472222222222225</v>
      </c>
      <c r="N15536" s="6">
        <f>ACOS(COS(RADIANS(90-D15535))*COS(RADIANS(90-D15536))+SIN(RADIANS(90-D15535))*SIN(RADIANS(90-D15536))*COS(RADIANS(F15535-F15536)))*3959*1.60934</f>
        <v>0.68376457394305645</v>
      </c>
      <c r="O15536" s="6">
        <f>data__6[[#This Row],[Distance between two points]]*1852</f>
        <v>1266.3319909425406</v>
      </c>
      <c r="P15536" s="6">
        <f>data__6[[#This Row],[Distance(m)]]/1000</f>
        <v>1.2663319909425406</v>
      </c>
      <c r="Q15536" s="7">
        <f>ABS(data__6[[#This Row],[Time (C)]]-H15535)</f>
        <v>3.4722222222216548E-4</v>
      </c>
      <c r="R15536" s="6">
        <f t="shared" si="1214"/>
        <v>30</v>
      </c>
      <c r="S15536" s="6">
        <f>(SUMIF(data__6[Trip ID],data__6[[#This Row],[Trip ID]],data__6[Distance(m)]))/(SUMIF(data__6[Trip ID],data__6[[#This Row],[Trip ID]],data__6[Time Diff (sec)]))</f>
        <v>1.8361280009779457</v>
      </c>
      <c r="T15536" s="6">
        <f>(data__6[[#This Row],[Speed(m/s)]]-M15535)/data__6[[#This Row],[Time Diff (sec)]]</f>
        <v>8.3333333333334512E-3</v>
      </c>
      <c r="U15536" s="6">
        <f>AVERAGEIF(data__6[Trip ID],data__6[[#This Row],[Trip ID]],data__6[Acceleration at each point(m/s)])</f>
        <v>-1.0020279443614791E-2</v>
      </c>
    </row>
    <row r="15537" spans="1:21">
      <c r="A15537">
        <f>IF(data__6[[#This Row],[Point ID]]=1,A15536+1,A15536)</f>
        <v>346</v>
      </c>
      <c r="B15537">
        <v>36</v>
      </c>
      <c r="C15537">
        <v>60305792</v>
      </c>
      <c r="D15537">
        <f t="shared" si="1210"/>
        <v>60.509653333333333</v>
      </c>
      <c r="E15537" t="s">
        <v>14394</v>
      </c>
      <c r="F15537">
        <f t="shared" si="1211"/>
        <v>15.383751666666667</v>
      </c>
      <c r="G15537">
        <v>151636</v>
      </c>
      <c r="H15537" s="6" t="str">
        <f t="shared" si="1212"/>
        <v>15:16:36</v>
      </c>
      <c r="I15537">
        <v>200611</v>
      </c>
      <c r="J15537" t="str">
        <f t="shared" si="1213"/>
        <v>20-06-11</v>
      </c>
      <c r="K15537">
        <v>8020</v>
      </c>
      <c r="L15537">
        <f>data__6[[#This Row],[Speed]]/100</f>
        <v>80.2</v>
      </c>
      <c r="M15537">
        <f>data__6[[#This Row],[Speed (Km/h)]]*(1000/3600)</f>
        <v>22.277777777777779</v>
      </c>
      <c r="N15537" s="6">
        <f>ACOS(COS(RADIANS(90-D15536))*COS(RADIANS(90-D15537))+SIN(RADIANS(90-D15536))*SIN(RADIANS(90-D15537))*COS(RADIANS(F15536-F15537)))*3959*1.60934</f>
        <v>0.66729714781528027</v>
      </c>
      <c r="O15537" s="6">
        <f>data__6[[#This Row],[Distance between two points]]*1852</f>
        <v>1235.8343177538991</v>
      </c>
      <c r="P15537" s="6">
        <f>data__6[[#This Row],[Distance(m)]]/1000</f>
        <v>1.2358343177538991</v>
      </c>
      <c r="Q15537" s="7">
        <f>ABS(data__6[[#This Row],[Time (C)]]-H15536)</f>
        <v>3.472222222222765E-4</v>
      </c>
      <c r="R15537" s="6">
        <f t="shared" si="1214"/>
        <v>30</v>
      </c>
      <c r="S15537" s="6">
        <f>(SUMIF(data__6[Trip ID],data__6[[#This Row],[Trip ID]],data__6[Distance(m)]))/(SUMIF(data__6[Trip ID],data__6[[#This Row],[Trip ID]],data__6[Time Diff (sec)]))</f>
        <v>1.8361280009779457</v>
      </c>
      <c r="T15537" s="6">
        <f>(data__6[[#This Row],[Speed(m/s)]]-M15536)/data__6[[#This Row],[Time Diff (sec)]]</f>
        <v>-6.4814814814815472E-3</v>
      </c>
      <c r="U15537" s="6">
        <f>AVERAGEIF(data__6[Trip ID],data__6[[#This Row],[Trip ID]],data__6[Acceleration at each point(m/s)])</f>
        <v>-1.0020279443614791E-2</v>
      </c>
    </row>
    <row r="15538" spans="1:21">
      <c r="A15538">
        <f>IF(data__6[[#This Row],[Point ID]]=1,A15537+1,A15537)</f>
        <v>346</v>
      </c>
      <c r="B15538">
        <v>37</v>
      </c>
      <c r="C15538">
        <v>60303427</v>
      </c>
      <c r="D15538">
        <f t="shared" si="1210"/>
        <v>60.50571166666667</v>
      </c>
      <c r="E15538" t="s">
        <v>14395</v>
      </c>
      <c r="F15538">
        <f t="shared" si="1211"/>
        <v>15.3874</v>
      </c>
      <c r="G15538">
        <v>151706</v>
      </c>
      <c r="H15538" s="6" t="str">
        <f t="shared" si="1212"/>
        <v>15:17:06</v>
      </c>
      <c r="I15538">
        <v>200611</v>
      </c>
      <c r="J15538" t="str">
        <f t="shared" si="1213"/>
        <v>20-06-11</v>
      </c>
      <c r="K15538">
        <v>3820</v>
      </c>
      <c r="L15538">
        <f>data__6[[#This Row],[Speed]]/100</f>
        <v>38.200000000000003</v>
      </c>
      <c r="M15538">
        <f>data__6[[#This Row],[Speed (Km/h)]]*(1000/3600)</f>
        <v>10.611111111111112</v>
      </c>
      <c r="N15538" s="6">
        <f>ACOS(COS(RADIANS(90-D15537))*COS(RADIANS(90-D15538))+SIN(RADIANS(90-D15537))*SIN(RADIANS(90-D15538))*COS(RADIANS(F15537-F15538)))*3959*1.60934</f>
        <v>0.48167982823809963</v>
      </c>
      <c r="O15538" s="6">
        <f>data__6[[#This Row],[Distance between two points]]*1852</f>
        <v>892.07104189696054</v>
      </c>
      <c r="P15538" s="6">
        <f>data__6[[#This Row],[Distance(m)]]/1000</f>
        <v>0.89207104189696051</v>
      </c>
      <c r="Q15538" s="7">
        <f>ABS(data__6[[#This Row],[Time (C)]]-H15537)</f>
        <v>3.4722222222216548E-4</v>
      </c>
      <c r="R15538" s="6">
        <f t="shared" si="1214"/>
        <v>30</v>
      </c>
      <c r="S15538" s="6">
        <f>(SUMIF(data__6[Trip ID],data__6[[#This Row],[Trip ID]],data__6[Distance(m)]))/(SUMIF(data__6[Trip ID],data__6[[#This Row],[Trip ID]],data__6[Time Diff (sec)]))</f>
        <v>1.8361280009779457</v>
      </c>
      <c r="T15538" s="6">
        <f>(data__6[[#This Row],[Speed(m/s)]]-M15537)/data__6[[#This Row],[Time Diff (sec)]]</f>
        <v>-0.3888888888888889</v>
      </c>
      <c r="U15538" s="6">
        <f>AVERAGEIF(data__6[Trip ID],data__6[[#This Row],[Trip ID]],data__6[Acceleration at each point(m/s)])</f>
        <v>-1.0020279443614791E-2</v>
      </c>
    </row>
    <row r="15539" spans="1:21">
      <c r="A15539">
        <f>IF(data__6[[#This Row],[Point ID]]=1,A15538+1,A15538)</f>
        <v>346</v>
      </c>
      <c r="B15539">
        <v>38</v>
      </c>
      <c r="C15539">
        <v>60305664</v>
      </c>
      <c r="D15539">
        <f t="shared" si="1210"/>
        <v>60.509439999999998</v>
      </c>
      <c r="E15539" t="s">
        <v>1731</v>
      </c>
      <c r="F15539">
        <f t="shared" si="1211"/>
        <v>15.393065</v>
      </c>
      <c r="G15539">
        <v>151736</v>
      </c>
      <c r="H15539" s="6" t="str">
        <f t="shared" si="1212"/>
        <v>15:17:36</v>
      </c>
      <c r="I15539">
        <v>200611</v>
      </c>
      <c r="J15539" t="str">
        <f t="shared" si="1213"/>
        <v>20-06-11</v>
      </c>
      <c r="K15539">
        <v>6220</v>
      </c>
      <c r="L15539">
        <f>data__6[[#This Row],[Speed]]/100</f>
        <v>62.2</v>
      </c>
      <c r="M15539">
        <f>data__6[[#This Row],[Speed (Km/h)]]*(1000/3600)</f>
        <v>17.277777777777779</v>
      </c>
      <c r="N15539" s="6">
        <f>ACOS(COS(RADIANS(90-D15538))*COS(RADIANS(90-D15539))+SIN(RADIANS(90-D15538))*SIN(RADIANS(90-D15539))*COS(RADIANS(F15538-F15539)))*3959*1.60934</f>
        <v>0.51775721390368634</v>
      </c>
      <c r="O15539" s="6">
        <f>data__6[[#This Row],[Distance between two points]]*1852</f>
        <v>958.88636014962708</v>
      </c>
      <c r="P15539" s="6">
        <f>data__6[[#This Row],[Distance(m)]]/1000</f>
        <v>0.95888636014962703</v>
      </c>
      <c r="Q15539" s="7">
        <f>ABS(data__6[[#This Row],[Time (C)]]-H15538)</f>
        <v>3.472222222222765E-4</v>
      </c>
      <c r="R15539" s="6">
        <f t="shared" si="1214"/>
        <v>30</v>
      </c>
      <c r="S15539" s="6">
        <f>(SUMIF(data__6[Trip ID],data__6[[#This Row],[Trip ID]],data__6[Distance(m)]))/(SUMIF(data__6[Trip ID],data__6[[#This Row],[Trip ID]],data__6[Time Diff (sec)]))</f>
        <v>1.8361280009779457</v>
      </c>
      <c r="T15539" s="6">
        <f>(data__6[[#This Row],[Speed(m/s)]]-M15538)/data__6[[#This Row],[Time Diff (sec)]]</f>
        <v>0.22222222222222221</v>
      </c>
      <c r="U15539" s="6">
        <f>AVERAGEIF(data__6[Trip ID],data__6[[#This Row],[Trip ID]],data__6[Acceleration at each point(m/s)])</f>
        <v>-1.0020279443614791E-2</v>
      </c>
    </row>
    <row r="15540" spans="1:21">
      <c r="A15540">
        <f>IF(data__6[[#This Row],[Point ID]]=1,A15539+1,A15539)</f>
        <v>346</v>
      </c>
      <c r="B15540">
        <v>39</v>
      </c>
      <c r="C15540">
        <v>60307650</v>
      </c>
      <c r="D15540">
        <f t="shared" si="1210"/>
        <v>60.512749999999997</v>
      </c>
      <c r="E15540" t="s">
        <v>14396</v>
      </c>
      <c r="F15540">
        <f t="shared" si="1211"/>
        <v>15.396525</v>
      </c>
      <c r="G15540">
        <v>151806</v>
      </c>
      <c r="H15540" s="6" t="str">
        <f t="shared" si="1212"/>
        <v>15:18:06</v>
      </c>
      <c r="I15540">
        <v>200611</v>
      </c>
      <c r="J15540" t="str">
        <f t="shared" si="1213"/>
        <v>20-06-11</v>
      </c>
      <c r="K15540">
        <v>4480</v>
      </c>
      <c r="L15540">
        <f>data__6[[#This Row],[Speed]]/100</f>
        <v>44.8</v>
      </c>
      <c r="M15540">
        <f>data__6[[#This Row],[Speed (Km/h)]]*(1000/3600)</f>
        <v>12.444444444444445</v>
      </c>
      <c r="N15540" s="6">
        <f>ACOS(COS(RADIANS(90-D15539))*COS(RADIANS(90-D15540))+SIN(RADIANS(90-D15539))*SIN(RADIANS(90-D15540))*COS(RADIANS(F15539-F15540)))*3959*1.60934</f>
        <v>0.41394750274787939</v>
      </c>
      <c r="O15540" s="6">
        <f>data__6[[#This Row],[Distance between two points]]*1852</f>
        <v>766.63077508907259</v>
      </c>
      <c r="P15540" s="6">
        <f>data__6[[#This Row],[Distance(m)]]/1000</f>
        <v>0.76663077508907262</v>
      </c>
      <c r="Q15540" s="7">
        <f>ABS(data__6[[#This Row],[Time (C)]]-H15539)</f>
        <v>3.4722222222216548E-4</v>
      </c>
      <c r="R15540" s="6">
        <f t="shared" si="1214"/>
        <v>30</v>
      </c>
      <c r="S15540" s="6">
        <f>(SUMIF(data__6[Trip ID],data__6[[#This Row],[Trip ID]],data__6[Distance(m)]))/(SUMIF(data__6[Trip ID],data__6[[#This Row],[Trip ID]],data__6[Time Diff (sec)]))</f>
        <v>1.8361280009779457</v>
      </c>
      <c r="T15540" s="6">
        <f>(data__6[[#This Row],[Speed(m/s)]]-M15539)/data__6[[#This Row],[Time Diff (sec)]]</f>
        <v>-0.16111111111111112</v>
      </c>
      <c r="U15540" s="6">
        <f>AVERAGEIF(data__6[Trip ID],data__6[[#This Row],[Trip ID]],data__6[Acceleration at each point(m/s)])</f>
        <v>-1.0020279443614791E-2</v>
      </c>
    </row>
    <row r="15541" spans="1:21">
      <c r="A15541">
        <f>IF(data__6[[#This Row],[Point ID]]=1,A15540+1,A15540)</f>
        <v>346</v>
      </c>
      <c r="B15541">
        <v>40</v>
      </c>
      <c r="C15541">
        <v>60307352</v>
      </c>
      <c r="D15541">
        <f t="shared" si="1210"/>
        <v>60.512253333333334</v>
      </c>
      <c r="E15541" t="s">
        <v>14397</v>
      </c>
      <c r="F15541">
        <f t="shared" si="1211"/>
        <v>15.40644</v>
      </c>
      <c r="G15541">
        <v>151836</v>
      </c>
      <c r="H15541" s="6" t="str">
        <f t="shared" si="1212"/>
        <v>15:18:36</v>
      </c>
      <c r="I15541">
        <v>200611</v>
      </c>
      <c r="J15541" t="str">
        <f t="shared" si="1213"/>
        <v>20-06-11</v>
      </c>
      <c r="K15541">
        <v>6450</v>
      </c>
      <c r="L15541">
        <f>data__6[[#This Row],[Speed]]/100</f>
        <v>64.5</v>
      </c>
      <c r="M15541">
        <f>data__6[[#This Row],[Speed (Km/h)]]*(1000/3600)</f>
        <v>17.916666666666668</v>
      </c>
      <c r="N15541" s="6">
        <f>ACOS(COS(RADIANS(90-D15540))*COS(RADIANS(90-D15541))+SIN(RADIANS(90-D15540))*SIN(RADIANS(90-D15541))*COS(RADIANS(F15540-F15541)))*3959*1.60934</f>
        <v>0.54552160098988378</v>
      </c>
      <c r="O15541" s="6">
        <f>data__6[[#This Row],[Distance between two points]]*1852</f>
        <v>1010.3060050332648</v>
      </c>
      <c r="P15541" s="6">
        <f>data__6[[#This Row],[Distance(m)]]/1000</f>
        <v>1.0103060050332648</v>
      </c>
      <c r="Q15541" s="7">
        <f>ABS(data__6[[#This Row],[Time (C)]]-H15540)</f>
        <v>3.472222222222765E-4</v>
      </c>
      <c r="R15541" s="6">
        <f t="shared" si="1214"/>
        <v>30</v>
      </c>
      <c r="S15541" s="6">
        <f>(SUMIF(data__6[Trip ID],data__6[[#This Row],[Trip ID]],data__6[Distance(m)]))/(SUMIF(data__6[Trip ID],data__6[[#This Row],[Trip ID]],data__6[Time Diff (sec)]))</f>
        <v>1.8361280009779457</v>
      </c>
      <c r="T15541" s="6">
        <f>(data__6[[#This Row],[Speed(m/s)]]-M15540)/data__6[[#This Row],[Time Diff (sec)]]</f>
        <v>0.18240740740740743</v>
      </c>
      <c r="U15541" s="6">
        <f>AVERAGEIF(data__6[Trip ID],data__6[[#This Row],[Trip ID]],data__6[Acceleration at each point(m/s)])</f>
        <v>-1.0020279443614791E-2</v>
      </c>
    </row>
    <row r="15542" spans="1:21">
      <c r="A15542">
        <f>IF(data__6[[#This Row],[Point ID]]=1,A15541+1,A15541)</f>
        <v>346</v>
      </c>
      <c r="B15542">
        <v>41</v>
      </c>
      <c r="C15542">
        <v>60307775</v>
      </c>
      <c r="D15542">
        <f t="shared" si="1210"/>
        <v>60.51295833333333</v>
      </c>
      <c r="E15542" t="s">
        <v>6379</v>
      </c>
      <c r="F15542">
        <f t="shared" si="1211"/>
        <v>15.414185</v>
      </c>
      <c r="G15542">
        <v>151906</v>
      </c>
      <c r="H15542" s="6" t="str">
        <f t="shared" si="1212"/>
        <v>15:19:06</v>
      </c>
      <c r="I15542">
        <v>200611</v>
      </c>
      <c r="J15542" t="str">
        <f t="shared" si="1213"/>
        <v>20-06-11</v>
      </c>
      <c r="K15542">
        <v>6720</v>
      </c>
      <c r="L15542">
        <f>data__6[[#This Row],[Speed]]/100</f>
        <v>67.2</v>
      </c>
      <c r="M15542">
        <f>data__6[[#This Row],[Speed (Km/h)]]*(1000/3600)</f>
        <v>18.666666666666668</v>
      </c>
      <c r="N15542" s="6">
        <f>ACOS(COS(RADIANS(90-D15541))*COS(RADIANS(90-D15542))+SIN(RADIANS(90-D15541))*SIN(RADIANS(90-D15542))*COS(RADIANS(F15541-F15542)))*3959*1.60934</f>
        <v>0.43112554198573555</v>
      </c>
      <c r="O15542" s="6">
        <f>data__6[[#This Row],[Distance between two points]]*1852</f>
        <v>798.4445037575822</v>
      </c>
      <c r="P15542" s="6">
        <f>data__6[[#This Row],[Distance(m)]]/1000</f>
        <v>0.79844450375758225</v>
      </c>
      <c r="Q15542" s="7">
        <f>ABS(data__6[[#This Row],[Time (C)]]-H15541)</f>
        <v>3.4722222222216548E-4</v>
      </c>
      <c r="R15542" s="6">
        <f t="shared" si="1214"/>
        <v>30</v>
      </c>
      <c r="S15542" s="6">
        <f>(SUMIF(data__6[Trip ID],data__6[[#This Row],[Trip ID]],data__6[Distance(m)]))/(SUMIF(data__6[Trip ID],data__6[[#This Row],[Trip ID]],data__6[Time Diff (sec)]))</f>
        <v>1.8361280009779457</v>
      </c>
      <c r="T15542" s="6">
        <f>(data__6[[#This Row],[Speed(m/s)]]-M15541)/data__6[[#This Row],[Time Diff (sec)]]</f>
        <v>2.5000000000000001E-2</v>
      </c>
      <c r="U15542" s="6">
        <f>AVERAGEIF(data__6[Trip ID],data__6[[#This Row],[Trip ID]],data__6[Acceleration at each point(m/s)])</f>
        <v>-1.0020279443614791E-2</v>
      </c>
    </row>
    <row r="15543" spans="1:21">
      <c r="A15543">
        <f>IF(data__6[[#This Row],[Point ID]]=1,A15542+1,A15542)</f>
        <v>346</v>
      </c>
      <c r="B15543">
        <v>42</v>
      </c>
      <c r="C15543">
        <v>60309766</v>
      </c>
      <c r="D15543">
        <f t="shared" si="1210"/>
        <v>60.51627666666667</v>
      </c>
      <c r="E15543" t="s">
        <v>14398</v>
      </c>
      <c r="F15543">
        <f t="shared" si="1211"/>
        <v>15.41727</v>
      </c>
      <c r="G15543">
        <v>151936</v>
      </c>
      <c r="H15543" s="6" t="str">
        <f t="shared" si="1212"/>
        <v>15:19:36</v>
      </c>
      <c r="I15543">
        <v>200611</v>
      </c>
      <c r="J15543" t="str">
        <f t="shared" si="1213"/>
        <v>20-06-11</v>
      </c>
      <c r="K15543">
        <v>2850</v>
      </c>
      <c r="L15543">
        <f>data__6[[#This Row],[Speed]]/100</f>
        <v>28.5</v>
      </c>
      <c r="M15543">
        <f>data__6[[#This Row],[Speed (Km/h)]]*(1000/3600)</f>
        <v>7.916666666666667</v>
      </c>
      <c r="N15543" s="6">
        <f>ACOS(COS(RADIANS(90-D15542))*COS(RADIANS(90-D15543))+SIN(RADIANS(90-D15542))*SIN(RADIANS(90-D15543))*COS(RADIANS(F15542-F15543)))*3959*1.60934</f>
        <v>0.40580173413166837</v>
      </c>
      <c r="O15543" s="6">
        <f>data__6[[#This Row],[Distance between two points]]*1852</f>
        <v>751.54481161184981</v>
      </c>
      <c r="P15543" s="6">
        <f>data__6[[#This Row],[Distance(m)]]/1000</f>
        <v>0.75154481161184983</v>
      </c>
      <c r="Q15543" s="7">
        <f>ABS(data__6[[#This Row],[Time (C)]]-H15542)</f>
        <v>3.472222222222765E-4</v>
      </c>
      <c r="R15543" s="6">
        <f t="shared" si="1214"/>
        <v>30</v>
      </c>
      <c r="S15543" s="6">
        <f>(SUMIF(data__6[Trip ID],data__6[[#This Row],[Trip ID]],data__6[Distance(m)]))/(SUMIF(data__6[Trip ID],data__6[[#This Row],[Trip ID]],data__6[Time Diff (sec)]))</f>
        <v>1.8361280009779457</v>
      </c>
      <c r="T15543" s="6">
        <f>(data__6[[#This Row],[Speed(m/s)]]-M15542)/data__6[[#This Row],[Time Diff (sec)]]</f>
        <v>-0.35833333333333334</v>
      </c>
      <c r="U15543" s="6">
        <f>AVERAGEIF(data__6[Trip ID],data__6[[#This Row],[Trip ID]],data__6[Acceleration at each point(m/s)])</f>
        <v>-1.0020279443614791E-2</v>
      </c>
    </row>
    <row r="15544" spans="1:21">
      <c r="A15544">
        <f>IF(data__6[[#This Row],[Point ID]]=1,A15543+1,A15543)</f>
        <v>346</v>
      </c>
      <c r="B15544">
        <v>43</v>
      </c>
      <c r="C15544">
        <v>60311043</v>
      </c>
      <c r="D15544">
        <f t="shared" si="1210"/>
        <v>60.518405000000001</v>
      </c>
      <c r="E15544" t="s">
        <v>14399</v>
      </c>
      <c r="F15544">
        <f t="shared" si="1211"/>
        <v>15.415743333333333</v>
      </c>
      <c r="G15544">
        <v>152006</v>
      </c>
      <c r="H15544" s="6" t="str">
        <f t="shared" si="1212"/>
        <v>15:20:06</v>
      </c>
      <c r="I15544">
        <v>200611</v>
      </c>
      <c r="J15544" t="str">
        <f t="shared" si="1213"/>
        <v>20-06-11</v>
      </c>
      <c r="K15544">
        <v>240</v>
      </c>
      <c r="L15544">
        <f>data__6[[#This Row],[Speed]]/100</f>
        <v>2.4</v>
      </c>
      <c r="M15544">
        <f>data__6[[#This Row],[Speed (Km/h)]]*(1000/3600)</f>
        <v>0.66666666666666663</v>
      </c>
      <c r="N15544" s="6">
        <f>ACOS(COS(RADIANS(90-D15543))*COS(RADIANS(90-D15544))+SIN(RADIANS(90-D15543))*SIN(RADIANS(90-D15544))*COS(RADIANS(F15543-F15544)))*3959*1.60934</f>
        <v>0.25098925552445817</v>
      </c>
      <c r="O15544" s="6">
        <f>data__6[[#This Row],[Distance between two points]]*1852</f>
        <v>464.83210123129652</v>
      </c>
      <c r="P15544" s="6">
        <f>data__6[[#This Row],[Distance(m)]]/1000</f>
        <v>0.46483210123129654</v>
      </c>
      <c r="Q15544" s="7">
        <f>ABS(data__6[[#This Row],[Time (C)]]-H15543)</f>
        <v>3.472222222222765E-4</v>
      </c>
      <c r="R15544" s="6">
        <f t="shared" si="1214"/>
        <v>30</v>
      </c>
      <c r="S15544" s="6">
        <f>(SUMIF(data__6[Trip ID],data__6[[#This Row],[Trip ID]],data__6[Distance(m)]))/(SUMIF(data__6[Trip ID],data__6[[#This Row],[Trip ID]],data__6[Time Diff (sec)]))</f>
        <v>1.8361280009779457</v>
      </c>
      <c r="T15544" s="6">
        <f>(data__6[[#This Row],[Speed(m/s)]]-M15543)/data__6[[#This Row],[Time Diff (sec)]]</f>
        <v>-0.24166666666666667</v>
      </c>
      <c r="U15544" s="6">
        <f>AVERAGEIF(data__6[Trip ID],data__6[[#This Row],[Trip ID]],data__6[Acceleration at each point(m/s)])</f>
        <v>-1.0020279443614791E-2</v>
      </c>
    </row>
    <row r="15545" spans="1:21">
      <c r="A15545">
        <f>IF(data__6[[#This Row],[Point ID]]=1,A15544+1,A15544)</f>
        <v>346</v>
      </c>
      <c r="B15545">
        <v>44</v>
      </c>
      <c r="C15545">
        <v>60311713</v>
      </c>
      <c r="D15545">
        <f t="shared" si="1210"/>
        <v>60.51952166666667</v>
      </c>
      <c r="E15545" t="s">
        <v>1167</v>
      </c>
      <c r="F15545">
        <f t="shared" si="1211"/>
        <v>15.416663333333334</v>
      </c>
      <c r="G15545">
        <v>152036</v>
      </c>
      <c r="H15545" s="6" t="str">
        <f t="shared" si="1212"/>
        <v>15:20:36</v>
      </c>
      <c r="I15545">
        <v>200611</v>
      </c>
      <c r="J15545" t="str">
        <f t="shared" si="1213"/>
        <v>20-06-11</v>
      </c>
      <c r="K15545">
        <v>4100</v>
      </c>
      <c r="L15545">
        <f>data__6[[#This Row],[Speed]]/100</f>
        <v>41</v>
      </c>
      <c r="M15545">
        <f>data__6[[#This Row],[Speed (Km/h)]]*(1000/3600)</f>
        <v>11.388888888888889</v>
      </c>
      <c r="N15545" s="6">
        <f>ACOS(COS(RADIANS(90-D15544))*COS(RADIANS(90-D15545))+SIN(RADIANS(90-D15544))*SIN(RADIANS(90-D15545))*COS(RADIANS(F15544-F15545)))*3959*1.60934</f>
        <v>0.13399392683558226</v>
      </c>
      <c r="O15545" s="6">
        <f>data__6[[#This Row],[Distance between two points]]*1852</f>
        <v>248.15675249949834</v>
      </c>
      <c r="P15545" s="6">
        <f>data__6[[#This Row],[Distance(m)]]/1000</f>
        <v>0.24815675249949834</v>
      </c>
      <c r="Q15545" s="7">
        <f>ABS(data__6[[#This Row],[Time (C)]]-H15544)</f>
        <v>3.4722222222216548E-4</v>
      </c>
      <c r="R15545" s="6">
        <f t="shared" si="1214"/>
        <v>30</v>
      </c>
      <c r="S15545" s="6">
        <f>(SUMIF(data__6[Trip ID],data__6[[#This Row],[Trip ID]],data__6[Distance(m)]))/(SUMIF(data__6[Trip ID],data__6[[#This Row],[Trip ID]],data__6[Time Diff (sec)]))</f>
        <v>1.8361280009779457</v>
      </c>
      <c r="T15545" s="6">
        <f>(data__6[[#This Row],[Speed(m/s)]]-M15544)/data__6[[#This Row],[Time Diff (sec)]]</f>
        <v>0.35740740740740745</v>
      </c>
      <c r="U15545" s="6">
        <f>AVERAGEIF(data__6[Trip ID],data__6[[#This Row],[Trip ID]],data__6[Acceleration at each point(m/s)])</f>
        <v>-1.0020279443614791E-2</v>
      </c>
    </row>
    <row r="15546" spans="1:21">
      <c r="A15546">
        <f>IF(data__6[[#This Row],[Point ID]]=1,A15545+1,A15545)</f>
        <v>346</v>
      </c>
      <c r="B15546">
        <v>45</v>
      </c>
      <c r="C15546">
        <v>60310050</v>
      </c>
      <c r="D15546">
        <f t="shared" si="1210"/>
        <v>60.516750000000002</v>
      </c>
      <c r="E15546" t="s">
        <v>14400</v>
      </c>
      <c r="F15546">
        <f t="shared" si="1211"/>
        <v>15.417321666666666</v>
      </c>
      <c r="G15546">
        <v>152106</v>
      </c>
      <c r="H15546" s="6" t="str">
        <f t="shared" si="1212"/>
        <v>15:21:06</v>
      </c>
      <c r="I15546">
        <v>200611</v>
      </c>
      <c r="J15546" t="str">
        <f t="shared" si="1213"/>
        <v>20-06-11</v>
      </c>
      <c r="K15546">
        <v>4340</v>
      </c>
      <c r="L15546">
        <f>data__6[[#This Row],[Speed]]/100</f>
        <v>43.4</v>
      </c>
      <c r="M15546">
        <f>data__6[[#This Row],[Speed (Km/h)]]*(1000/3600)</f>
        <v>12.055555555555555</v>
      </c>
      <c r="N15546" s="6">
        <f>ACOS(COS(RADIANS(90-D15545))*COS(RADIANS(90-D15546))+SIN(RADIANS(90-D15545))*SIN(RADIANS(90-D15546))*COS(RADIANS(F15545-F15546)))*3959*1.60934</f>
        <v>0.31031220374849816</v>
      </c>
      <c r="O15546" s="6">
        <f>data__6[[#This Row],[Distance between two points]]*1852</f>
        <v>574.69820134221857</v>
      </c>
      <c r="P15546" s="6">
        <f>data__6[[#This Row],[Distance(m)]]/1000</f>
        <v>0.57469820134221861</v>
      </c>
      <c r="Q15546" s="7">
        <f>ABS(data__6[[#This Row],[Time (C)]]-H15545)</f>
        <v>3.4722222222216548E-4</v>
      </c>
      <c r="R15546" s="6">
        <f t="shared" si="1214"/>
        <v>30</v>
      </c>
      <c r="S15546" s="6">
        <f>(SUMIF(data__6[Trip ID],data__6[[#This Row],[Trip ID]],data__6[Distance(m)]))/(SUMIF(data__6[Trip ID],data__6[[#This Row],[Trip ID]],data__6[Time Diff (sec)]))</f>
        <v>1.8361280009779457</v>
      </c>
      <c r="T15546" s="6">
        <f>(data__6[[#This Row],[Speed(m/s)]]-M15545)/data__6[[#This Row],[Time Diff (sec)]]</f>
        <v>2.2222222222222202E-2</v>
      </c>
      <c r="U15546" s="6">
        <f>AVERAGEIF(data__6[Trip ID],data__6[[#This Row],[Trip ID]],data__6[Acceleration at each point(m/s)])</f>
        <v>-1.0020279443614791E-2</v>
      </c>
    </row>
    <row r="15547" spans="1:21">
      <c r="A15547">
        <f>IF(data__6[[#This Row],[Point ID]]=1,A15546+1,A15546)</f>
        <v>346</v>
      </c>
      <c r="B15547">
        <v>46</v>
      </c>
      <c r="C15547">
        <v>60308471</v>
      </c>
      <c r="D15547">
        <f t="shared" si="1210"/>
        <v>60.514118333333336</v>
      </c>
      <c r="E15547" t="s">
        <v>14401</v>
      </c>
      <c r="F15547">
        <f t="shared" si="1211"/>
        <v>15.417841666666666</v>
      </c>
      <c r="G15547">
        <v>152136</v>
      </c>
      <c r="H15547" s="6" t="str">
        <f t="shared" si="1212"/>
        <v>15:21:36</v>
      </c>
      <c r="I15547">
        <v>200611</v>
      </c>
      <c r="J15547" t="str">
        <f t="shared" si="1213"/>
        <v>20-06-11</v>
      </c>
      <c r="K15547">
        <v>5120</v>
      </c>
      <c r="L15547">
        <f>data__6[[#This Row],[Speed]]/100</f>
        <v>51.2</v>
      </c>
      <c r="M15547">
        <f>data__6[[#This Row],[Speed (Km/h)]]*(1000/3600)</f>
        <v>14.222222222222223</v>
      </c>
      <c r="N15547" s="6">
        <f>ACOS(COS(RADIANS(90-D15546))*COS(RADIANS(90-D15547))+SIN(RADIANS(90-D15546))*SIN(RADIANS(90-D15547))*COS(RADIANS(F15546-F15547)))*3959*1.60934</f>
        <v>0.29402599480906222</v>
      </c>
      <c r="O15547" s="6">
        <f>data__6[[#This Row],[Distance between two points]]*1852</f>
        <v>544.53614238638318</v>
      </c>
      <c r="P15547" s="6">
        <f>data__6[[#This Row],[Distance(m)]]/1000</f>
        <v>0.54453614238638315</v>
      </c>
      <c r="Q15547" s="7">
        <f>ABS(data__6[[#This Row],[Time (C)]]-H15546)</f>
        <v>3.472222222222765E-4</v>
      </c>
      <c r="R15547" s="6">
        <f t="shared" si="1214"/>
        <v>30</v>
      </c>
      <c r="S15547" s="6">
        <f>(SUMIF(data__6[Trip ID],data__6[[#This Row],[Trip ID]],data__6[Distance(m)]))/(SUMIF(data__6[Trip ID],data__6[[#This Row],[Trip ID]],data__6[Time Diff (sec)]))</f>
        <v>1.8361280009779457</v>
      </c>
      <c r="T15547" s="6">
        <f>(data__6[[#This Row],[Speed(m/s)]]-M15546)/data__6[[#This Row],[Time Diff (sec)]]</f>
        <v>7.2222222222222257E-2</v>
      </c>
      <c r="U15547" s="6">
        <f>AVERAGEIF(data__6[Trip ID],data__6[[#This Row],[Trip ID]],data__6[Acceleration at each point(m/s)])</f>
        <v>-1.0020279443614791E-2</v>
      </c>
    </row>
    <row r="15548" spans="1:21">
      <c r="A15548">
        <f>IF(data__6[[#This Row],[Point ID]]=1,A15547+1,A15547)</f>
        <v>346</v>
      </c>
      <c r="B15548">
        <v>47</v>
      </c>
      <c r="C15548">
        <v>60306474</v>
      </c>
      <c r="D15548">
        <f t="shared" si="1210"/>
        <v>60.51079</v>
      </c>
      <c r="E15548" t="s">
        <v>14402</v>
      </c>
      <c r="F15548">
        <f t="shared" si="1211"/>
        <v>15.420158333333333</v>
      </c>
      <c r="G15548">
        <v>152206</v>
      </c>
      <c r="H15548" s="6" t="str">
        <f t="shared" si="1212"/>
        <v>15:22:06</v>
      </c>
      <c r="I15548">
        <v>200611</v>
      </c>
      <c r="J15548" t="str">
        <f t="shared" si="1213"/>
        <v>20-06-11</v>
      </c>
      <c r="K15548">
        <v>4790</v>
      </c>
      <c r="L15548">
        <f>data__6[[#This Row],[Speed]]/100</f>
        <v>47.9</v>
      </c>
      <c r="M15548">
        <f>data__6[[#This Row],[Speed (Km/h)]]*(1000/3600)</f>
        <v>13.305555555555555</v>
      </c>
      <c r="N15548" s="6">
        <f>ACOS(COS(RADIANS(90-D15547))*COS(RADIANS(90-D15548))+SIN(RADIANS(90-D15547))*SIN(RADIANS(90-D15548))*COS(RADIANS(F15547-F15548)))*3959*1.60934</f>
        <v>0.3912363117742354</v>
      </c>
      <c r="O15548" s="6">
        <f>data__6[[#This Row],[Distance between two points]]*1852</f>
        <v>724.56964940588398</v>
      </c>
      <c r="P15548" s="6">
        <f>data__6[[#This Row],[Distance(m)]]/1000</f>
        <v>0.72456964940588398</v>
      </c>
      <c r="Q15548" s="7">
        <f>ABS(data__6[[#This Row],[Time (C)]]-H15547)</f>
        <v>3.472222222222765E-4</v>
      </c>
      <c r="R15548" s="6">
        <f t="shared" si="1214"/>
        <v>30</v>
      </c>
      <c r="S15548" s="6">
        <f>(SUMIF(data__6[Trip ID],data__6[[#This Row],[Trip ID]],data__6[Distance(m)]))/(SUMIF(data__6[Trip ID],data__6[[#This Row],[Trip ID]],data__6[Time Diff (sec)]))</f>
        <v>1.8361280009779457</v>
      </c>
      <c r="T15548" s="6">
        <f>(data__6[[#This Row],[Speed(m/s)]]-M15547)/data__6[[#This Row],[Time Diff (sec)]]</f>
        <v>-3.0555555555555596E-2</v>
      </c>
      <c r="U15548" s="6">
        <f>AVERAGEIF(data__6[Trip ID],data__6[[#This Row],[Trip ID]],data__6[Acceleration at each point(m/s)])</f>
        <v>-1.0020279443614791E-2</v>
      </c>
    </row>
    <row r="15549" spans="1:21">
      <c r="A15549">
        <f>IF(data__6[[#This Row],[Point ID]]=1,A15548+1,A15548)</f>
        <v>346</v>
      </c>
      <c r="B15549">
        <v>48</v>
      </c>
      <c r="C15549">
        <v>60304439</v>
      </c>
      <c r="D15549">
        <f t="shared" si="1210"/>
        <v>60.507398333333335</v>
      </c>
      <c r="E15549" t="s">
        <v>14403</v>
      </c>
      <c r="F15549">
        <f t="shared" si="1211"/>
        <v>15.424271666666666</v>
      </c>
      <c r="G15549">
        <v>152236</v>
      </c>
      <c r="H15549" s="6" t="str">
        <f t="shared" si="1212"/>
        <v>15:22:36</v>
      </c>
      <c r="I15549">
        <v>200611</v>
      </c>
      <c r="J15549" t="str">
        <f t="shared" si="1213"/>
        <v>20-06-11</v>
      </c>
      <c r="K15549">
        <v>5440</v>
      </c>
      <c r="L15549">
        <f>data__6[[#This Row],[Speed]]/100</f>
        <v>54.4</v>
      </c>
      <c r="M15549">
        <f>data__6[[#This Row],[Speed (Km/h)]]*(1000/3600)</f>
        <v>15.111111111111111</v>
      </c>
      <c r="N15549" s="6">
        <f>ACOS(COS(RADIANS(90-D15548))*COS(RADIANS(90-D15549))+SIN(RADIANS(90-D15548))*SIN(RADIANS(90-D15549))*COS(RADIANS(F15548-F15549)))*3959*1.60934</f>
        <v>0.43926369408378957</v>
      </c>
      <c r="O15549" s="6">
        <f>data__6[[#This Row],[Distance between two points]]*1852</f>
        <v>813.51636144317831</v>
      </c>
      <c r="P15549" s="6">
        <f>data__6[[#This Row],[Distance(m)]]/1000</f>
        <v>0.81351636144317829</v>
      </c>
      <c r="Q15549" s="7">
        <f>ABS(data__6[[#This Row],[Time (C)]]-H15548)</f>
        <v>3.4722222222216548E-4</v>
      </c>
      <c r="R15549" s="6">
        <f t="shared" si="1214"/>
        <v>30</v>
      </c>
      <c r="S15549" s="6">
        <f>(SUMIF(data__6[Trip ID],data__6[[#This Row],[Trip ID]],data__6[Distance(m)]))/(SUMIF(data__6[Trip ID],data__6[[#This Row],[Trip ID]],data__6[Time Diff (sec)]))</f>
        <v>1.8361280009779457</v>
      </c>
      <c r="T15549" s="6">
        <f>(data__6[[#This Row],[Speed(m/s)]]-M15548)/data__6[[#This Row],[Time Diff (sec)]]</f>
        <v>6.0185185185185182E-2</v>
      </c>
      <c r="U15549" s="6">
        <f>AVERAGEIF(data__6[Trip ID],data__6[[#This Row],[Trip ID]],data__6[Acceleration at each point(m/s)])</f>
        <v>-1.0020279443614791E-2</v>
      </c>
    </row>
    <row r="15550" spans="1:21">
      <c r="A15550">
        <f>IF(data__6[[#This Row],[Point ID]]=1,A15549+1,A15549)</f>
        <v>346</v>
      </c>
      <c r="B15550">
        <v>49</v>
      </c>
      <c r="C15550">
        <v>60302224</v>
      </c>
      <c r="D15550">
        <f t="shared" si="1210"/>
        <v>60.503706666666666</v>
      </c>
      <c r="E15550" t="s">
        <v>14404</v>
      </c>
      <c r="F15550">
        <f t="shared" si="1211"/>
        <v>15.425871666666666</v>
      </c>
      <c r="G15550">
        <v>152306</v>
      </c>
      <c r="H15550" s="6" t="str">
        <f t="shared" si="1212"/>
        <v>15:23:06</v>
      </c>
      <c r="I15550">
        <v>200611</v>
      </c>
      <c r="J15550" t="str">
        <f t="shared" si="1213"/>
        <v>20-06-11</v>
      </c>
      <c r="K15550">
        <v>4720</v>
      </c>
      <c r="L15550">
        <f>data__6[[#This Row],[Speed]]/100</f>
        <v>47.2</v>
      </c>
      <c r="M15550">
        <f>data__6[[#This Row],[Speed (Km/h)]]*(1000/3600)</f>
        <v>13.111111111111112</v>
      </c>
      <c r="N15550" s="6">
        <f>ACOS(COS(RADIANS(90-D15549))*COS(RADIANS(90-D15550))+SIN(RADIANS(90-D15549))*SIN(RADIANS(90-D15550))*COS(RADIANS(F15549-F15550)))*3959*1.60934</f>
        <v>0.41976089291297664</v>
      </c>
      <c r="O15550" s="6">
        <f>data__6[[#This Row],[Distance between two points]]*1852</f>
        <v>777.39717367483274</v>
      </c>
      <c r="P15550" s="6">
        <f>data__6[[#This Row],[Distance(m)]]/1000</f>
        <v>0.77739717367483274</v>
      </c>
      <c r="Q15550" s="7">
        <f>ABS(data__6[[#This Row],[Time (C)]]-H15549)</f>
        <v>3.4722222222216548E-4</v>
      </c>
      <c r="R15550" s="6">
        <f t="shared" si="1214"/>
        <v>30</v>
      </c>
      <c r="S15550" s="6">
        <f>(SUMIF(data__6[Trip ID],data__6[[#This Row],[Trip ID]],data__6[Distance(m)]))/(SUMIF(data__6[Trip ID],data__6[[#This Row],[Trip ID]],data__6[Time Diff (sec)]))</f>
        <v>1.8361280009779457</v>
      </c>
      <c r="T15550" s="6">
        <f>(data__6[[#This Row],[Speed(m/s)]]-M15549)/data__6[[#This Row],[Time Diff (sec)]]</f>
        <v>-6.666666666666661E-2</v>
      </c>
      <c r="U15550" s="6">
        <f>AVERAGEIF(data__6[Trip ID],data__6[[#This Row],[Trip ID]],data__6[Acceleration at each point(m/s)])</f>
        <v>-1.0020279443614791E-2</v>
      </c>
    </row>
    <row r="15551" spans="1:21">
      <c r="A15551">
        <f>IF(data__6[[#This Row],[Point ID]]=1,A15550+1,A15550)</f>
        <v>346</v>
      </c>
      <c r="B15551">
        <v>50</v>
      </c>
      <c r="C15551">
        <v>60300268</v>
      </c>
      <c r="D15551">
        <f t="shared" si="1210"/>
        <v>60.500446666666669</v>
      </c>
      <c r="E15551" t="s">
        <v>14405</v>
      </c>
      <c r="F15551">
        <f t="shared" si="1211"/>
        <v>15.426443333333333</v>
      </c>
      <c r="G15551">
        <v>152336</v>
      </c>
      <c r="H15551" s="6" t="str">
        <f t="shared" si="1212"/>
        <v>15:23:36</v>
      </c>
      <c r="I15551">
        <v>200611</v>
      </c>
      <c r="J15551" t="str">
        <f t="shared" si="1213"/>
        <v>20-06-11</v>
      </c>
      <c r="K15551">
        <v>4410</v>
      </c>
      <c r="L15551">
        <f>data__6[[#This Row],[Speed]]/100</f>
        <v>44.1</v>
      </c>
      <c r="M15551">
        <f>data__6[[#This Row],[Speed (Km/h)]]*(1000/3600)</f>
        <v>12.250000000000002</v>
      </c>
      <c r="N15551" s="6">
        <f>ACOS(COS(RADIANS(90-D15550))*COS(RADIANS(90-D15551))+SIN(RADIANS(90-D15550))*SIN(RADIANS(90-D15551))*COS(RADIANS(F15550-F15551)))*3959*1.60934</f>
        <v>0.36386575418764372</v>
      </c>
      <c r="O15551" s="6">
        <f>data__6[[#This Row],[Distance between two points]]*1852</f>
        <v>673.8793767555162</v>
      </c>
      <c r="P15551" s="6">
        <f>data__6[[#This Row],[Distance(m)]]/1000</f>
        <v>0.67387937675551624</v>
      </c>
      <c r="Q15551" s="7">
        <f>ABS(data__6[[#This Row],[Time (C)]]-H15550)</f>
        <v>3.472222222222765E-4</v>
      </c>
      <c r="R15551" s="6">
        <f t="shared" si="1214"/>
        <v>30</v>
      </c>
      <c r="S15551" s="6">
        <f>(SUMIF(data__6[Trip ID],data__6[[#This Row],[Trip ID]],data__6[Distance(m)]))/(SUMIF(data__6[Trip ID],data__6[[#This Row],[Trip ID]],data__6[Time Diff (sec)]))</f>
        <v>1.8361280009779457</v>
      </c>
      <c r="T15551" s="6">
        <f>(data__6[[#This Row],[Speed(m/s)]]-M15550)/data__6[[#This Row],[Time Diff (sec)]]</f>
        <v>-2.870370370370369E-2</v>
      </c>
      <c r="U15551" s="6">
        <f>AVERAGEIF(data__6[Trip ID],data__6[[#This Row],[Trip ID]],data__6[Acceleration at each point(m/s)])</f>
        <v>-1.0020279443614791E-2</v>
      </c>
    </row>
    <row r="15552" spans="1:21">
      <c r="A15552">
        <f>IF(data__6[[#This Row],[Point ID]]=1,A15551+1,A15551)</f>
        <v>346</v>
      </c>
      <c r="B15552">
        <v>51</v>
      </c>
      <c r="C15552">
        <v>60298616</v>
      </c>
      <c r="D15552">
        <f t="shared" si="1210"/>
        <v>60.497693333333331</v>
      </c>
      <c r="E15552" t="s">
        <v>14406</v>
      </c>
      <c r="F15552">
        <f t="shared" si="1211"/>
        <v>15.428823333333334</v>
      </c>
      <c r="G15552">
        <v>152406</v>
      </c>
      <c r="H15552" s="6" t="str">
        <f t="shared" si="1212"/>
        <v>15:24:06</v>
      </c>
      <c r="I15552">
        <v>200611</v>
      </c>
      <c r="J15552" t="str">
        <f t="shared" si="1213"/>
        <v>20-06-11</v>
      </c>
      <c r="K15552">
        <v>3890</v>
      </c>
      <c r="L15552">
        <f>data__6[[#This Row],[Speed]]/100</f>
        <v>38.9</v>
      </c>
      <c r="M15552">
        <f>data__6[[#This Row],[Speed (Km/h)]]*(1000/3600)</f>
        <v>10.805555555555555</v>
      </c>
      <c r="N15552" s="6">
        <f>ACOS(COS(RADIANS(90-D15551))*COS(RADIANS(90-D15552))+SIN(RADIANS(90-D15551))*SIN(RADIANS(90-D15552))*COS(RADIANS(F15551-F15552)))*3959*1.60934</f>
        <v>0.33275891961377069</v>
      </c>
      <c r="O15552" s="6">
        <f>data__6[[#This Row],[Distance between two points]]*1852</f>
        <v>616.26951912470327</v>
      </c>
      <c r="P15552" s="6">
        <f>data__6[[#This Row],[Distance(m)]]/1000</f>
        <v>0.61626951912470329</v>
      </c>
      <c r="Q15552" s="7">
        <f>ABS(data__6[[#This Row],[Time (C)]]-H15551)</f>
        <v>3.472222222222765E-4</v>
      </c>
      <c r="R15552" s="6">
        <f t="shared" si="1214"/>
        <v>30</v>
      </c>
      <c r="S15552" s="6">
        <f>(SUMIF(data__6[Trip ID],data__6[[#This Row],[Trip ID]],data__6[Distance(m)]))/(SUMIF(data__6[Trip ID],data__6[[#This Row],[Trip ID]],data__6[Time Diff (sec)]))</f>
        <v>1.8361280009779457</v>
      </c>
      <c r="T15552" s="6">
        <f>(data__6[[#This Row],[Speed(m/s)]]-M15551)/data__6[[#This Row],[Time Diff (sec)]]</f>
        <v>-4.8148148148148211E-2</v>
      </c>
      <c r="U15552" s="6">
        <f>AVERAGEIF(data__6[Trip ID],data__6[[#This Row],[Trip ID]],data__6[Acceleration at each point(m/s)])</f>
        <v>-1.0020279443614791E-2</v>
      </c>
    </row>
    <row r="15553" spans="1:21">
      <c r="A15553">
        <f>IF(data__6[[#This Row],[Point ID]]=1,A15552+1,A15552)</f>
        <v>346</v>
      </c>
      <c r="B15553">
        <v>52</v>
      </c>
      <c r="C15553">
        <v>60295341</v>
      </c>
      <c r="D15553">
        <f t="shared" si="1210"/>
        <v>60.492235000000001</v>
      </c>
      <c r="E15553" t="s">
        <v>13790</v>
      </c>
      <c r="F15553">
        <f t="shared" si="1211"/>
        <v>15.433148333333333</v>
      </c>
      <c r="G15553">
        <v>152506</v>
      </c>
      <c r="H15553" s="6" t="str">
        <f t="shared" si="1212"/>
        <v>15:25:06</v>
      </c>
      <c r="I15553">
        <v>200611</v>
      </c>
      <c r="J15553" t="str">
        <f t="shared" si="1213"/>
        <v>20-06-11</v>
      </c>
      <c r="K15553">
        <v>5130</v>
      </c>
      <c r="L15553">
        <f>data__6[[#This Row],[Speed]]/100</f>
        <v>51.3</v>
      </c>
      <c r="M15553">
        <f>data__6[[#This Row],[Speed (Km/h)]]*(1000/3600)</f>
        <v>14.25</v>
      </c>
      <c r="N15553" s="6">
        <f>ACOS(COS(RADIANS(90-D15552))*COS(RADIANS(90-D15553))+SIN(RADIANS(90-D15552))*SIN(RADIANS(90-D15553))*COS(RADIANS(F15552-F15553)))*3959*1.60934</f>
        <v>0.65155514923371138</v>
      </c>
      <c r="O15553" s="6">
        <f>data__6[[#This Row],[Distance between two points]]*1852</f>
        <v>1206.6801363808336</v>
      </c>
      <c r="P15553" s="6">
        <f>data__6[[#This Row],[Distance(m)]]/1000</f>
        <v>1.2066801363808335</v>
      </c>
      <c r="Q15553" s="7">
        <f>ABS(data__6[[#This Row],[Time (C)]]-H15552)</f>
        <v>6.9444444444433095E-4</v>
      </c>
      <c r="R15553" s="6">
        <f t="shared" si="1214"/>
        <v>60</v>
      </c>
      <c r="S15553" s="6">
        <f>(SUMIF(data__6[Trip ID],data__6[[#This Row],[Trip ID]],data__6[Distance(m)]))/(SUMIF(data__6[Trip ID],data__6[[#This Row],[Trip ID]],data__6[Time Diff (sec)]))</f>
        <v>1.8361280009779457</v>
      </c>
      <c r="T15553" s="6">
        <f>(data__6[[#This Row],[Speed(m/s)]]-M15552)/data__6[[#This Row],[Time Diff (sec)]]</f>
        <v>5.7407407407407414E-2</v>
      </c>
      <c r="U15553" s="6">
        <f>AVERAGEIF(data__6[Trip ID],data__6[[#This Row],[Trip ID]],data__6[Acceleration at each point(m/s)])</f>
        <v>-1.0020279443614791E-2</v>
      </c>
    </row>
    <row r="15554" spans="1:21">
      <c r="A15554">
        <f>IF(data__6[[#This Row],[Point ID]]=1,A15553+1,A15553)</f>
        <v>346</v>
      </c>
      <c r="B15554">
        <v>53</v>
      </c>
      <c r="C15554">
        <v>60292883</v>
      </c>
      <c r="D15554">
        <f t="shared" ref="D15554:D15617" si="1215">SUM(LEFT(C15554,2),(_xlfn.NUMBERVALUE(CONCATENATE(MID(C15554,3,2),".",RIGHT(C15554,LEN(C15554)-4))))/60)</f>
        <v>60.488138333333332</v>
      </c>
      <c r="E15554" t="s">
        <v>7268</v>
      </c>
      <c r="F15554">
        <f t="shared" ref="F15554:F15617" si="1216">SUM(LEFT(E15554,2),(_xlfn.NUMBERVALUE(CONCATENATE(MID(E15554,3,2),".",RIGHT(E15554,LEN(E15554)-4))))/60)</f>
        <v>15.436448333333333</v>
      </c>
      <c r="G15554">
        <v>152536</v>
      </c>
      <c r="H15554" s="6" t="str">
        <f t="shared" ref="H15554:H15617" si="1217">CONCATENATE(LEFT((IF(LEN(G15554)=5,_xlfn.CONCAT(0,G15554),G15554)),2),":",MID((IF(LEN(G15554)=5,_xlfn.CONCAT(0,G15554),G15554)),3,2),":",RIGHT((IF(LEN(G15554)=5,_xlfn.CONCAT(0,G15554),G15554)),LEN((IF(LEN(G15554)=5,_xlfn.CONCAT(0,G15554),G15554)))-4))</f>
        <v>15:25:36</v>
      </c>
      <c r="I15554">
        <v>200611</v>
      </c>
      <c r="J15554" t="str">
        <f t="shared" ref="J15554:J15617" si="1218">CONCATENATE(LEFT((IF(LEN(I15554)=5,_xlfn.CONCAT(0,I15554),I15554)),2),"-",MID((IF(LEN(I15554)=5,_xlfn.CONCAT(0,I15554),I15554)),3,2),"-",RIGHT((IF(LEN(I15554)=5,_xlfn.CONCAT(0,I15554),I15554)),LEN((IF(LEN(I15554)=5,_xlfn.CONCAT(0,I15554),I15554)))-4))</f>
        <v>20-06-11</v>
      </c>
      <c r="K15554">
        <v>4340</v>
      </c>
      <c r="L15554">
        <f>data__6[[#This Row],[Speed]]/100</f>
        <v>43.4</v>
      </c>
      <c r="M15554">
        <f>data__6[[#This Row],[Speed (Km/h)]]*(1000/3600)</f>
        <v>12.055555555555555</v>
      </c>
      <c r="N15554" s="6">
        <f>ACOS(COS(RADIANS(90-D15553))*COS(RADIANS(90-D15554))+SIN(RADIANS(90-D15553))*SIN(RADIANS(90-D15554))*COS(RADIANS(F15553-F15554)))*3959*1.60934</f>
        <v>0.49010599673401123</v>
      </c>
      <c r="O15554" s="6">
        <f>data__6[[#This Row],[Distance between two points]]*1852</f>
        <v>907.67630595138883</v>
      </c>
      <c r="P15554" s="6">
        <f>data__6[[#This Row],[Distance(m)]]/1000</f>
        <v>0.90767630595138882</v>
      </c>
      <c r="Q15554" s="7">
        <f>ABS(data__6[[#This Row],[Time (C)]]-H15553)</f>
        <v>3.472222222222765E-4</v>
      </c>
      <c r="R15554" s="6">
        <f t="shared" si="1214"/>
        <v>30</v>
      </c>
      <c r="S15554" s="6">
        <f>(SUMIF(data__6[Trip ID],data__6[[#This Row],[Trip ID]],data__6[Distance(m)]))/(SUMIF(data__6[Trip ID],data__6[[#This Row],[Trip ID]],data__6[Time Diff (sec)]))</f>
        <v>1.8361280009779457</v>
      </c>
      <c r="T15554" s="6">
        <f>(data__6[[#This Row],[Speed(m/s)]]-M15553)/data__6[[#This Row],[Time Diff (sec)]]</f>
        <v>-7.3148148148148157E-2</v>
      </c>
      <c r="U15554" s="6">
        <f>AVERAGEIF(data__6[Trip ID],data__6[[#This Row],[Trip ID]],data__6[Acceleration at each point(m/s)])</f>
        <v>-1.0020279443614791E-2</v>
      </c>
    </row>
    <row r="15555" spans="1:21">
      <c r="A15555">
        <f>IF(data__6[[#This Row],[Point ID]]=1,A15554+1,A15554)</f>
        <v>346</v>
      </c>
      <c r="B15555">
        <v>54</v>
      </c>
      <c r="C15555">
        <v>60291748</v>
      </c>
      <c r="D15555">
        <f t="shared" si="1215"/>
        <v>60.486246666666666</v>
      </c>
      <c r="E15555" t="s">
        <v>14407</v>
      </c>
      <c r="F15555">
        <f t="shared" si="1216"/>
        <v>15.439101666666666</v>
      </c>
      <c r="G15555">
        <v>152606</v>
      </c>
      <c r="H15555" s="6" t="str">
        <f t="shared" si="1217"/>
        <v>15:26:06</v>
      </c>
      <c r="I15555">
        <v>200611</v>
      </c>
      <c r="J15555" t="str">
        <f t="shared" si="1218"/>
        <v>20-06-11</v>
      </c>
      <c r="K15555">
        <v>10</v>
      </c>
      <c r="L15555">
        <f>data__6[[#This Row],[Speed]]/100</f>
        <v>0.1</v>
      </c>
      <c r="M15555">
        <f>data__6[[#This Row],[Speed (Km/h)]]*(1000/3600)</f>
        <v>2.777777777777778E-2</v>
      </c>
      <c r="N15555" s="6">
        <f>ACOS(COS(RADIANS(90-D15554))*COS(RADIANS(90-D15555))+SIN(RADIANS(90-D15554))*SIN(RADIANS(90-D15555))*COS(RADIANS(F15554-F15555)))*3959*1.60934</f>
        <v>0.25568757508134449</v>
      </c>
      <c r="O15555" s="6">
        <f>data__6[[#This Row],[Distance between two points]]*1852</f>
        <v>473.53338905064999</v>
      </c>
      <c r="P15555" s="6">
        <f>data__6[[#This Row],[Distance(m)]]/1000</f>
        <v>0.47353338905065001</v>
      </c>
      <c r="Q15555" s="7">
        <f>ABS(data__6[[#This Row],[Time (C)]]-H15554)</f>
        <v>3.472222222222765E-4</v>
      </c>
      <c r="R15555" s="6">
        <f t="shared" si="1214"/>
        <v>30</v>
      </c>
      <c r="S15555" s="6">
        <f>(SUMIF(data__6[Trip ID],data__6[[#This Row],[Trip ID]],data__6[Distance(m)]))/(SUMIF(data__6[Trip ID],data__6[[#This Row],[Trip ID]],data__6[Time Diff (sec)]))</f>
        <v>1.8361280009779457</v>
      </c>
      <c r="T15555" s="6">
        <f>(data__6[[#This Row],[Speed(m/s)]]-M15554)/data__6[[#This Row],[Time Diff (sec)]]</f>
        <v>-0.40092592592592591</v>
      </c>
      <c r="U15555" s="6">
        <f>AVERAGEIF(data__6[Trip ID],data__6[[#This Row],[Trip ID]],data__6[Acceleration at each point(m/s)])</f>
        <v>-1.0020279443614791E-2</v>
      </c>
    </row>
    <row r="15556" spans="1:21">
      <c r="A15556">
        <f>IF(data__6[[#This Row],[Point ID]]=1,A15555+1,A15555)</f>
        <v>346</v>
      </c>
      <c r="B15556">
        <v>55</v>
      </c>
      <c r="C15556">
        <v>60291322</v>
      </c>
      <c r="D15556">
        <f t="shared" si="1215"/>
        <v>60.485536666666668</v>
      </c>
      <c r="E15556" t="s">
        <v>14408</v>
      </c>
      <c r="F15556">
        <f t="shared" si="1216"/>
        <v>15.440101666666667</v>
      </c>
      <c r="G15556">
        <v>152641</v>
      </c>
      <c r="H15556" s="6" t="str">
        <f t="shared" si="1217"/>
        <v>15:26:41</v>
      </c>
      <c r="I15556">
        <v>200611</v>
      </c>
      <c r="J15556" t="str">
        <f t="shared" si="1218"/>
        <v>20-06-11</v>
      </c>
      <c r="K15556">
        <v>4540</v>
      </c>
      <c r="L15556">
        <f>data__6[[#This Row],[Speed]]/100</f>
        <v>45.4</v>
      </c>
      <c r="M15556">
        <f>data__6[[#This Row],[Speed (Km/h)]]*(1000/3600)</f>
        <v>12.611111111111111</v>
      </c>
      <c r="N15556" s="6">
        <f>ACOS(COS(RADIANS(90-D15555))*COS(RADIANS(90-D15556))+SIN(RADIANS(90-D15555))*SIN(RADIANS(90-D15556))*COS(RADIANS(F15555-F15556)))*3959*1.60934</f>
        <v>9.6097139738091031E-2</v>
      </c>
      <c r="O15556" s="6">
        <f>data__6[[#This Row],[Distance between two points]]*1852</f>
        <v>177.97190279494458</v>
      </c>
      <c r="P15556" s="6">
        <f>data__6[[#This Row],[Distance(m)]]/1000</f>
        <v>0.17797190279494457</v>
      </c>
      <c r="Q15556" s="7">
        <f>ABS(data__6[[#This Row],[Time (C)]]-H15555)</f>
        <v>4.0509259259247088E-4</v>
      </c>
      <c r="R15556" s="6">
        <f t="shared" ref="R15556:R15619" si="1219">(HOUR(Q15556)*60*60)+(MINUTE(Q15556)*60)+SECOND(Q15556)</f>
        <v>35</v>
      </c>
      <c r="S15556" s="6">
        <f>(SUMIF(data__6[Trip ID],data__6[[#This Row],[Trip ID]],data__6[Distance(m)]))/(SUMIF(data__6[Trip ID],data__6[[#This Row],[Trip ID]],data__6[Time Diff (sec)]))</f>
        <v>1.8361280009779457</v>
      </c>
      <c r="T15556" s="6">
        <f>(data__6[[#This Row],[Speed(m/s)]]-M15555)/data__6[[#This Row],[Time Diff (sec)]]</f>
        <v>0.35952380952380947</v>
      </c>
      <c r="U15556" s="6">
        <f>AVERAGEIF(data__6[Trip ID],data__6[[#This Row],[Trip ID]],data__6[Acceleration at each point(m/s)])</f>
        <v>-1.0020279443614791E-2</v>
      </c>
    </row>
    <row r="15557" spans="1:21">
      <c r="A15557">
        <f>IF(data__6[[#This Row],[Point ID]]=1,A15556+1,A15556)</f>
        <v>346</v>
      </c>
      <c r="B15557">
        <v>56</v>
      </c>
      <c r="C15557">
        <v>60289748</v>
      </c>
      <c r="D15557">
        <f t="shared" si="1215"/>
        <v>60.482913333333336</v>
      </c>
      <c r="E15557" t="s">
        <v>14409</v>
      </c>
      <c r="F15557">
        <f t="shared" si="1216"/>
        <v>15.44398</v>
      </c>
      <c r="G15557">
        <v>152711</v>
      </c>
      <c r="H15557" s="6" t="str">
        <f t="shared" si="1217"/>
        <v>15:27:11</v>
      </c>
      <c r="I15557">
        <v>200611</v>
      </c>
      <c r="J15557" t="str">
        <f t="shared" si="1218"/>
        <v>20-06-11</v>
      </c>
      <c r="K15557">
        <v>2920</v>
      </c>
      <c r="L15557">
        <f>data__6[[#This Row],[Speed]]/100</f>
        <v>29.2</v>
      </c>
      <c r="M15557">
        <f>data__6[[#This Row],[Speed (Km/h)]]*(1000/3600)</f>
        <v>8.1111111111111107</v>
      </c>
      <c r="N15557" s="6">
        <f>ACOS(COS(RADIANS(90-D15556))*COS(RADIANS(90-D15557))+SIN(RADIANS(90-D15556))*SIN(RADIANS(90-D15557))*COS(RADIANS(F15556-F15557)))*3959*1.60934</f>
        <v>0.36089468922913243</v>
      </c>
      <c r="O15557" s="6">
        <f>data__6[[#This Row],[Distance between two points]]*1852</f>
        <v>668.37696445235326</v>
      </c>
      <c r="P15557" s="6">
        <f>data__6[[#This Row],[Distance(m)]]/1000</f>
        <v>0.66837696445235328</v>
      </c>
      <c r="Q15557" s="7">
        <f>ABS(data__6[[#This Row],[Time (C)]]-H15556)</f>
        <v>3.472222222222765E-4</v>
      </c>
      <c r="R15557" s="6">
        <f t="shared" si="1219"/>
        <v>30</v>
      </c>
      <c r="S15557" s="6">
        <f>(SUMIF(data__6[Trip ID],data__6[[#This Row],[Trip ID]],data__6[Distance(m)]))/(SUMIF(data__6[Trip ID],data__6[[#This Row],[Trip ID]],data__6[Time Diff (sec)]))</f>
        <v>1.8361280009779457</v>
      </c>
      <c r="T15557" s="6">
        <f>(data__6[[#This Row],[Speed(m/s)]]-M15556)/data__6[[#This Row],[Time Diff (sec)]]</f>
        <v>-0.15</v>
      </c>
      <c r="U15557" s="6">
        <f>AVERAGEIF(data__6[Trip ID],data__6[[#This Row],[Trip ID]],data__6[Acceleration at each point(m/s)])</f>
        <v>-1.0020279443614791E-2</v>
      </c>
    </row>
    <row r="15558" spans="1:21">
      <c r="A15558">
        <f>IF(data__6[[#This Row],[Point ID]]=1,A15557+1,A15557)</f>
        <v>346</v>
      </c>
      <c r="B15558">
        <v>57</v>
      </c>
      <c r="C15558">
        <v>60288566</v>
      </c>
      <c r="D15558">
        <f t="shared" si="1215"/>
        <v>60.480943333333336</v>
      </c>
      <c r="E15558" t="s">
        <v>14410</v>
      </c>
      <c r="F15558">
        <f t="shared" si="1216"/>
        <v>15.44502</v>
      </c>
      <c r="G15558">
        <v>152741</v>
      </c>
      <c r="H15558" s="6" t="str">
        <f t="shared" si="1217"/>
        <v>15:27:41</v>
      </c>
      <c r="I15558">
        <v>200611</v>
      </c>
      <c r="J15558" t="str">
        <f t="shared" si="1218"/>
        <v>20-06-11</v>
      </c>
      <c r="K15558">
        <v>5520</v>
      </c>
      <c r="L15558">
        <f>data__6[[#This Row],[Speed]]/100</f>
        <v>55.2</v>
      </c>
      <c r="M15558">
        <f>data__6[[#This Row],[Speed (Km/h)]]*(1000/3600)</f>
        <v>15.333333333333334</v>
      </c>
      <c r="N15558" s="6">
        <f>ACOS(COS(RADIANS(90-D15557))*COS(RADIANS(90-D15558))+SIN(RADIANS(90-D15557))*SIN(RADIANS(90-D15558))*COS(RADIANS(F15557-F15558)))*3959*1.60934</f>
        <v>0.22635612956903972</v>
      </c>
      <c r="O15558" s="6">
        <f>data__6[[#This Row],[Distance between two points]]*1852</f>
        <v>419.21155196186157</v>
      </c>
      <c r="P15558" s="6">
        <f>data__6[[#This Row],[Distance(m)]]/1000</f>
        <v>0.41921155196186155</v>
      </c>
      <c r="Q15558" s="7">
        <f>ABS(data__6[[#This Row],[Time (C)]]-H15557)</f>
        <v>3.472222222222765E-4</v>
      </c>
      <c r="R15558" s="6">
        <f t="shared" si="1219"/>
        <v>30</v>
      </c>
      <c r="S15558" s="6">
        <f>(SUMIF(data__6[Trip ID],data__6[[#This Row],[Trip ID]],data__6[Distance(m)]))/(SUMIF(data__6[Trip ID],data__6[[#This Row],[Trip ID]],data__6[Time Diff (sec)]))</f>
        <v>1.8361280009779457</v>
      </c>
      <c r="T15558" s="6">
        <f>(data__6[[#This Row],[Speed(m/s)]]-M15557)/data__6[[#This Row],[Time Diff (sec)]]</f>
        <v>0.24074074074074078</v>
      </c>
      <c r="U15558" s="6">
        <f>AVERAGEIF(data__6[Trip ID],data__6[[#This Row],[Trip ID]],data__6[Acceleration at each point(m/s)])</f>
        <v>-1.0020279443614791E-2</v>
      </c>
    </row>
    <row r="15559" spans="1:21">
      <c r="A15559">
        <f>IF(data__6[[#This Row],[Point ID]]=1,A15558+1,A15558)</f>
        <v>346</v>
      </c>
      <c r="B15559">
        <v>58</v>
      </c>
      <c r="C15559">
        <v>60286770</v>
      </c>
      <c r="D15559">
        <f t="shared" si="1215"/>
        <v>60.47795</v>
      </c>
      <c r="E15559" t="s">
        <v>14411</v>
      </c>
      <c r="F15559">
        <f t="shared" si="1216"/>
        <v>15.437263333333334</v>
      </c>
      <c r="G15559">
        <v>152811</v>
      </c>
      <c r="H15559" s="6" t="str">
        <f t="shared" si="1217"/>
        <v>15:28:11</v>
      </c>
      <c r="I15559">
        <v>200611</v>
      </c>
      <c r="J15559" t="str">
        <f t="shared" si="1218"/>
        <v>20-06-11</v>
      </c>
      <c r="K15559">
        <v>3320</v>
      </c>
      <c r="L15559">
        <f>data__6[[#This Row],[Speed]]/100</f>
        <v>33.200000000000003</v>
      </c>
      <c r="M15559">
        <f>data__6[[#This Row],[Speed (Km/h)]]*(1000/3600)</f>
        <v>9.2222222222222232</v>
      </c>
      <c r="N15559" s="6">
        <f>ACOS(COS(RADIANS(90-D15558))*COS(RADIANS(90-D15559))+SIN(RADIANS(90-D15558))*SIN(RADIANS(90-D15559))*COS(RADIANS(F15558-F15559)))*3959*1.60934</f>
        <v>0.53984442086697149</v>
      </c>
      <c r="O15559" s="6">
        <f>data__6[[#This Row],[Distance between two points]]*1852</f>
        <v>999.79186744563117</v>
      </c>
      <c r="P15559" s="6">
        <f>data__6[[#This Row],[Distance(m)]]/1000</f>
        <v>0.9997918674456312</v>
      </c>
      <c r="Q15559" s="7">
        <f>ABS(data__6[[#This Row],[Time (C)]]-H15558)</f>
        <v>3.4722222222216548E-4</v>
      </c>
      <c r="R15559" s="6">
        <f t="shared" si="1219"/>
        <v>30</v>
      </c>
      <c r="S15559" s="6">
        <f>(SUMIF(data__6[Trip ID],data__6[[#This Row],[Trip ID]],data__6[Distance(m)]))/(SUMIF(data__6[Trip ID],data__6[[#This Row],[Trip ID]],data__6[Time Diff (sec)]))</f>
        <v>1.8361280009779457</v>
      </c>
      <c r="T15559" s="6">
        <f>(data__6[[#This Row],[Speed(m/s)]]-M15558)/data__6[[#This Row],[Time Diff (sec)]]</f>
        <v>-0.20370370370370369</v>
      </c>
      <c r="U15559" s="6">
        <f>AVERAGEIF(data__6[Trip ID],data__6[[#This Row],[Trip ID]],data__6[Acceleration at each point(m/s)])</f>
        <v>-1.0020279443614791E-2</v>
      </c>
    </row>
    <row r="15560" spans="1:21">
      <c r="A15560">
        <f>IF(data__6[[#This Row],[Point ID]]=1,A15559+1,A15559)</f>
        <v>346</v>
      </c>
      <c r="B15560">
        <v>59</v>
      </c>
      <c r="C15560">
        <v>60285388</v>
      </c>
      <c r="D15560">
        <f t="shared" si="1215"/>
        <v>60.47564666666667</v>
      </c>
      <c r="E15560" t="s">
        <v>1811</v>
      </c>
      <c r="F15560">
        <f t="shared" si="1216"/>
        <v>15.438495</v>
      </c>
      <c r="G15560">
        <v>152841</v>
      </c>
      <c r="H15560" s="6" t="str">
        <f t="shared" si="1217"/>
        <v>15:28:41</v>
      </c>
      <c r="I15560">
        <v>200611</v>
      </c>
      <c r="J15560" t="str">
        <f t="shared" si="1218"/>
        <v>20-06-11</v>
      </c>
      <c r="K15560">
        <v>6330</v>
      </c>
      <c r="L15560">
        <f>data__6[[#This Row],[Speed]]/100</f>
        <v>63.3</v>
      </c>
      <c r="M15560">
        <f>data__6[[#This Row],[Speed (Km/h)]]*(1000/3600)</f>
        <v>17.583333333333332</v>
      </c>
      <c r="N15560" s="6">
        <f>ACOS(COS(RADIANS(90-D15559))*COS(RADIANS(90-D15560))+SIN(RADIANS(90-D15559))*SIN(RADIANS(90-D15560))*COS(RADIANS(F15559-F15560)))*3959*1.60934</f>
        <v>0.26487712636026267</v>
      </c>
      <c r="O15560" s="6">
        <f>data__6[[#This Row],[Distance between two points]]*1852</f>
        <v>490.55243801920648</v>
      </c>
      <c r="P15560" s="6">
        <f>data__6[[#This Row],[Distance(m)]]/1000</f>
        <v>0.49055243801920645</v>
      </c>
      <c r="Q15560" s="7">
        <f>ABS(data__6[[#This Row],[Time (C)]]-H15559)</f>
        <v>3.4722222222216548E-4</v>
      </c>
      <c r="R15560" s="6">
        <f t="shared" si="1219"/>
        <v>30</v>
      </c>
      <c r="S15560" s="6">
        <f>(SUMIF(data__6[Trip ID],data__6[[#This Row],[Trip ID]],data__6[Distance(m)]))/(SUMIF(data__6[Trip ID],data__6[[#This Row],[Trip ID]],data__6[Time Diff (sec)]))</f>
        <v>1.8361280009779457</v>
      </c>
      <c r="T15560" s="6">
        <f>(data__6[[#This Row],[Speed(m/s)]]-M15559)/data__6[[#This Row],[Time Diff (sec)]]</f>
        <v>0.27870370370370362</v>
      </c>
      <c r="U15560" s="6">
        <f>AVERAGEIF(data__6[Trip ID],data__6[[#This Row],[Trip ID]],data__6[Acceleration at each point(m/s)])</f>
        <v>-1.0020279443614791E-2</v>
      </c>
    </row>
    <row r="15561" spans="1:21">
      <c r="A15561">
        <f>IF(data__6[[#This Row],[Point ID]]=1,A15560+1,A15560)</f>
        <v>346</v>
      </c>
      <c r="B15561">
        <v>60</v>
      </c>
      <c r="C15561">
        <v>60286200</v>
      </c>
      <c r="D15561">
        <f t="shared" si="1215"/>
        <v>60.476999999999997</v>
      </c>
      <c r="E15561" t="s">
        <v>14412</v>
      </c>
      <c r="F15561">
        <f t="shared" si="1216"/>
        <v>15.437905000000001</v>
      </c>
      <c r="G15561">
        <v>152911</v>
      </c>
      <c r="H15561" s="6" t="str">
        <f t="shared" si="1217"/>
        <v>15:29:11</v>
      </c>
      <c r="I15561">
        <v>200611</v>
      </c>
      <c r="J15561" t="str">
        <f t="shared" si="1218"/>
        <v>20-06-11</v>
      </c>
      <c r="K15561">
        <v>3870</v>
      </c>
      <c r="L15561">
        <f>data__6[[#This Row],[Speed]]/100</f>
        <v>38.700000000000003</v>
      </c>
      <c r="M15561">
        <f>data__6[[#This Row],[Speed (Km/h)]]*(1000/3600)</f>
        <v>10.750000000000002</v>
      </c>
      <c r="N15561" s="6">
        <f>ACOS(COS(RADIANS(90-D15560))*COS(RADIANS(90-D15561))+SIN(RADIANS(90-D15560))*SIN(RADIANS(90-D15561))*COS(RADIANS(F15560-F15561)))*3959*1.60934</f>
        <v>0.15392642886687538</v>
      </c>
      <c r="O15561" s="6">
        <f>data__6[[#This Row],[Distance between two points]]*1852</f>
        <v>285.0717462614532</v>
      </c>
      <c r="P15561" s="6">
        <f>data__6[[#This Row],[Distance(m)]]/1000</f>
        <v>0.28507174626145321</v>
      </c>
      <c r="Q15561" s="7">
        <f>ABS(data__6[[#This Row],[Time (C)]]-H15560)</f>
        <v>3.472222222222765E-4</v>
      </c>
      <c r="R15561" s="6">
        <f t="shared" si="1219"/>
        <v>30</v>
      </c>
      <c r="S15561" s="6">
        <f>(SUMIF(data__6[Trip ID],data__6[[#This Row],[Trip ID]],data__6[Distance(m)]))/(SUMIF(data__6[Trip ID],data__6[[#This Row],[Trip ID]],data__6[Time Diff (sec)]))</f>
        <v>1.8361280009779457</v>
      </c>
      <c r="T15561" s="6">
        <f>(data__6[[#This Row],[Speed(m/s)]]-M15560)/data__6[[#This Row],[Time Diff (sec)]]</f>
        <v>-0.22777777777777769</v>
      </c>
      <c r="U15561" s="6">
        <f>AVERAGEIF(data__6[Trip ID],data__6[[#This Row],[Trip ID]],data__6[Acceleration at each point(m/s)])</f>
        <v>-1.0020279443614791E-2</v>
      </c>
    </row>
    <row r="15562" spans="1:21">
      <c r="A15562">
        <f>IF(data__6[[#This Row],[Point ID]]=1,A15561+1,A15561)</f>
        <v>346</v>
      </c>
      <c r="B15562">
        <v>61</v>
      </c>
      <c r="C15562">
        <v>60287144</v>
      </c>
      <c r="D15562">
        <f t="shared" si="1215"/>
        <v>60.478573333333337</v>
      </c>
      <c r="E15562" t="s">
        <v>14413</v>
      </c>
      <c r="F15562">
        <f t="shared" si="1216"/>
        <v>15.439439999999999</v>
      </c>
      <c r="G15562">
        <v>152941</v>
      </c>
      <c r="H15562" s="6" t="str">
        <f t="shared" si="1217"/>
        <v>15:29:41</v>
      </c>
      <c r="I15562">
        <v>200611</v>
      </c>
      <c r="J15562" t="str">
        <f t="shared" si="1218"/>
        <v>20-06-11</v>
      </c>
      <c r="K15562">
        <v>1350</v>
      </c>
      <c r="L15562">
        <f>data__6[[#This Row],[Speed]]/100</f>
        <v>13.5</v>
      </c>
      <c r="M15562">
        <f>data__6[[#This Row],[Speed (Km/h)]]*(1000/3600)</f>
        <v>3.75</v>
      </c>
      <c r="N15562" s="6">
        <f>ACOS(COS(RADIANS(90-D15561))*COS(RADIANS(90-D15562))+SIN(RADIANS(90-D15561))*SIN(RADIANS(90-D15562))*COS(RADIANS(F15561-F15562)))*3959*1.60934</f>
        <v>0.19412548113829228</v>
      </c>
      <c r="O15562" s="6">
        <f>data__6[[#This Row],[Distance between two points]]*1852</f>
        <v>359.52039106811731</v>
      </c>
      <c r="P15562" s="6">
        <f>data__6[[#This Row],[Distance(m)]]/1000</f>
        <v>0.35952039106811728</v>
      </c>
      <c r="Q15562" s="7">
        <f>ABS(data__6[[#This Row],[Time (C)]]-H15561)</f>
        <v>3.472222222222765E-4</v>
      </c>
      <c r="R15562" s="6">
        <f t="shared" si="1219"/>
        <v>30</v>
      </c>
      <c r="S15562" s="6">
        <f>(SUMIF(data__6[Trip ID],data__6[[#This Row],[Trip ID]],data__6[Distance(m)]))/(SUMIF(data__6[Trip ID],data__6[[#This Row],[Trip ID]],data__6[Time Diff (sec)]))</f>
        <v>1.8361280009779457</v>
      </c>
      <c r="T15562" s="6">
        <f>(data__6[[#This Row],[Speed(m/s)]]-M15561)/data__6[[#This Row],[Time Diff (sec)]]</f>
        <v>-0.23333333333333339</v>
      </c>
      <c r="U15562" s="6">
        <f>AVERAGEIF(data__6[Trip ID],data__6[[#This Row],[Trip ID]],data__6[Acceleration at each point(m/s)])</f>
        <v>-1.0020279443614791E-2</v>
      </c>
    </row>
    <row r="15563" spans="1:21">
      <c r="A15563">
        <f>IF(data__6[[#This Row],[Point ID]]=1,A15562+1,A15562)</f>
        <v>346</v>
      </c>
      <c r="B15563">
        <v>62</v>
      </c>
      <c r="C15563">
        <v>60287434</v>
      </c>
      <c r="D15563">
        <f t="shared" si="1215"/>
        <v>60.479056666666665</v>
      </c>
      <c r="E15563" t="s">
        <v>14414</v>
      </c>
      <c r="F15563">
        <f t="shared" si="1216"/>
        <v>15.440704999999999</v>
      </c>
      <c r="G15563">
        <v>153028</v>
      </c>
      <c r="H15563" s="6" t="str">
        <f t="shared" si="1217"/>
        <v>15:30:28</v>
      </c>
      <c r="I15563">
        <v>200611</v>
      </c>
      <c r="J15563" t="str">
        <f t="shared" si="1218"/>
        <v>20-06-11</v>
      </c>
      <c r="K15563">
        <v>3679</v>
      </c>
      <c r="L15563">
        <f>data__6[[#This Row],[Speed]]/100</f>
        <v>36.79</v>
      </c>
      <c r="M15563">
        <f>data__6[[#This Row],[Speed (Km/h)]]*(1000/3600)</f>
        <v>10.219444444444445</v>
      </c>
      <c r="N15563" s="6">
        <f>ACOS(COS(RADIANS(90-D15562))*COS(RADIANS(90-D15563))+SIN(RADIANS(90-D15562))*SIN(RADIANS(90-D15563))*COS(RADIANS(F15562-F15563)))*3959*1.60934</f>
        <v>8.7711329069500063E-2</v>
      </c>
      <c r="O15563" s="6">
        <f>data__6[[#This Row],[Distance between two points]]*1852</f>
        <v>162.44138143671412</v>
      </c>
      <c r="P15563" s="6">
        <f>data__6[[#This Row],[Distance(m)]]/1000</f>
        <v>0.16244138143671413</v>
      </c>
      <c r="Q15563" s="7">
        <f>ABS(data__6[[#This Row],[Time (C)]]-H15562)</f>
        <v>5.4398148148138148E-4</v>
      </c>
      <c r="R15563" s="6">
        <f t="shared" si="1219"/>
        <v>47</v>
      </c>
      <c r="S15563" s="6">
        <f>(SUMIF(data__6[Trip ID],data__6[[#This Row],[Trip ID]],data__6[Distance(m)]))/(SUMIF(data__6[Trip ID],data__6[[#This Row],[Trip ID]],data__6[Time Diff (sec)]))</f>
        <v>1.8361280009779457</v>
      </c>
      <c r="T15563" s="6">
        <f>(data__6[[#This Row],[Speed(m/s)]]-M15562)/data__6[[#This Row],[Time Diff (sec)]]</f>
        <v>0.13764775413711586</v>
      </c>
      <c r="U15563" s="6">
        <f>AVERAGEIF(data__6[Trip ID],data__6[[#This Row],[Trip ID]],data__6[Acceleration at each point(m/s)])</f>
        <v>-1.0020279443614791E-2</v>
      </c>
    </row>
    <row r="15564" spans="1:21">
      <c r="A15564">
        <f>IF(data__6[[#This Row],[Point ID]]=1,A15563+1,A15563)</f>
        <v>346</v>
      </c>
      <c r="B15564">
        <v>63</v>
      </c>
      <c r="C15564">
        <v>60286961</v>
      </c>
      <c r="D15564">
        <f t="shared" si="1215"/>
        <v>60.478268333333332</v>
      </c>
      <c r="E15564" t="s">
        <v>14415</v>
      </c>
      <c r="F15564">
        <f t="shared" si="1216"/>
        <v>15.440846666666667</v>
      </c>
      <c r="G15564">
        <v>153722</v>
      </c>
      <c r="H15564" s="6" t="str">
        <f t="shared" si="1217"/>
        <v>15:37:22</v>
      </c>
      <c r="I15564">
        <v>200611</v>
      </c>
      <c r="J15564" t="str">
        <f t="shared" si="1218"/>
        <v>20-06-11</v>
      </c>
      <c r="K15564">
        <v>4010</v>
      </c>
      <c r="L15564">
        <f>data__6[[#This Row],[Speed]]/100</f>
        <v>40.1</v>
      </c>
      <c r="M15564">
        <f>data__6[[#This Row],[Speed (Km/h)]]*(1000/3600)</f>
        <v>11.138888888888889</v>
      </c>
      <c r="N15564" s="6">
        <f>ACOS(COS(RADIANS(90-D15563))*COS(RADIANS(90-D15564))+SIN(RADIANS(90-D15563))*SIN(RADIANS(90-D15564))*COS(RADIANS(F15563-F15564)))*3959*1.60934</f>
        <v>8.8006849848363641E-2</v>
      </c>
      <c r="O15564" s="6">
        <f>data__6[[#This Row],[Distance between two points]]*1852</f>
        <v>162.98868591916946</v>
      </c>
      <c r="P15564" s="6">
        <f>data__6[[#This Row],[Distance(m)]]/1000</f>
        <v>0.16298868591916946</v>
      </c>
      <c r="Q15564" s="7">
        <f>ABS(data__6[[#This Row],[Time (C)]]-H15563)</f>
        <v>4.7916666666667496E-3</v>
      </c>
      <c r="R15564" s="6">
        <f t="shared" si="1219"/>
        <v>414</v>
      </c>
      <c r="S15564" s="6">
        <f>(SUMIF(data__6[Trip ID],data__6[[#This Row],[Trip ID]],data__6[Distance(m)]))/(SUMIF(data__6[Trip ID],data__6[[#This Row],[Trip ID]],data__6[Time Diff (sec)]))</f>
        <v>1.8361280009779457</v>
      </c>
      <c r="T15564" s="6">
        <f>(data__6[[#This Row],[Speed(m/s)]]-M15563)/data__6[[#This Row],[Time Diff (sec)]]</f>
        <v>2.2208803005904451E-3</v>
      </c>
      <c r="U15564" s="6">
        <f>AVERAGEIF(data__6[Trip ID],data__6[[#This Row],[Trip ID]],data__6[Acceleration at each point(m/s)])</f>
        <v>-1.0020279443614791E-2</v>
      </c>
    </row>
    <row r="15565" spans="1:21">
      <c r="A15565">
        <f>IF(data__6[[#This Row],[Point ID]]=1,A15564+1,A15564)</f>
        <v>346</v>
      </c>
      <c r="B15565">
        <v>64</v>
      </c>
      <c r="C15565">
        <v>60287103</v>
      </c>
      <c r="D15565">
        <f t="shared" si="1215"/>
        <v>60.478504999999998</v>
      </c>
      <c r="E15565" t="s">
        <v>14416</v>
      </c>
      <c r="F15565">
        <f t="shared" si="1216"/>
        <v>15.439246666666667</v>
      </c>
      <c r="G15565">
        <v>153752</v>
      </c>
      <c r="H15565" s="6" t="str">
        <f t="shared" si="1217"/>
        <v>15:37:52</v>
      </c>
      <c r="I15565">
        <v>200611</v>
      </c>
      <c r="J15565" t="str">
        <f t="shared" si="1218"/>
        <v>20-06-11</v>
      </c>
      <c r="K15565">
        <v>10</v>
      </c>
      <c r="L15565">
        <f>data__6[[#This Row],[Speed]]/100</f>
        <v>0.1</v>
      </c>
      <c r="M15565">
        <f>data__6[[#This Row],[Speed (Km/h)]]*(1000/3600)</f>
        <v>2.777777777777778E-2</v>
      </c>
      <c r="N15565" s="6">
        <f>ACOS(COS(RADIANS(90-D15564))*COS(RADIANS(90-D15565))+SIN(RADIANS(90-D15564))*SIN(RADIANS(90-D15565))*COS(RADIANS(F15564-F15565)))*3959*1.60934</f>
        <v>9.1536535247013037E-2</v>
      </c>
      <c r="O15565" s="6">
        <f>data__6[[#This Row],[Distance between two points]]*1852</f>
        <v>169.52566327746814</v>
      </c>
      <c r="P15565" s="6">
        <f>data__6[[#This Row],[Distance(m)]]/1000</f>
        <v>0.16952566327746815</v>
      </c>
      <c r="Q15565" s="7">
        <f>ABS(data__6[[#This Row],[Time (C)]]-H15564)</f>
        <v>3.4722222222216548E-4</v>
      </c>
      <c r="R15565" s="6">
        <f t="shared" si="1219"/>
        <v>30</v>
      </c>
      <c r="S15565" s="6">
        <f>(SUMIF(data__6[Trip ID],data__6[[#This Row],[Trip ID]],data__6[Distance(m)]))/(SUMIF(data__6[Trip ID],data__6[[#This Row],[Trip ID]],data__6[Time Diff (sec)]))</f>
        <v>1.8361280009779457</v>
      </c>
      <c r="T15565" s="6">
        <f>(data__6[[#This Row],[Speed(m/s)]]-M15564)/data__6[[#This Row],[Time Diff (sec)]]</f>
        <v>-0.37037037037037035</v>
      </c>
      <c r="U15565" s="6">
        <f>AVERAGEIF(data__6[Trip ID],data__6[[#This Row],[Trip ID]],data__6[Acceleration at each point(m/s)])</f>
        <v>-1.0020279443614791E-2</v>
      </c>
    </row>
    <row r="15566" spans="1:21">
      <c r="A15566">
        <f>IF(data__6[[#This Row],[Point ID]]=1,A15565+1,A15565)</f>
        <v>346</v>
      </c>
      <c r="B15566">
        <v>65</v>
      </c>
      <c r="C15566">
        <v>60287405</v>
      </c>
      <c r="D15566">
        <f t="shared" si="1215"/>
        <v>60.479008333333333</v>
      </c>
      <c r="E15566" t="s">
        <v>14417</v>
      </c>
      <c r="F15566">
        <f t="shared" si="1216"/>
        <v>15.44049</v>
      </c>
      <c r="G15566">
        <v>164612</v>
      </c>
      <c r="H15566" s="6" t="str">
        <f t="shared" si="1217"/>
        <v>16:46:12</v>
      </c>
      <c r="I15566">
        <v>200611</v>
      </c>
      <c r="J15566" t="str">
        <f t="shared" si="1218"/>
        <v>20-06-11</v>
      </c>
      <c r="K15566">
        <v>3470</v>
      </c>
      <c r="L15566">
        <f>data__6[[#This Row],[Speed]]/100</f>
        <v>34.700000000000003</v>
      </c>
      <c r="M15566">
        <f>data__6[[#This Row],[Speed (Km/h)]]*(1000/3600)</f>
        <v>9.6388888888888893</v>
      </c>
      <c r="N15566" s="6">
        <f>ACOS(COS(RADIANS(90-D15565))*COS(RADIANS(90-D15566))+SIN(RADIANS(90-D15565))*SIN(RADIANS(90-D15566))*COS(RADIANS(F15565-F15566)))*3959*1.60934</f>
        <v>8.8171133939272783E-2</v>
      </c>
      <c r="O15566" s="6">
        <f>data__6[[#This Row],[Distance between two points]]*1852</f>
        <v>163.29294005553319</v>
      </c>
      <c r="P15566" s="6">
        <f>data__6[[#This Row],[Distance(m)]]/1000</f>
        <v>0.16329294005553319</v>
      </c>
      <c r="Q15566" s="7">
        <f>ABS(data__6[[#This Row],[Time (C)]]-H15565)</f>
        <v>4.745370370370372E-2</v>
      </c>
      <c r="R15566" s="6">
        <f t="shared" si="1219"/>
        <v>4100</v>
      </c>
      <c r="S15566" s="6">
        <f>(SUMIF(data__6[Trip ID],data__6[[#This Row],[Trip ID]],data__6[Distance(m)]))/(SUMIF(data__6[Trip ID],data__6[[#This Row],[Trip ID]],data__6[Time Diff (sec)]))</f>
        <v>1.8361280009779457</v>
      </c>
      <c r="T15566" s="6">
        <f>(data__6[[#This Row],[Speed(m/s)]]-M15565)/data__6[[#This Row],[Time Diff (sec)]]</f>
        <v>2.3441734417344175E-3</v>
      </c>
      <c r="U15566" s="6">
        <f>AVERAGEIF(data__6[Trip ID],data__6[[#This Row],[Trip ID]],data__6[Acceleration at each point(m/s)])</f>
        <v>-1.0020279443614791E-2</v>
      </c>
    </row>
    <row r="15567" spans="1:21">
      <c r="A15567">
        <f>IF(data__6[[#This Row],[Point ID]]=1,A15566+1,A15566)</f>
        <v>346</v>
      </c>
      <c r="B15567">
        <v>66</v>
      </c>
      <c r="C15567">
        <v>60286919</v>
      </c>
      <c r="D15567">
        <f t="shared" si="1215"/>
        <v>60.478198333333332</v>
      </c>
      <c r="E15567" t="s">
        <v>14418</v>
      </c>
      <c r="F15567">
        <f t="shared" si="1216"/>
        <v>15.440633333333333</v>
      </c>
      <c r="G15567">
        <v>164642</v>
      </c>
      <c r="H15567" s="6" t="str">
        <f t="shared" si="1217"/>
        <v>16:46:42</v>
      </c>
      <c r="I15567">
        <v>200611</v>
      </c>
      <c r="J15567" t="str">
        <f t="shared" si="1218"/>
        <v>20-06-11</v>
      </c>
      <c r="K15567">
        <v>4240</v>
      </c>
      <c r="L15567">
        <f>data__6[[#This Row],[Speed]]/100</f>
        <v>42.4</v>
      </c>
      <c r="M15567">
        <f>data__6[[#This Row],[Speed (Km/h)]]*(1000/3600)</f>
        <v>11.777777777777779</v>
      </c>
      <c r="N15567" s="6">
        <f>ACOS(COS(RADIANS(90-D15566))*COS(RADIANS(90-D15567))+SIN(RADIANS(90-D15566))*SIN(RADIANS(90-D15567))*COS(RADIANS(F15566-F15567)))*3959*1.60934</f>
        <v>9.0414962030869198E-2</v>
      </c>
      <c r="O15567" s="6">
        <f>data__6[[#This Row],[Distance between two points]]*1852</f>
        <v>167.44850968116975</v>
      </c>
      <c r="P15567" s="6">
        <f>data__6[[#This Row],[Distance(m)]]/1000</f>
        <v>0.16744850968116975</v>
      </c>
      <c r="Q15567" s="7">
        <f>ABS(data__6[[#This Row],[Time (C)]]-H15566)</f>
        <v>3.4722222222216548E-4</v>
      </c>
      <c r="R15567" s="6">
        <f t="shared" si="1219"/>
        <v>30</v>
      </c>
      <c r="S15567" s="6">
        <f>(SUMIF(data__6[Trip ID],data__6[[#This Row],[Trip ID]],data__6[Distance(m)]))/(SUMIF(data__6[Trip ID],data__6[[#This Row],[Trip ID]],data__6[Time Diff (sec)]))</f>
        <v>1.8361280009779457</v>
      </c>
      <c r="T15567" s="6">
        <f>(data__6[[#This Row],[Speed(m/s)]]-M15566)/data__6[[#This Row],[Time Diff (sec)]]</f>
        <v>7.1296296296296316E-2</v>
      </c>
      <c r="U15567" s="6">
        <f>AVERAGEIF(data__6[Trip ID],data__6[[#This Row],[Trip ID]],data__6[Acceleration at each point(m/s)])</f>
        <v>-1.0020279443614791E-2</v>
      </c>
    </row>
    <row r="15568" spans="1:21">
      <c r="A15568">
        <f>IF(data__6[[#This Row],[Point ID]]=1,A15567+1,A15567)</f>
        <v>346</v>
      </c>
      <c r="B15568">
        <v>67</v>
      </c>
      <c r="C15568">
        <v>60285539</v>
      </c>
      <c r="D15568">
        <f t="shared" si="1215"/>
        <v>60.475898333333333</v>
      </c>
      <c r="E15568" t="s">
        <v>14419</v>
      </c>
      <c r="F15568">
        <f t="shared" si="1216"/>
        <v>15.439629999999999</v>
      </c>
      <c r="G15568">
        <v>164712</v>
      </c>
      <c r="H15568" s="6" t="str">
        <f t="shared" si="1217"/>
        <v>16:47:12</v>
      </c>
      <c r="I15568">
        <v>200611</v>
      </c>
      <c r="J15568" t="str">
        <f t="shared" si="1218"/>
        <v>20-06-11</v>
      </c>
      <c r="K15568">
        <v>5270</v>
      </c>
      <c r="L15568">
        <f>data__6[[#This Row],[Speed]]/100</f>
        <v>52.7</v>
      </c>
      <c r="M15568">
        <f>data__6[[#This Row],[Speed (Km/h)]]*(1000/3600)</f>
        <v>14.638888888888891</v>
      </c>
      <c r="N15568" s="6">
        <f>ACOS(COS(RADIANS(90-D15567))*COS(RADIANS(90-D15568))+SIN(RADIANS(90-D15567))*SIN(RADIANS(90-D15568))*COS(RADIANS(F15567-F15568)))*3959*1.60934</f>
        <v>0.26160603913483943</v>
      </c>
      <c r="O15568" s="6">
        <f>data__6[[#This Row],[Distance between two points]]*1852</f>
        <v>484.49438447772263</v>
      </c>
      <c r="P15568" s="6">
        <f>data__6[[#This Row],[Distance(m)]]/1000</f>
        <v>0.48449438447772264</v>
      </c>
      <c r="Q15568" s="7">
        <f>ABS(data__6[[#This Row],[Time (C)]]-H15567)</f>
        <v>3.472222222222765E-4</v>
      </c>
      <c r="R15568" s="6">
        <f t="shared" si="1219"/>
        <v>30</v>
      </c>
      <c r="S15568" s="6">
        <f>(SUMIF(data__6[Trip ID],data__6[[#This Row],[Trip ID]],data__6[Distance(m)]))/(SUMIF(data__6[Trip ID],data__6[[#This Row],[Trip ID]],data__6[Time Diff (sec)]))</f>
        <v>1.8361280009779457</v>
      </c>
      <c r="T15568" s="6">
        <f>(data__6[[#This Row],[Speed(m/s)]]-M15567)/data__6[[#This Row],[Time Diff (sec)]]</f>
        <v>9.5370370370370411E-2</v>
      </c>
      <c r="U15568" s="6">
        <f>AVERAGEIF(data__6[Trip ID],data__6[[#This Row],[Trip ID]],data__6[Acceleration at each point(m/s)])</f>
        <v>-1.0020279443614791E-2</v>
      </c>
    </row>
    <row r="15569" spans="1:21">
      <c r="A15569">
        <f>IF(data__6[[#This Row],[Point ID]]=1,A15568+1,A15568)</f>
        <v>346</v>
      </c>
      <c r="B15569">
        <v>68</v>
      </c>
      <c r="C15569">
        <v>60285703</v>
      </c>
      <c r="D15569">
        <f t="shared" si="1215"/>
        <v>60.476171666666666</v>
      </c>
      <c r="E15569" t="s">
        <v>14420</v>
      </c>
      <c r="F15569">
        <f t="shared" si="1216"/>
        <v>15.438158333333334</v>
      </c>
      <c r="G15569">
        <v>164743</v>
      </c>
      <c r="H15569" s="6" t="str">
        <f t="shared" si="1217"/>
        <v>16:47:43</v>
      </c>
      <c r="I15569">
        <v>200611</v>
      </c>
      <c r="J15569" t="str">
        <f t="shared" si="1218"/>
        <v>20-06-11</v>
      </c>
      <c r="K15569">
        <v>4890</v>
      </c>
      <c r="L15569">
        <f>data__6[[#This Row],[Speed]]/100</f>
        <v>48.9</v>
      </c>
      <c r="M15569">
        <f>data__6[[#This Row],[Speed (Km/h)]]*(1000/3600)</f>
        <v>13.583333333333334</v>
      </c>
      <c r="N15569" s="6">
        <f>ACOS(COS(RADIANS(90-D15568))*COS(RADIANS(90-D15569))+SIN(RADIANS(90-D15568))*SIN(RADIANS(90-D15569))*COS(RADIANS(F15568-F15569)))*3959*1.60934</f>
        <v>8.618318901274738E-2</v>
      </c>
      <c r="O15569" s="6">
        <f>data__6[[#This Row],[Distance between two points]]*1852</f>
        <v>159.61126605160814</v>
      </c>
      <c r="P15569" s="6">
        <f>data__6[[#This Row],[Distance(m)]]/1000</f>
        <v>0.15961126605160814</v>
      </c>
      <c r="Q15569" s="7">
        <f>ABS(data__6[[#This Row],[Time (C)]]-H15568)</f>
        <v>3.5879629629631538E-4</v>
      </c>
      <c r="R15569" s="6">
        <f t="shared" si="1219"/>
        <v>31</v>
      </c>
      <c r="S15569" s="6">
        <f>(SUMIF(data__6[Trip ID],data__6[[#This Row],[Trip ID]],data__6[Distance(m)]))/(SUMIF(data__6[Trip ID],data__6[[#This Row],[Trip ID]],data__6[Time Diff (sec)]))</f>
        <v>1.8361280009779457</v>
      </c>
      <c r="T15569" s="6">
        <f>(data__6[[#This Row],[Speed(m/s)]]-M15568)/data__6[[#This Row],[Time Diff (sec)]]</f>
        <v>-3.4050179211469585E-2</v>
      </c>
      <c r="U15569" s="6">
        <f>AVERAGEIF(data__6[Trip ID],data__6[[#This Row],[Trip ID]],data__6[Acceleration at each point(m/s)])</f>
        <v>-1.0020279443614791E-2</v>
      </c>
    </row>
    <row r="15570" spans="1:21">
      <c r="A15570">
        <f>IF(data__6[[#This Row],[Point ID]]=1,A15569+1,A15569)</f>
        <v>346</v>
      </c>
      <c r="B15570">
        <v>69</v>
      </c>
      <c r="C15570">
        <v>60286699</v>
      </c>
      <c r="D15570">
        <f t="shared" si="1215"/>
        <v>60.477831666666667</v>
      </c>
      <c r="E15570" t="s">
        <v>14421</v>
      </c>
      <c r="F15570">
        <f t="shared" si="1216"/>
        <v>15.436085</v>
      </c>
      <c r="G15570">
        <v>164813</v>
      </c>
      <c r="H15570" s="6" t="str">
        <f t="shared" si="1217"/>
        <v>16:48:13</v>
      </c>
      <c r="I15570">
        <v>200611</v>
      </c>
      <c r="J15570" t="str">
        <f t="shared" si="1218"/>
        <v>20-06-11</v>
      </c>
      <c r="K15570">
        <v>4079</v>
      </c>
      <c r="L15570">
        <f>data__6[[#This Row],[Speed]]/100</f>
        <v>40.79</v>
      </c>
      <c r="M15570">
        <f>data__6[[#This Row],[Speed (Km/h)]]*(1000/3600)</f>
        <v>11.330555555555556</v>
      </c>
      <c r="N15570" s="6">
        <f>ACOS(COS(RADIANS(90-D15569))*COS(RADIANS(90-D15570))+SIN(RADIANS(90-D15569))*SIN(RADIANS(90-D15570))*COS(RADIANS(F15569-F15570)))*3959*1.60934</f>
        <v>0.21675551872005713</v>
      </c>
      <c r="O15570" s="6">
        <f>data__6[[#This Row],[Distance between two points]]*1852</f>
        <v>401.43122066954584</v>
      </c>
      <c r="P15570" s="6">
        <f>data__6[[#This Row],[Distance(m)]]/1000</f>
        <v>0.40143122066954584</v>
      </c>
      <c r="Q15570" s="7">
        <f>ABS(data__6[[#This Row],[Time (C)]]-H15569)</f>
        <v>3.4722222222216548E-4</v>
      </c>
      <c r="R15570" s="6">
        <f t="shared" si="1219"/>
        <v>30</v>
      </c>
      <c r="S15570" s="6">
        <f>(SUMIF(data__6[Trip ID],data__6[[#This Row],[Trip ID]],data__6[Distance(m)]))/(SUMIF(data__6[Trip ID],data__6[[#This Row],[Trip ID]],data__6[Time Diff (sec)]))</f>
        <v>1.8361280009779457</v>
      </c>
      <c r="T15570" s="6">
        <f>(data__6[[#This Row],[Speed(m/s)]]-M15569)/data__6[[#This Row],[Time Diff (sec)]]</f>
        <v>-7.5092592592592614E-2</v>
      </c>
      <c r="U15570" s="6">
        <f>AVERAGEIF(data__6[Trip ID],data__6[[#This Row],[Trip ID]],data__6[Acceleration at each point(m/s)])</f>
        <v>-1.0020279443614791E-2</v>
      </c>
    </row>
    <row r="15571" spans="1:21">
      <c r="A15571">
        <f>IF(data__6[[#This Row],[Point ID]]=1,A15570+1,A15570)</f>
        <v>346</v>
      </c>
      <c r="B15571">
        <v>70</v>
      </c>
      <c r="C15571">
        <v>60288244</v>
      </c>
      <c r="D15571">
        <f t="shared" si="1215"/>
        <v>60.480406666666667</v>
      </c>
      <c r="E15571" t="s">
        <v>14422</v>
      </c>
      <c r="F15571">
        <f t="shared" si="1216"/>
        <v>15.428446666666666</v>
      </c>
      <c r="G15571">
        <v>164843</v>
      </c>
      <c r="H15571" s="6" t="str">
        <f t="shared" si="1217"/>
        <v>16:48:43</v>
      </c>
      <c r="I15571">
        <v>200611</v>
      </c>
      <c r="J15571" t="str">
        <f t="shared" si="1218"/>
        <v>20-06-11</v>
      </c>
      <c r="K15571">
        <v>7430</v>
      </c>
      <c r="L15571">
        <f>data__6[[#This Row],[Speed]]/100</f>
        <v>74.3</v>
      </c>
      <c r="M15571">
        <f>data__6[[#This Row],[Speed (Km/h)]]*(1000/3600)</f>
        <v>20.638888888888889</v>
      </c>
      <c r="N15571" s="6">
        <f>ACOS(COS(RADIANS(90-D15570))*COS(RADIANS(90-D15571))+SIN(RADIANS(90-D15570))*SIN(RADIANS(90-D15571))*COS(RADIANS(F15570-F15571)))*3959*1.60934</f>
        <v>0.50711053361126501</v>
      </c>
      <c r="O15571" s="6">
        <f>data__6[[#This Row],[Distance between two points]]*1852</f>
        <v>939.16870824806279</v>
      </c>
      <c r="P15571" s="6">
        <f>data__6[[#This Row],[Distance(m)]]/1000</f>
        <v>0.93916870824806276</v>
      </c>
      <c r="Q15571" s="7">
        <f>ABS(data__6[[#This Row],[Time (C)]]-H15570)</f>
        <v>3.4722222222238752E-4</v>
      </c>
      <c r="R15571" s="6">
        <f t="shared" si="1219"/>
        <v>30</v>
      </c>
      <c r="S15571" s="6">
        <f>(SUMIF(data__6[Trip ID],data__6[[#This Row],[Trip ID]],data__6[Distance(m)]))/(SUMIF(data__6[Trip ID],data__6[[#This Row],[Trip ID]],data__6[Time Diff (sec)]))</f>
        <v>1.8361280009779457</v>
      </c>
      <c r="T15571" s="6">
        <f>(data__6[[#This Row],[Speed(m/s)]]-M15570)/data__6[[#This Row],[Time Diff (sec)]]</f>
        <v>0.31027777777777776</v>
      </c>
      <c r="U15571" s="6">
        <f>AVERAGEIF(data__6[Trip ID],data__6[[#This Row],[Trip ID]],data__6[Acceleration at each point(m/s)])</f>
        <v>-1.0020279443614791E-2</v>
      </c>
    </row>
    <row r="15572" spans="1:21">
      <c r="A15572">
        <f>IF(data__6[[#This Row],[Point ID]]=1,A15571+1,A15571)</f>
        <v>346</v>
      </c>
      <c r="B15572">
        <v>71</v>
      </c>
      <c r="C15572">
        <v>60290279</v>
      </c>
      <c r="D15572">
        <f t="shared" si="1215"/>
        <v>60.483798333333333</v>
      </c>
      <c r="E15572" t="s">
        <v>14423</v>
      </c>
      <c r="F15572">
        <f t="shared" si="1216"/>
        <v>15.422383333333332</v>
      </c>
      <c r="G15572">
        <v>164913</v>
      </c>
      <c r="H15572" s="6" t="str">
        <f t="shared" si="1217"/>
        <v>16:49:13</v>
      </c>
      <c r="I15572">
        <v>200611</v>
      </c>
      <c r="J15572" t="str">
        <f t="shared" si="1218"/>
        <v>20-06-11</v>
      </c>
      <c r="K15572">
        <v>3729</v>
      </c>
      <c r="L15572">
        <f>data__6[[#This Row],[Speed]]/100</f>
        <v>37.29</v>
      </c>
      <c r="M15572">
        <f>data__6[[#This Row],[Speed (Km/h)]]*(1000/3600)</f>
        <v>10.358333333333334</v>
      </c>
      <c r="N15572" s="6">
        <f>ACOS(COS(RADIANS(90-D15571))*COS(RADIANS(90-D15572))+SIN(RADIANS(90-D15571))*SIN(RADIANS(90-D15572))*COS(RADIANS(F15571-F15572)))*3959*1.60934</f>
        <v>0.50259909028540894</v>
      </c>
      <c r="O15572" s="6">
        <f>data__6[[#This Row],[Distance between two points]]*1852</f>
        <v>930.81351520857731</v>
      </c>
      <c r="P15572" s="6">
        <f>data__6[[#This Row],[Distance(m)]]/1000</f>
        <v>0.93081351520857736</v>
      </c>
      <c r="Q15572" s="7">
        <f>ABS(data__6[[#This Row],[Time (C)]]-H15571)</f>
        <v>3.4722222222216548E-4</v>
      </c>
      <c r="R15572" s="6">
        <f t="shared" si="1219"/>
        <v>30</v>
      </c>
      <c r="S15572" s="6">
        <f>(SUMIF(data__6[Trip ID],data__6[[#This Row],[Trip ID]],data__6[Distance(m)]))/(SUMIF(data__6[Trip ID],data__6[[#This Row],[Trip ID]],data__6[Time Diff (sec)]))</f>
        <v>1.8361280009779457</v>
      </c>
      <c r="T15572" s="6">
        <f>(data__6[[#This Row],[Speed(m/s)]]-M15571)/data__6[[#This Row],[Time Diff (sec)]]</f>
        <v>-0.34268518518518515</v>
      </c>
      <c r="U15572" s="6">
        <f>AVERAGEIF(data__6[Trip ID],data__6[[#This Row],[Trip ID]],data__6[Acceleration at each point(m/s)])</f>
        <v>-1.0020279443614791E-2</v>
      </c>
    </row>
    <row r="15573" spans="1:21">
      <c r="A15573">
        <f>IF(data__6[[#This Row],[Point ID]]=1,A15572+1,A15572)</f>
        <v>346</v>
      </c>
      <c r="B15573">
        <v>72</v>
      </c>
      <c r="C15573">
        <v>60292097</v>
      </c>
      <c r="D15573">
        <f t="shared" si="1215"/>
        <v>60.486828333333335</v>
      </c>
      <c r="E15573" t="s">
        <v>6673</v>
      </c>
      <c r="F15573">
        <f t="shared" si="1216"/>
        <v>15.41635</v>
      </c>
      <c r="G15573">
        <v>164943</v>
      </c>
      <c r="H15573" s="6" t="str">
        <f t="shared" si="1217"/>
        <v>16:49:43</v>
      </c>
      <c r="I15573">
        <v>200611</v>
      </c>
      <c r="J15573" t="str">
        <f t="shared" si="1218"/>
        <v>20-06-11</v>
      </c>
      <c r="K15573">
        <v>5690</v>
      </c>
      <c r="L15573">
        <f>data__6[[#This Row],[Speed]]/100</f>
        <v>56.9</v>
      </c>
      <c r="M15573">
        <f>data__6[[#This Row],[Speed (Km/h)]]*(1000/3600)</f>
        <v>15.805555555555555</v>
      </c>
      <c r="N15573" s="6">
        <f>ACOS(COS(RADIANS(90-D15572))*COS(RADIANS(90-D15573))+SIN(RADIANS(90-D15572))*SIN(RADIANS(90-D15573))*COS(RADIANS(F15572-F15573)))*3959*1.60934</f>
        <v>0.47199082015289062</v>
      </c>
      <c r="O15573" s="6">
        <f>data__6[[#This Row],[Distance between two points]]*1852</f>
        <v>874.12699892315345</v>
      </c>
      <c r="P15573" s="6">
        <f>data__6[[#This Row],[Distance(m)]]/1000</f>
        <v>0.87412699892315349</v>
      </c>
      <c r="Q15573" s="7">
        <f>ABS(data__6[[#This Row],[Time (C)]]-H15572)</f>
        <v>3.4722222222216548E-4</v>
      </c>
      <c r="R15573" s="6">
        <f t="shared" si="1219"/>
        <v>30</v>
      </c>
      <c r="S15573" s="6">
        <f>(SUMIF(data__6[Trip ID],data__6[[#This Row],[Trip ID]],data__6[Distance(m)]))/(SUMIF(data__6[Trip ID],data__6[[#This Row],[Trip ID]],data__6[Time Diff (sec)]))</f>
        <v>1.8361280009779457</v>
      </c>
      <c r="T15573" s="6">
        <f>(data__6[[#This Row],[Speed(m/s)]]-M15572)/data__6[[#This Row],[Time Diff (sec)]]</f>
        <v>0.18157407407407403</v>
      </c>
      <c r="U15573" s="6">
        <f>AVERAGEIF(data__6[Trip ID],data__6[[#This Row],[Trip ID]],data__6[Acceleration at each point(m/s)])</f>
        <v>-1.0020279443614791E-2</v>
      </c>
    </row>
    <row r="15574" spans="1:21">
      <c r="A15574">
        <f>IF(data__6[[#This Row],[Point ID]]=1,A15573+1,A15573)</f>
        <v>346</v>
      </c>
      <c r="B15574">
        <v>73</v>
      </c>
      <c r="C15574">
        <v>60293608</v>
      </c>
      <c r="D15574">
        <f t="shared" si="1215"/>
        <v>60.48934666666667</v>
      </c>
      <c r="E15574" t="s">
        <v>14424</v>
      </c>
      <c r="F15574">
        <f t="shared" si="1216"/>
        <v>15.410640000000001</v>
      </c>
      <c r="G15574">
        <v>165013</v>
      </c>
      <c r="H15574" s="6" t="str">
        <f t="shared" si="1217"/>
        <v>16:50:13</v>
      </c>
      <c r="I15574">
        <v>200611</v>
      </c>
      <c r="J15574" t="str">
        <f t="shared" si="1218"/>
        <v>20-06-11</v>
      </c>
      <c r="K15574">
        <v>6470</v>
      </c>
      <c r="L15574">
        <f>data__6[[#This Row],[Speed]]/100</f>
        <v>64.7</v>
      </c>
      <c r="M15574">
        <f>data__6[[#This Row],[Speed (Km/h)]]*(1000/3600)</f>
        <v>17.972222222222225</v>
      </c>
      <c r="N15574" s="6">
        <f>ACOS(COS(RADIANS(90-D15573))*COS(RADIANS(90-D15574))+SIN(RADIANS(90-D15573))*SIN(RADIANS(90-D15574))*COS(RADIANS(F15573-F15574)))*3959*1.60934</f>
        <v>0.41983080513409643</v>
      </c>
      <c r="O15574" s="6">
        <f>data__6[[#This Row],[Distance between two points]]*1852</f>
        <v>777.52665110834664</v>
      </c>
      <c r="P15574" s="6">
        <f>data__6[[#This Row],[Distance(m)]]/1000</f>
        <v>0.77752665110834662</v>
      </c>
      <c r="Q15574" s="7">
        <f>ABS(data__6[[#This Row],[Time (C)]]-H15573)</f>
        <v>3.472222222222765E-4</v>
      </c>
      <c r="R15574" s="6">
        <f t="shared" si="1219"/>
        <v>30</v>
      </c>
      <c r="S15574" s="6">
        <f>(SUMIF(data__6[Trip ID],data__6[[#This Row],[Trip ID]],data__6[Distance(m)]))/(SUMIF(data__6[Trip ID],data__6[[#This Row],[Trip ID]],data__6[Time Diff (sec)]))</f>
        <v>1.8361280009779457</v>
      </c>
      <c r="T15574" s="6">
        <f>(data__6[[#This Row],[Speed(m/s)]]-M15573)/data__6[[#This Row],[Time Diff (sec)]]</f>
        <v>7.2222222222222326E-2</v>
      </c>
      <c r="U15574" s="6">
        <f>AVERAGEIF(data__6[Trip ID],data__6[[#This Row],[Trip ID]],data__6[Acceleration at each point(m/s)])</f>
        <v>-1.0020279443614791E-2</v>
      </c>
    </row>
    <row r="15575" spans="1:21">
      <c r="A15575">
        <f>IF(data__6[[#This Row],[Point ID]]=1,A15574+1,A15574)</f>
        <v>346</v>
      </c>
      <c r="B15575">
        <v>74</v>
      </c>
      <c r="C15575">
        <v>60296220</v>
      </c>
      <c r="D15575">
        <f t="shared" si="1215"/>
        <v>60.493699999999997</v>
      </c>
      <c r="E15575" t="s">
        <v>14425</v>
      </c>
      <c r="F15575">
        <f t="shared" si="1216"/>
        <v>15.406511666666667</v>
      </c>
      <c r="G15575">
        <v>165043</v>
      </c>
      <c r="H15575" s="6" t="str">
        <f t="shared" si="1217"/>
        <v>16:50:43</v>
      </c>
      <c r="I15575">
        <v>200611</v>
      </c>
      <c r="J15575" t="str">
        <f t="shared" si="1218"/>
        <v>20-06-11</v>
      </c>
      <c r="K15575">
        <v>6150</v>
      </c>
      <c r="L15575">
        <f>data__6[[#This Row],[Speed]]/100</f>
        <v>61.5</v>
      </c>
      <c r="M15575">
        <f>data__6[[#This Row],[Speed (Km/h)]]*(1000/3600)</f>
        <v>17.083333333333336</v>
      </c>
      <c r="N15575" s="6">
        <f>ACOS(COS(RADIANS(90-D15574))*COS(RADIANS(90-D15575))+SIN(RADIANS(90-D15574))*SIN(RADIANS(90-D15575))*COS(RADIANS(F15574-F15575)))*3959*1.60934</f>
        <v>0.53430338873902006</v>
      </c>
      <c r="O15575" s="6">
        <f>data__6[[#This Row],[Distance between two points]]*1852</f>
        <v>989.52987594466515</v>
      </c>
      <c r="P15575" s="6">
        <f>data__6[[#This Row],[Distance(m)]]/1000</f>
        <v>0.98952987594466513</v>
      </c>
      <c r="Q15575" s="7">
        <f>ABS(data__6[[#This Row],[Time (C)]]-H15574)</f>
        <v>3.4722222222216548E-4</v>
      </c>
      <c r="R15575" s="6">
        <f t="shared" si="1219"/>
        <v>30</v>
      </c>
      <c r="S15575" s="6">
        <f>(SUMIF(data__6[Trip ID],data__6[[#This Row],[Trip ID]],data__6[Distance(m)]))/(SUMIF(data__6[Trip ID],data__6[[#This Row],[Trip ID]],data__6[Time Diff (sec)]))</f>
        <v>1.8361280009779457</v>
      </c>
      <c r="T15575" s="6">
        <f>(data__6[[#This Row],[Speed(m/s)]]-M15574)/data__6[[#This Row],[Time Diff (sec)]]</f>
        <v>-2.9629629629629641E-2</v>
      </c>
      <c r="U15575" s="6">
        <f>AVERAGEIF(data__6[Trip ID],data__6[[#This Row],[Trip ID]],data__6[Acceleration at each point(m/s)])</f>
        <v>-1.0020279443614791E-2</v>
      </c>
    </row>
    <row r="15576" spans="1:21">
      <c r="A15576">
        <f>IF(data__6[[#This Row],[Point ID]]=1,A15575+1,A15575)</f>
        <v>346</v>
      </c>
      <c r="B15576">
        <v>75</v>
      </c>
      <c r="C15576">
        <v>60297055</v>
      </c>
      <c r="D15576">
        <f t="shared" si="1215"/>
        <v>60.495091666666667</v>
      </c>
      <c r="E15576" t="s">
        <v>865</v>
      </c>
      <c r="F15576">
        <f t="shared" si="1216"/>
        <v>15.412006666666667</v>
      </c>
      <c r="G15576">
        <v>165113</v>
      </c>
      <c r="H15576" s="6" t="str">
        <f t="shared" si="1217"/>
        <v>16:51:13</v>
      </c>
      <c r="I15576">
        <v>200611</v>
      </c>
      <c r="J15576" t="str">
        <f t="shared" si="1218"/>
        <v>20-06-11</v>
      </c>
      <c r="K15576">
        <v>4720</v>
      </c>
      <c r="L15576">
        <f>data__6[[#This Row],[Speed]]/100</f>
        <v>47.2</v>
      </c>
      <c r="M15576">
        <f>data__6[[#This Row],[Speed (Km/h)]]*(1000/3600)</f>
        <v>13.111111111111112</v>
      </c>
      <c r="N15576" s="6">
        <f>ACOS(COS(RADIANS(90-D15575))*COS(RADIANS(90-D15576))+SIN(RADIANS(90-D15575))*SIN(RADIANS(90-D15576))*COS(RADIANS(F15575-F15576)))*3959*1.60934</f>
        <v>0.33840697219236043</v>
      </c>
      <c r="O15576" s="6">
        <f>data__6[[#This Row],[Distance between two points]]*1852</f>
        <v>626.72971250025148</v>
      </c>
      <c r="P15576" s="6">
        <f>data__6[[#This Row],[Distance(m)]]/1000</f>
        <v>0.62672971250025145</v>
      </c>
      <c r="Q15576" s="7">
        <f>ABS(data__6[[#This Row],[Time (C)]]-H15575)</f>
        <v>3.4722222222216548E-4</v>
      </c>
      <c r="R15576" s="6">
        <f t="shared" si="1219"/>
        <v>30</v>
      </c>
      <c r="S15576" s="6">
        <f>(SUMIF(data__6[Trip ID],data__6[[#This Row],[Trip ID]],data__6[Distance(m)]))/(SUMIF(data__6[Trip ID],data__6[[#This Row],[Trip ID]],data__6[Time Diff (sec)]))</f>
        <v>1.8361280009779457</v>
      </c>
      <c r="T15576" s="6">
        <f>(data__6[[#This Row],[Speed(m/s)]]-M15575)/data__6[[#This Row],[Time Diff (sec)]]</f>
        <v>-0.13240740740740745</v>
      </c>
      <c r="U15576" s="6">
        <f>AVERAGEIF(data__6[Trip ID],data__6[[#This Row],[Trip ID]],data__6[Acceleration at each point(m/s)])</f>
        <v>-1.0020279443614791E-2</v>
      </c>
    </row>
    <row r="15577" spans="1:21">
      <c r="A15577">
        <f>IF(data__6[[#This Row],[Point ID]]=1,A15576+1,A15576)</f>
        <v>346</v>
      </c>
      <c r="B15577">
        <v>76</v>
      </c>
      <c r="C15577">
        <v>60296548</v>
      </c>
      <c r="D15577">
        <f t="shared" si="1215"/>
        <v>60.494246666666669</v>
      </c>
      <c r="E15577" t="s">
        <v>738</v>
      </c>
      <c r="F15577">
        <f t="shared" si="1216"/>
        <v>15.416256666666667</v>
      </c>
      <c r="G15577">
        <v>165143</v>
      </c>
      <c r="H15577" s="6" t="str">
        <f t="shared" si="1217"/>
        <v>16:51:43</v>
      </c>
      <c r="I15577">
        <v>200611</v>
      </c>
      <c r="J15577" t="str">
        <f t="shared" si="1218"/>
        <v>20-06-11</v>
      </c>
      <c r="K15577">
        <v>3640</v>
      </c>
      <c r="L15577">
        <f>data__6[[#This Row],[Speed]]/100</f>
        <v>36.4</v>
      </c>
      <c r="M15577">
        <f>data__6[[#This Row],[Speed (Km/h)]]*(1000/3600)</f>
        <v>10.111111111111111</v>
      </c>
      <c r="N15577" s="6">
        <f>ACOS(COS(RADIANS(90-D15576))*COS(RADIANS(90-D15577))+SIN(RADIANS(90-D15576))*SIN(RADIANS(90-D15577))*COS(RADIANS(F15576-F15577)))*3959*1.60934</f>
        <v>0.25101207719884699</v>
      </c>
      <c r="O15577" s="6">
        <f>data__6[[#This Row],[Distance between two points]]*1852</f>
        <v>464.87436697226462</v>
      </c>
      <c r="P15577" s="6">
        <f>data__6[[#This Row],[Distance(m)]]/1000</f>
        <v>0.46487436697226464</v>
      </c>
      <c r="Q15577" s="7">
        <f>ABS(data__6[[#This Row],[Time (C)]]-H15576)</f>
        <v>3.472222222222765E-4</v>
      </c>
      <c r="R15577" s="6">
        <f t="shared" si="1219"/>
        <v>30</v>
      </c>
      <c r="S15577" s="6">
        <f>(SUMIF(data__6[Trip ID],data__6[[#This Row],[Trip ID]],data__6[Distance(m)]))/(SUMIF(data__6[Trip ID],data__6[[#This Row],[Trip ID]],data__6[Time Diff (sec)]))</f>
        <v>1.8361280009779457</v>
      </c>
      <c r="T15577" s="6">
        <f>(data__6[[#This Row],[Speed(m/s)]]-M15576)/data__6[[#This Row],[Time Diff (sec)]]</f>
        <v>-0.10000000000000006</v>
      </c>
      <c r="U15577" s="6">
        <f>AVERAGEIF(data__6[Trip ID],data__6[[#This Row],[Trip ID]],data__6[Acceleration at each point(m/s)])</f>
        <v>-1.0020279443614791E-2</v>
      </c>
    </row>
    <row r="15578" spans="1:21">
      <c r="A15578">
        <f>IF(data__6[[#This Row],[Point ID]]=1,A15577+1,A15577)</f>
        <v>346</v>
      </c>
      <c r="B15578">
        <v>77</v>
      </c>
      <c r="C15578">
        <v>60297422</v>
      </c>
      <c r="D15578">
        <f t="shared" si="1215"/>
        <v>60.495703333333331</v>
      </c>
      <c r="E15578" t="s">
        <v>11105</v>
      </c>
      <c r="F15578">
        <f t="shared" si="1216"/>
        <v>15.42173</v>
      </c>
      <c r="G15578">
        <v>165213</v>
      </c>
      <c r="H15578" s="6" t="str">
        <f t="shared" si="1217"/>
        <v>16:52:13</v>
      </c>
      <c r="I15578">
        <v>200611</v>
      </c>
      <c r="J15578" t="str">
        <f t="shared" si="1218"/>
        <v>20-06-11</v>
      </c>
      <c r="K15578">
        <v>2340</v>
      </c>
      <c r="L15578">
        <f>data__6[[#This Row],[Speed]]/100</f>
        <v>23.4</v>
      </c>
      <c r="M15578">
        <f>data__6[[#This Row],[Speed (Km/h)]]*(1000/3600)</f>
        <v>6.5</v>
      </c>
      <c r="N15578" s="6">
        <f>ACOS(COS(RADIANS(90-D15577))*COS(RADIANS(90-D15578))+SIN(RADIANS(90-D15577))*SIN(RADIANS(90-D15578))*COS(RADIANS(F15577-F15578)))*3959*1.60934</f>
        <v>0.34072374406753581</v>
      </c>
      <c r="O15578" s="6">
        <f>data__6[[#This Row],[Distance between two points]]*1852</f>
        <v>631.02037401307632</v>
      </c>
      <c r="P15578" s="6">
        <f>data__6[[#This Row],[Distance(m)]]/1000</f>
        <v>0.63102037401307631</v>
      </c>
      <c r="Q15578" s="7">
        <f>ABS(data__6[[#This Row],[Time (C)]]-H15577)</f>
        <v>3.4722222222216548E-4</v>
      </c>
      <c r="R15578" s="6">
        <f t="shared" si="1219"/>
        <v>30</v>
      </c>
      <c r="S15578" s="6">
        <f>(SUMIF(data__6[Trip ID],data__6[[#This Row],[Trip ID]],data__6[Distance(m)]))/(SUMIF(data__6[Trip ID],data__6[[#This Row],[Trip ID]],data__6[Time Diff (sec)]))</f>
        <v>1.8361280009779457</v>
      </c>
      <c r="T15578" s="6">
        <f>(data__6[[#This Row],[Speed(m/s)]]-M15577)/data__6[[#This Row],[Time Diff (sec)]]</f>
        <v>-0.12037037037037036</v>
      </c>
      <c r="U15578" s="6">
        <f>AVERAGEIF(data__6[Trip ID],data__6[[#This Row],[Trip ID]],data__6[Acceleration at each point(m/s)])</f>
        <v>-1.0020279443614791E-2</v>
      </c>
    </row>
    <row r="15579" spans="1:21">
      <c r="A15579">
        <f>IF(data__6[[#This Row],[Point ID]]=1,A15578+1,A15578)</f>
        <v>346</v>
      </c>
      <c r="B15579">
        <v>78</v>
      </c>
      <c r="C15579">
        <v>60297843</v>
      </c>
      <c r="D15579">
        <f t="shared" si="1215"/>
        <v>60.496405000000003</v>
      </c>
      <c r="E15579" t="s">
        <v>14426</v>
      </c>
      <c r="F15579">
        <f t="shared" si="1216"/>
        <v>15.42098</v>
      </c>
      <c r="G15579">
        <v>165333</v>
      </c>
      <c r="H15579" s="6" t="str">
        <f t="shared" si="1217"/>
        <v>16:53:33</v>
      </c>
      <c r="I15579">
        <v>200611</v>
      </c>
      <c r="J15579" t="str">
        <f t="shared" si="1218"/>
        <v>20-06-11</v>
      </c>
      <c r="K15579">
        <v>1689</v>
      </c>
      <c r="L15579">
        <f>data__6[[#This Row],[Speed]]/100</f>
        <v>16.89</v>
      </c>
      <c r="M15579">
        <f>data__6[[#This Row],[Speed (Km/h)]]*(1000/3600)</f>
        <v>4.6916666666666673</v>
      </c>
      <c r="N15579" s="6">
        <f>ACOS(COS(RADIANS(90-D15578))*COS(RADIANS(90-D15579))+SIN(RADIANS(90-D15578))*SIN(RADIANS(90-D15579))*COS(RADIANS(F15578-F15579)))*3959*1.60934</f>
        <v>8.8176909772160361E-2</v>
      </c>
      <c r="O15579" s="6">
        <f>data__6[[#This Row],[Distance between two points]]*1852</f>
        <v>163.30363689804099</v>
      </c>
      <c r="P15579" s="6">
        <f>data__6[[#This Row],[Distance(m)]]/1000</f>
        <v>0.163303636898041</v>
      </c>
      <c r="Q15579" s="7">
        <f>ABS(data__6[[#This Row],[Time (C)]]-H15578)</f>
        <v>9.2592592592588563E-4</v>
      </c>
      <c r="R15579" s="6">
        <f t="shared" si="1219"/>
        <v>80</v>
      </c>
      <c r="S15579" s="6">
        <f>(SUMIF(data__6[Trip ID],data__6[[#This Row],[Trip ID]],data__6[Distance(m)]))/(SUMIF(data__6[Trip ID],data__6[[#This Row],[Trip ID]],data__6[Time Diff (sec)]))</f>
        <v>1.8361280009779457</v>
      </c>
      <c r="T15579" s="6">
        <f>(data__6[[#This Row],[Speed(m/s)]]-M15578)/data__6[[#This Row],[Time Diff (sec)]]</f>
        <v>-2.2604166666666658E-2</v>
      </c>
      <c r="U15579" s="6">
        <f>AVERAGEIF(data__6[Trip ID],data__6[[#This Row],[Trip ID]],data__6[Acceleration at each point(m/s)])</f>
        <v>-1.0020279443614791E-2</v>
      </c>
    </row>
    <row r="15580" spans="1:21">
      <c r="A15580">
        <f>IF(data__6[[#This Row],[Point ID]]=1,A15579+1,A15579)</f>
        <v>346</v>
      </c>
      <c r="B15580">
        <v>79</v>
      </c>
      <c r="C15580">
        <v>60297641</v>
      </c>
      <c r="D15580">
        <f t="shared" si="1215"/>
        <v>60.496068333333334</v>
      </c>
      <c r="E15580" t="s">
        <v>14427</v>
      </c>
      <c r="F15580">
        <f t="shared" si="1216"/>
        <v>15.416333333333334</v>
      </c>
      <c r="G15580">
        <v>165403</v>
      </c>
      <c r="H15580" s="6" t="str">
        <f t="shared" si="1217"/>
        <v>16:54:03</v>
      </c>
      <c r="I15580">
        <v>200611</v>
      </c>
      <c r="J15580" t="str">
        <f t="shared" si="1218"/>
        <v>20-06-11</v>
      </c>
      <c r="K15580">
        <v>3860</v>
      </c>
      <c r="L15580">
        <f>data__6[[#This Row],[Speed]]/100</f>
        <v>38.6</v>
      </c>
      <c r="M15580">
        <f>data__6[[#This Row],[Speed (Km/h)]]*(1000/3600)</f>
        <v>10.722222222222223</v>
      </c>
      <c r="N15580" s="6">
        <f>ACOS(COS(RADIANS(90-D15579))*COS(RADIANS(90-D15580))+SIN(RADIANS(90-D15579))*SIN(RADIANS(90-D15580))*COS(RADIANS(F15579-F15580)))*3959*1.60934</f>
        <v>0.25721201015005735</v>
      </c>
      <c r="O15580" s="6">
        <f>data__6[[#This Row],[Distance between two points]]*1852</f>
        <v>476.3566427979062</v>
      </c>
      <c r="P15580" s="6">
        <f>data__6[[#This Row],[Distance(m)]]/1000</f>
        <v>0.47635664279790618</v>
      </c>
      <c r="Q15580" s="7">
        <f>ABS(data__6[[#This Row],[Time (C)]]-H15579)</f>
        <v>3.4722222222238752E-4</v>
      </c>
      <c r="R15580" s="6">
        <f t="shared" si="1219"/>
        <v>30</v>
      </c>
      <c r="S15580" s="6">
        <f>(SUMIF(data__6[Trip ID],data__6[[#This Row],[Trip ID]],data__6[Distance(m)]))/(SUMIF(data__6[Trip ID],data__6[[#This Row],[Trip ID]],data__6[Time Diff (sec)]))</f>
        <v>1.8361280009779457</v>
      </c>
      <c r="T15580" s="6">
        <f>(data__6[[#This Row],[Speed(m/s)]]-M15579)/data__6[[#This Row],[Time Diff (sec)]]</f>
        <v>0.20101851851851854</v>
      </c>
      <c r="U15580" s="6">
        <f>AVERAGEIF(data__6[Trip ID],data__6[[#This Row],[Trip ID]],data__6[Acceleration at each point(m/s)])</f>
        <v>-1.0020279443614791E-2</v>
      </c>
    </row>
    <row r="15581" spans="1:21">
      <c r="A15581">
        <f>IF(data__6[[#This Row],[Point ID]]=1,A15580+1,A15580)</f>
        <v>346</v>
      </c>
      <c r="B15581">
        <v>80</v>
      </c>
      <c r="C15581">
        <v>60297704</v>
      </c>
      <c r="D15581">
        <f t="shared" si="1215"/>
        <v>60.496173333333331</v>
      </c>
      <c r="E15581" t="s">
        <v>10613</v>
      </c>
      <c r="F15581">
        <f t="shared" si="1216"/>
        <v>15.417981666666666</v>
      </c>
      <c r="G15581">
        <v>171741</v>
      </c>
      <c r="H15581" s="6" t="str">
        <f t="shared" si="1217"/>
        <v>17:17:41</v>
      </c>
      <c r="I15581">
        <v>200611</v>
      </c>
      <c r="J15581" t="str">
        <f t="shared" si="1218"/>
        <v>20-06-11</v>
      </c>
      <c r="K15581">
        <v>3180</v>
      </c>
      <c r="L15581">
        <f>data__6[[#This Row],[Speed]]/100</f>
        <v>31.8</v>
      </c>
      <c r="M15581">
        <f>data__6[[#This Row],[Speed (Km/h)]]*(1000/3600)</f>
        <v>8.8333333333333339</v>
      </c>
      <c r="N15581" s="6">
        <f>ACOS(COS(RADIANS(90-D15580))*COS(RADIANS(90-D15581))+SIN(RADIANS(90-D15580))*SIN(RADIANS(90-D15581))*COS(RADIANS(F15580-F15581)))*3959*1.60934</f>
        <v>9.1022644914961967E-2</v>
      </c>
      <c r="O15581" s="6">
        <f>data__6[[#This Row],[Distance between two points]]*1852</f>
        <v>168.57393838250957</v>
      </c>
      <c r="P15581" s="6">
        <f>data__6[[#This Row],[Distance(m)]]/1000</f>
        <v>0.16857393838250956</v>
      </c>
      <c r="Q15581" s="7">
        <f>ABS(data__6[[#This Row],[Time (C)]]-H15580)</f>
        <v>1.6412037037036975E-2</v>
      </c>
      <c r="R15581" s="6">
        <f t="shared" si="1219"/>
        <v>1418</v>
      </c>
      <c r="S15581" s="6">
        <f>(SUMIF(data__6[Trip ID],data__6[[#This Row],[Trip ID]],data__6[Distance(m)]))/(SUMIF(data__6[Trip ID],data__6[[#This Row],[Trip ID]],data__6[Time Diff (sec)]))</f>
        <v>1.8361280009779457</v>
      </c>
      <c r="T15581" s="6">
        <f>(data__6[[#This Row],[Speed(m/s)]]-M15580)/data__6[[#This Row],[Time Diff (sec)]]</f>
        <v>-1.3320796113461843E-3</v>
      </c>
      <c r="U15581" s="6">
        <f>AVERAGEIF(data__6[Trip ID],data__6[[#This Row],[Trip ID]],data__6[Acceleration at each point(m/s)])</f>
        <v>-1.0020279443614791E-2</v>
      </c>
    </row>
    <row r="15582" spans="1:21">
      <c r="A15582">
        <f>IF(data__6[[#This Row],[Point ID]]=1,A15581+1,A15581)</f>
        <v>346</v>
      </c>
      <c r="B15582">
        <v>81</v>
      </c>
      <c r="C15582">
        <v>60298381</v>
      </c>
      <c r="D15582">
        <f t="shared" si="1215"/>
        <v>60.497301666666665</v>
      </c>
      <c r="E15582" t="s">
        <v>14428</v>
      </c>
      <c r="F15582">
        <f t="shared" si="1216"/>
        <v>15.420231666666666</v>
      </c>
      <c r="G15582">
        <v>171811</v>
      </c>
      <c r="H15582" s="6" t="str">
        <f t="shared" si="1217"/>
        <v>17:18:11</v>
      </c>
      <c r="I15582">
        <v>200611</v>
      </c>
      <c r="J15582" t="str">
        <f t="shared" si="1218"/>
        <v>20-06-11</v>
      </c>
      <c r="K15582">
        <v>4910</v>
      </c>
      <c r="L15582">
        <f>data__6[[#This Row],[Speed]]/100</f>
        <v>49.1</v>
      </c>
      <c r="M15582">
        <f>data__6[[#This Row],[Speed (Km/h)]]*(1000/3600)</f>
        <v>13.638888888888889</v>
      </c>
      <c r="N15582" s="6">
        <f>ACOS(COS(RADIANS(90-D15581))*COS(RADIANS(90-D15582))+SIN(RADIANS(90-D15581))*SIN(RADIANS(90-D15582))*COS(RADIANS(F15581-F15582)))*3959*1.60934</f>
        <v>0.17585818103886122</v>
      </c>
      <c r="O15582" s="6">
        <f>data__6[[#This Row],[Distance between two points]]*1852</f>
        <v>325.68935128397101</v>
      </c>
      <c r="P15582" s="6">
        <f>data__6[[#This Row],[Distance(m)]]/1000</f>
        <v>0.32568935128397103</v>
      </c>
      <c r="Q15582" s="7">
        <f>ABS(data__6[[#This Row],[Time (C)]]-H15581)</f>
        <v>3.472222222222765E-4</v>
      </c>
      <c r="R15582" s="6">
        <f t="shared" si="1219"/>
        <v>30</v>
      </c>
      <c r="S15582" s="6">
        <f>(SUMIF(data__6[Trip ID],data__6[[#This Row],[Trip ID]],data__6[Distance(m)]))/(SUMIF(data__6[Trip ID],data__6[[#This Row],[Trip ID]],data__6[Time Diff (sec)]))</f>
        <v>1.8361280009779457</v>
      </c>
      <c r="T15582" s="6">
        <f>(data__6[[#This Row],[Speed(m/s)]]-M15581)/data__6[[#This Row],[Time Diff (sec)]]</f>
        <v>0.16018518518518518</v>
      </c>
      <c r="U15582" s="6">
        <f>AVERAGEIF(data__6[Trip ID],data__6[[#This Row],[Trip ID]],data__6[Acceleration at each point(m/s)])</f>
        <v>-1.0020279443614791E-2</v>
      </c>
    </row>
    <row r="15583" spans="1:21">
      <c r="A15583">
        <f>IF(data__6[[#This Row],[Point ID]]=1,A15582+1,A15582)</f>
        <v>346</v>
      </c>
      <c r="B15583">
        <v>82</v>
      </c>
      <c r="C15583">
        <v>60300913</v>
      </c>
      <c r="D15583">
        <f t="shared" si="1215"/>
        <v>60.501521666666669</v>
      </c>
      <c r="E15583" t="s">
        <v>14429</v>
      </c>
      <c r="F15583">
        <f t="shared" si="1216"/>
        <v>15.415428333333333</v>
      </c>
      <c r="G15583">
        <v>171841</v>
      </c>
      <c r="H15583" s="6" t="str">
        <f t="shared" si="1217"/>
        <v>17:18:41</v>
      </c>
      <c r="I15583">
        <v>200611</v>
      </c>
      <c r="J15583" t="str">
        <f t="shared" si="1218"/>
        <v>20-06-11</v>
      </c>
      <c r="K15583">
        <v>6759</v>
      </c>
      <c r="L15583">
        <f>data__6[[#This Row],[Speed]]/100</f>
        <v>67.59</v>
      </c>
      <c r="M15583">
        <f>data__6[[#This Row],[Speed (Km/h)]]*(1000/3600)</f>
        <v>18.775000000000002</v>
      </c>
      <c r="N15583" s="6">
        <f>ACOS(COS(RADIANS(90-D15582))*COS(RADIANS(90-D15583))+SIN(RADIANS(90-D15582))*SIN(RADIANS(90-D15583))*COS(RADIANS(F15582-F15583)))*3959*1.60934</f>
        <v>0.5379570665540282</v>
      </c>
      <c r="O15583" s="6">
        <f>data__6[[#This Row],[Distance between two points]]*1852</f>
        <v>996.29648725806021</v>
      </c>
      <c r="P15583" s="6">
        <f>data__6[[#This Row],[Distance(m)]]/1000</f>
        <v>0.99629648725806019</v>
      </c>
      <c r="Q15583" s="7">
        <f>ABS(data__6[[#This Row],[Time (C)]]-H15582)</f>
        <v>3.4722222222216548E-4</v>
      </c>
      <c r="R15583" s="6">
        <f t="shared" si="1219"/>
        <v>30</v>
      </c>
      <c r="S15583" s="6">
        <f>(SUMIF(data__6[Trip ID],data__6[[#This Row],[Trip ID]],data__6[Distance(m)]))/(SUMIF(data__6[Trip ID],data__6[[#This Row],[Trip ID]],data__6[Time Diff (sec)]))</f>
        <v>1.8361280009779457</v>
      </c>
      <c r="T15583" s="6">
        <f>(data__6[[#This Row],[Speed(m/s)]]-M15582)/data__6[[#This Row],[Time Diff (sec)]]</f>
        <v>0.17120370370370377</v>
      </c>
      <c r="U15583" s="6">
        <f>AVERAGEIF(data__6[Trip ID],data__6[[#This Row],[Trip ID]],data__6[Acceleration at each point(m/s)])</f>
        <v>-1.0020279443614791E-2</v>
      </c>
    </row>
    <row r="15584" spans="1:21">
      <c r="A15584">
        <f>IF(data__6[[#This Row],[Point ID]]=1,A15583+1,A15583)</f>
        <v>346</v>
      </c>
      <c r="B15584">
        <v>83</v>
      </c>
      <c r="C15584">
        <v>60302714</v>
      </c>
      <c r="D15584">
        <f t="shared" si="1215"/>
        <v>60.504523333333331</v>
      </c>
      <c r="E15584" t="s">
        <v>14430</v>
      </c>
      <c r="F15584">
        <f t="shared" si="1216"/>
        <v>15.409478333333333</v>
      </c>
      <c r="G15584">
        <v>171911</v>
      </c>
      <c r="H15584" s="6" t="str">
        <f t="shared" si="1217"/>
        <v>17:19:11</v>
      </c>
      <c r="I15584">
        <v>200611</v>
      </c>
      <c r="J15584" t="str">
        <f t="shared" si="1218"/>
        <v>20-06-11</v>
      </c>
      <c r="K15584">
        <v>1639</v>
      </c>
      <c r="L15584">
        <f>data__6[[#This Row],[Speed]]/100</f>
        <v>16.39</v>
      </c>
      <c r="M15584">
        <f>data__6[[#This Row],[Speed (Km/h)]]*(1000/3600)</f>
        <v>4.552777777777778</v>
      </c>
      <c r="N15584" s="6">
        <f>ACOS(COS(RADIANS(90-D15583))*COS(RADIANS(90-D15584))+SIN(RADIANS(90-D15583))*SIN(RADIANS(90-D15584))*COS(RADIANS(F15583-F15584)))*3959*1.60934</f>
        <v>0.4664215237954889</v>
      </c>
      <c r="O15584" s="6">
        <f>data__6[[#This Row],[Distance between two points]]*1852</f>
        <v>863.81266206924545</v>
      </c>
      <c r="P15584" s="6">
        <f>data__6[[#This Row],[Distance(m)]]/1000</f>
        <v>0.86381266206924545</v>
      </c>
      <c r="Q15584" s="7">
        <f>ABS(data__6[[#This Row],[Time (C)]]-H15583)</f>
        <v>3.4722222222216548E-4</v>
      </c>
      <c r="R15584" s="6">
        <f t="shared" si="1219"/>
        <v>30</v>
      </c>
      <c r="S15584" s="6">
        <f>(SUMIF(data__6[Trip ID],data__6[[#This Row],[Trip ID]],data__6[Distance(m)]))/(SUMIF(data__6[Trip ID],data__6[[#This Row],[Trip ID]],data__6[Time Diff (sec)]))</f>
        <v>1.8361280009779457</v>
      </c>
      <c r="T15584" s="6">
        <f>(data__6[[#This Row],[Speed(m/s)]]-M15583)/data__6[[#This Row],[Time Diff (sec)]]</f>
        <v>-0.47407407407407415</v>
      </c>
      <c r="U15584" s="6">
        <f>AVERAGEIF(data__6[Trip ID],data__6[[#This Row],[Trip ID]],data__6[Acceleration at each point(m/s)])</f>
        <v>-1.0020279443614791E-2</v>
      </c>
    </row>
    <row r="15585" spans="1:21">
      <c r="A15585">
        <f>IF(data__6[[#This Row],[Point ID]]=1,A15584+1,A15584)</f>
        <v>346</v>
      </c>
      <c r="B15585">
        <v>84</v>
      </c>
      <c r="C15585">
        <v>60304269</v>
      </c>
      <c r="D15585">
        <f t="shared" si="1215"/>
        <v>60.507114999999999</v>
      </c>
      <c r="E15585" t="s">
        <v>14431</v>
      </c>
      <c r="F15585">
        <f t="shared" si="1216"/>
        <v>15.417878333333334</v>
      </c>
      <c r="G15585">
        <v>171941</v>
      </c>
      <c r="H15585" s="6" t="str">
        <f t="shared" si="1217"/>
        <v>17:19:41</v>
      </c>
      <c r="I15585">
        <v>200611</v>
      </c>
      <c r="J15585" t="str">
        <f t="shared" si="1218"/>
        <v>20-06-11</v>
      </c>
      <c r="K15585">
        <v>7059</v>
      </c>
      <c r="L15585">
        <f>data__6[[#This Row],[Speed]]/100</f>
        <v>70.59</v>
      </c>
      <c r="M15585">
        <f>data__6[[#This Row],[Speed (Km/h)]]*(1000/3600)</f>
        <v>19.608333333333334</v>
      </c>
      <c r="N15585" s="6">
        <f>ACOS(COS(RADIANS(90-D15584))*COS(RADIANS(90-D15585))+SIN(RADIANS(90-D15584))*SIN(RADIANS(90-D15585))*COS(RADIANS(F15584-F15585)))*3959*1.60934</f>
        <v>0.54272772161156579</v>
      </c>
      <c r="O15585" s="6">
        <f>data__6[[#This Row],[Distance between two points]]*1852</f>
        <v>1005.1317404246198</v>
      </c>
      <c r="P15585" s="6">
        <f>data__6[[#This Row],[Distance(m)]]/1000</f>
        <v>1.0051317404246198</v>
      </c>
      <c r="Q15585" s="7">
        <f>ABS(data__6[[#This Row],[Time (C)]]-H15584)</f>
        <v>3.472222222222765E-4</v>
      </c>
      <c r="R15585" s="6">
        <f t="shared" si="1219"/>
        <v>30</v>
      </c>
      <c r="S15585" s="6">
        <f>(SUMIF(data__6[Trip ID],data__6[[#This Row],[Trip ID]],data__6[Distance(m)]))/(SUMIF(data__6[Trip ID],data__6[[#This Row],[Trip ID]],data__6[Time Diff (sec)]))</f>
        <v>1.8361280009779457</v>
      </c>
      <c r="T15585" s="6">
        <f>(data__6[[#This Row],[Speed(m/s)]]-M15584)/data__6[[#This Row],[Time Diff (sec)]]</f>
        <v>0.50185185185185188</v>
      </c>
      <c r="U15585" s="6">
        <f>AVERAGEIF(data__6[Trip ID],data__6[[#This Row],[Trip ID]],data__6[Acceleration at each point(m/s)])</f>
        <v>-1.0020279443614791E-2</v>
      </c>
    </row>
    <row r="15586" spans="1:21">
      <c r="A15586">
        <f>IF(data__6[[#This Row],[Point ID]]=1,A15585+1,A15585)</f>
        <v>346</v>
      </c>
      <c r="B15586">
        <v>85</v>
      </c>
      <c r="C15586">
        <v>60305138</v>
      </c>
      <c r="D15586">
        <f t="shared" si="1215"/>
        <v>60.508563333333335</v>
      </c>
      <c r="E15586" t="s">
        <v>6997</v>
      </c>
      <c r="F15586">
        <f t="shared" si="1216"/>
        <v>15.422751666666667</v>
      </c>
      <c r="G15586">
        <v>172011</v>
      </c>
      <c r="H15586" s="6" t="str">
        <f t="shared" si="1217"/>
        <v>17:20:11</v>
      </c>
      <c r="I15586">
        <v>200611</v>
      </c>
      <c r="J15586" t="str">
        <f t="shared" si="1218"/>
        <v>20-06-11</v>
      </c>
      <c r="K15586">
        <v>40</v>
      </c>
      <c r="L15586">
        <f>data__6[[#This Row],[Speed]]/100</f>
        <v>0.4</v>
      </c>
      <c r="M15586">
        <f>data__6[[#This Row],[Speed (Km/h)]]*(1000/3600)</f>
        <v>0.11111111111111112</v>
      </c>
      <c r="N15586" s="6">
        <f>ACOS(COS(RADIANS(90-D15585))*COS(RADIANS(90-D15586))+SIN(RADIANS(90-D15585))*SIN(RADIANS(90-D15586))*COS(RADIANS(F15585-F15586)))*3959*1.60934</f>
        <v>0.3116352829586172</v>
      </c>
      <c r="O15586" s="6">
        <f>data__6[[#This Row],[Distance between two points]]*1852</f>
        <v>577.14854403935908</v>
      </c>
      <c r="P15586" s="6">
        <f>data__6[[#This Row],[Distance(m)]]/1000</f>
        <v>0.57714854403935911</v>
      </c>
      <c r="Q15586" s="7">
        <f>ABS(data__6[[#This Row],[Time (C)]]-H15585)</f>
        <v>3.4722222222216548E-4</v>
      </c>
      <c r="R15586" s="6">
        <f t="shared" si="1219"/>
        <v>30</v>
      </c>
      <c r="S15586" s="6">
        <f>(SUMIF(data__6[Trip ID],data__6[[#This Row],[Trip ID]],data__6[Distance(m)]))/(SUMIF(data__6[Trip ID],data__6[[#This Row],[Trip ID]],data__6[Time Diff (sec)]))</f>
        <v>1.8361280009779457</v>
      </c>
      <c r="T15586" s="6">
        <f>(data__6[[#This Row],[Speed(m/s)]]-M15585)/data__6[[#This Row],[Time Diff (sec)]]</f>
        <v>-0.64990740740740749</v>
      </c>
      <c r="U15586" s="6">
        <f>AVERAGEIF(data__6[Trip ID],data__6[[#This Row],[Trip ID]],data__6[Acceleration at each point(m/s)])</f>
        <v>-1.0020279443614791E-2</v>
      </c>
    </row>
    <row r="15587" spans="1:21">
      <c r="A15587">
        <f>IF(data__6[[#This Row],[Point ID]]=1,A15586+1,A15586)</f>
        <v>346</v>
      </c>
      <c r="B15587">
        <v>86</v>
      </c>
      <c r="C15587">
        <v>60306683</v>
      </c>
      <c r="D15587">
        <f t="shared" si="1215"/>
        <v>60.511138333333335</v>
      </c>
      <c r="E15587" t="s">
        <v>14432</v>
      </c>
      <c r="F15587">
        <f t="shared" si="1216"/>
        <v>15.419913333333334</v>
      </c>
      <c r="G15587">
        <v>172041</v>
      </c>
      <c r="H15587" s="6" t="str">
        <f t="shared" si="1217"/>
        <v>17:20:41</v>
      </c>
      <c r="I15587">
        <v>200611</v>
      </c>
      <c r="J15587" t="str">
        <f t="shared" si="1218"/>
        <v>20-06-11</v>
      </c>
      <c r="K15587">
        <v>5610</v>
      </c>
      <c r="L15587">
        <f>data__6[[#This Row],[Speed]]/100</f>
        <v>56.1</v>
      </c>
      <c r="M15587">
        <f>data__6[[#This Row],[Speed (Km/h)]]*(1000/3600)</f>
        <v>15.583333333333334</v>
      </c>
      <c r="N15587" s="6">
        <f>ACOS(COS(RADIANS(90-D15586))*COS(RADIANS(90-D15587))+SIN(RADIANS(90-D15586))*SIN(RADIANS(90-D15587))*COS(RADIANS(F15586-F15587)))*3959*1.60934</f>
        <v>0.32578241992105328</v>
      </c>
      <c r="O15587" s="6">
        <f>data__6[[#This Row],[Distance between two points]]*1852</f>
        <v>603.3490416937907</v>
      </c>
      <c r="P15587" s="6">
        <f>data__6[[#This Row],[Distance(m)]]/1000</f>
        <v>0.60334904169379067</v>
      </c>
      <c r="Q15587" s="7">
        <f>ABS(data__6[[#This Row],[Time (C)]]-H15586)</f>
        <v>3.4722222222238752E-4</v>
      </c>
      <c r="R15587" s="6">
        <f t="shared" si="1219"/>
        <v>30</v>
      </c>
      <c r="S15587" s="6">
        <f>(SUMIF(data__6[Trip ID],data__6[[#This Row],[Trip ID]],data__6[Distance(m)]))/(SUMIF(data__6[Trip ID],data__6[[#This Row],[Trip ID]],data__6[Time Diff (sec)]))</f>
        <v>1.8361280009779457</v>
      </c>
      <c r="T15587" s="6">
        <f>(data__6[[#This Row],[Speed(m/s)]]-M15586)/data__6[[#This Row],[Time Diff (sec)]]</f>
        <v>0.51574074074074072</v>
      </c>
      <c r="U15587" s="6">
        <f>AVERAGEIF(data__6[Trip ID],data__6[[#This Row],[Trip ID]],data__6[Acceleration at each point(m/s)])</f>
        <v>-1.0020279443614791E-2</v>
      </c>
    </row>
    <row r="15588" spans="1:21">
      <c r="A15588">
        <f>IF(data__6[[#This Row],[Point ID]]=1,A15587+1,A15587)</f>
        <v>346</v>
      </c>
      <c r="B15588">
        <v>87</v>
      </c>
      <c r="C15588">
        <v>60308501</v>
      </c>
      <c r="D15588">
        <f t="shared" si="1215"/>
        <v>60.51416833333333</v>
      </c>
      <c r="E15588" t="s">
        <v>4824</v>
      </c>
      <c r="F15588">
        <f t="shared" si="1216"/>
        <v>15.417904999999999</v>
      </c>
      <c r="G15588">
        <v>172111</v>
      </c>
      <c r="H15588" s="6" t="str">
        <f t="shared" si="1217"/>
        <v>17:21:11</v>
      </c>
      <c r="I15588">
        <v>200611</v>
      </c>
      <c r="J15588" t="str">
        <f t="shared" si="1218"/>
        <v>20-06-11</v>
      </c>
      <c r="K15588">
        <v>4510</v>
      </c>
      <c r="L15588">
        <f>data__6[[#This Row],[Speed]]/100</f>
        <v>45.1</v>
      </c>
      <c r="M15588">
        <f>data__6[[#This Row],[Speed (Km/h)]]*(1000/3600)</f>
        <v>12.527777777777779</v>
      </c>
      <c r="N15588" s="6">
        <f>ACOS(COS(RADIANS(90-D15587))*COS(RADIANS(90-D15588))+SIN(RADIANS(90-D15587))*SIN(RADIANS(90-D15588))*COS(RADIANS(F15587-F15588)))*3959*1.60934</f>
        <v>0.35441998602867686</v>
      </c>
      <c r="O15588" s="6">
        <f>data__6[[#This Row],[Distance between two points]]*1852</f>
        <v>656.3858141251095</v>
      </c>
      <c r="P15588" s="6">
        <f>data__6[[#This Row],[Distance(m)]]/1000</f>
        <v>0.65638581412510955</v>
      </c>
      <c r="Q15588" s="7">
        <f>ABS(data__6[[#This Row],[Time (C)]]-H15587)</f>
        <v>3.4722222222216548E-4</v>
      </c>
      <c r="R15588" s="6">
        <f t="shared" si="1219"/>
        <v>30</v>
      </c>
      <c r="S15588" s="6">
        <f>(SUMIF(data__6[Trip ID],data__6[[#This Row],[Trip ID]],data__6[Distance(m)]))/(SUMIF(data__6[Trip ID],data__6[[#This Row],[Trip ID]],data__6[Time Diff (sec)]))</f>
        <v>1.8361280009779457</v>
      </c>
      <c r="T15588" s="6">
        <f>(data__6[[#This Row],[Speed(m/s)]]-M15587)/data__6[[#This Row],[Time Diff (sec)]]</f>
        <v>-0.10185185185185185</v>
      </c>
      <c r="U15588" s="6">
        <f>AVERAGEIF(data__6[Trip ID],data__6[[#This Row],[Trip ID]],data__6[Acceleration at each point(m/s)])</f>
        <v>-1.0020279443614791E-2</v>
      </c>
    </row>
    <row r="15589" spans="1:21">
      <c r="A15589">
        <f>IF(data__6[[#This Row],[Point ID]]=1,A15588+1,A15588)</f>
        <v>346</v>
      </c>
      <c r="B15589">
        <v>88</v>
      </c>
      <c r="C15589">
        <v>60309912</v>
      </c>
      <c r="D15589">
        <f t="shared" si="1215"/>
        <v>60.51652</v>
      </c>
      <c r="E15589" t="s">
        <v>14433</v>
      </c>
      <c r="F15589">
        <f t="shared" si="1216"/>
        <v>15.416113333333334</v>
      </c>
      <c r="G15589">
        <v>172141</v>
      </c>
      <c r="H15589" s="6" t="str">
        <f t="shared" si="1217"/>
        <v>17:21:41</v>
      </c>
      <c r="I15589">
        <v>200611</v>
      </c>
      <c r="J15589" t="str">
        <f t="shared" si="1218"/>
        <v>20-06-11</v>
      </c>
      <c r="K15589">
        <v>2670</v>
      </c>
      <c r="L15589">
        <f>data__6[[#This Row],[Speed]]/100</f>
        <v>26.7</v>
      </c>
      <c r="M15589">
        <f>data__6[[#This Row],[Speed (Km/h)]]*(1000/3600)</f>
        <v>7.416666666666667</v>
      </c>
      <c r="N15589" s="6">
        <f>ACOS(COS(RADIANS(90-D15588))*COS(RADIANS(90-D15589))+SIN(RADIANS(90-D15588))*SIN(RADIANS(90-D15589))*COS(RADIANS(F15588-F15589)))*3959*1.60934</f>
        <v>0.27929029421095825</v>
      </c>
      <c r="O15589" s="6">
        <f>data__6[[#This Row],[Distance between two points]]*1852</f>
        <v>517.24562487869468</v>
      </c>
      <c r="P15589" s="6">
        <f>data__6[[#This Row],[Distance(m)]]/1000</f>
        <v>0.51724562487869463</v>
      </c>
      <c r="Q15589" s="7">
        <f>ABS(data__6[[#This Row],[Time (C)]]-H15588)</f>
        <v>3.4722222222216548E-4</v>
      </c>
      <c r="R15589" s="6">
        <f t="shared" si="1219"/>
        <v>30</v>
      </c>
      <c r="S15589" s="6">
        <f>(SUMIF(data__6[Trip ID],data__6[[#This Row],[Trip ID]],data__6[Distance(m)]))/(SUMIF(data__6[Trip ID],data__6[[#This Row],[Trip ID]],data__6[Time Diff (sec)]))</f>
        <v>1.8361280009779457</v>
      </c>
      <c r="T15589" s="6">
        <f>(data__6[[#This Row],[Speed(m/s)]]-M15588)/data__6[[#This Row],[Time Diff (sec)]]</f>
        <v>-0.17037037037037039</v>
      </c>
      <c r="U15589" s="6">
        <f>AVERAGEIF(data__6[Trip ID],data__6[[#This Row],[Trip ID]],data__6[Acceleration at each point(m/s)])</f>
        <v>-1.0020279443614791E-2</v>
      </c>
    </row>
    <row r="15590" spans="1:21">
      <c r="A15590">
        <f>IF(data__6[[#This Row],[Point ID]]=1,A15589+1,A15589)</f>
        <v>346</v>
      </c>
      <c r="B15590">
        <v>89</v>
      </c>
      <c r="C15590">
        <v>60311418</v>
      </c>
      <c r="D15590">
        <f t="shared" si="1215"/>
        <v>60.519030000000001</v>
      </c>
      <c r="E15590" t="s">
        <v>14434</v>
      </c>
      <c r="F15590">
        <f t="shared" si="1216"/>
        <v>15.415495</v>
      </c>
      <c r="G15590">
        <v>172211</v>
      </c>
      <c r="H15590" s="6" t="str">
        <f t="shared" si="1217"/>
        <v>17:22:11</v>
      </c>
      <c r="I15590">
        <v>200611</v>
      </c>
      <c r="J15590" t="str">
        <f t="shared" si="1218"/>
        <v>20-06-11</v>
      </c>
      <c r="K15590">
        <v>1030</v>
      </c>
      <c r="L15590">
        <f>data__6[[#This Row],[Speed]]/100</f>
        <v>10.3</v>
      </c>
      <c r="M15590">
        <f>data__6[[#This Row],[Speed (Km/h)]]*(1000/3600)</f>
        <v>2.8611111111111116</v>
      </c>
      <c r="N15590" s="6">
        <f>ACOS(COS(RADIANS(90-D15589))*COS(RADIANS(90-D15590))+SIN(RADIANS(90-D15589))*SIN(RADIANS(90-D15590))*COS(RADIANS(F15589-F15590)))*3959*1.60934</f>
        <v>0.2811596981635196</v>
      </c>
      <c r="O15590" s="6">
        <f>data__6[[#This Row],[Distance between two points]]*1852</f>
        <v>520.70776099883835</v>
      </c>
      <c r="P15590" s="6">
        <f>data__6[[#This Row],[Distance(m)]]/1000</f>
        <v>0.52070776099883831</v>
      </c>
      <c r="Q15590" s="7">
        <f>ABS(data__6[[#This Row],[Time (C)]]-H15589)</f>
        <v>3.472222222222765E-4</v>
      </c>
      <c r="R15590" s="6">
        <f t="shared" si="1219"/>
        <v>30</v>
      </c>
      <c r="S15590" s="6">
        <f>(SUMIF(data__6[Trip ID],data__6[[#This Row],[Trip ID]],data__6[Distance(m)]))/(SUMIF(data__6[Trip ID],data__6[[#This Row],[Trip ID]],data__6[Time Diff (sec)]))</f>
        <v>1.8361280009779457</v>
      </c>
      <c r="T15590" s="6">
        <f>(data__6[[#This Row],[Speed(m/s)]]-M15589)/data__6[[#This Row],[Time Diff (sec)]]</f>
        <v>-0.15185185185185185</v>
      </c>
      <c r="U15590" s="6">
        <f>AVERAGEIF(data__6[Trip ID],data__6[[#This Row],[Trip ID]],data__6[Acceleration at each point(m/s)])</f>
        <v>-1.0020279443614791E-2</v>
      </c>
    </row>
    <row r="15591" spans="1:21">
      <c r="A15591">
        <f>IF(data__6[[#This Row],[Point ID]]=1,A15590+1,A15590)</f>
        <v>346</v>
      </c>
      <c r="B15591">
        <v>90</v>
      </c>
      <c r="C15591">
        <v>60311713</v>
      </c>
      <c r="D15591">
        <f t="shared" si="1215"/>
        <v>60.51952166666667</v>
      </c>
      <c r="E15591" t="s">
        <v>14013</v>
      </c>
      <c r="F15591">
        <f t="shared" si="1216"/>
        <v>15.416790000000001</v>
      </c>
      <c r="G15591">
        <v>191155</v>
      </c>
      <c r="H15591" s="6" t="str">
        <f t="shared" si="1217"/>
        <v>19:11:55</v>
      </c>
      <c r="I15591">
        <v>200611</v>
      </c>
      <c r="J15591" t="str">
        <f t="shared" si="1218"/>
        <v>20-06-11</v>
      </c>
      <c r="K15591">
        <v>3100</v>
      </c>
      <c r="L15591">
        <f>data__6[[#This Row],[Speed]]/100</f>
        <v>31</v>
      </c>
      <c r="M15591">
        <f>data__6[[#This Row],[Speed (Km/h)]]*(1000/3600)</f>
        <v>8.6111111111111107</v>
      </c>
      <c r="N15591" s="6">
        <f>ACOS(COS(RADIANS(90-D15590))*COS(RADIANS(90-D15591))+SIN(RADIANS(90-D15590))*SIN(RADIANS(90-D15591))*COS(RADIANS(F15590-F15591)))*3959*1.60934</f>
        <v>8.9508541939867944E-2</v>
      </c>
      <c r="O15591" s="6">
        <f>data__6[[#This Row],[Distance between two points]]*1852</f>
        <v>165.76981967263544</v>
      </c>
      <c r="P15591" s="6">
        <f>data__6[[#This Row],[Distance(m)]]/1000</f>
        <v>0.16576981967263543</v>
      </c>
      <c r="Q15591" s="7">
        <f>ABS(data__6[[#This Row],[Time (C)]]-H15590)</f>
        <v>7.6203703703703773E-2</v>
      </c>
      <c r="R15591" s="6">
        <f t="shared" si="1219"/>
        <v>6584</v>
      </c>
      <c r="S15591" s="6">
        <f>(SUMIF(data__6[Trip ID],data__6[[#This Row],[Trip ID]],data__6[Distance(m)]))/(SUMIF(data__6[Trip ID],data__6[[#This Row],[Trip ID]],data__6[Time Diff (sec)]))</f>
        <v>1.8361280009779457</v>
      </c>
      <c r="T15591" s="6">
        <f>(data__6[[#This Row],[Speed(m/s)]]-M15590)/data__6[[#This Row],[Time Diff (sec)]]</f>
        <v>8.7332928311057096E-4</v>
      </c>
      <c r="U15591" s="6">
        <f>AVERAGEIF(data__6[Trip ID],data__6[[#This Row],[Trip ID]],data__6[Acceleration at each point(m/s)])</f>
        <v>-1.0020279443614791E-2</v>
      </c>
    </row>
    <row r="15592" spans="1:21">
      <c r="A15592">
        <f>IF(data__6[[#This Row],[Point ID]]=1,A15591+1,A15591)</f>
        <v>346</v>
      </c>
      <c r="B15592">
        <v>91</v>
      </c>
      <c r="C15592">
        <v>60313125</v>
      </c>
      <c r="D15592">
        <f t="shared" si="1215"/>
        <v>60.521875000000001</v>
      </c>
      <c r="E15592" t="s">
        <v>11202</v>
      </c>
      <c r="F15592">
        <f t="shared" si="1216"/>
        <v>15.415413333333333</v>
      </c>
      <c r="G15592">
        <v>191225</v>
      </c>
      <c r="H15592" s="6" t="str">
        <f t="shared" si="1217"/>
        <v>19:12:25</v>
      </c>
      <c r="I15592">
        <v>200611</v>
      </c>
      <c r="J15592" t="str">
        <f t="shared" si="1218"/>
        <v>20-06-11</v>
      </c>
      <c r="K15592">
        <v>3090</v>
      </c>
      <c r="L15592">
        <f>data__6[[#This Row],[Speed]]/100</f>
        <v>30.9</v>
      </c>
      <c r="M15592">
        <f>data__6[[#This Row],[Speed (Km/h)]]*(1000/3600)</f>
        <v>8.5833333333333339</v>
      </c>
      <c r="N15592" s="6">
        <f>ACOS(COS(RADIANS(90-D15591))*COS(RADIANS(90-D15592))+SIN(RADIANS(90-D15591))*SIN(RADIANS(90-D15592))*COS(RADIANS(F15591-F15592)))*3959*1.60934</f>
        <v>0.27232212775695769</v>
      </c>
      <c r="O15592" s="6">
        <f>data__6[[#This Row],[Distance between two points]]*1852</f>
        <v>504.34058060588563</v>
      </c>
      <c r="P15592" s="6">
        <f>data__6[[#This Row],[Distance(m)]]/1000</f>
        <v>0.5043405806058856</v>
      </c>
      <c r="Q15592" s="7">
        <f>ABS(data__6[[#This Row],[Time (C)]]-H15591)</f>
        <v>3.4722222222216548E-4</v>
      </c>
      <c r="R15592" s="6">
        <f t="shared" si="1219"/>
        <v>30</v>
      </c>
      <c r="S15592" s="6">
        <f>(SUMIF(data__6[Trip ID],data__6[[#This Row],[Trip ID]],data__6[Distance(m)]))/(SUMIF(data__6[Trip ID],data__6[[#This Row],[Trip ID]],data__6[Time Diff (sec)]))</f>
        <v>1.8361280009779457</v>
      </c>
      <c r="T15592" s="6">
        <f>(data__6[[#This Row],[Speed(m/s)]]-M15591)/data__6[[#This Row],[Time Diff (sec)]]</f>
        <v>-9.25925925925893E-4</v>
      </c>
      <c r="U15592" s="6">
        <f>AVERAGEIF(data__6[Trip ID],data__6[[#This Row],[Trip ID]],data__6[Acceleration at each point(m/s)])</f>
        <v>-1.0020279443614791E-2</v>
      </c>
    </row>
    <row r="15593" spans="1:21">
      <c r="A15593">
        <f>IF(data__6[[#This Row],[Point ID]]=1,A15592+1,A15592)</f>
        <v>346</v>
      </c>
      <c r="B15593">
        <v>92</v>
      </c>
      <c r="C15593">
        <v>60312798</v>
      </c>
      <c r="D15593">
        <f t="shared" si="1215"/>
        <v>60.521329999999999</v>
      </c>
      <c r="E15593" t="s">
        <v>14435</v>
      </c>
      <c r="F15593">
        <f t="shared" si="1216"/>
        <v>15.410708333333334</v>
      </c>
      <c r="G15593">
        <v>191255</v>
      </c>
      <c r="H15593" s="6" t="str">
        <f t="shared" si="1217"/>
        <v>19:12:55</v>
      </c>
      <c r="I15593">
        <v>200611</v>
      </c>
      <c r="J15593" t="str">
        <f t="shared" si="1218"/>
        <v>20-06-11</v>
      </c>
      <c r="K15593">
        <v>2640</v>
      </c>
      <c r="L15593">
        <f>data__6[[#This Row],[Speed]]/100</f>
        <v>26.4</v>
      </c>
      <c r="M15593">
        <f>data__6[[#This Row],[Speed (Km/h)]]*(1000/3600)</f>
        <v>7.333333333333333</v>
      </c>
      <c r="N15593" s="6">
        <f>ACOS(COS(RADIANS(90-D15592))*COS(RADIANS(90-D15593))+SIN(RADIANS(90-D15592))*SIN(RADIANS(90-D15593))*COS(RADIANS(F15592-F15593)))*3959*1.60934</f>
        <v>0.26450253110398697</v>
      </c>
      <c r="O15593" s="6">
        <f>data__6[[#This Row],[Distance between two points]]*1852</f>
        <v>489.85868760458385</v>
      </c>
      <c r="P15593" s="6">
        <f>data__6[[#This Row],[Distance(m)]]/1000</f>
        <v>0.48985868760458384</v>
      </c>
      <c r="Q15593" s="7">
        <f>ABS(data__6[[#This Row],[Time (C)]]-H15592)</f>
        <v>3.4722222222216548E-4</v>
      </c>
      <c r="R15593" s="6">
        <f t="shared" si="1219"/>
        <v>30</v>
      </c>
      <c r="S15593" s="6">
        <f>(SUMIF(data__6[Trip ID],data__6[[#This Row],[Trip ID]],data__6[Distance(m)]))/(SUMIF(data__6[Trip ID],data__6[[#This Row],[Trip ID]],data__6[Time Diff (sec)]))</f>
        <v>1.8361280009779457</v>
      </c>
      <c r="T15593" s="6">
        <f>(data__6[[#This Row],[Speed(m/s)]]-M15592)/data__6[[#This Row],[Time Diff (sec)]]</f>
        <v>-4.1666666666666699E-2</v>
      </c>
      <c r="U15593" s="6">
        <f>AVERAGEIF(data__6[Trip ID],data__6[[#This Row],[Trip ID]],data__6[Acceleration at each point(m/s)])</f>
        <v>-1.0020279443614791E-2</v>
      </c>
    </row>
    <row r="15594" spans="1:21">
      <c r="A15594">
        <f>IF(data__6[[#This Row],[Point ID]]=1,A15593+1,A15593)</f>
        <v>346</v>
      </c>
      <c r="B15594">
        <v>93</v>
      </c>
      <c r="C15594">
        <v>60311725</v>
      </c>
      <c r="D15594">
        <f t="shared" si="1215"/>
        <v>60.519541666666669</v>
      </c>
      <c r="E15594" t="s">
        <v>14436</v>
      </c>
      <c r="F15594">
        <f t="shared" si="1216"/>
        <v>15.405438333333333</v>
      </c>
      <c r="G15594">
        <v>191325</v>
      </c>
      <c r="H15594" s="6" t="str">
        <f t="shared" si="1217"/>
        <v>19:13:25</v>
      </c>
      <c r="I15594">
        <v>200611</v>
      </c>
      <c r="J15594" t="str">
        <f t="shared" si="1218"/>
        <v>20-06-11</v>
      </c>
      <c r="K15594">
        <v>3860</v>
      </c>
      <c r="L15594">
        <f>data__6[[#This Row],[Speed]]/100</f>
        <v>38.6</v>
      </c>
      <c r="M15594">
        <f>data__6[[#This Row],[Speed (Km/h)]]*(1000/3600)</f>
        <v>10.722222222222223</v>
      </c>
      <c r="N15594" s="6">
        <f>ACOS(COS(RADIANS(90-D15593))*COS(RADIANS(90-D15594))+SIN(RADIANS(90-D15593))*SIN(RADIANS(90-D15594))*COS(RADIANS(F15593-F15594)))*3959*1.60934</f>
        <v>0.35031204155733447</v>
      </c>
      <c r="O15594" s="6">
        <f>data__6[[#This Row],[Distance between two points]]*1852</f>
        <v>648.77790096418346</v>
      </c>
      <c r="P15594" s="6">
        <f>data__6[[#This Row],[Distance(m)]]/1000</f>
        <v>0.64877790096418342</v>
      </c>
      <c r="Q15594" s="7">
        <f>ABS(data__6[[#This Row],[Time (C)]]-H15593)</f>
        <v>3.472222222222765E-4</v>
      </c>
      <c r="R15594" s="6">
        <f t="shared" si="1219"/>
        <v>30</v>
      </c>
      <c r="S15594" s="6">
        <f>(SUMIF(data__6[Trip ID],data__6[[#This Row],[Trip ID]],data__6[Distance(m)]))/(SUMIF(data__6[Trip ID],data__6[[#This Row],[Trip ID]],data__6[Time Diff (sec)]))</f>
        <v>1.8361280009779457</v>
      </c>
      <c r="T15594" s="6">
        <f>(data__6[[#This Row],[Speed(m/s)]]-M15593)/data__6[[#This Row],[Time Diff (sec)]]</f>
        <v>0.112962962962963</v>
      </c>
      <c r="U15594" s="6">
        <f>AVERAGEIF(data__6[Trip ID],data__6[[#This Row],[Trip ID]],data__6[Acceleration at each point(m/s)])</f>
        <v>-1.0020279443614791E-2</v>
      </c>
    </row>
    <row r="15595" spans="1:21">
      <c r="A15595">
        <f>IF(data__6[[#This Row],[Point ID]]=1,A15594+1,A15594)</f>
        <v>346</v>
      </c>
      <c r="B15595">
        <v>94</v>
      </c>
      <c r="C15595">
        <v>60310640</v>
      </c>
      <c r="D15595">
        <f t="shared" si="1215"/>
        <v>60.517733333333332</v>
      </c>
      <c r="E15595" t="s">
        <v>14437</v>
      </c>
      <c r="F15595">
        <f t="shared" si="1216"/>
        <v>15.399328333333333</v>
      </c>
      <c r="G15595">
        <v>191355</v>
      </c>
      <c r="H15595" s="6" t="str">
        <f t="shared" si="1217"/>
        <v>19:13:55</v>
      </c>
      <c r="I15595">
        <v>200611</v>
      </c>
      <c r="J15595" t="str">
        <f t="shared" si="1218"/>
        <v>20-06-11</v>
      </c>
      <c r="K15595">
        <v>4380</v>
      </c>
      <c r="L15595">
        <f>data__6[[#This Row],[Speed]]/100</f>
        <v>43.8</v>
      </c>
      <c r="M15595">
        <f>data__6[[#This Row],[Speed (Km/h)]]*(1000/3600)</f>
        <v>12.166666666666666</v>
      </c>
      <c r="N15595" s="6">
        <f>ACOS(COS(RADIANS(90-D15594))*COS(RADIANS(90-D15595))+SIN(RADIANS(90-D15594))*SIN(RADIANS(90-D15595))*COS(RADIANS(F15594-F15595)))*3959*1.60934</f>
        <v>0.39018874460859426</v>
      </c>
      <c r="O15595" s="6">
        <f>data__6[[#This Row],[Distance between two points]]*1852</f>
        <v>722.62955501511658</v>
      </c>
      <c r="P15595" s="6">
        <f>data__6[[#This Row],[Distance(m)]]/1000</f>
        <v>0.72262955501511661</v>
      </c>
      <c r="Q15595" s="7">
        <f>ABS(data__6[[#This Row],[Time (C)]]-H15594)</f>
        <v>3.4722222222216548E-4</v>
      </c>
      <c r="R15595" s="6">
        <f t="shared" si="1219"/>
        <v>30</v>
      </c>
      <c r="S15595" s="6">
        <f>(SUMIF(data__6[Trip ID],data__6[[#This Row],[Trip ID]],data__6[Distance(m)]))/(SUMIF(data__6[Trip ID],data__6[[#This Row],[Trip ID]],data__6[Time Diff (sec)]))</f>
        <v>1.8361280009779457</v>
      </c>
      <c r="T15595" s="6">
        <f>(data__6[[#This Row],[Speed(m/s)]]-M15594)/data__6[[#This Row],[Time Diff (sec)]]</f>
        <v>4.8148148148148093E-2</v>
      </c>
      <c r="U15595" s="6">
        <f>AVERAGEIF(data__6[Trip ID],data__6[[#This Row],[Trip ID]],data__6[Acceleration at each point(m/s)])</f>
        <v>-1.0020279443614791E-2</v>
      </c>
    </row>
    <row r="15596" spans="1:21">
      <c r="A15596">
        <f>IF(data__6[[#This Row],[Point ID]]=1,A15595+1,A15595)</f>
        <v>346</v>
      </c>
      <c r="B15596">
        <v>95</v>
      </c>
      <c r="C15596">
        <v>60308608</v>
      </c>
      <c r="D15596">
        <f t="shared" si="1215"/>
        <v>60.514346666666668</v>
      </c>
      <c r="E15596" t="s">
        <v>14438</v>
      </c>
      <c r="F15596">
        <f t="shared" si="1216"/>
        <v>15.396261666666666</v>
      </c>
      <c r="G15596">
        <v>191425</v>
      </c>
      <c r="H15596" s="6" t="str">
        <f t="shared" si="1217"/>
        <v>19:14:25</v>
      </c>
      <c r="I15596">
        <v>200611</v>
      </c>
      <c r="J15596" t="str">
        <f t="shared" si="1218"/>
        <v>20-06-11</v>
      </c>
      <c r="K15596">
        <v>6160</v>
      </c>
      <c r="L15596">
        <f>data__6[[#This Row],[Speed]]/100</f>
        <v>61.6</v>
      </c>
      <c r="M15596">
        <f>data__6[[#This Row],[Speed (Km/h)]]*(1000/3600)</f>
        <v>17.111111111111111</v>
      </c>
      <c r="N15596" s="6">
        <f>ACOS(COS(RADIANS(90-D15595))*COS(RADIANS(90-D15596))+SIN(RADIANS(90-D15595))*SIN(RADIANS(90-D15596))*COS(RADIANS(F15595-F15596)))*3959*1.60934</f>
        <v>0.41231104311382555</v>
      </c>
      <c r="O15596" s="6">
        <f>data__6[[#This Row],[Distance between two points]]*1852</f>
        <v>763.60005184680494</v>
      </c>
      <c r="P15596" s="6">
        <f>data__6[[#This Row],[Distance(m)]]/1000</f>
        <v>0.76360005184680491</v>
      </c>
      <c r="Q15596" s="7">
        <f>ABS(data__6[[#This Row],[Time (C)]]-H15595)</f>
        <v>3.4722222222216548E-4</v>
      </c>
      <c r="R15596" s="6">
        <f t="shared" si="1219"/>
        <v>30</v>
      </c>
      <c r="S15596" s="6">
        <f>(SUMIF(data__6[Trip ID],data__6[[#This Row],[Trip ID]],data__6[Distance(m)]))/(SUMIF(data__6[Trip ID],data__6[[#This Row],[Trip ID]],data__6[Time Diff (sec)]))</f>
        <v>1.8361280009779457</v>
      </c>
      <c r="T15596" s="6">
        <f>(data__6[[#This Row],[Speed(m/s)]]-M15595)/data__6[[#This Row],[Time Diff (sec)]]</f>
        <v>0.16481481481481483</v>
      </c>
      <c r="U15596" s="6">
        <f>AVERAGEIF(data__6[Trip ID],data__6[[#This Row],[Trip ID]],data__6[Acceleration at each point(m/s)])</f>
        <v>-1.0020279443614791E-2</v>
      </c>
    </row>
    <row r="15597" spans="1:21">
      <c r="A15597">
        <f>IF(data__6[[#This Row],[Point ID]]=1,A15596+1,A15596)</f>
        <v>347</v>
      </c>
      <c r="B15597">
        <v>1</v>
      </c>
      <c r="C15597">
        <v>60306027</v>
      </c>
      <c r="D15597">
        <f t="shared" si="1215"/>
        <v>60.510044999999998</v>
      </c>
      <c r="E15597" t="s">
        <v>14439</v>
      </c>
      <c r="F15597">
        <f t="shared" si="1216"/>
        <v>15.393658333333333</v>
      </c>
      <c r="G15597">
        <v>191455</v>
      </c>
      <c r="H15597" s="6" t="str">
        <f t="shared" si="1217"/>
        <v>19:14:55</v>
      </c>
      <c r="I15597">
        <v>200611</v>
      </c>
      <c r="J15597" t="str">
        <f t="shared" si="1218"/>
        <v>20-06-11</v>
      </c>
      <c r="K15597">
        <v>6859</v>
      </c>
      <c r="L15597">
        <f>data__6[[#This Row],[Speed]]/100</f>
        <v>68.59</v>
      </c>
      <c r="M15597">
        <f>data__6[[#This Row],[Speed (Km/h)]]*(1000/3600)</f>
        <v>19.052777777777781</v>
      </c>
      <c r="N15597" s="6">
        <f>ACOS(COS(RADIANS(90-D15596))*COS(RADIANS(90-D15597))+SIN(RADIANS(90-D15596))*SIN(RADIANS(90-D15597))*COS(RADIANS(F15596-F15597)))*3959*1.60934</f>
        <v>0.49912604300844843</v>
      </c>
      <c r="O15597" s="6">
        <f>data__6[[#This Row],[Distance between two points]]*1852</f>
        <v>924.38143165164649</v>
      </c>
      <c r="P15597" s="6">
        <f>data__6[[#This Row],[Distance(m)]]/1000</f>
        <v>0.92438143165164655</v>
      </c>
      <c r="Q15597" s="7">
        <f>ABS(data__6[[#This Row],[Time (C)]]-H15596)</f>
        <v>3.472222222222765E-4</v>
      </c>
      <c r="R15597" s="6">
        <f t="shared" si="1219"/>
        <v>30</v>
      </c>
      <c r="S15597" s="6">
        <f>(SUMIF(data__6[Trip ID],data__6[[#This Row],[Trip ID]],data__6[Distance(m)]))/(SUMIF(data__6[Trip ID],data__6[[#This Row],[Trip ID]],data__6[Time Diff (sec)]))</f>
        <v>37.674380833473535</v>
      </c>
      <c r="T15597" s="6">
        <f>(data__6[[#This Row],[Speed(m/s)]]-M15596)/data__6[[#This Row],[Time Diff (sec)]]</f>
        <v>6.4722222222222334E-2</v>
      </c>
      <c r="U15597" s="6">
        <f>AVERAGEIF(data__6[Trip ID],data__6[[#This Row],[Trip ID]],data__6[Acceleration at each point(m/s)])</f>
        <v>-5.2662037037037044E-3</v>
      </c>
    </row>
    <row r="15598" spans="1:21">
      <c r="A15598">
        <f>IF(data__6[[#This Row],[Point ID]]=1,A15597+1,A15597)</f>
        <v>347</v>
      </c>
      <c r="B15598">
        <v>2</v>
      </c>
      <c r="C15598">
        <v>60303804</v>
      </c>
      <c r="D15598">
        <f t="shared" si="1215"/>
        <v>60.506340000000002</v>
      </c>
      <c r="E15598" t="s">
        <v>14440</v>
      </c>
      <c r="F15598">
        <f t="shared" si="1216"/>
        <v>15.388251666666667</v>
      </c>
      <c r="G15598">
        <v>191525</v>
      </c>
      <c r="H15598" s="6" t="str">
        <f t="shared" si="1217"/>
        <v>19:15:25</v>
      </c>
      <c r="I15598">
        <v>200611</v>
      </c>
      <c r="J15598" t="str">
        <f t="shared" si="1218"/>
        <v>20-06-11</v>
      </c>
      <c r="K15598">
        <v>4650</v>
      </c>
      <c r="L15598">
        <f>data__6[[#This Row],[Speed]]/100</f>
        <v>46.5</v>
      </c>
      <c r="M15598">
        <f>data__6[[#This Row],[Speed (Km/h)]]*(1000/3600)</f>
        <v>12.916666666666668</v>
      </c>
      <c r="N15598" s="6">
        <f>ACOS(COS(RADIANS(90-D15597))*COS(RADIANS(90-D15598))+SIN(RADIANS(90-D15597))*SIN(RADIANS(90-D15598))*COS(RADIANS(F15597-F15598)))*3959*1.60934</f>
        <v>0.50729898235277915</v>
      </c>
      <c r="O15598" s="6">
        <f>data__6[[#This Row],[Distance between two points]]*1852</f>
        <v>939.51771531734698</v>
      </c>
      <c r="P15598" s="6">
        <f>data__6[[#This Row],[Distance(m)]]/1000</f>
        <v>0.93951771531734696</v>
      </c>
      <c r="Q15598" s="7">
        <f>ABS(data__6[[#This Row],[Time (C)]]-H15597)</f>
        <v>3.4722222222216548E-4</v>
      </c>
      <c r="R15598" s="6">
        <f t="shared" si="1219"/>
        <v>30</v>
      </c>
      <c r="S15598" s="6">
        <f>(SUMIF(data__6[Trip ID],data__6[[#This Row],[Trip ID]],data__6[Distance(m)]))/(SUMIF(data__6[Trip ID],data__6[[#This Row],[Trip ID]],data__6[Time Diff (sec)]))</f>
        <v>37.674380833473535</v>
      </c>
      <c r="T15598" s="6">
        <f>(data__6[[#This Row],[Speed(m/s)]]-M15597)/data__6[[#This Row],[Time Diff (sec)]]</f>
        <v>-0.2045370370370371</v>
      </c>
      <c r="U15598" s="6">
        <f>AVERAGEIF(data__6[Trip ID],data__6[[#This Row],[Trip ID]],data__6[Acceleration at each point(m/s)])</f>
        <v>-5.2662037037037044E-3</v>
      </c>
    </row>
    <row r="15599" spans="1:21">
      <c r="A15599">
        <f>IF(data__6[[#This Row],[Point ID]]=1,A15598+1,A15598)</f>
        <v>347</v>
      </c>
      <c r="B15599">
        <v>3</v>
      </c>
      <c r="C15599">
        <v>60306084</v>
      </c>
      <c r="D15599">
        <f t="shared" si="1215"/>
        <v>60.51014</v>
      </c>
      <c r="E15599" t="s">
        <v>14441</v>
      </c>
      <c r="F15599">
        <f t="shared" si="1216"/>
        <v>15.383263333333334</v>
      </c>
      <c r="G15599">
        <v>191555</v>
      </c>
      <c r="H15599" s="6" t="str">
        <f t="shared" si="1217"/>
        <v>19:15:55</v>
      </c>
      <c r="I15599">
        <v>200611</v>
      </c>
      <c r="J15599" t="str">
        <f t="shared" si="1218"/>
        <v>20-06-11</v>
      </c>
      <c r="K15599">
        <v>7070</v>
      </c>
      <c r="L15599">
        <f>data__6[[#This Row],[Speed]]/100</f>
        <v>70.7</v>
      </c>
      <c r="M15599">
        <f>data__6[[#This Row],[Speed (Km/h)]]*(1000/3600)</f>
        <v>19.638888888888889</v>
      </c>
      <c r="N15599" s="6">
        <f>ACOS(COS(RADIANS(90-D15598))*COS(RADIANS(90-D15599))+SIN(RADIANS(90-D15598))*SIN(RADIANS(90-D15599))*COS(RADIANS(F15598-F15599)))*3959*1.60934</f>
        <v>0.5031263072302502</v>
      </c>
      <c r="O15599" s="6">
        <f>data__6[[#This Row],[Distance between two points]]*1852</f>
        <v>931.78992099042341</v>
      </c>
      <c r="P15599" s="6">
        <f>data__6[[#This Row],[Distance(m)]]/1000</f>
        <v>0.93178992099042346</v>
      </c>
      <c r="Q15599" s="7">
        <f>ABS(data__6[[#This Row],[Time (C)]]-H15598)</f>
        <v>3.4722222222238752E-4</v>
      </c>
      <c r="R15599" s="6">
        <f t="shared" si="1219"/>
        <v>30</v>
      </c>
      <c r="S15599" s="6">
        <f>(SUMIF(data__6[Trip ID],data__6[[#This Row],[Trip ID]],data__6[Distance(m)]))/(SUMIF(data__6[Trip ID],data__6[[#This Row],[Trip ID]],data__6[Time Diff (sec)]))</f>
        <v>37.674380833473535</v>
      </c>
      <c r="T15599" s="6">
        <f>(data__6[[#This Row],[Speed(m/s)]]-M15598)/data__6[[#This Row],[Time Diff (sec)]]</f>
        <v>0.22407407407407404</v>
      </c>
      <c r="U15599" s="6">
        <f>AVERAGEIF(data__6[Trip ID],data__6[[#This Row],[Trip ID]],data__6[Acceleration at each point(m/s)])</f>
        <v>-5.2662037037037044E-3</v>
      </c>
    </row>
    <row r="15600" spans="1:21">
      <c r="A15600">
        <f>IF(data__6[[#This Row],[Point ID]]=1,A15599+1,A15599)</f>
        <v>347</v>
      </c>
      <c r="B15600">
        <v>4</v>
      </c>
      <c r="C15600">
        <v>60308831</v>
      </c>
      <c r="D15600">
        <f t="shared" si="1215"/>
        <v>60.514718333333334</v>
      </c>
      <c r="E15600" t="s">
        <v>14442</v>
      </c>
      <c r="F15600">
        <f t="shared" si="1216"/>
        <v>15.375738333333333</v>
      </c>
      <c r="G15600">
        <v>191625</v>
      </c>
      <c r="H15600" s="6" t="str">
        <f t="shared" si="1217"/>
        <v>19:16:25</v>
      </c>
      <c r="I15600">
        <v>200611</v>
      </c>
      <c r="J15600" t="str">
        <f t="shared" si="1218"/>
        <v>20-06-11</v>
      </c>
      <c r="K15600">
        <v>8210</v>
      </c>
      <c r="L15600">
        <f>data__6[[#This Row],[Speed]]/100</f>
        <v>82.1</v>
      </c>
      <c r="M15600">
        <f>data__6[[#This Row],[Speed (Km/h)]]*(1000/3600)</f>
        <v>22.805555555555554</v>
      </c>
      <c r="N15600" s="6">
        <f>ACOS(COS(RADIANS(90-D15599))*COS(RADIANS(90-D15600))+SIN(RADIANS(90-D15599))*SIN(RADIANS(90-D15600))*COS(RADIANS(F15599-F15600)))*3959*1.60934</f>
        <v>0.65487439916175139</v>
      </c>
      <c r="O15600" s="6">
        <f>data__6[[#This Row],[Distance between two points]]*1852</f>
        <v>1212.8273872475636</v>
      </c>
      <c r="P15600" s="6">
        <f>data__6[[#This Row],[Distance(m)]]/1000</f>
        <v>1.2128273872475637</v>
      </c>
      <c r="Q15600" s="7">
        <f>ABS(data__6[[#This Row],[Time (C)]]-H15599)</f>
        <v>3.4722222222216548E-4</v>
      </c>
      <c r="R15600" s="6">
        <f t="shared" si="1219"/>
        <v>30</v>
      </c>
      <c r="S15600" s="6">
        <f>(SUMIF(data__6[Trip ID],data__6[[#This Row],[Trip ID]],data__6[Distance(m)]))/(SUMIF(data__6[Trip ID],data__6[[#This Row],[Trip ID]],data__6[Time Diff (sec)]))</f>
        <v>37.674380833473535</v>
      </c>
      <c r="T15600" s="6">
        <f>(data__6[[#This Row],[Speed(m/s)]]-M15599)/data__6[[#This Row],[Time Diff (sec)]]</f>
        <v>0.10555555555555547</v>
      </c>
      <c r="U15600" s="6">
        <f>AVERAGEIF(data__6[Trip ID],data__6[[#This Row],[Trip ID]],data__6[Acceleration at each point(m/s)])</f>
        <v>-5.2662037037037044E-3</v>
      </c>
    </row>
    <row r="15601" spans="1:21">
      <c r="A15601">
        <f>IF(data__6[[#This Row],[Point ID]]=1,A15600+1,A15600)</f>
        <v>347</v>
      </c>
      <c r="B15601">
        <v>5</v>
      </c>
      <c r="C15601">
        <v>60311422</v>
      </c>
      <c r="D15601">
        <f t="shared" si="1215"/>
        <v>60.519036666666665</v>
      </c>
      <c r="E15601" t="s">
        <v>14443</v>
      </c>
      <c r="F15601">
        <f t="shared" si="1216"/>
        <v>15.366680000000001</v>
      </c>
      <c r="G15601">
        <v>191655</v>
      </c>
      <c r="H15601" s="6" t="str">
        <f t="shared" si="1217"/>
        <v>19:16:55</v>
      </c>
      <c r="I15601">
        <v>200611</v>
      </c>
      <c r="J15601" t="str">
        <f t="shared" si="1218"/>
        <v>20-06-11</v>
      </c>
      <c r="K15601">
        <v>8210</v>
      </c>
      <c r="L15601">
        <f>data__6[[#This Row],[Speed]]/100</f>
        <v>82.1</v>
      </c>
      <c r="M15601">
        <f>data__6[[#This Row],[Speed (Km/h)]]*(1000/3600)</f>
        <v>22.805555555555554</v>
      </c>
      <c r="N15601" s="6">
        <f>ACOS(COS(RADIANS(90-D15600))*COS(RADIANS(90-D15601))+SIN(RADIANS(90-D15600))*SIN(RADIANS(90-D15601))*COS(RADIANS(F15600-F15601)))*3959*1.60934</f>
        <v>0.69019934030585672</v>
      </c>
      <c r="O15601" s="6">
        <f>data__6[[#This Row],[Distance between two points]]*1852</f>
        <v>1278.2491782464467</v>
      </c>
      <c r="P15601" s="6">
        <f>data__6[[#This Row],[Distance(m)]]/1000</f>
        <v>1.2782491782464467</v>
      </c>
      <c r="Q15601" s="7">
        <f>ABS(data__6[[#This Row],[Time (C)]]-H15600)</f>
        <v>3.4722222222216548E-4</v>
      </c>
      <c r="R15601" s="6">
        <f t="shared" si="1219"/>
        <v>30</v>
      </c>
      <c r="S15601" s="6">
        <f>(SUMIF(data__6[Trip ID],data__6[[#This Row],[Trip ID]],data__6[Distance(m)]))/(SUMIF(data__6[Trip ID],data__6[[#This Row],[Trip ID]],data__6[Time Diff (sec)]))</f>
        <v>37.674380833473535</v>
      </c>
      <c r="T15601" s="6">
        <f>(data__6[[#This Row],[Speed(m/s)]]-M15600)/data__6[[#This Row],[Time Diff (sec)]]</f>
        <v>0</v>
      </c>
      <c r="U15601" s="6">
        <f>AVERAGEIF(data__6[Trip ID],data__6[[#This Row],[Trip ID]],data__6[Acceleration at each point(m/s)])</f>
        <v>-5.2662037037037044E-3</v>
      </c>
    </row>
    <row r="15602" spans="1:21">
      <c r="A15602">
        <f>IF(data__6[[#This Row],[Point ID]]=1,A15601+1,A15601)</f>
        <v>347</v>
      </c>
      <c r="B15602">
        <v>6</v>
      </c>
      <c r="C15602">
        <v>60314107</v>
      </c>
      <c r="D15602">
        <f t="shared" si="1215"/>
        <v>60.523511666666664</v>
      </c>
      <c r="E15602" t="s">
        <v>14444</v>
      </c>
      <c r="F15602">
        <f t="shared" si="1216"/>
        <v>15.356391666666667</v>
      </c>
      <c r="G15602">
        <v>191725</v>
      </c>
      <c r="H15602" s="6" t="str">
        <f t="shared" si="1217"/>
        <v>19:17:25</v>
      </c>
      <c r="I15602">
        <v>200611</v>
      </c>
      <c r="J15602" t="str">
        <f t="shared" si="1218"/>
        <v>20-06-11</v>
      </c>
      <c r="K15602">
        <v>9340</v>
      </c>
      <c r="L15602">
        <f>data__6[[#This Row],[Speed]]/100</f>
        <v>93.4</v>
      </c>
      <c r="M15602">
        <f>data__6[[#This Row],[Speed (Km/h)]]*(1000/3600)</f>
        <v>25.944444444444446</v>
      </c>
      <c r="N15602" s="6">
        <f>ACOS(COS(RADIANS(90-D15601))*COS(RADIANS(90-D15602))+SIN(RADIANS(90-D15601))*SIN(RADIANS(90-D15602))*COS(RADIANS(F15601-F15602)))*3959*1.60934</f>
        <v>0.75140057453593112</v>
      </c>
      <c r="O15602" s="6">
        <f>data__6[[#This Row],[Distance between two points]]*1852</f>
        <v>1391.5938640405445</v>
      </c>
      <c r="P15602" s="6">
        <f>data__6[[#This Row],[Distance(m)]]/1000</f>
        <v>1.3915938640405445</v>
      </c>
      <c r="Q15602" s="7">
        <f>ABS(data__6[[#This Row],[Time (C)]]-H15601)</f>
        <v>3.472222222222765E-4</v>
      </c>
      <c r="R15602" s="6">
        <f t="shared" si="1219"/>
        <v>30</v>
      </c>
      <c r="S15602" s="6">
        <f>(SUMIF(data__6[Trip ID],data__6[[#This Row],[Trip ID]],data__6[Distance(m)]))/(SUMIF(data__6[Trip ID],data__6[[#This Row],[Trip ID]],data__6[Time Diff (sec)]))</f>
        <v>37.674380833473535</v>
      </c>
      <c r="T15602" s="6">
        <f>(data__6[[#This Row],[Speed(m/s)]]-M15601)/data__6[[#This Row],[Time Diff (sec)]]</f>
        <v>0.10462962962962977</v>
      </c>
      <c r="U15602" s="6">
        <f>AVERAGEIF(data__6[Trip ID],data__6[[#This Row],[Trip ID]],data__6[Acceleration at each point(m/s)])</f>
        <v>-5.2662037037037044E-3</v>
      </c>
    </row>
    <row r="15603" spans="1:21">
      <c r="A15603">
        <f>IF(data__6[[#This Row],[Point ID]]=1,A15602+1,A15602)</f>
        <v>347</v>
      </c>
      <c r="B15603">
        <v>7</v>
      </c>
      <c r="C15603">
        <v>60316751</v>
      </c>
      <c r="D15603">
        <f t="shared" si="1215"/>
        <v>60.527918333333332</v>
      </c>
      <c r="E15603" t="s">
        <v>14445</v>
      </c>
      <c r="F15603">
        <f t="shared" si="1216"/>
        <v>15.346025000000001</v>
      </c>
      <c r="G15603">
        <v>191755</v>
      </c>
      <c r="H15603" s="6" t="str">
        <f t="shared" si="1217"/>
        <v>19:17:55</v>
      </c>
      <c r="I15603">
        <v>200611</v>
      </c>
      <c r="J15603" t="str">
        <f t="shared" si="1218"/>
        <v>20-06-11</v>
      </c>
      <c r="K15603">
        <v>8290</v>
      </c>
      <c r="L15603">
        <f>data__6[[#This Row],[Speed]]/100</f>
        <v>82.9</v>
      </c>
      <c r="M15603">
        <f>data__6[[#This Row],[Speed (Km/h)]]*(1000/3600)</f>
        <v>23.027777777777782</v>
      </c>
      <c r="N15603" s="6">
        <f>ACOS(COS(RADIANS(90-D15602))*COS(RADIANS(90-D15603))+SIN(RADIANS(90-D15602))*SIN(RADIANS(90-D15603))*COS(RADIANS(F15602-F15603)))*3959*1.60934</f>
        <v>0.74956966644222434</v>
      </c>
      <c r="O15603" s="6">
        <f>data__6[[#This Row],[Distance between two points]]*1852</f>
        <v>1388.2030222509995</v>
      </c>
      <c r="P15603" s="6">
        <f>data__6[[#This Row],[Distance(m)]]/1000</f>
        <v>1.3882030222509996</v>
      </c>
      <c r="Q15603" s="7">
        <f>ABS(data__6[[#This Row],[Time (C)]]-H15602)</f>
        <v>3.4722222222216548E-4</v>
      </c>
      <c r="R15603" s="6">
        <f t="shared" si="1219"/>
        <v>30</v>
      </c>
      <c r="S15603" s="6">
        <f>(SUMIF(data__6[Trip ID],data__6[[#This Row],[Trip ID]],data__6[Distance(m)]))/(SUMIF(data__6[Trip ID],data__6[[#This Row],[Trip ID]],data__6[Time Diff (sec)]))</f>
        <v>37.674380833473535</v>
      </c>
      <c r="T15603" s="6">
        <f>(data__6[[#This Row],[Speed(m/s)]]-M15602)/data__6[[#This Row],[Time Diff (sec)]]</f>
        <v>-9.722222222222214E-2</v>
      </c>
      <c r="U15603" s="6">
        <f>AVERAGEIF(data__6[Trip ID],data__6[[#This Row],[Trip ID]],data__6[Acceleration at each point(m/s)])</f>
        <v>-5.2662037037037044E-3</v>
      </c>
    </row>
    <row r="15604" spans="1:21">
      <c r="A15604">
        <f>IF(data__6[[#This Row],[Point ID]]=1,A15603+1,A15603)</f>
        <v>347</v>
      </c>
      <c r="B15604">
        <v>8</v>
      </c>
      <c r="C15604">
        <v>60317521</v>
      </c>
      <c r="D15604">
        <f t="shared" si="1215"/>
        <v>60.529201666666665</v>
      </c>
      <c r="E15604" t="s">
        <v>5494</v>
      </c>
      <c r="F15604">
        <f t="shared" si="1216"/>
        <v>15.333394999999999</v>
      </c>
      <c r="G15604">
        <v>191825</v>
      </c>
      <c r="H15604" s="6" t="str">
        <f t="shared" si="1217"/>
        <v>19:18:25</v>
      </c>
      <c r="I15604">
        <v>200611</v>
      </c>
      <c r="J15604" t="str">
        <f t="shared" si="1218"/>
        <v>20-06-11</v>
      </c>
      <c r="K15604">
        <v>9260</v>
      </c>
      <c r="L15604">
        <f>data__6[[#This Row],[Speed]]/100</f>
        <v>92.6</v>
      </c>
      <c r="M15604">
        <f>data__6[[#This Row],[Speed (Km/h)]]*(1000/3600)</f>
        <v>25.722222222222221</v>
      </c>
      <c r="N15604" s="6">
        <f>ACOS(COS(RADIANS(90-D15603))*COS(RADIANS(90-D15604))+SIN(RADIANS(90-D15603))*SIN(RADIANS(90-D15604))*COS(RADIANS(F15603-F15604)))*3959*1.60934</f>
        <v>0.70557001560290555</v>
      </c>
      <c r="O15604" s="6">
        <f>data__6[[#This Row],[Distance between two points]]*1852</f>
        <v>1306.7156688965811</v>
      </c>
      <c r="P15604" s="6">
        <f>data__6[[#This Row],[Distance(m)]]/1000</f>
        <v>1.3067156688965811</v>
      </c>
      <c r="Q15604" s="7">
        <f>ABS(data__6[[#This Row],[Time (C)]]-H15603)</f>
        <v>3.4722222222216548E-4</v>
      </c>
      <c r="R15604" s="6">
        <f t="shared" si="1219"/>
        <v>30</v>
      </c>
      <c r="S15604" s="6">
        <f>(SUMIF(data__6[Trip ID],data__6[[#This Row],[Trip ID]],data__6[Distance(m)]))/(SUMIF(data__6[Trip ID],data__6[[#This Row],[Trip ID]],data__6[Time Diff (sec)]))</f>
        <v>37.674380833473535</v>
      </c>
      <c r="T15604" s="6">
        <f>(data__6[[#This Row],[Speed(m/s)]]-M15603)/data__6[[#This Row],[Time Diff (sec)]]</f>
        <v>8.9814814814814639E-2</v>
      </c>
      <c r="U15604" s="6">
        <f>AVERAGEIF(data__6[Trip ID],data__6[[#This Row],[Trip ID]],data__6[Acceleration at each point(m/s)])</f>
        <v>-5.2662037037037044E-3</v>
      </c>
    </row>
    <row r="15605" spans="1:21">
      <c r="A15605">
        <f>IF(data__6[[#This Row],[Point ID]]=1,A15604+1,A15604)</f>
        <v>347</v>
      </c>
      <c r="B15605">
        <v>9</v>
      </c>
      <c r="C15605">
        <v>60318117</v>
      </c>
      <c r="D15605">
        <f t="shared" si="1215"/>
        <v>60.530194999999999</v>
      </c>
      <c r="E15605" t="s">
        <v>14446</v>
      </c>
      <c r="F15605">
        <f t="shared" si="1216"/>
        <v>15.318709999999999</v>
      </c>
      <c r="G15605">
        <v>191855</v>
      </c>
      <c r="H15605" s="6" t="str">
        <f t="shared" si="1217"/>
        <v>19:18:55</v>
      </c>
      <c r="I15605">
        <v>200611</v>
      </c>
      <c r="J15605" t="str">
        <f t="shared" si="1218"/>
        <v>20-06-11</v>
      </c>
      <c r="K15605">
        <v>9540</v>
      </c>
      <c r="L15605">
        <f>data__6[[#This Row],[Speed]]/100</f>
        <v>95.4</v>
      </c>
      <c r="M15605">
        <f>data__6[[#This Row],[Speed (Km/h)]]*(1000/3600)</f>
        <v>26.500000000000004</v>
      </c>
      <c r="N15605" s="6">
        <f>ACOS(COS(RADIANS(90-D15604))*COS(RADIANS(90-D15605))+SIN(RADIANS(90-D15604))*SIN(RADIANS(90-D15605))*COS(RADIANS(F15604-F15605)))*3959*1.60934</f>
        <v>0.81094617467369245</v>
      </c>
      <c r="O15605" s="6">
        <f>data__6[[#This Row],[Distance between two points]]*1852</f>
        <v>1501.8723154956783</v>
      </c>
      <c r="P15605" s="6">
        <f>data__6[[#This Row],[Distance(m)]]/1000</f>
        <v>1.5018723154956783</v>
      </c>
      <c r="Q15605" s="7">
        <f>ABS(data__6[[#This Row],[Time (C)]]-H15604)</f>
        <v>3.472222222222765E-4</v>
      </c>
      <c r="R15605" s="6">
        <f t="shared" si="1219"/>
        <v>30</v>
      </c>
      <c r="S15605" s="6">
        <f>(SUMIF(data__6[Trip ID],data__6[[#This Row],[Trip ID]],data__6[Distance(m)]))/(SUMIF(data__6[Trip ID],data__6[[#This Row],[Trip ID]],data__6[Time Diff (sec)]))</f>
        <v>37.674380833473535</v>
      </c>
      <c r="T15605" s="6">
        <f>(data__6[[#This Row],[Speed(m/s)]]-M15604)/data__6[[#This Row],[Time Diff (sec)]]</f>
        <v>2.5925925925926071E-2</v>
      </c>
      <c r="U15605" s="6">
        <f>AVERAGEIF(data__6[Trip ID],data__6[[#This Row],[Trip ID]],data__6[Acceleration at each point(m/s)])</f>
        <v>-5.2662037037037044E-3</v>
      </c>
    </row>
    <row r="15606" spans="1:21">
      <c r="A15606">
        <f>IF(data__6[[#This Row],[Point ID]]=1,A15605+1,A15605)</f>
        <v>347</v>
      </c>
      <c r="B15606">
        <v>10</v>
      </c>
      <c r="C15606">
        <v>60319223</v>
      </c>
      <c r="D15606">
        <f t="shared" si="1215"/>
        <v>60.532038333333333</v>
      </c>
      <c r="E15606" t="s">
        <v>14447</v>
      </c>
      <c r="F15606">
        <f t="shared" si="1216"/>
        <v>15.306225</v>
      </c>
      <c r="G15606">
        <v>191925</v>
      </c>
      <c r="H15606" s="6" t="str">
        <f t="shared" si="1217"/>
        <v>19:19:25</v>
      </c>
      <c r="I15606">
        <v>200611</v>
      </c>
      <c r="J15606" t="str">
        <f t="shared" si="1218"/>
        <v>20-06-11</v>
      </c>
      <c r="K15606">
        <v>7870</v>
      </c>
      <c r="L15606">
        <f>data__6[[#This Row],[Speed]]/100</f>
        <v>78.7</v>
      </c>
      <c r="M15606">
        <f>data__6[[#This Row],[Speed (Km/h)]]*(1000/3600)</f>
        <v>21.861111111111114</v>
      </c>
      <c r="N15606" s="6">
        <f>ACOS(COS(RADIANS(90-D15605))*COS(RADIANS(90-D15606))+SIN(RADIANS(90-D15605))*SIN(RADIANS(90-D15606))*COS(RADIANS(F15605-F15606)))*3959*1.60934</f>
        <v>0.7130966365124437</v>
      </c>
      <c r="O15606" s="6">
        <f>data__6[[#This Row],[Distance between two points]]*1852</f>
        <v>1320.6549708210457</v>
      </c>
      <c r="P15606" s="6">
        <f>data__6[[#This Row],[Distance(m)]]/1000</f>
        <v>1.3206549708210458</v>
      </c>
      <c r="Q15606" s="7">
        <f>ABS(data__6[[#This Row],[Time (C)]]-H15605)</f>
        <v>3.472222222222765E-4</v>
      </c>
      <c r="R15606" s="6">
        <f t="shared" si="1219"/>
        <v>30</v>
      </c>
      <c r="S15606" s="6">
        <f>(SUMIF(data__6[Trip ID],data__6[[#This Row],[Trip ID]],data__6[Distance(m)]))/(SUMIF(data__6[Trip ID],data__6[[#This Row],[Trip ID]],data__6[Time Diff (sec)]))</f>
        <v>37.674380833473535</v>
      </c>
      <c r="T15606" s="6">
        <f>(data__6[[#This Row],[Speed(m/s)]]-M15605)/data__6[[#This Row],[Time Diff (sec)]]</f>
        <v>-0.15462962962962964</v>
      </c>
      <c r="U15606" s="6">
        <f>AVERAGEIF(data__6[Trip ID],data__6[[#This Row],[Trip ID]],data__6[Acceleration at each point(m/s)])</f>
        <v>-5.2662037037037044E-3</v>
      </c>
    </row>
    <row r="15607" spans="1:21">
      <c r="A15607">
        <f>IF(data__6[[#This Row],[Point ID]]=1,A15606+1,A15606)</f>
        <v>347</v>
      </c>
      <c r="B15607">
        <v>11</v>
      </c>
      <c r="C15607">
        <v>60321076</v>
      </c>
      <c r="D15607">
        <f t="shared" si="1215"/>
        <v>60.535126666666663</v>
      </c>
      <c r="E15607" t="s">
        <v>14448</v>
      </c>
      <c r="F15607">
        <f t="shared" si="1216"/>
        <v>15.296239999999999</v>
      </c>
      <c r="G15607">
        <v>191955</v>
      </c>
      <c r="H15607" s="6" t="str">
        <f t="shared" si="1217"/>
        <v>19:19:55</v>
      </c>
      <c r="I15607">
        <v>200611</v>
      </c>
      <c r="J15607" t="str">
        <f t="shared" si="1218"/>
        <v>20-06-11</v>
      </c>
      <c r="K15607">
        <v>8250</v>
      </c>
      <c r="L15607">
        <f>data__6[[#This Row],[Speed]]/100</f>
        <v>82.5</v>
      </c>
      <c r="M15607">
        <f>data__6[[#This Row],[Speed (Km/h)]]*(1000/3600)</f>
        <v>22.916666666666668</v>
      </c>
      <c r="N15607" s="6">
        <f>ACOS(COS(RADIANS(90-D15606))*COS(RADIANS(90-D15607))+SIN(RADIANS(90-D15606))*SIN(RADIANS(90-D15607))*COS(RADIANS(F15606-F15607)))*3959*1.60934</f>
        <v>0.64519050069331285</v>
      </c>
      <c r="O15607" s="6">
        <f>data__6[[#This Row],[Distance between two points]]*1852</f>
        <v>1194.8928072840154</v>
      </c>
      <c r="P15607" s="6">
        <f>data__6[[#This Row],[Distance(m)]]/1000</f>
        <v>1.1948928072840153</v>
      </c>
      <c r="Q15607" s="7">
        <f>ABS(data__6[[#This Row],[Time (C)]]-H15606)</f>
        <v>3.472222222222765E-4</v>
      </c>
      <c r="R15607" s="6">
        <f t="shared" si="1219"/>
        <v>30</v>
      </c>
      <c r="S15607" s="6">
        <f>(SUMIF(data__6[Trip ID],data__6[[#This Row],[Trip ID]],data__6[Distance(m)]))/(SUMIF(data__6[Trip ID],data__6[[#This Row],[Trip ID]],data__6[Time Diff (sec)]))</f>
        <v>37.674380833473535</v>
      </c>
      <c r="T15607" s="6">
        <f>(data__6[[#This Row],[Speed(m/s)]]-M15606)/data__6[[#This Row],[Time Diff (sec)]]</f>
        <v>3.5185185185185118E-2</v>
      </c>
      <c r="U15607" s="6">
        <f>AVERAGEIF(data__6[Trip ID],data__6[[#This Row],[Trip ID]],data__6[Acceleration at each point(m/s)])</f>
        <v>-5.2662037037037044E-3</v>
      </c>
    </row>
    <row r="15608" spans="1:21">
      <c r="A15608">
        <f>IF(data__6[[#This Row],[Point ID]]=1,A15607+1,A15607)</f>
        <v>347</v>
      </c>
      <c r="B15608">
        <v>12</v>
      </c>
      <c r="C15608">
        <v>60323156</v>
      </c>
      <c r="D15608">
        <f t="shared" si="1215"/>
        <v>60.538593333333331</v>
      </c>
      <c r="E15608" t="s">
        <v>14449</v>
      </c>
      <c r="F15608">
        <f t="shared" si="1216"/>
        <v>15.28548</v>
      </c>
      <c r="G15608">
        <v>192025</v>
      </c>
      <c r="H15608" s="6" t="str">
        <f t="shared" si="1217"/>
        <v>19:20:25</v>
      </c>
      <c r="I15608">
        <v>200611</v>
      </c>
      <c r="J15608" t="str">
        <f t="shared" si="1218"/>
        <v>20-06-11</v>
      </c>
      <c r="K15608">
        <v>8410</v>
      </c>
      <c r="L15608">
        <f>data__6[[#This Row],[Speed]]/100</f>
        <v>84.1</v>
      </c>
      <c r="M15608">
        <f>data__6[[#This Row],[Speed (Km/h)]]*(1000/3600)</f>
        <v>23.361111111111111</v>
      </c>
      <c r="N15608" s="6">
        <f>ACOS(COS(RADIANS(90-D15607))*COS(RADIANS(90-D15608))+SIN(RADIANS(90-D15607))*SIN(RADIANS(90-D15608))*COS(RADIANS(F15607-F15608)))*3959*1.60934</f>
        <v>0.70354463294919378</v>
      </c>
      <c r="O15608" s="6">
        <f>data__6[[#This Row],[Distance between two points]]*1852</f>
        <v>1302.9646602219068</v>
      </c>
      <c r="P15608" s="6">
        <f>data__6[[#This Row],[Distance(m)]]/1000</f>
        <v>1.3029646602219067</v>
      </c>
      <c r="Q15608" s="7">
        <f>ABS(data__6[[#This Row],[Time (C)]]-H15607)</f>
        <v>3.4722222222216548E-4</v>
      </c>
      <c r="R15608" s="6">
        <f t="shared" si="1219"/>
        <v>30</v>
      </c>
      <c r="S15608" s="6">
        <f>(SUMIF(data__6[Trip ID],data__6[[#This Row],[Trip ID]],data__6[Distance(m)]))/(SUMIF(data__6[Trip ID],data__6[[#This Row],[Trip ID]],data__6[Time Diff (sec)]))</f>
        <v>37.674380833473535</v>
      </c>
      <c r="T15608" s="6">
        <f>(data__6[[#This Row],[Speed(m/s)]]-M15607)/data__6[[#This Row],[Time Diff (sec)]]</f>
        <v>1.4814814814814762E-2</v>
      </c>
      <c r="U15608" s="6">
        <f>AVERAGEIF(data__6[Trip ID],data__6[[#This Row],[Trip ID]],data__6[Acceleration at each point(m/s)])</f>
        <v>-5.2662037037037044E-3</v>
      </c>
    </row>
    <row r="15609" spans="1:21">
      <c r="A15609">
        <f>IF(data__6[[#This Row],[Point ID]]=1,A15608+1,A15608)</f>
        <v>347</v>
      </c>
      <c r="B15609">
        <v>13</v>
      </c>
      <c r="C15609">
        <v>60326173</v>
      </c>
      <c r="D15609">
        <f t="shared" si="1215"/>
        <v>60.543621666666667</v>
      </c>
      <c r="E15609" t="s">
        <v>14450</v>
      </c>
      <c r="F15609">
        <f t="shared" si="1216"/>
        <v>15.279341666666667</v>
      </c>
      <c r="G15609">
        <v>192055</v>
      </c>
      <c r="H15609" s="6" t="str">
        <f t="shared" si="1217"/>
        <v>19:20:55</v>
      </c>
      <c r="I15609">
        <v>200611</v>
      </c>
      <c r="J15609" t="str">
        <f t="shared" si="1218"/>
        <v>20-06-11</v>
      </c>
      <c r="K15609">
        <v>7570</v>
      </c>
      <c r="L15609">
        <f>data__6[[#This Row],[Speed]]/100</f>
        <v>75.7</v>
      </c>
      <c r="M15609">
        <f>data__6[[#This Row],[Speed (Km/h)]]*(1000/3600)</f>
        <v>21.027777777777779</v>
      </c>
      <c r="N15609" s="6">
        <f>ACOS(COS(RADIANS(90-D15608))*COS(RADIANS(90-D15609))+SIN(RADIANS(90-D15608))*SIN(RADIANS(90-D15609))*COS(RADIANS(F15608-F15609)))*3959*1.60934</f>
        <v>0.65218946599270899</v>
      </c>
      <c r="O15609" s="6">
        <f>data__6[[#This Row],[Distance between two points]]*1852</f>
        <v>1207.854891018497</v>
      </c>
      <c r="P15609" s="6">
        <f>data__6[[#This Row],[Distance(m)]]/1000</f>
        <v>1.207854891018497</v>
      </c>
      <c r="Q15609" s="7">
        <f>ABS(data__6[[#This Row],[Time (C)]]-H15608)</f>
        <v>3.4722222222216548E-4</v>
      </c>
      <c r="R15609" s="6">
        <f t="shared" si="1219"/>
        <v>30</v>
      </c>
      <c r="S15609" s="6">
        <f>(SUMIF(data__6[Trip ID],data__6[[#This Row],[Trip ID]],data__6[Distance(m)]))/(SUMIF(data__6[Trip ID],data__6[[#This Row],[Trip ID]],data__6[Time Diff (sec)]))</f>
        <v>37.674380833473535</v>
      </c>
      <c r="T15609" s="6">
        <f>(data__6[[#This Row],[Speed(m/s)]]-M15608)/data__6[[#This Row],[Time Diff (sec)]]</f>
        <v>-7.7777777777777737E-2</v>
      </c>
      <c r="U15609" s="6">
        <f>AVERAGEIF(data__6[Trip ID],data__6[[#This Row],[Trip ID]],data__6[Acceleration at each point(m/s)])</f>
        <v>-5.2662037037037044E-3</v>
      </c>
    </row>
    <row r="15610" spans="1:21">
      <c r="A15610">
        <f>IF(data__6[[#This Row],[Point ID]]=1,A15609+1,A15609)</f>
        <v>347</v>
      </c>
      <c r="B15610">
        <v>14</v>
      </c>
      <c r="C15610">
        <v>60328032</v>
      </c>
      <c r="D15610">
        <f t="shared" si="1215"/>
        <v>60.546720000000001</v>
      </c>
      <c r="E15610" t="s">
        <v>14451</v>
      </c>
      <c r="F15610">
        <f t="shared" si="1216"/>
        <v>15.280175</v>
      </c>
      <c r="G15610">
        <v>192125</v>
      </c>
      <c r="H15610" s="6" t="str">
        <f t="shared" si="1217"/>
        <v>19:21:25</v>
      </c>
      <c r="I15610">
        <v>200611</v>
      </c>
      <c r="J15610" t="str">
        <f t="shared" si="1218"/>
        <v>20-06-11</v>
      </c>
      <c r="K15610">
        <v>5060</v>
      </c>
      <c r="L15610">
        <f>data__6[[#This Row],[Speed]]/100</f>
        <v>50.6</v>
      </c>
      <c r="M15610">
        <f>data__6[[#This Row],[Speed (Km/h)]]*(1000/3600)</f>
        <v>14.055555555555557</v>
      </c>
      <c r="N15610" s="6">
        <f>ACOS(COS(RADIANS(90-D15609))*COS(RADIANS(90-D15610))+SIN(RADIANS(90-D15609))*SIN(RADIANS(90-D15610))*COS(RADIANS(F15609-F15610)))*3959*1.60934</f>
        <v>0.34753967723574752</v>
      </c>
      <c r="O15610" s="6">
        <f>data__6[[#This Row],[Distance between two points]]*1852</f>
        <v>643.64348224060438</v>
      </c>
      <c r="P15610" s="6">
        <f>data__6[[#This Row],[Distance(m)]]/1000</f>
        <v>0.64364348224060441</v>
      </c>
      <c r="Q15610" s="7">
        <f>ABS(data__6[[#This Row],[Time (C)]]-H15609)</f>
        <v>3.472222222222765E-4</v>
      </c>
      <c r="R15610" s="6">
        <f t="shared" si="1219"/>
        <v>30</v>
      </c>
      <c r="S15610" s="6">
        <f>(SUMIF(data__6[Trip ID],data__6[[#This Row],[Trip ID]],data__6[Distance(m)]))/(SUMIF(data__6[Trip ID],data__6[[#This Row],[Trip ID]],data__6[Time Diff (sec)]))</f>
        <v>37.674380833473535</v>
      </c>
      <c r="T15610" s="6">
        <f>(data__6[[#This Row],[Speed(m/s)]]-M15609)/data__6[[#This Row],[Time Diff (sec)]]</f>
        <v>-0.23240740740740737</v>
      </c>
      <c r="U15610" s="6">
        <f>AVERAGEIF(data__6[Trip ID],data__6[[#This Row],[Trip ID]],data__6[Acceleration at each point(m/s)])</f>
        <v>-5.2662037037037044E-3</v>
      </c>
    </row>
    <row r="15611" spans="1:21">
      <c r="A15611">
        <f>IF(data__6[[#This Row],[Point ID]]=1,A15610+1,A15610)</f>
        <v>347</v>
      </c>
      <c r="B15611">
        <v>15</v>
      </c>
      <c r="C15611">
        <v>60330188</v>
      </c>
      <c r="D15611">
        <f t="shared" si="1215"/>
        <v>60.550313333333335</v>
      </c>
      <c r="E15611" t="s">
        <v>14452</v>
      </c>
      <c r="F15611">
        <f t="shared" si="1216"/>
        <v>15.279443333333333</v>
      </c>
      <c r="G15611">
        <v>192155</v>
      </c>
      <c r="H15611" s="6" t="str">
        <f t="shared" si="1217"/>
        <v>19:21:55</v>
      </c>
      <c r="I15611">
        <v>200611</v>
      </c>
      <c r="J15611" t="str">
        <f t="shared" si="1218"/>
        <v>20-06-11</v>
      </c>
      <c r="K15611">
        <v>5170</v>
      </c>
      <c r="L15611">
        <f>data__6[[#This Row],[Speed]]/100</f>
        <v>51.7</v>
      </c>
      <c r="M15611">
        <f>data__6[[#This Row],[Speed (Km/h)]]*(1000/3600)</f>
        <v>14.361111111111112</v>
      </c>
      <c r="N15611" s="6">
        <f>ACOS(COS(RADIANS(90-D15610))*COS(RADIANS(90-D15611))+SIN(RADIANS(90-D15610))*SIN(RADIANS(90-D15611))*COS(RADIANS(F15610-F15611)))*3959*1.60934</f>
        <v>0.40158166100764719</v>
      </c>
      <c r="O15611" s="6">
        <f>data__6[[#This Row],[Distance between two points]]*1852</f>
        <v>743.72923618616255</v>
      </c>
      <c r="P15611" s="6">
        <f>data__6[[#This Row],[Distance(m)]]/1000</f>
        <v>0.7437292361861626</v>
      </c>
      <c r="Q15611" s="7">
        <f>ABS(data__6[[#This Row],[Time (C)]]-H15610)</f>
        <v>3.4722222222216548E-4</v>
      </c>
      <c r="R15611" s="6">
        <f t="shared" si="1219"/>
        <v>30</v>
      </c>
      <c r="S15611" s="6">
        <f>(SUMIF(data__6[Trip ID],data__6[[#This Row],[Trip ID]],data__6[Distance(m)]))/(SUMIF(data__6[Trip ID],data__6[[#This Row],[Trip ID]],data__6[Time Diff (sec)]))</f>
        <v>37.674380833473535</v>
      </c>
      <c r="T15611" s="6">
        <f>(data__6[[#This Row],[Speed(m/s)]]-M15610)/data__6[[#This Row],[Time Diff (sec)]]</f>
        <v>1.0185185185185179E-2</v>
      </c>
      <c r="U15611" s="6">
        <f>AVERAGEIF(data__6[Trip ID],data__6[[#This Row],[Trip ID]],data__6[Acceleration at each point(m/s)])</f>
        <v>-5.2662037037037044E-3</v>
      </c>
    </row>
    <row r="15612" spans="1:21">
      <c r="A15612">
        <f>IF(data__6[[#This Row],[Point ID]]=1,A15611+1,A15611)</f>
        <v>347</v>
      </c>
      <c r="B15612">
        <v>16</v>
      </c>
      <c r="C15612">
        <v>60332371</v>
      </c>
      <c r="D15612">
        <f t="shared" si="1215"/>
        <v>60.55395166666667</v>
      </c>
      <c r="E15612" t="s">
        <v>14453</v>
      </c>
      <c r="F15612">
        <f t="shared" si="1216"/>
        <v>15.276825000000001</v>
      </c>
      <c r="G15612">
        <v>192225</v>
      </c>
      <c r="H15612" s="6" t="str">
        <f t="shared" si="1217"/>
        <v>19:22:25</v>
      </c>
      <c r="I15612">
        <v>200611</v>
      </c>
      <c r="J15612" t="str">
        <f t="shared" si="1218"/>
        <v>20-06-11</v>
      </c>
      <c r="K15612">
        <v>5250</v>
      </c>
      <c r="L15612">
        <f>data__6[[#This Row],[Speed]]/100</f>
        <v>52.5</v>
      </c>
      <c r="M15612">
        <f>data__6[[#This Row],[Speed (Km/h)]]*(1000/3600)</f>
        <v>14.583333333333334</v>
      </c>
      <c r="N15612" s="6">
        <f>ACOS(COS(RADIANS(90-D15611))*COS(RADIANS(90-D15612))+SIN(RADIANS(90-D15611))*SIN(RADIANS(90-D15612))*COS(RADIANS(F15611-F15612)))*3959*1.60934</f>
        <v>0.42916428086276265</v>
      </c>
      <c r="O15612" s="6">
        <f>data__6[[#This Row],[Distance between two points]]*1852</f>
        <v>794.81224815783639</v>
      </c>
      <c r="P15612" s="6">
        <f>data__6[[#This Row],[Distance(m)]]/1000</f>
        <v>0.79481224815783635</v>
      </c>
      <c r="Q15612" s="7">
        <f>ABS(data__6[[#This Row],[Time (C)]]-H15611)</f>
        <v>3.4722222222216548E-4</v>
      </c>
      <c r="R15612" s="6">
        <f t="shared" si="1219"/>
        <v>30</v>
      </c>
      <c r="S15612" s="6">
        <f>(SUMIF(data__6[Trip ID],data__6[[#This Row],[Trip ID]],data__6[Distance(m)]))/(SUMIF(data__6[Trip ID],data__6[[#This Row],[Trip ID]],data__6[Time Diff (sec)]))</f>
        <v>37.674380833473535</v>
      </c>
      <c r="T15612" s="6">
        <f>(data__6[[#This Row],[Speed(m/s)]]-M15611)/data__6[[#This Row],[Time Diff (sec)]]</f>
        <v>7.4074074074073808E-3</v>
      </c>
      <c r="U15612" s="6">
        <f>AVERAGEIF(data__6[Trip ID],data__6[[#This Row],[Trip ID]],data__6[Acceleration at each point(m/s)])</f>
        <v>-5.2662037037037044E-3</v>
      </c>
    </row>
    <row r="15613" spans="1:21">
      <c r="A15613">
        <f>IF(data__6[[#This Row],[Point ID]]=1,A15612+1,A15612)</f>
        <v>348</v>
      </c>
      <c r="B15613">
        <v>1</v>
      </c>
      <c r="C15613">
        <v>60320694</v>
      </c>
      <c r="D15613">
        <f t="shared" si="1215"/>
        <v>60.534489999999998</v>
      </c>
      <c r="E15613" t="s">
        <v>14454</v>
      </c>
      <c r="F15613">
        <f t="shared" si="1216"/>
        <v>15.298299999999999</v>
      </c>
      <c r="G15613">
        <v>50051</v>
      </c>
      <c r="H15613" s="6" t="str">
        <f t="shared" si="1217"/>
        <v>05:00:51</v>
      </c>
      <c r="I15613">
        <v>210611</v>
      </c>
      <c r="J15613" t="str">
        <f t="shared" si="1218"/>
        <v>21-06-11</v>
      </c>
      <c r="K15613">
        <v>9780</v>
      </c>
      <c r="L15613">
        <f>data__6[[#This Row],[Speed]]/100</f>
        <v>97.8</v>
      </c>
      <c r="M15613">
        <f>data__6[[#This Row],[Speed (Km/h)]]*(1000/3600)</f>
        <v>27.166666666666668</v>
      </c>
      <c r="N15613" s="6">
        <f>ACOS(COS(RADIANS(90-D15612))*COS(RADIANS(90-D15613))+SIN(RADIANS(90-D15612))*SIN(RADIANS(90-D15613))*COS(RADIANS(F15612-F15613)))*3959*1.60934</f>
        <v>2.4622480095560455</v>
      </c>
      <c r="O15613" s="6">
        <f>data__6[[#This Row],[Distance between two points]]*1852</f>
        <v>4560.0833136977963</v>
      </c>
      <c r="P15613" s="6">
        <f>data__6[[#This Row],[Distance(m)]]/1000</f>
        <v>4.5600833136977963</v>
      </c>
      <c r="Q15613" s="7">
        <f>ABS(data__6[[#This Row],[Time (C)]]-H15612)</f>
        <v>0.59831018518518508</v>
      </c>
      <c r="R15613" s="6">
        <f t="shared" si="1219"/>
        <v>51694</v>
      </c>
      <c r="S15613" s="6">
        <f>(SUMIF(data__6[Trip ID],data__6[[#This Row],[Trip ID]],data__6[Distance(m)]))/(SUMIF(data__6[Trip ID],data__6[[#This Row],[Trip ID]],data__6[Time Diff (sec)]))</f>
        <v>0.26049604528280051</v>
      </c>
      <c r="T15613" s="6">
        <f>(data__6[[#This Row],[Speed(m/s)]]-M15612)/data__6[[#This Row],[Time Diff (sec)]]</f>
        <v>2.434196102706955E-4</v>
      </c>
      <c r="U15613" s="6">
        <f>AVERAGEIF(data__6[Trip ID],data__6[[#This Row],[Trip ID]],data__6[Acceleration at each point(m/s)])</f>
        <v>-2.0504220099492741E-2</v>
      </c>
    </row>
    <row r="15614" spans="1:21">
      <c r="A15614">
        <f>IF(data__6[[#This Row],[Point ID]]=1,A15613+1,A15613)</f>
        <v>348</v>
      </c>
      <c r="B15614">
        <v>2</v>
      </c>
      <c r="C15614">
        <v>60318517</v>
      </c>
      <c r="D15614">
        <f t="shared" si="1215"/>
        <v>60.530861666666667</v>
      </c>
      <c r="E15614" t="s">
        <v>14455</v>
      </c>
      <c r="F15614">
        <f t="shared" si="1216"/>
        <v>15.31152</v>
      </c>
      <c r="G15614">
        <v>50122</v>
      </c>
      <c r="H15614" s="6" t="str">
        <f t="shared" si="1217"/>
        <v>05:01:22</v>
      </c>
      <c r="I15614">
        <v>210611</v>
      </c>
      <c r="J15614" t="str">
        <f t="shared" si="1218"/>
        <v>21-06-11</v>
      </c>
      <c r="K15614">
        <v>9450</v>
      </c>
      <c r="L15614">
        <f>data__6[[#This Row],[Speed]]/100</f>
        <v>94.5</v>
      </c>
      <c r="M15614">
        <f>data__6[[#This Row],[Speed (Km/h)]]*(1000/3600)</f>
        <v>26.25</v>
      </c>
      <c r="N15614" s="6">
        <f>ACOS(COS(RADIANS(90-D15613))*COS(RADIANS(90-D15614))+SIN(RADIANS(90-D15613))*SIN(RADIANS(90-D15614))*COS(RADIANS(F15613-F15614)))*3959*1.60934</f>
        <v>0.82811462839636429</v>
      </c>
      <c r="O15614" s="6">
        <f>data__6[[#This Row],[Distance between two points]]*1852</f>
        <v>1533.6682917900666</v>
      </c>
      <c r="P15614" s="6">
        <f>data__6[[#This Row],[Distance(m)]]/1000</f>
        <v>1.5336682917900666</v>
      </c>
      <c r="Q15614" s="7">
        <f>ABS(data__6[[#This Row],[Time (C)]]-H15613)</f>
        <v>3.5879629629628762E-4</v>
      </c>
      <c r="R15614" s="6">
        <f t="shared" si="1219"/>
        <v>31</v>
      </c>
      <c r="S15614" s="6">
        <f>(SUMIF(data__6[Trip ID],data__6[[#This Row],[Trip ID]],data__6[Distance(m)]))/(SUMIF(data__6[Trip ID],data__6[[#This Row],[Trip ID]],data__6[Time Diff (sec)]))</f>
        <v>0.26049604528280051</v>
      </c>
      <c r="T15614" s="6">
        <f>(data__6[[#This Row],[Speed(m/s)]]-M15613)/data__6[[#This Row],[Time Diff (sec)]]</f>
        <v>-2.9569892473118319E-2</v>
      </c>
      <c r="U15614" s="6">
        <f>AVERAGEIF(data__6[Trip ID],data__6[[#This Row],[Trip ID]],data__6[Acceleration at each point(m/s)])</f>
        <v>-2.0504220099492741E-2</v>
      </c>
    </row>
    <row r="15615" spans="1:21">
      <c r="A15615">
        <f>IF(data__6[[#This Row],[Point ID]]=1,A15614+1,A15614)</f>
        <v>348</v>
      </c>
      <c r="B15615">
        <v>3</v>
      </c>
      <c r="C15615">
        <v>60317941</v>
      </c>
      <c r="D15615">
        <f t="shared" si="1215"/>
        <v>60.529901666666667</v>
      </c>
      <c r="E15615" t="s">
        <v>14456</v>
      </c>
      <c r="F15615">
        <f t="shared" si="1216"/>
        <v>15.324688333333333</v>
      </c>
      <c r="G15615">
        <v>50152</v>
      </c>
      <c r="H15615" s="6" t="str">
        <f t="shared" si="1217"/>
        <v>05:01:52</v>
      </c>
      <c r="I15615">
        <v>210611</v>
      </c>
      <c r="J15615" t="str">
        <f t="shared" si="1218"/>
        <v>21-06-11</v>
      </c>
      <c r="K15615">
        <v>7609</v>
      </c>
      <c r="L15615">
        <f>data__6[[#This Row],[Speed]]/100</f>
        <v>76.09</v>
      </c>
      <c r="M15615">
        <f>data__6[[#This Row],[Speed (Km/h)]]*(1000/3600)</f>
        <v>21.136111111111113</v>
      </c>
      <c r="N15615" s="6">
        <f>ACOS(COS(RADIANS(90-D15614))*COS(RADIANS(90-D15615))+SIN(RADIANS(90-D15614))*SIN(RADIANS(90-D15615))*COS(RADIANS(F15614-F15615)))*3959*1.60934</f>
        <v>0.72826563795357013</v>
      </c>
      <c r="O15615" s="6">
        <f>data__6[[#This Row],[Distance between two points]]*1852</f>
        <v>1348.7479614900119</v>
      </c>
      <c r="P15615" s="6">
        <f>data__6[[#This Row],[Distance(m)]]/1000</f>
        <v>1.348747961490012</v>
      </c>
      <c r="Q15615" s="7">
        <f>ABS(data__6[[#This Row],[Time (C)]]-H15614)</f>
        <v>3.4722222222222099E-4</v>
      </c>
      <c r="R15615" s="6">
        <f t="shared" si="1219"/>
        <v>30</v>
      </c>
      <c r="S15615" s="6">
        <f>(SUMIF(data__6[Trip ID],data__6[[#This Row],[Trip ID]],data__6[Distance(m)]))/(SUMIF(data__6[Trip ID],data__6[[#This Row],[Trip ID]],data__6[Time Diff (sec)]))</f>
        <v>0.26049604528280051</v>
      </c>
      <c r="T15615" s="6">
        <f>(data__6[[#This Row],[Speed(m/s)]]-M15614)/data__6[[#This Row],[Time Diff (sec)]]</f>
        <v>-0.1704629629629629</v>
      </c>
      <c r="U15615" s="6">
        <f>AVERAGEIF(data__6[Trip ID],data__6[[#This Row],[Trip ID]],data__6[Acceleration at each point(m/s)])</f>
        <v>-2.0504220099492741E-2</v>
      </c>
    </row>
    <row r="15616" spans="1:21">
      <c r="A15616">
        <f>IF(data__6[[#This Row],[Point ID]]=1,A15615+1,A15615)</f>
        <v>348</v>
      </c>
      <c r="B15616">
        <v>4</v>
      </c>
      <c r="C15616">
        <v>60317310</v>
      </c>
      <c r="D15616">
        <f t="shared" si="1215"/>
        <v>60.528849999999998</v>
      </c>
      <c r="E15616" t="s">
        <v>14457</v>
      </c>
      <c r="F15616">
        <f t="shared" si="1216"/>
        <v>15.336496666666667</v>
      </c>
      <c r="G15616">
        <v>50222</v>
      </c>
      <c r="H15616" s="6" t="str">
        <f t="shared" si="1217"/>
        <v>05:02:22</v>
      </c>
      <c r="I15616">
        <v>210611</v>
      </c>
      <c r="J15616" t="str">
        <f t="shared" si="1218"/>
        <v>21-06-11</v>
      </c>
      <c r="K15616">
        <v>7500</v>
      </c>
      <c r="L15616">
        <f>data__6[[#This Row],[Speed]]/100</f>
        <v>75</v>
      </c>
      <c r="M15616">
        <f>data__6[[#This Row],[Speed (Km/h)]]*(1000/3600)</f>
        <v>20.833333333333336</v>
      </c>
      <c r="N15616" s="6">
        <f>ACOS(COS(RADIANS(90-D15615))*COS(RADIANS(90-D15616))+SIN(RADIANS(90-D15615))*SIN(RADIANS(90-D15616))*COS(RADIANS(F15615-F15616)))*3959*1.60934</f>
        <v>0.6565175026150033</v>
      </c>
      <c r="O15616" s="6">
        <f>data__6[[#This Row],[Distance between two points]]*1852</f>
        <v>1215.8704148429861</v>
      </c>
      <c r="P15616" s="6">
        <f>data__6[[#This Row],[Distance(m)]]/1000</f>
        <v>1.215870414842986</v>
      </c>
      <c r="Q15616" s="7">
        <f>ABS(data__6[[#This Row],[Time (C)]]-H15615)</f>
        <v>3.4722222222222099E-4</v>
      </c>
      <c r="R15616" s="6">
        <f t="shared" si="1219"/>
        <v>30</v>
      </c>
      <c r="S15616" s="6">
        <f>(SUMIF(data__6[Trip ID],data__6[[#This Row],[Trip ID]],data__6[Distance(m)]))/(SUMIF(data__6[Trip ID],data__6[[#This Row],[Trip ID]],data__6[Time Diff (sec)]))</f>
        <v>0.26049604528280051</v>
      </c>
      <c r="T15616" s="6">
        <f>(data__6[[#This Row],[Speed(m/s)]]-M15615)/data__6[[#This Row],[Time Diff (sec)]]</f>
        <v>-1.0092592592592571E-2</v>
      </c>
      <c r="U15616" s="6">
        <f>AVERAGEIF(data__6[Trip ID],data__6[[#This Row],[Trip ID]],data__6[Acceleration at each point(m/s)])</f>
        <v>-2.0504220099492741E-2</v>
      </c>
    </row>
    <row r="15617" spans="1:21">
      <c r="A15617">
        <f>IF(data__6[[#This Row],[Point ID]]=1,A15616+1,A15616)</f>
        <v>348</v>
      </c>
      <c r="B15617">
        <v>5</v>
      </c>
      <c r="C15617">
        <v>60316138</v>
      </c>
      <c r="D15617">
        <f t="shared" si="1215"/>
        <v>60.526896666666666</v>
      </c>
      <c r="E15617" t="s">
        <v>14458</v>
      </c>
      <c r="F15617">
        <f t="shared" si="1216"/>
        <v>15.348711666666667</v>
      </c>
      <c r="G15617">
        <v>50253</v>
      </c>
      <c r="H15617" s="6" t="str">
        <f t="shared" si="1217"/>
        <v>05:02:53</v>
      </c>
      <c r="I15617">
        <v>210611</v>
      </c>
      <c r="J15617" t="str">
        <f t="shared" si="1218"/>
        <v>21-06-11</v>
      </c>
      <c r="K15617">
        <v>8890</v>
      </c>
      <c r="L15617">
        <f>data__6[[#This Row],[Speed]]/100</f>
        <v>88.9</v>
      </c>
      <c r="M15617">
        <f>data__6[[#This Row],[Speed (Km/h)]]*(1000/3600)</f>
        <v>24.694444444444446</v>
      </c>
      <c r="N15617" s="6">
        <f>ACOS(COS(RADIANS(90-D15616))*COS(RADIANS(90-D15617))+SIN(RADIANS(90-D15616))*SIN(RADIANS(90-D15617))*COS(RADIANS(F15616-F15617)))*3959*1.60934</f>
        <v>0.70271065092676177</v>
      </c>
      <c r="O15617" s="6">
        <f>data__6[[#This Row],[Distance between two points]]*1852</f>
        <v>1301.4201255163628</v>
      </c>
      <c r="P15617" s="6">
        <f>data__6[[#This Row],[Distance(m)]]/1000</f>
        <v>1.3014201255163627</v>
      </c>
      <c r="Q15617" s="7">
        <f>ABS(data__6[[#This Row],[Time (C)]]-H15616)</f>
        <v>3.5879629629631538E-4</v>
      </c>
      <c r="R15617" s="6">
        <f t="shared" si="1219"/>
        <v>31</v>
      </c>
      <c r="S15617" s="6">
        <f>(SUMIF(data__6[Trip ID],data__6[[#This Row],[Trip ID]],data__6[Distance(m)]))/(SUMIF(data__6[Trip ID],data__6[[#This Row],[Trip ID]],data__6[Time Diff (sec)]))</f>
        <v>0.26049604528280051</v>
      </c>
      <c r="T15617" s="6">
        <f>(data__6[[#This Row],[Speed(m/s)]]-M15616)/data__6[[#This Row],[Time Diff (sec)]]</f>
        <v>0.12455197132616486</v>
      </c>
      <c r="U15617" s="6">
        <f>AVERAGEIF(data__6[Trip ID],data__6[[#This Row],[Trip ID]],data__6[Acceleration at each point(m/s)])</f>
        <v>-2.0504220099492741E-2</v>
      </c>
    </row>
    <row r="15618" spans="1:21">
      <c r="A15618">
        <f>IF(data__6[[#This Row],[Point ID]]=1,A15617+1,A15617)</f>
        <v>348</v>
      </c>
      <c r="B15618">
        <v>6</v>
      </c>
      <c r="C15618">
        <v>60313797</v>
      </c>
      <c r="D15618">
        <f t="shared" ref="D15618:D15681" si="1220">SUM(LEFT(C15618,2),(_xlfn.NUMBERVALUE(CONCATENATE(MID(C15618,3,2),".",RIGHT(C15618,LEN(C15618)-4))))/60)</f>
        <v>60.522995000000002</v>
      </c>
      <c r="E15618" t="s">
        <v>14459</v>
      </c>
      <c r="F15618">
        <f t="shared" ref="F15618:F15681" si="1221">SUM(LEFT(E15618,2),(_xlfn.NUMBERVALUE(CONCATENATE(MID(E15618,3,2),".",RIGHT(E15618,LEN(E15618)-4))))/60)</f>
        <v>15.357546666666666</v>
      </c>
      <c r="G15618">
        <v>50323</v>
      </c>
      <c r="H15618" s="6" t="str">
        <f t="shared" ref="H15618:H15681" si="1222">CONCATENATE(LEFT((IF(LEN(G15618)=5,_xlfn.CONCAT(0,G15618),G15618)),2),":",MID((IF(LEN(G15618)=5,_xlfn.CONCAT(0,G15618),G15618)),3,2),":",RIGHT((IF(LEN(G15618)=5,_xlfn.CONCAT(0,G15618),G15618)),LEN((IF(LEN(G15618)=5,_xlfn.CONCAT(0,G15618),G15618)))-4))</f>
        <v>05:03:23</v>
      </c>
      <c r="I15618">
        <v>210611</v>
      </c>
      <c r="J15618" t="str">
        <f t="shared" ref="J15618:J15681" si="1223">CONCATENATE(LEFT((IF(LEN(I15618)=5,_xlfn.CONCAT(0,I15618),I15618)),2),"-",MID((IF(LEN(I15618)=5,_xlfn.CONCAT(0,I15618),I15618)),3,2),"-",RIGHT((IF(LEN(I15618)=5,_xlfn.CONCAT(0,I15618),I15618)),LEN((IF(LEN(I15618)=5,_xlfn.CONCAT(0,I15618),I15618)))-4))</f>
        <v>21-06-11</v>
      </c>
      <c r="K15618">
        <v>8210</v>
      </c>
      <c r="L15618">
        <f>data__6[[#This Row],[Speed]]/100</f>
        <v>82.1</v>
      </c>
      <c r="M15618">
        <f>data__6[[#This Row],[Speed (Km/h)]]*(1000/3600)</f>
        <v>22.805555555555554</v>
      </c>
      <c r="N15618" s="6">
        <f>ACOS(COS(RADIANS(90-D15617))*COS(RADIANS(90-D15618))+SIN(RADIANS(90-D15617))*SIN(RADIANS(90-D15618))*COS(RADIANS(F15617-F15618)))*3959*1.60934</f>
        <v>0.64956597776607017</v>
      </c>
      <c r="O15618" s="6">
        <f>data__6[[#This Row],[Distance between two points]]*1852</f>
        <v>1202.9961908227619</v>
      </c>
      <c r="P15618" s="6">
        <f>data__6[[#This Row],[Distance(m)]]/1000</f>
        <v>1.202996190822762</v>
      </c>
      <c r="Q15618" s="7">
        <f>ABS(data__6[[#This Row],[Time (C)]]-H15617)</f>
        <v>3.4722222222219323E-4</v>
      </c>
      <c r="R15618" s="6">
        <f t="shared" si="1219"/>
        <v>30</v>
      </c>
      <c r="S15618" s="6">
        <f>(SUMIF(data__6[Trip ID],data__6[[#This Row],[Trip ID]],data__6[Distance(m)]))/(SUMIF(data__6[Trip ID],data__6[[#This Row],[Trip ID]],data__6[Time Diff (sec)]))</f>
        <v>0.26049604528280051</v>
      </c>
      <c r="T15618" s="6">
        <f>(data__6[[#This Row],[Speed(m/s)]]-M15617)/data__6[[#This Row],[Time Diff (sec)]]</f>
        <v>-6.2962962962963095E-2</v>
      </c>
      <c r="U15618" s="6">
        <f>AVERAGEIF(data__6[Trip ID],data__6[[#This Row],[Trip ID]],data__6[Acceleration at each point(m/s)])</f>
        <v>-2.0504220099492741E-2</v>
      </c>
    </row>
    <row r="15619" spans="1:21">
      <c r="A15619">
        <f>IF(data__6[[#This Row],[Point ID]]=1,A15618+1,A15618)</f>
        <v>348</v>
      </c>
      <c r="B15619">
        <v>7</v>
      </c>
      <c r="C15619">
        <v>60311486</v>
      </c>
      <c r="D15619">
        <f t="shared" si="1220"/>
        <v>60.519143333333332</v>
      </c>
      <c r="E15619" t="s">
        <v>14460</v>
      </c>
      <c r="F15619">
        <f t="shared" si="1221"/>
        <v>15.366345000000001</v>
      </c>
      <c r="G15619">
        <v>50353</v>
      </c>
      <c r="H15619" s="6" t="str">
        <f t="shared" si="1222"/>
        <v>05:03:53</v>
      </c>
      <c r="I15619">
        <v>210611</v>
      </c>
      <c r="J15619" t="str">
        <f t="shared" si="1223"/>
        <v>21-06-11</v>
      </c>
      <c r="K15619">
        <v>6840</v>
      </c>
      <c r="L15619">
        <f>data__6[[#This Row],[Speed]]/100</f>
        <v>68.400000000000006</v>
      </c>
      <c r="M15619">
        <f>data__6[[#This Row],[Speed (Km/h)]]*(1000/3600)</f>
        <v>19.000000000000004</v>
      </c>
      <c r="N15619" s="6">
        <f>ACOS(COS(RADIANS(90-D15618))*COS(RADIANS(90-D15619))+SIN(RADIANS(90-D15618))*SIN(RADIANS(90-D15619))*COS(RADIANS(F15618-F15619)))*3959*1.60934</f>
        <v>0.64440822479938265</v>
      </c>
      <c r="O15619" s="6">
        <f>data__6[[#This Row],[Distance between two points]]*1852</f>
        <v>1193.4440323284566</v>
      </c>
      <c r="P15619" s="6">
        <f>data__6[[#This Row],[Distance(m)]]/1000</f>
        <v>1.1934440323284565</v>
      </c>
      <c r="Q15619" s="7">
        <f>ABS(data__6[[#This Row],[Time (C)]]-H15618)</f>
        <v>3.4722222222224874E-4</v>
      </c>
      <c r="R15619" s="6">
        <f t="shared" si="1219"/>
        <v>30</v>
      </c>
      <c r="S15619" s="6">
        <f>(SUMIF(data__6[Trip ID],data__6[[#This Row],[Trip ID]],data__6[Distance(m)]))/(SUMIF(data__6[Trip ID],data__6[[#This Row],[Trip ID]],data__6[Time Diff (sec)]))</f>
        <v>0.26049604528280051</v>
      </c>
      <c r="T15619" s="6">
        <f>(data__6[[#This Row],[Speed(m/s)]]-M15618)/data__6[[#This Row],[Time Diff (sec)]]</f>
        <v>-0.12685185185185166</v>
      </c>
      <c r="U15619" s="6">
        <f>AVERAGEIF(data__6[Trip ID],data__6[[#This Row],[Trip ID]],data__6[Acceleration at each point(m/s)])</f>
        <v>-2.0504220099492741E-2</v>
      </c>
    </row>
    <row r="15620" spans="1:21">
      <c r="A15620">
        <f>IF(data__6[[#This Row],[Point ID]]=1,A15619+1,A15619)</f>
        <v>348</v>
      </c>
      <c r="B15620">
        <v>8</v>
      </c>
      <c r="C15620">
        <v>60309126</v>
      </c>
      <c r="D15620">
        <f t="shared" si="1220"/>
        <v>60.515210000000003</v>
      </c>
      <c r="E15620" t="s">
        <v>14461</v>
      </c>
      <c r="F15620">
        <f t="shared" si="1221"/>
        <v>15.374606666666667</v>
      </c>
      <c r="G15620">
        <v>50423</v>
      </c>
      <c r="H15620" s="6" t="str">
        <f t="shared" si="1222"/>
        <v>05:04:23</v>
      </c>
      <c r="I15620">
        <v>210611</v>
      </c>
      <c r="J15620" t="str">
        <f t="shared" si="1223"/>
        <v>21-06-11</v>
      </c>
      <c r="K15620">
        <v>8040</v>
      </c>
      <c r="L15620">
        <f>data__6[[#This Row],[Speed]]/100</f>
        <v>80.400000000000006</v>
      </c>
      <c r="M15620">
        <f>data__6[[#This Row],[Speed (Km/h)]]*(1000/3600)</f>
        <v>22.333333333333336</v>
      </c>
      <c r="N15620" s="6">
        <f>ACOS(COS(RADIANS(90-D15619))*COS(RADIANS(90-D15620))+SIN(RADIANS(90-D15619))*SIN(RADIANS(90-D15620))*COS(RADIANS(F15619-F15620)))*3959*1.60934</f>
        <v>0.62909146650140491</v>
      </c>
      <c r="O15620" s="6">
        <f>data__6[[#This Row],[Distance between two points]]*1852</f>
        <v>1165.077395960602</v>
      </c>
      <c r="P15620" s="6">
        <f>data__6[[#This Row],[Distance(m)]]/1000</f>
        <v>1.165077395960602</v>
      </c>
      <c r="Q15620" s="7">
        <f>ABS(data__6[[#This Row],[Time (C)]]-H15619)</f>
        <v>3.4722222222219323E-4</v>
      </c>
      <c r="R15620" s="6">
        <f t="shared" ref="R15620:R15683" si="1224">(HOUR(Q15620)*60*60)+(MINUTE(Q15620)*60)+SECOND(Q15620)</f>
        <v>30</v>
      </c>
      <c r="S15620" s="6">
        <f>(SUMIF(data__6[Trip ID],data__6[[#This Row],[Trip ID]],data__6[Distance(m)]))/(SUMIF(data__6[Trip ID],data__6[[#This Row],[Trip ID]],data__6[Time Diff (sec)]))</f>
        <v>0.26049604528280051</v>
      </c>
      <c r="T15620" s="6">
        <f>(data__6[[#This Row],[Speed(m/s)]]-M15619)/data__6[[#This Row],[Time Diff (sec)]]</f>
        <v>0.11111111111111108</v>
      </c>
      <c r="U15620" s="6">
        <f>AVERAGEIF(data__6[Trip ID],data__6[[#This Row],[Trip ID]],data__6[Acceleration at each point(m/s)])</f>
        <v>-2.0504220099492741E-2</v>
      </c>
    </row>
    <row r="15621" spans="1:21">
      <c r="A15621">
        <f>IF(data__6[[#This Row],[Point ID]]=1,A15620+1,A15620)</f>
        <v>349</v>
      </c>
      <c r="B15621">
        <v>1</v>
      </c>
      <c r="C15621">
        <v>60309770</v>
      </c>
      <c r="D15621">
        <f t="shared" si="1220"/>
        <v>60.516283333333334</v>
      </c>
      <c r="E15621" t="s">
        <v>14018</v>
      </c>
      <c r="F15621">
        <f t="shared" si="1221"/>
        <v>15.396396666666666</v>
      </c>
      <c r="G15621">
        <v>134905</v>
      </c>
      <c r="H15621" s="6" t="str">
        <f t="shared" si="1222"/>
        <v>13:49:05</v>
      </c>
      <c r="I15621">
        <v>210611</v>
      </c>
      <c r="J15621" t="str">
        <f t="shared" si="1223"/>
        <v>21-06-11</v>
      </c>
      <c r="K15621">
        <v>5610</v>
      </c>
      <c r="L15621">
        <f>data__6[[#This Row],[Speed]]/100</f>
        <v>56.1</v>
      </c>
      <c r="M15621">
        <f>data__6[[#This Row],[Speed (Km/h)]]*(1000/3600)</f>
        <v>15.583333333333334</v>
      </c>
      <c r="N15621" s="6">
        <f>ACOS(COS(RADIANS(90-D15620))*COS(RADIANS(90-D15621))+SIN(RADIANS(90-D15620))*SIN(RADIANS(90-D15621))*COS(RADIANS(F15620-F15621)))*3959*1.60934</f>
        <v>1.1985601842099367</v>
      </c>
      <c r="O15621" s="6">
        <f>data__6[[#This Row],[Distance between two points]]*1852</f>
        <v>2219.7334611568026</v>
      </c>
      <c r="P15621" s="6">
        <f>data__6[[#This Row],[Distance(m)]]/1000</f>
        <v>2.2197334611568027</v>
      </c>
      <c r="Q15621" s="7">
        <f>ABS(data__6[[#This Row],[Time (C)]]-H15620)</f>
        <v>0.364375</v>
      </c>
      <c r="R15621" s="6">
        <f t="shared" si="1224"/>
        <v>31482</v>
      </c>
      <c r="S15621" s="6">
        <f>(SUMIF(data__6[Trip ID],data__6[[#This Row],[Trip ID]],data__6[Distance(m)]))/(SUMIF(data__6[Trip ID],data__6[[#This Row],[Trip ID]],data__6[Time Diff (sec)]))</f>
        <v>2.2703313414539363</v>
      </c>
      <c r="T15621" s="6">
        <f>(data__6[[#This Row],[Speed(m/s)]]-M15620)/data__6[[#This Row],[Time Diff (sec)]]</f>
        <v>-2.1440823327615786E-4</v>
      </c>
      <c r="U15621" s="6">
        <f>AVERAGEIF(data__6[Trip ID],data__6[[#This Row],[Trip ID]],data__6[Acceleration at each point(m/s)])</f>
        <v>-4.5508532634946173E-3</v>
      </c>
    </row>
    <row r="15622" spans="1:21">
      <c r="A15622">
        <f>IF(data__6[[#This Row],[Point ID]]=1,A15621+1,A15621)</f>
        <v>349</v>
      </c>
      <c r="B15622">
        <v>2</v>
      </c>
      <c r="C15622">
        <v>60307200</v>
      </c>
      <c r="D15622">
        <f t="shared" si="1220"/>
        <v>60.512</v>
      </c>
      <c r="E15622" t="s">
        <v>14462</v>
      </c>
      <c r="F15622">
        <f t="shared" si="1221"/>
        <v>15.394926666666667</v>
      </c>
      <c r="G15622">
        <v>134936</v>
      </c>
      <c r="H15622" s="6" t="str">
        <f t="shared" si="1222"/>
        <v>13:49:36</v>
      </c>
      <c r="I15622">
        <v>210611</v>
      </c>
      <c r="J15622" t="str">
        <f t="shared" si="1223"/>
        <v>21-06-11</v>
      </c>
      <c r="K15622">
        <v>5620</v>
      </c>
      <c r="L15622">
        <f>data__6[[#This Row],[Speed]]/100</f>
        <v>56.2</v>
      </c>
      <c r="M15622">
        <f>data__6[[#This Row],[Speed (Km/h)]]*(1000/3600)</f>
        <v>15.611111111111112</v>
      </c>
      <c r="N15622" s="6">
        <f>ACOS(COS(RADIANS(90-D15621))*COS(RADIANS(90-D15622))+SIN(RADIANS(90-D15621))*SIN(RADIANS(90-D15622))*COS(RADIANS(F15621-F15622)))*3959*1.60934</f>
        <v>0.48306099783259393</v>
      </c>
      <c r="O15622" s="6">
        <f>data__6[[#This Row],[Distance between two points]]*1852</f>
        <v>894.62896798596398</v>
      </c>
      <c r="P15622" s="6">
        <f>data__6[[#This Row],[Distance(m)]]/1000</f>
        <v>0.89462896798596403</v>
      </c>
      <c r="Q15622" s="7">
        <f>ABS(data__6[[#This Row],[Time (C)]]-H15621)</f>
        <v>3.5879629629631538E-4</v>
      </c>
      <c r="R15622" s="6">
        <f t="shared" si="1224"/>
        <v>31</v>
      </c>
      <c r="S15622" s="6">
        <f>(SUMIF(data__6[Trip ID],data__6[[#This Row],[Trip ID]],data__6[Distance(m)]))/(SUMIF(data__6[Trip ID],data__6[[#This Row],[Trip ID]],data__6[Time Diff (sec)]))</f>
        <v>2.2703313414539363</v>
      </c>
      <c r="T15622" s="6">
        <f>(data__6[[#This Row],[Speed(m/s)]]-M15621)/data__6[[#This Row],[Time Diff (sec)]]</f>
        <v>8.9605734767027637E-4</v>
      </c>
      <c r="U15622" s="6">
        <f>AVERAGEIF(data__6[Trip ID],data__6[[#This Row],[Trip ID]],data__6[Acceleration at each point(m/s)])</f>
        <v>-4.5508532634946173E-3</v>
      </c>
    </row>
    <row r="15623" spans="1:21">
      <c r="A15623">
        <f>IF(data__6[[#This Row],[Point ID]]=1,A15622+1,A15622)</f>
        <v>349</v>
      </c>
      <c r="B15623">
        <v>3</v>
      </c>
      <c r="C15623">
        <v>60304906</v>
      </c>
      <c r="D15623">
        <f t="shared" si="1220"/>
        <v>60.508176666666664</v>
      </c>
      <c r="E15623" t="s">
        <v>5200</v>
      </c>
      <c r="F15623">
        <f t="shared" si="1221"/>
        <v>15.39109</v>
      </c>
      <c r="G15623">
        <v>135006</v>
      </c>
      <c r="H15623" s="6" t="str">
        <f t="shared" si="1222"/>
        <v>13:50:06</v>
      </c>
      <c r="I15623">
        <v>210611</v>
      </c>
      <c r="J15623" t="str">
        <f t="shared" si="1223"/>
        <v>21-06-11</v>
      </c>
      <c r="K15623">
        <v>5310</v>
      </c>
      <c r="L15623">
        <f>data__6[[#This Row],[Speed]]/100</f>
        <v>53.1</v>
      </c>
      <c r="M15623">
        <f>data__6[[#This Row],[Speed (Km/h)]]*(1000/3600)</f>
        <v>14.750000000000002</v>
      </c>
      <c r="N15623" s="6">
        <f>ACOS(COS(RADIANS(90-D15622))*COS(RADIANS(90-D15623))+SIN(RADIANS(90-D15622))*SIN(RADIANS(90-D15623))*COS(RADIANS(F15622-F15623)))*3959*1.60934</f>
        <v>0.47420603339545148</v>
      </c>
      <c r="O15623" s="6">
        <f>data__6[[#This Row],[Distance between two points]]*1852</f>
        <v>878.22957384837616</v>
      </c>
      <c r="P15623" s="6">
        <f>data__6[[#This Row],[Distance(m)]]/1000</f>
        <v>0.87822957384837619</v>
      </c>
      <c r="Q15623" s="7">
        <f>ABS(data__6[[#This Row],[Time (C)]]-H15622)</f>
        <v>3.472222222222765E-4</v>
      </c>
      <c r="R15623" s="6">
        <f t="shared" si="1224"/>
        <v>30</v>
      </c>
      <c r="S15623" s="6">
        <f>(SUMIF(data__6[Trip ID],data__6[[#This Row],[Trip ID]],data__6[Distance(m)]))/(SUMIF(data__6[Trip ID],data__6[[#This Row],[Trip ID]],data__6[Time Diff (sec)]))</f>
        <v>2.2703313414539363</v>
      </c>
      <c r="T15623" s="6">
        <f>(data__6[[#This Row],[Speed(m/s)]]-M15622)/data__6[[#This Row],[Time Diff (sec)]]</f>
        <v>-2.870370370370369E-2</v>
      </c>
      <c r="U15623" s="6">
        <f>AVERAGEIF(data__6[Trip ID],data__6[[#This Row],[Trip ID]],data__6[Acceleration at each point(m/s)])</f>
        <v>-4.5508532634946173E-3</v>
      </c>
    </row>
    <row r="15624" spans="1:21">
      <c r="A15624">
        <f>IF(data__6[[#This Row],[Point ID]]=1,A15623+1,A15623)</f>
        <v>349</v>
      </c>
      <c r="B15624">
        <v>4</v>
      </c>
      <c r="C15624">
        <v>60303567</v>
      </c>
      <c r="D15624">
        <f t="shared" si="1220"/>
        <v>60.505944999999997</v>
      </c>
      <c r="E15624" t="s">
        <v>14463</v>
      </c>
      <c r="F15624">
        <f t="shared" si="1221"/>
        <v>15.386613333333333</v>
      </c>
      <c r="G15624">
        <v>135036</v>
      </c>
      <c r="H15624" s="6" t="str">
        <f t="shared" si="1222"/>
        <v>13:50:36</v>
      </c>
      <c r="I15624">
        <v>210611</v>
      </c>
      <c r="J15624" t="str">
        <f t="shared" si="1223"/>
        <v>21-06-11</v>
      </c>
      <c r="K15624">
        <v>3210</v>
      </c>
      <c r="L15624">
        <f>data__6[[#This Row],[Speed]]/100</f>
        <v>32.1</v>
      </c>
      <c r="M15624">
        <f>data__6[[#This Row],[Speed (Km/h)]]*(1000/3600)</f>
        <v>8.9166666666666679</v>
      </c>
      <c r="N15624" s="6">
        <f>ACOS(COS(RADIANS(90-D15623))*COS(RADIANS(90-D15624))+SIN(RADIANS(90-D15623))*SIN(RADIANS(90-D15624))*COS(RADIANS(F15623-F15624)))*3959*1.60934</f>
        <v>0.34878419092036622</v>
      </c>
      <c r="O15624" s="6">
        <f>data__6[[#This Row],[Distance between two points]]*1852</f>
        <v>645.94832158451823</v>
      </c>
      <c r="P15624" s="6">
        <f>data__6[[#This Row],[Distance(m)]]/1000</f>
        <v>0.6459483215845182</v>
      </c>
      <c r="Q15624" s="7">
        <f>ABS(data__6[[#This Row],[Time (C)]]-H15623)</f>
        <v>3.4722222222216548E-4</v>
      </c>
      <c r="R15624" s="6">
        <f t="shared" si="1224"/>
        <v>30</v>
      </c>
      <c r="S15624" s="6">
        <f>(SUMIF(data__6[Trip ID],data__6[[#This Row],[Trip ID]],data__6[Distance(m)]))/(SUMIF(data__6[Trip ID],data__6[[#This Row],[Trip ID]],data__6[Time Diff (sec)]))</f>
        <v>2.2703313414539363</v>
      </c>
      <c r="T15624" s="6">
        <f>(data__6[[#This Row],[Speed(m/s)]]-M15623)/data__6[[#This Row],[Time Diff (sec)]]</f>
        <v>-0.19444444444444448</v>
      </c>
      <c r="U15624" s="6">
        <f>AVERAGEIF(data__6[Trip ID],data__6[[#This Row],[Trip ID]],data__6[Acceleration at each point(m/s)])</f>
        <v>-4.5508532634946173E-3</v>
      </c>
    </row>
    <row r="15625" spans="1:21">
      <c r="A15625">
        <f>IF(data__6[[#This Row],[Point ID]]=1,A15624+1,A15624)</f>
        <v>349</v>
      </c>
      <c r="B15625">
        <v>5</v>
      </c>
      <c r="C15625">
        <v>60300643</v>
      </c>
      <c r="D15625">
        <f t="shared" si="1220"/>
        <v>60.501071666666668</v>
      </c>
      <c r="E15625" t="s">
        <v>1131</v>
      </c>
      <c r="F15625">
        <f t="shared" si="1221"/>
        <v>15.392756666666667</v>
      </c>
      <c r="G15625">
        <v>135106</v>
      </c>
      <c r="H15625" s="6" t="str">
        <f t="shared" si="1222"/>
        <v>13:51:06</v>
      </c>
      <c r="I15625">
        <v>210611</v>
      </c>
      <c r="J15625" t="str">
        <f t="shared" si="1223"/>
        <v>21-06-11</v>
      </c>
      <c r="K15625">
        <v>5270</v>
      </c>
      <c r="L15625">
        <f>data__6[[#This Row],[Speed]]/100</f>
        <v>52.7</v>
      </c>
      <c r="M15625">
        <f>data__6[[#This Row],[Speed (Km/h)]]*(1000/3600)</f>
        <v>14.638888888888891</v>
      </c>
      <c r="N15625" s="6">
        <f>ACOS(COS(RADIANS(90-D15624))*COS(RADIANS(90-D15625))+SIN(RADIANS(90-D15624))*SIN(RADIANS(90-D15625))*COS(RADIANS(F15624-F15625)))*3959*1.60934</f>
        <v>0.63782339447923386</v>
      </c>
      <c r="O15625" s="6">
        <f>data__6[[#This Row],[Distance between two points]]*1852</f>
        <v>1181.2489265755412</v>
      </c>
      <c r="P15625" s="6">
        <f>data__6[[#This Row],[Distance(m)]]/1000</f>
        <v>1.1812489265755413</v>
      </c>
      <c r="Q15625" s="7">
        <f>ABS(data__6[[#This Row],[Time (C)]]-H15624)</f>
        <v>3.4722222222216548E-4</v>
      </c>
      <c r="R15625" s="6">
        <f t="shared" si="1224"/>
        <v>30</v>
      </c>
      <c r="S15625" s="6">
        <f>(SUMIF(data__6[Trip ID],data__6[[#This Row],[Trip ID]],data__6[Distance(m)]))/(SUMIF(data__6[Trip ID],data__6[[#This Row],[Trip ID]],data__6[Time Diff (sec)]))</f>
        <v>2.2703313414539363</v>
      </c>
      <c r="T15625" s="6">
        <f>(data__6[[#This Row],[Speed(m/s)]]-M15624)/data__6[[#This Row],[Time Diff (sec)]]</f>
        <v>0.19074074074074077</v>
      </c>
      <c r="U15625" s="6">
        <f>AVERAGEIF(data__6[Trip ID],data__6[[#This Row],[Trip ID]],data__6[Acceleration at each point(m/s)])</f>
        <v>-4.5508532634946173E-3</v>
      </c>
    </row>
    <row r="15626" spans="1:21">
      <c r="A15626">
        <f>IF(data__6[[#This Row],[Point ID]]=1,A15625+1,A15625)</f>
        <v>349</v>
      </c>
      <c r="B15626">
        <v>6</v>
      </c>
      <c r="C15626">
        <v>60298278</v>
      </c>
      <c r="D15626">
        <f t="shared" si="1220"/>
        <v>60.497129999999999</v>
      </c>
      <c r="E15626" t="s">
        <v>14464</v>
      </c>
      <c r="F15626">
        <f t="shared" si="1221"/>
        <v>15.39921</v>
      </c>
      <c r="G15626">
        <v>135136</v>
      </c>
      <c r="H15626" s="6" t="str">
        <f t="shared" si="1222"/>
        <v>13:51:36</v>
      </c>
      <c r="I15626">
        <v>210611</v>
      </c>
      <c r="J15626" t="str">
        <f t="shared" si="1223"/>
        <v>21-06-11</v>
      </c>
      <c r="K15626">
        <v>7220</v>
      </c>
      <c r="L15626">
        <f>data__6[[#This Row],[Speed]]/100</f>
        <v>72.2</v>
      </c>
      <c r="M15626">
        <f>data__6[[#This Row],[Speed (Km/h)]]*(1000/3600)</f>
        <v>20.055555555555557</v>
      </c>
      <c r="N15626" s="6">
        <f>ACOS(COS(RADIANS(90-D15625))*COS(RADIANS(90-D15626))+SIN(RADIANS(90-D15625))*SIN(RADIANS(90-D15626))*COS(RADIANS(F15625-F15626)))*3959*1.60934</f>
        <v>0.56303048655760801</v>
      </c>
      <c r="O15626" s="6">
        <f>data__6[[#This Row],[Distance between two points]]*1852</f>
        <v>1042.7324611046899</v>
      </c>
      <c r="P15626" s="6">
        <f>data__6[[#This Row],[Distance(m)]]/1000</f>
        <v>1.04273246110469</v>
      </c>
      <c r="Q15626" s="7">
        <f>ABS(data__6[[#This Row],[Time (C)]]-H15625)</f>
        <v>3.472222222222765E-4</v>
      </c>
      <c r="R15626" s="6">
        <f t="shared" si="1224"/>
        <v>30</v>
      </c>
      <c r="S15626" s="6">
        <f>(SUMIF(data__6[Trip ID],data__6[[#This Row],[Trip ID]],data__6[Distance(m)]))/(SUMIF(data__6[Trip ID],data__6[[#This Row],[Trip ID]],data__6[Time Diff (sec)]))</f>
        <v>2.2703313414539363</v>
      </c>
      <c r="T15626" s="6">
        <f>(data__6[[#This Row],[Speed(m/s)]]-M15625)/data__6[[#This Row],[Time Diff (sec)]]</f>
        <v>0.18055555555555552</v>
      </c>
      <c r="U15626" s="6">
        <f>AVERAGEIF(data__6[Trip ID],data__6[[#This Row],[Trip ID]],data__6[Acceleration at each point(m/s)])</f>
        <v>-4.5508532634946173E-3</v>
      </c>
    </row>
    <row r="15627" spans="1:21">
      <c r="A15627">
        <f>IF(data__6[[#This Row],[Point ID]]=1,A15626+1,A15626)</f>
        <v>349</v>
      </c>
      <c r="B15627">
        <v>7</v>
      </c>
      <c r="C15627">
        <v>60296865</v>
      </c>
      <c r="D15627">
        <f t="shared" si="1220"/>
        <v>60.494774999999997</v>
      </c>
      <c r="E15627" t="s">
        <v>5216</v>
      </c>
      <c r="F15627">
        <f t="shared" si="1221"/>
        <v>15.400765</v>
      </c>
      <c r="G15627">
        <v>135206</v>
      </c>
      <c r="H15627" s="6" t="str">
        <f t="shared" si="1222"/>
        <v>13:52:06</v>
      </c>
      <c r="I15627">
        <v>210611</v>
      </c>
      <c r="J15627" t="str">
        <f t="shared" si="1223"/>
        <v>21-06-11</v>
      </c>
      <c r="K15627">
        <v>3610</v>
      </c>
      <c r="L15627">
        <f>data__6[[#This Row],[Speed]]/100</f>
        <v>36.1</v>
      </c>
      <c r="M15627">
        <f>data__6[[#This Row],[Speed (Km/h)]]*(1000/3600)</f>
        <v>10.027777777777779</v>
      </c>
      <c r="N15627" s="6">
        <f>ACOS(COS(RADIANS(90-D15626))*COS(RADIANS(90-D15627))+SIN(RADIANS(90-D15626))*SIN(RADIANS(90-D15627))*COS(RADIANS(F15626-F15627)))*3959*1.60934</f>
        <v>0.27537803937152128</v>
      </c>
      <c r="O15627" s="6">
        <f>data__6[[#This Row],[Distance between two points]]*1852</f>
        <v>510.00012891605741</v>
      </c>
      <c r="P15627" s="6">
        <f>data__6[[#This Row],[Distance(m)]]/1000</f>
        <v>0.51000012891605739</v>
      </c>
      <c r="Q15627" s="7">
        <f>ABS(data__6[[#This Row],[Time (C)]]-H15626)</f>
        <v>3.472222222222765E-4</v>
      </c>
      <c r="R15627" s="6">
        <f t="shared" si="1224"/>
        <v>30</v>
      </c>
      <c r="S15627" s="6">
        <f>(SUMIF(data__6[Trip ID],data__6[[#This Row],[Trip ID]],data__6[Distance(m)]))/(SUMIF(data__6[Trip ID],data__6[[#This Row],[Trip ID]],data__6[Time Diff (sec)]))</f>
        <v>2.2703313414539363</v>
      </c>
      <c r="T15627" s="6">
        <f>(data__6[[#This Row],[Speed(m/s)]]-M15626)/data__6[[#This Row],[Time Diff (sec)]]</f>
        <v>-0.33425925925925931</v>
      </c>
      <c r="U15627" s="6">
        <f>AVERAGEIF(data__6[Trip ID],data__6[[#This Row],[Trip ID]],data__6[Acceleration at each point(m/s)])</f>
        <v>-4.5508532634946173E-3</v>
      </c>
    </row>
    <row r="15628" spans="1:21">
      <c r="A15628">
        <f>IF(data__6[[#This Row],[Point ID]]=1,A15627+1,A15627)</f>
        <v>349</v>
      </c>
      <c r="B15628">
        <v>8</v>
      </c>
      <c r="C15628">
        <v>60295410</v>
      </c>
      <c r="D15628">
        <f t="shared" si="1220"/>
        <v>60.492350000000002</v>
      </c>
      <c r="E15628" t="s">
        <v>8748</v>
      </c>
      <c r="F15628">
        <f t="shared" si="1221"/>
        <v>15.395128333333334</v>
      </c>
      <c r="G15628">
        <v>135236</v>
      </c>
      <c r="H15628" s="6" t="str">
        <f t="shared" si="1222"/>
        <v>13:52:36</v>
      </c>
      <c r="I15628">
        <v>210611</v>
      </c>
      <c r="J15628" t="str">
        <f t="shared" si="1223"/>
        <v>21-06-11</v>
      </c>
      <c r="K15628">
        <v>5410</v>
      </c>
      <c r="L15628">
        <f>data__6[[#This Row],[Speed]]/100</f>
        <v>54.1</v>
      </c>
      <c r="M15628">
        <f>data__6[[#This Row],[Speed (Km/h)]]*(1000/3600)</f>
        <v>15.027777777777779</v>
      </c>
      <c r="N15628" s="6">
        <f>ACOS(COS(RADIANS(90-D15627))*COS(RADIANS(90-D15628))+SIN(RADIANS(90-D15627))*SIN(RADIANS(90-D15628))*COS(RADIANS(F15627-F15628)))*3959*1.60934</f>
        <v>0.40990681100774723</v>
      </c>
      <c r="O15628" s="6">
        <f>data__6[[#This Row],[Distance between two points]]*1852</f>
        <v>759.14741398634783</v>
      </c>
      <c r="P15628" s="6">
        <f>data__6[[#This Row],[Distance(m)]]/1000</f>
        <v>0.75914741398634777</v>
      </c>
      <c r="Q15628" s="7">
        <f>ABS(data__6[[#This Row],[Time (C)]]-H15627)</f>
        <v>3.4722222222216548E-4</v>
      </c>
      <c r="R15628" s="6">
        <f t="shared" si="1224"/>
        <v>30</v>
      </c>
      <c r="S15628" s="6">
        <f>(SUMIF(data__6[Trip ID],data__6[[#This Row],[Trip ID]],data__6[Distance(m)]))/(SUMIF(data__6[Trip ID],data__6[[#This Row],[Trip ID]],data__6[Time Diff (sec)]))</f>
        <v>2.2703313414539363</v>
      </c>
      <c r="T15628" s="6">
        <f>(data__6[[#This Row],[Speed(m/s)]]-M15627)/data__6[[#This Row],[Time Diff (sec)]]</f>
        <v>0.16666666666666666</v>
      </c>
      <c r="U15628" s="6">
        <f>AVERAGEIF(data__6[Trip ID],data__6[[#This Row],[Trip ID]],data__6[Acceleration at each point(m/s)])</f>
        <v>-4.5508532634946173E-3</v>
      </c>
    </row>
    <row r="15629" spans="1:21">
      <c r="A15629">
        <f>IF(data__6[[#This Row],[Point ID]]=1,A15628+1,A15628)</f>
        <v>349</v>
      </c>
      <c r="B15629">
        <v>9</v>
      </c>
      <c r="C15629">
        <v>60293425</v>
      </c>
      <c r="D15629">
        <f t="shared" si="1220"/>
        <v>60.489041666666665</v>
      </c>
      <c r="E15629" t="s">
        <v>1486</v>
      </c>
      <c r="F15629">
        <f t="shared" si="1221"/>
        <v>15.392300000000001</v>
      </c>
      <c r="G15629">
        <v>135306</v>
      </c>
      <c r="H15629" s="6" t="str">
        <f t="shared" si="1222"/>
        <v>13:53:06</v>
      </c>
      <c r="I15629">
        <v>210611</v>
      </c>
      <c r="J15629" t="str">
        <f t="shared" si="1223"/>
        <v>21-06-11</v>
      </c>
      <c r="K15629">
        <v>4710</v>
      </c>
      <c r="L15629">
        <f>data__6[[#This Row],[Speed]]/100</f>
        <v>47.1</v>
      </c>
      <c r="M15629">
        <f>data__6[[#This Row],[Speed (Km/h)]]*(1000/3600)</f>
        <v>13.083333333333334</v>
      </c>
      <c r="N15629" s="6">
        <f>ACOS(COS(RADIANS(90-D15628))*COS(RADIANS(90-D15629))+SIN(RADIANS(90-D15628))*SIN(RADIANS(90-D15629))*COS(RADIANS(F15628-F15629)))*3959*1.60934</f>
        <v>0.39917935204720012</v>
      </c>
      <c r="O15629" s="6">
        <f>data__6[[#This Row],[Distance between two points]]*1852</f>
        <v>739.28015999141462</v>
      </c>
      <c r="P15629" s="6">
        <f>data__6[[#This Row],[Distance(m)]]/1000</f>
        <v>0.73928015999141461</v>
      </c>
      <c r="Q15629" s="7">
        <f>ABS(data__6[[#This Row],[Time (C)]]-H15628)</f>
        <v>3.4722222222216548E-4</v>
      </c>
      <c r="R15629" s="6">
        <f t="shared" si="1224"/>
        <v>30</v>
      </c>
      <c r="S15629" s="6">
        <f>(SUMIF(data__6[Trip ID],data__6[[#This Row],[Trip ID]],data__6[Distance(m)]))/(SUMIF(data__6[Trip ID],data__6[[#This Row],[Trip ID]],data__6[Time Diff (sec)]))</f>
        <v>2.2703313414539363</v>
      </c>
      <c r="T15629" s="6">
        <f>(data__6[[#This Row],[Speed(m/s)]]-M15628)/data__6[[#This Row],[Time Diff (sec)]]</f>
        <v>-6.4814814814814825E-2</v>
      </c>
      <c r="U15629" s="6">
        <f>AVERAGEIF(data__6[Trip ID],data__6[[#This Row],[Trip ID]],data__6[Acceleration at each point(m/s)])</f>
        <v>-4.5508532634946173E-3</v>
      </c>
    </row>
    <row r="15630" spans="1:21">
      <c r="A15630">
        <f>IF(data__6[[#This Row],[Point ID]]=1,A15629+1,A15629)</f>
        <v>349</v>
      </c>
      <c r="B15630">
        <v>10</v>
      </c>
      <c r="C15630">
        <v>60290706</v>
      </c>
      <c r="D15630">
        <f t="shared" si="1220"/>
        <v>60.48451</v>
      </c>
      <c r="E15630" t="s">
        <v>12232</v>
      </c>
      <c r="F15630">
        <f t="shared" si="1221"/>
        <v>15.390779999999999</v>
      </c>
      <c r="G15630">
        <v>135336</v>
      </c>
      <c r="H15630" s="6" t="str">
        <f t="shared" si="1222"/>
        <v>13:53:36</v>
      </c>
      <c r="I15630">
        <v>210611</v>
      </c>
      <c r="J15630" t="str">
        <f t="shared" si="1223"/>
        <v>21-06-11</v>
      </c>
      <c r="K15630">
        <v>6580</v>
      </c>
      <c r="L15630">
        <f>data__6[[#This Row],[Speed]]/100</f>
        <v>65.8</v>
      </c>
      <c r="M15630">
        <f>data__6[[#This Row],[Speed (Km/h)]]*(1000/3600)</f>
        <v>18.277777777777779</v>
      </c>
      <c r="N15630" s="6">
        <f>ACOS(COS(RADIANS(90-D15629))*COS(RADIANS(90-D15630))+SIN(RADIANS(90-D15629))*SIN(RADIANS(90-D15630))*COS(RADIANS(F15629-F15630)))*3959*1.60934</f>
        <v>0.5107610957623655</v>
      </c>
      <c r="O15630" s="6">
        <f>data__6[[#This Row],[Distance between two points]]*1852</f>
        <v>945.92954935190096</v>
      </c>
      <c r="P15630" s="6">
        <f>data__6[[#This Row],[Distance(m)]]/1000</f>
        <v>0.94592954935190099</v>
      </c>
      <c r="Q15630" s="7">
        <f>ABS(data__6[[#This Row],[Time (C)]]-H15629)</f>
        <v>3.472222222222765E-4</v>
      </c>
      <c r="R15630" s="6">
        <f t="shared" si="1224"/>
        <v>30</v>
      </c>
      <c r="S15630" s="6">
        <f>(SUMIF(data__6[Trip ID],data__6[[#This Row],[Trip ID]],data__6[Distance(m)]))/(SUMIF(data__6[Trip ID],data__6[[#This Row],[Trip ID]],data__6[Time Diff (sec)]))</f>
        <v>2.2703313414539363</v>
      </c>
      <c r="T15630" s="6">
        <f>(data__6[[#This Row],[Speed(m/s)]]-M15629)/data__6[[#This Row],[Time Diff (sec)]]</f>
        <v>0.17314814814814816</v>
      </c>
      <c r="U15630" s="6">
        <f>AVERAGEIF(data__6[Trip ID],data__6[[#This Row],[Trip ID]],data__6[Acceleration at each point(m/s)])</f>
        <v>-4.5508532634946173E-3</v>
      </c>
    </row>
    <row r="15631" spans="1:21">
      <c r="A15631">
        <f>IF(data__6[[#This Row],[Point ID]]=1,A15630+1,A15630)</f>
        <v>349</v>
      </c>
      <c r="B15631">
        <v>11</v>
      </c>
      <c r="C15631">
        <v>60287708</v>
      </c>
      <c r="D15631">
        <f t="shared" si="1220"/>
        <v>60.479513333333337</v>
      </c>
      <c r="E15631" t="s">
        <v>5393</v>
      </c>
      <c r="F15631">
        <f t="shared" si="1221"/>
        <v>15.391245</v>
      </c>
      <c r="G15631">
        <v>135406</v>
      </c>
      <c r="H15631" s="6" t="str">
        <f t="shared" si="1222"/>
        <v>13:54:06</v>
      </c>
      <c r="I15631">
        <v>210611</v>
      </c>
      <c r="J15631" t="str">
        <f t="shared" si="1223"/>
        <v>21-06-11</v>
      </c>
      <c r="K15631">
        <v>7709</v>
      </c>
      <c r="L15631">
        <f>data__6[[#This Row],[Speed]]/100</f>
        <v>77.09</v>
      </c>
      <c r="M15631">
        <f>data__6[[#This Row],[Speed (Km/h)]]*(1000/3600)</f>
        <v>21.413888888888891</v>
      </c>
      <c r="N15631" s="6">
        <f>ACOS(COS(RADIANS(90-D15630))*COS(RADIANS(90-D15631))+SIN(RADIANS(90-D15630))*SIN(RADIANS(90-D15631))*COS(RADIANS(F15630-F15631)))*3959*1.60934</f>
        <v>0.55622062760438229</v>
      </c>
      <c r="O15631" s="6">
        <f>data__6[[#This Row],[Distance between two points]]*1852</f>
        <v>1030.120602323316</v>
      </c>
      <c r="P15631" s="6">
        <f>data__6[[#This Row],[Distance(m)]]/1000</f>
        <v>1.030120602323316</v>
      </c>
      <c r="Q15631" s="7">
        <f>ABS(data__6[[#This Row],[Time (C)]]-H15630)</f>
        <v>3.472222222222765E-4</v>
      </c>
      <c r="R15631" s="6">
        <f t="shared" si="1224"/>
        <v>30</v>
      </c>
      <c r="S15631" s="6">
        <f>(SUMIF(data__6[Trip ID],data__6[[#This Row],[Trip ID]],data__6[Distance(m)]))/(SUMIF(data__6[Trip ID],data__6[[#This Row],[Trip ID]],data__6[Time Diff (sec)]))</f>
        <v>2.2703313414539363</v>
      </c>
      <c r="T15631" s="6">
        <f>(data__6[[#This Row],[Speed(m/s)]]-M15630)/data__6[[#This Row],[Time Diff (sec)]]</f>
        <v>0.10453703703703709</v>
      </c>
      <c r="U15631" s="6">
        <f>AVERAGEIF(data__6[Trip ID],data__6[[#This Row],[Trip ID]],data__6[Acceleration at each point(m/s)])</f>
        <v>-4.5508532634946173E-3</v>
      </c>
    </row>
    <row r="15632" spans="1:21">
      <c r="A15632">
        <f>IF(data__6[[#This Row],[Point ID]]=1,A15631+1,A15631)</f>
        <v>349</v>
      </c>
      <c r="B15632">
        <v>12</v>
      </c>
      <c r="C15632">
        <v>60284579</v>
      </c>
      <c r="D15632">
        <f t="shared" si="1220"/>
        <v>60.47429833333333</v>
      </c>
      <c r="E15632" t="s">
        <v>931</v>
      </c>
      <c r="F15632">
        <f t="shared" si="1221"/>
        <v>15.393558333333333</v>
      </c>
      <c r="G15632">
        <v>135436</v>
      </c>
      <c r="H15632" s="6" t="str">
        <f t="shared" si="1222"/>
        <v>13:54:36</v>
      </c>
      <c r="I15632">
        <v>210611</v>
      </c>
      <c r="J15632" t="str">
        <f t="shared" si="1223"/>
        <v>21-06-11</v>
      </c>
      <c r="K15632">
        <v>6350</v>
      </c>
      <c r="L15632">
        <f>data__6[[#This Row],[Speed]]/100</f>
        <v>63.5</v>
      </c>
      <c r="M15632">
        <f>data__6[[#This Row],[Speed (Km/h)]]*(1000/3600)</f>
        <v>17.638888888888889</v>
      </c>
      <c r="N15632" s="6">
        <f>ACOS(COS(RADIANS(90-D15631))*COS(RADIANS(90-D15632))+SIN(RADIANS(90-D15631))*SIN(RADIANS(90-D15632))*COS(RADIANS(F15631-F15632)))*3959*1.60934</f>
        <v>0.59360895340572495</v>
      </c>
      <c r="O15632" s="6">
        <f>data__6[[#This Row],[Distance between two points]]*1852</f>
        <v>1099.3637817074025</v>
      </c>
      <c r="P15632" s="6">
        <f>data__6[[#This Row],[Distance(m)]]/1000</f>
        <v>1.0993637817074025</v>
      </c>
      <c r="Q15632" s="7">
        <f>ABS(data__6[[#This Row],[Time (C)]]-H15631)</f>
        <v>3.4722222222216548E-4</v>
      </c>
      <c r="R15632" s="6">
        <f t="shared" si="1224"/>
        <v>30</v>
      </c>
      <c r="S15632" s="6">
        <f>(SUMIF(data__6[Trip ID],data__6[[#This Row],[Trip ID]],data__6[Distance(m)]))/(SUMIF(data__6[Trip ID],data__6[[#This Row],[Trip ID]],data__6[Time Diff (sec)]))</f>
        <v>2.2703313414539363</v>
      </c>
      <c r="T15632" s="6">
        <f>(data__6[[#This Row],[Speed(m/s)]]-M15631)/data__6[[#This Row],[Time Diff (sec)]]</f>
        <v>-0.12583333333333341</v>
      </c>
      <c r="U15632" s="6">
        <f>AVERAGEIF(data__6[Trip ID],data__6[[#This Row],[Trip ID]],data__6[Acceleration at each point(m/s)])</f>
        <v>-4.5508532634946173E-3</v>
      </c>
    </row>
    <row r="15633" spans="1:21">
      <c r="A15633">
        <f>IF(data__6[[#This Row],[Point ID]]=1,A15632+1,A15632)</f>
        <v>349</v>
      </c>
      <c r="B15633">
        <v>13</v>
      </c>
      <c r="C15633">
        <v>60282151</v>
      </c>
      <c r="D15633">
        <f t="shared" si="1220"/>
        <v>60.47025166666667</v>
      </c>
      <c r="E15633" t="s">
        <v>8461</v>
      </c>
      <c r="F15633">
        <f t="shared" si="1221"/>
        <v>15.393979999999999</v>
      </c>
      <c r="G15633">
        <v>135506</v>
      </c>
      <c r="H15633" s="6" t="str">
        <f t="shared" si="1222"/>
        <v>13:55:06</v>
      </c>
      <c r="I15633">
        <v>210611</v>
      </c>
      <c r="J15633" t="str">
        <f t="shared" si="1223"/>
        <v>21-06-11</v>
      </c>
      <c r="K15633">
        <v>3170</v>
      </c>
      <c r="L15633">
        <f>data__6[[#This Row],[Speed]]/100</f>
        <v>31.7</v>
      </c>
      <c r="M15633">
        <f>data__6[[#This Row],[Speed (Km/h)]]*(1000/3600)</f>
        <v>8.8055555555555554</v>
      </c>
      <c r="N15633" s="6">
        <f>ACOS(COS(RADIANS(90-D15632))*COS(RADIANS(90-D15633))+SIN(RADIANS(90-D15632))*SIN(RADIANS(90-D15633))*COS(RADIANS(F15632-F15633)))*3959*1.60934</f>
        <v>0.45058844001210058</v>
      </c>
      <c r="O15633" s="6">
        <f>data__6[[#This Row],[Distance between two points]]*1852</f>
        <v>834.48979090241028</v>
      </c>
      <c r="P15633" s="6">
        <f>data__6[[#This Row],[Distance(m)]]/1000</f>
        <v>0.83448979090241027</v>
      </c>
      <c r="Q15633" s="7">
        <f>ABS(data__6[[#This Row],[Time (C)]]-H15632)</f>
        <v>3.4722222222216548E-4</v>
      </c>
      <c r="R15633" s="6">
        <f t="shared" si="1224"/>
        <v>30</v>
      </c>
      <c r="S15633" s="6">
        <f>(SUMIF(data__6[Trip ID],data__6[[#This Row],[Trip ID]],data__6[Distance(m)]))/(SUMIF(data__6[Trip ID],data__6[[#This Row],[Trip ID]],data__6[Time Diff (sec)]))</f>
        <v>2.2703313414539363</v>
      </c>
      <c r="T15633" s="6">
        <f>(data__6[[#This Row],[Speed(m/s)]]-M15632)/data__6[[#This Row],[Time Diff (sec)]]</f>
        <v>-0.29444444444444445</v>
      </c>
      <c r="U15633" s="6">
        <f>AVERAGEIF(data__6[Trip ID],data__6[[#This Row],[Trip ID]],data__6[Acceleration at each point(m/s)])</f>
        <v>-4.5508532634946173E-3</v>
      </c>
    </row>
    <row r="15634" spans="1:21">
      <c r="A15634">
        <f>IF(data__6[[#This Row],[Point ID]]=1,A15633+1,A15633)</f>
        <v>349</v>
      </c>
      <c r="B15634">
        <v>14</v>
      </c>
      <c r="C15634">
        <v>60281751</v>
      </c>
      <c r="D15634">
        <f t="shared" si="1220"/>
        <v>60.469585000000002</v>
      </c>
      <c r="E15634" t="s">
        <v>14465</v>
      </c>
      <c r="F15634">
        <f t="shared" si="1221"/>
        <v>15.39002</v>
      </c>
      <c r="G15634">
        <v>135536</v>
      </c>
      <c r="H15634" s="6" t="str">
        <f t="shared" si="1222"/>
        <v>13:55:36</v>
      </c>
      <c r="I15634">
        <v>210611</v>
      </c>
      <c r="J15634" t="str">
        <f t="shared" si="1223"/>
        <v>21-06-11</v>
      </c>
      <c r="K15634">
        <v>5160</v>
      </c>
      <c r="L15634">
        <f>data__6[[#This Row],[Speed]]/100</f>
        <v>51.6</v>
      </c>
      <c r="M15634">
        <f>data__6[[#This Row],[Speed (Km/h)]]*(1000/3600)</f>
        <v>14.333333333333334</v>
      </c>
      <c r="N15634" s="6">
        <f>ACOS(COS(RADIANS(90-D15633))*COS(RADIANS(90-D15634))+SIN(RADIANS(90-D15633))*SIN(RADIANS(90-D15634))*COS(RADIANS(F15633-F15634)))*3959*1.60934</f>
        <v>0.22935544378632941</v>
      </c>
      <c r="O15634" s="6">
        <f>data__6[[#This Row],[Distance between two points]]*1852</f>
        <v>424.76628189228205</v>
      </c>
      <c r="P15634" s="6">
        <f>data__6[[#This Row],[Distance(m)]]/1000</f>
        <v>0.42476628189228205</v>
      </c>
      <c r="Q15634" s="7">
        <f>ABS(data__6[[#This Row],[Time (C)]]-H15633)</f>
        <v>3.472222222222765E-4</v>
      </c>
      <c r="R15634" s="6">
        <f t="shared" si="1224"/>
        <v>30</v>
      </c>
      <c r="S15634" s="6">
        <f>(SUMIF(data__6[Trip ID],data__6[[#This Row],[Trip ID]],data__6[Distance(m)]))/(SUMIF(data__6[Trip ID],data__6[[#This Row],[Trip ID]],data__6[Time Diff (sec)]))</f>
        <v>2.2703313414539363</v>
      </c>
      <c r="T15634" s="6">
        <f>(data__6[[#This Row],[Speed(m/s)]]-M15633)/data__6[[#This Row],[Time Diff (sec)]]</f>
        <v>0.18425925925925929</v>
      </c>
      <c r="U15634" s="6">
        <f>AVERAGEIF(data__6[Trip ID],data__6[[#This Row],[Trip ID]],data__6[Acceleration at each point(m/s)])</f>
        <v>-4.5508532634946173E-3</v>
      </c>
    </row>
    <row r="15635" spans="1:21">
      <c r="A15635">
        <f>IF(data__6[[#This Row],[Point ID]]=1,A15634+1,A15634)</f>
        <v>349</v>
      </c>
      <c r="B15635">
        <v>15</v>
      </c>
      <c r="C15635">
        <v>60281040</v>
      </c>
      <c r="D15635">
        <f t="shared" si="1220"/>
        <v>60.468400000000003</v>
      </c>
      <c r="E15635" t="s">
        <v>14466</v>
      </c>
      <c r="F15635">
        <f t="shared" si="1221"/>
        <v>15.38205</v>
      </c>
      <c r="G15635">
        <v>135606</v>
      </c>
      <c r="H15635" s="6" t="str">
        <f t="shared" si="1222"/>
        <v>13:56:06</v>
      </c>
      <c r="I15635">
        <v>210611</v>
      </c>
      <c r="J15635" t="str">
        <f t="shared" si="1223"/>
        <v>21-06-11</v>
      </c>
      <c r="K15635">
        <v>5620</v>
      </c>
      <c r="L15635">
        <f>data__6[[#This Row],[Speed]]/100</f>
        <v>56.2</v>
      </c>
      <c r="M15635">
        <f>data__6[[#This Row],[Speed (Km/h)]]*(1000/3600)</f>
        <v>15.611111111111112</v>
      </c>
      <c r="N15635" s="6">
        <f>ACOS(COS(RADIANS(90-D15634))*COS(RADIANS(90-D15635))+SIN(RADIANS(90-D15634))*SIN(RADIANS(90-D15635))*COS(RADIANS(F15634-F15635)))*3959*1.60934</f>
        <v>0.45628283512162121</v>
      </c>
      <c r="O15635" s="6">
        <f>data__6[[#This Row],[Distance between two points]]*1852</f>
        <v>845.03581064524246</v>
      </c>
      <c r="P15635" s="6">
        <f>data__6[[#This Row],[Distance(m)]]/1000</f>
        <v>0.84503581064524247</v>
      </c>
      <c r="Q15635" s="7">
        <f>ABS(data__6[[#This Row],[Time (C)]]-H15634)</f>
        <v>3.472222222222765E-4</v>
      </c>
      <c r="R15635" s="6">
        <f t="shared" si="1224"/>
        <v>30</v>
      </c>
      <c r="S15635" s="6">
        <f>(SUMIF(data__6[Trip ID],data__6[[#This Row],[Trip ID]],data__6[Distance(m)]))/(SUMIF(data__6[Trip ID],data__6[[#This Row],[Trip ID]],data__6[Time Diff (sec)]))</f>
        <v>2.2703313414539363</v>
      </c>
      <c r="T15635" s="6">
        <f>(data__6[[#This Row],[Speed(m/s)]]-M15634)/data__6[[#This Row],[Time Diff (sec)]]</f>
        <v>4.2592592592592619E-2</v>
      </c>
      <c r="U15635" s="6">
        <f>AVERAGEIF(data__6[Trip ID],data__6[[#This Row],[Trip ID]],data__6[Acceleration at each point(m/s)])</f>
        <v>-4.5508532634946173E-3</v>
      </c>
    </row>
    <row r="15636" spans="1:21">
      <c r="A15636">
        <f>IF(data__6[[#This Row],[Point ID]]=1,A15635+1,A15635)</f>
        <v>349</v>
      </c>
      <c r="B15636">
        <v>16</v>
      </c>
      <c r="C15636">
        <v>60277978</v>
      </c>
      <c r="D15636">
        <f t="shared" si="1220"/>
        <v>60.463296666666665</v>
      </c>
      <c r="E15636" t="s">
        <v>14467</v>
      </c>
      <c r="F15636">
        <f t="shared" si="1221"/>
        <v>15.377418333333333</v>
      </c>
      <c r="G15636">
        <v>135636</v>
      </c>
      <c r="H15636" s="6" t="str">
        <f t="shared" si="1222"/>
        <v>13:56:36</v>
      </c>
      <c r="I15636">
        <v>210611</v>
      </c>
      <c r="J15636" t="str">
        <f t="shared" si="1223"/>
        <v>21-06-11</v>
      </c>
      <c r="K15636">
        <v>8640</v>
      </c>
      <c r="L15636">
        <f>data__6[[#This Row],[Speed]]/100</f>
        <v>86.4</v>
      </c>
      <c r="M15636">
        <f>data__6[[#This Row],[Speed (Km/h)]]*(1000/3600)</f>
        <v>24.000000000000004</v>
      </c>
      <c r="N15636" s="6">
        <f>ACOS(COS(RADIANS(90-D15635))*COS(RADIANS(90-D15636))+SIN(RADIANS(90-D15635))*SIN(RADIANS(90-D15636))*COS(RADIANS(F15635-F15636)))*3959*1.60934</f>
        <v>0.62170254035771566</v>
      </c>
      <c r="O15636" s="6">
        <f>data__6[[#This Row],[Distance between two points]]*1852</f>
        <v>1151.3931047424894</v>
      </c>
      <c r="P15636" s="6">
        <f>data__6[[#This Row],[Distance(m)]]/1000</f>
        <v>1.1513931047424895</v>
      </c>
      <c r="Q15636" s="7">
        <f>ABS(data__6[[#This Row],[Time (C)]]-H15635)</f>
        <v>3.4722222222216548E-4</v>
      </c>
      <c r="R15636" s="6">
        <f t="shared" si="1224"/>
        <v>30</v>
      </c>
      <c r="S15636" s="6">
        <f>(SUMIF(data__6[Trip ID],data__6[[#This Row],[Trip ID]],data__6[Distance(m)]))/(SUMIF(data__6[Trip ID],data__6[[#This Row],[Trip ID]],data__6[Time Diff (sec)]))</f>
        <v>2.2703313414539363</v>
      </c>
      <c r="T15636" s="6">
        <f>(data__6[[#This Row],[Speed(m/s)]]-M15635)/data__6[[#This Row],[Time Diff (sec)]]</f>
        <v>0.27962962962962973</v>
      </c>
      <c r="U15636" s="6">
        <f>AVERAGEIF(data__6[Trip ID],data__6[[#This Row],[Trip ID]],data__6[Acceleration at each point(m/s)])</f>
        <v>-4.5508532634946173E-3</v>
      </c>
    </row>
    <row r="15637" spans="1:21">
      <c r="A15637">
        <f>IF(data__6[[#This Row],[Point ID]]=1,A15636+1,A15636)</f>
        <v>349</v>
      </c>
      <c r="B15637">
        <v>17</v>
      </c>
      <c r="C15637">
        <v>60277344</v>
      </c>
      <c r="D15637">
        <f t="shared" si="1220"/>
        <v>60.462240000000001</v>
      </c>
      <c r="E15637" t="s">
        <v>14468</v>
      </c>
      <c r="F15637">
        <f t="shared" si="1221"/>
        <v>15.365216666666667</v>
      </c>
      <c r="G15637">
        <v>135706</v>
      </c>
      <c r="H15637" s="6" t="str">
        <f t="shared" si="1222"/>
        <v>13:57:06</v>
      </c>
      <c r="I15637">
        <v>210611</v>
      </c>
      <c r="J15637" t="str">
        <f t="shared" si="1223"/>
        <v>21-06-11</v>
      </c>
      <c r="K15637">
        <v>8260</v>
      </c>
      <c r="L15637">
        <f>data__6[[#This Row],[Speed]]/100</f>
        <v>82.6</v>
      </c>
      <c r="M15637">
        <f>data__6[[#This Row],[Speed (Km/h)]]*(1000/3600)</f>
        <v>22.944444444444443</v>
      </c>
      <c r="N15637" s="6">
        <f>ACOS(COS(RADIANS(90-D15636))*COS(RADIANS(90-D15637))+SIN(RADIANS(90-D15636))*SIN(RADIANS(90-D15637))*COS(RADIANS(F15636-F15637)))*3959*1.60934</f>
        <v>0.679151145723637</v>
      </c>
      <c r="O15637" s="6">
        <f>data__6[[#This Row],[Distance between two points]]*1852</f>
        <v>1257.7879218801756</v>
      </c>
      <c r="P15637" s="6">
        <f>data__6[[#This Row],[Distance(m)]]/1000</f>
        <v>1.2577879218801757</v>
      </c>
      <c r="Q15637" s="7">
        <f>ABS(data__6[[#This Row],[Time (C)]]-H15636)</f>
        <v>3.4722222222216548E-4</v>
      </c>
      <c r="R15637" s="6">
        <f t="shared" si="1224"/>
        <v>30</v>
      </c>
      <c r="S15637" s="6">
        <f>(SUMIF(data__6[Trip ID],data__6[[#This Row],[Trip ID]],data__6[Distance(m)]))/(SUMIF(data__6[Trip ID],data__6[[#This Row],[Trip ID]],data__6[Time Diff (sec)]))</f>
        <v>2.2703313414539363</v>
      </c>
      <c r="T15637" s="6">
        <f>(data__6[[#This Row],[Speed(m/s)]]-M15636)/data__6[[#This Row],[Time Diff (sec)]]</f>
        <v>-3.5185185185185354E-2</v>
      </c>
      <c r="U15637" s="6">
        <f>AVERAGEIF(data__6[Trip ID],data__6[[#This Row],[Trip ID]],data__6[Acceleration at each point(m/s)])</f>
        <v>-4.5508532634946173E-3</v>
      </c>
    </row>
    <row r="15638" spans="1:21">
      <c r="A15638">
        <f>IF(data__6[[#This Row],[Point ID]]=1,A15637+1,A15637)</f>
        <v>349</v>
      </c>
      <c r="B15638">
        <v>18</v>
      </c>
      <c r="C15638">
        <v>60279921</v>
      </c>
      <c r="D15638">
        <f t="shared" si="1220"/>
        <v>60.466535</v>
      </c>
      <c r="E15638" t="s">
        <v>14469</v>
      </c>
      <c r="F15638">
        <f t="shared" si="1221"/>
        <v>15.359018333333333</v>
      </c>
      <c r="G15638">
        <v>135736</v>
      </c>
      <c r="H15638" s="6" t="str">
        <f t="shared" si="1222"/>
        <v>13:57:36</v>
      </c>
      <c r="I15638">
        <v>210611</v>
      </c>
      <c r="J15638" t="str">
        <f t="shared" si="1223"/>
        <v>21-06-11</v>
      </c>
      <c r="K15638">
        <v>7780</v>
      </c>
      <c r="L15638">
        <f>data__6[[#This Row],[Speed]]/100</f>
        <v>77.8</v>
      </c>
      <c r="M15638">
        <f>data__6[[#This Row],[Speed (Km/h)]]*(1000/3600)</f>
        <v>21.611111111111111</v>
      </c>
      <c r="N15638" s="6">
        <f>ACOS(COS(RADIANS(90-D15637))*COS(RADIANS(90-D15638))+SIN(RADIANS(90-D15637))*SIN(RADIANS(90-D15638))*COS(RADIANS(F15637-F15638)))*3959*1.60934</f>
        <v>0.58614334432610449</v>
      </c>
      <c r="O15638" s="6">
        <f>data__6[[#This Row],[Distance between two points]]*1852</f>
        <v>1085.5374736919455</v>
      </c>
      <c r="P15638" s="6">
        <f>data__6[[#This Row],[Distance(m)]]/1000</f>
        <v>1.0855374736919454</v>
      </c>
      <c r="Q15638" s="7">
        <f>ABS(data__6[[#This Row],[Time (C)]]-H15637)</f>
        <v>3.472222222222765E-4</v>
      </c>
      <c r="R15638" s="6">
        <f t="shared" si="1224"/>
        <v>30</v>
      </c>
      <c r="S15638" s="6">
        <f>(SUMIF(data__6[Trip ID],data__6[[#This Row],[Trip ID]],data__6[Distance(m)]))/(SUMIF(data__6[Trip ID],data__6[[#This Row],[Trip ID]],data__6[Time Diff (sec)]))</f>
        <v>2.2703313414539363</v>
      </c>
      <c r="T15638" s="6">
        <f>(data__6[[#This Row],[Speed(m/s)]]-M15637)/data__6[[#This Row],[Time Diff (sec)]]</f>
        <v>-4.4444444444444405E-2</v>
      </c>
      <c r="U15638" s="6">
        <f>AVERAGEIF(data__6[Trip ID],data__6[[#This Row],[Trip ID]],data__6[Acceleration at each point(m/s)])</f>
        <v>-4.5508532634946173E-3</v>
      </c>
    </row>
    <row r="15639" spans="1:21">
      <c r="A15639">
        <f>IF(data__6[[#This Row],[Point ID]]=1,A15638+1,A15638)</f>
        <v>349</v>
      </c>
      <c r="B15639">
        <v>19</v>
      </c>
      <c r="C15639">
        <v>60282113</v>
      </c>
      <c r="D15639">
        <f t="shared" si="1220"/>
        <v>60.470188333333333</v>
      </c>
      <c r="E15639" t="s">
        <v>14470</v>
      </c>
      <c r="F15639">
        <f t="shared" si="1221"/>
        <v>15.362399999999999</v>
      </c>
      <c r="G15639">
        <v>135806</v>
      </c>
      <c r="H15639" s="6" t="str">
        <f t="shared" si="1222"/>
        <v>13:58:06</v>
      </c>
      <c r="I15639">
        <v>210611</v>
      </c>
      <c r="J15639" t="str">
        <f t="shared" si="1223"/>
        <v>21-06-11</v>
      </c>
      <c r="K15639">
        <v>6110</v>
      </c>
      <c r="L15639">
        <f>data__6[[#This Row],[Speed]]/100</f>
        <v>61.1</v>
      </c>
      <c r="M15639">
        <f>data__6[[#This Row],[Speed (Km/h)]]*(1000/3600)</f>
        <v>16.972222222222225</v>
      </c>
      <c r="N15639" s="6">
        <f>ACOS(COS(RADIANS(90-D15638))*COS(RADIANS(90-D15639))+SIN(RADIANS(90-D15638))*SIN(RADIANS(90-D15639))*COS(RADIANS(F15638-F15639)))*3959*1.60934</f>
        <v>0.44654282058804867</v>
      </c>
      <c r="O15639" s="6">
        <f>data__6[[#This Row],[Distance between two points]]*1852</f>
        <v>826.99730372906618</v>
      </c>
      <c r="P15639" s="6">
        <f>data__6[[#This Row],[Distance(m)]]/1000</f>
        <v>0.82699730372906621</v>
      </c>
      <c r="Q15639" s="7">
        <f>ABS(data__6[[#This Row],[Time (C)]]-H15638)</f>
        <v>3.472222222222765E-4</v>
      </c>
      <c r="R15639" s="6">
        <f t="shared" si="1224"/>
        <v>30</v>
      </c>
      <c r="S15639" s="6">
        <f>(SUMIF(data__6[Trip ID],data__6[[#This Row],[Trip ID]],data__6[Distance(m)]))/(SUMIF(data__6[Trip ID],data__6[[#This Row],[Trip ID]],data__6[Time Diff (sec)]))</f>
        <v>2.2703313414539363</v>
      </c>
      <c r="T15639" s="6">
        <f>(data__6[[#This Row],[Speed(m/s)]]-M15638)/data__6[[#This Row],[Time Diff (sec)]]</f>
        <v>-0.15462962962962953</v>
      </c>
      <c r="U15639" s="6">
        <f>AVERAGEIF(data__6[Trip ID],data__6[[#This Row],[Trip ID]],data__6[Acceleration at each point(m/s)])</f>
        <v>-4.5508532634946173E-3</v>
      </c>
    </row>
    <row r="15640" spans="1:21">
      <c r="A15640">
        <f>IF(data__6[[#This Row],[Point ID]]=1,A15639+1,A15639)</f>
        <v>349</v>
      </c>
      <c r="B15640">
        <v>20</v>
      </c>
      <c r="C15640">
        <v>60282857</v>
      </c>
      <c r="D15640">
        <f t="shared" si="1220"/>
        <v>60.471428333333336</v>
      </c>
      <c r="E15640" t="s">
        <v>14471</v>
      </c>
      <c r="F15640">
        <f t="shared" si="1221"/>
        <v>15.366131666666666</v>
      </c>
      <c r="G15640">
        <v>135836</v>
      </c>
      <c r="H15640" s="6" t="str">
        <f t="shared" si="1222"/>
        <v>13:58:36</v>
      </c>
      <c r="I15640">
        <v>210611</v>
      </c>
      <c r="J15640" t="str">
        <f t="shared" si="1223"/>
        <v>21-06-11</v>
      </c>
      <c r="K15640">
        <v>2450</v>
      </c>
      <c r="L15640">
        <f>data__6[[#This Row],[Speed]]/100</f>
        <v>24.5</v>
      </c>
      <c r="M15640">
        <f>data__6[[#This Row],[Speed (Km/h)]]*(1000/3600)</f>
        <v>6.8055555555555562</v>
      </c>
      <c r="N15640" s="6">
        <f>ACOS(COS(RADIANS(90-D15639))*COS(RADIANS(90-D15640))+SIN(RADIANS(90-D15639))*SIN(RADIANS(90-D15640))*COS(RADIANS(F15639-F15640)))*3959*1.60934</f>
        <v>0.24666468702197616</v>
      </c>
      <c r="O15640" s="6">
        <f>data__6[[#This Row],[Distance between two points]]*1852</f>
        <v>456.82300036469985</v>
      </c>
      <c r="P15640" s="6">
        <f>data__6[[#This Row],[Distance(m)]]/1000</f>
        <v>0.45682300036469986</v>
      </c>
      <c r="Q15640" s="7">
        <f>ABS(data__6[[#This Row],[Time (C)]]-H15639)</f>
        <v>3.4722222222216548E-4</v>
      </c>
      <c r="R15640" s="6">
        <f t="shared" si="1224"/>
        <v>30</v>
      </c>
      <c r="S15640" s="6">
        <f>(SUMIF(data__6[Trip ID],data__6[[#This Row],[Trip ID]],data__6[Distance(m)]))/(SUMIF(data__6[Trip ID],data__6[[#This Row],[Trip ID]],data__6[Time Diff (sec)]))</f>
        <v>2.2703313414539363</v>
      </c>
      <c r="T15640" s="6">
        <f>(data__6[[#This Row],[Speed(m/s)]]-M15639)/data__6[[#This Row],[Time Diff (sec)]]</f>
        <v>-0.33888888888888891</v>
      </c>
      <c r="U15640" s="6">
        <f>AVERAGEIF(data__6[Trip ID],data__6[[#This Row],[Trip ID]],data__6[Acceleration at each point(m/s)])</f>
        <v>-4.5508532634946173E-3</v>
      </c>
    </row>
    <row r="15641" spans="1:21">
      <c r="A15641">
        <f>IF(data__6[[#This Row],[Point ID]]=1,A15640+1,A15640)</f>
        <v>349</v>
      </c>
      <c r="B15641">
        <v>21</v>
      </c>
      <c r="C15641">
        <v>60282683</v>
      </c>
      <c r="D15641">
        <f t="shared" si="1220"/>
        <v>60.471138333333336</v>
      </c>
      <c r="E15641" t="s">
        <v>14472</v>
      </c>
      <c r="F15641">
        <f t="shared" si="1221"/>
        <v>15.364610000000001</v>
      </c>
      <c r="G15641">
        <v>143010</v>
      </c>
      <c r="H15641" s="6" t="str">
        <f t="shared" si="1222"/>
        <v>14:30:10</v>
      </c>
      <c r="I15641">
        <v>210611</v>
      </c>
      <c r="J15641" t="str">
        <f t="shared" si="1223"/>
        <v>21-06-11</v>
      </c>
      <c r="K15641">
        <v>4820</v>
      </c>
      <c r="L15641">
        <f>data__6[[#This Row],[Speed]]/100</f>
        <v>48.2</v>
      </c>
      <c r="M15641">
        <f>data__6[[#This Row],[Speed (Km/h)]]*(1000/3600)</f>
        <v>13.388888888888891</v>
      </c>
      <c r="N15641" s="6">
        <f>ACOS(COS(RADIANS(90-D15640))*COS(RADIANS(90-D15641))+SIN(RADIANS(90-D15640))*SIN(RADIANS(90-D15641))*COS(RADIANS(F15640-F15641)))*3959*1.60934</f>
        <v>8.9415393559622039E-2</v>
      </c>
      <c r="O15641" s="6">
        <f>data__6[[#This Row],[Distance between two points]]*1852</f>
        <v>165.59730887242003</v>
      </c>
      <c r="P15641" s="6">
        <f>data__6[[#This Row],[Distance(m)]]/1000</f>
        <v>0.16559730887242002</v>
      </c>
      <c r="Q15641" s="7">
        <f>ABS(data__6[[#This Row],[Time (C)]]-H15640)</f>
        <v>2.1921296296296355E-2</v>
      </c>
      <c r="R15641" s="6">
        <f t="shared" si="1224"/>
        <v>1894</v>
      </c>
      <c r="S15641" s="6">
        <f>(SUMIF(data__6[Trip ID],data__6[[#This Row],[Trip ID]],data__6[Distance(m)]))/(SUMIF(data__6[Trip ID],data__6[[#This Row],[Trip ID]],data__6[Time Diff (sec)]))</f>
        <v>2.2703313414539363</v>
      </c>
      <c r="T15641" s="6">
        <f>(data__6[[#This Row],[Speed(m/s)]]-M15640)/data__6[[#This Row],[Time Diff (sec)]]</f>
        <v>3.4758887715593107E-3</v>
      </c>
      <c r="U15641" s="6">
        <f>AVERAGEIF(data__6[Trip ID],data__6[[#This Row],[Trip ID]],data__6[Acceleration at each point(m/s)])</f>
        <v>-4.5508532634946173E-3</v>
      </c>
    </row>
    <row r="15642" spans="1:21">
      <c r="A15642">
        <f>IF(data__6[[#This Row],[Point ID]]=1,A15641+1,A15641)</f>
        <v>349</v>
      </c>
      <c r="B15642">
        <v>22</v>
      </c>
      <c r="C15642">
        <v>60281505</v>
      </c>
      <c r="D15642">
        <f t="shared" si="1220"/>
        <v>60.469175</v>
      </c>
      <c r="E15642" t="s">
        <v>14473</v>
      </c>
      <c r="F15642">
        <f t="shared" si="1221"/>
        <v>15.360013333333333</v>
      </c>
      <c r="G15642">
        <v>143040</v>
      </c>
      <c r="H15642" s="6" t="str">
        <f t="shared" si="1222"/>
        <v>14:30:40</v>
      </c>
      <c r="I15642">
        <v>210611</v>
      </c>
      <c r="J15642" t="str">
        <f t="shared" si="1223"/>
        <v>21-06-11</v>
      </c>
      <c r="K15642">
        <v>5070</v>
      </c>
      <c r="L15642">
        <f>data__6[[#This Row],[Speed]]/100</f>
        <v>50.7</v>
      </c>
      <c r="M15642">
        <f>data__6[[#This Row],[Speed (Km/h)]]*(1000/3600)</f>
        <v>14.083333333333334</v>
      </c>
      <c r="N15642" s="6">
        <f>ACOS(COS(RADIANS(90-D15641))*COS(RADIANS(90-D15642))+SIN(RADIANS(90-D15641))*SIN(RADIANS(90-D15642))*COS(RADIANS(F15641-F15642)))*3959*1.60934</f>
        <v>0.3333742102602571</v>
      </c>
      <c r="O15642" s="6">
        <f>data__6[[#This Row],[Distance between two points]]*1852</f>
        <v>617.4090374019961</v>
      </c>
      <c r="P15642" s="6">
        <f>data__6[[#This Row],[Distance(m)]]/1000</f>
        <v>0.61740903740199615</v>
      </c>
      <c r="Q15642" s="7">
        <f>ABS(data__6[[#This Row],[Time (C)]]-H15641)</f>
        <v>3.4722222222216548E-4</v>
      </c>
      <c r="R15642" s="6">
        <f t="shared" si="1224"/>
        <v>30</v>
      </c>
      <c r="S15642" s="6">
        <f>(SUMIF(data__6[Trip ID],data__6[[#This Row],[Trip ID]],data__6[Distance(m)]))/(SUMIF(data__6[Trip ID],data__6[[#This Row],[Trip ID]],data__6[Time Diff (sec)]))</f>
        <v>2.2703313414539363</v>
      </c>
      <c r="T15642" s="6">
        <f>(data__6[[#This Row],[Speed(m/s)]]-M15641)/data__6[[#This Row],[Time Diff (sec)]]</f>
        <v>2.3148148148148095E-2</v>
      </c>
      <c r="U15642" s="6">
        <f>AVERAGEIF(data__6[Trip ID],data__6[[#This Row],[Trip ID]],data__6[Acceleration at each point(m/s)])</f>
        <v>-4.5508532634946173E-3</v>
      </c>
    </row>
    <row r="15643" spans="1:21">
      <c r="A15643">
        <f>IF(data__6[[#This Row],[Point ID]]=1,A15642+1,A15642)</f>
        <v>349</v>
      </c>
      <c r="B15643">
        <v>23</v>
      </c>
      <c r="C15643">
        <v>60278702</v>
      </c>
      <c r="D15643">
        <f t="shared" si="1220"/>
        <v>60.464503333333333</v>
      </c>
      <c r="E15643" t="s">
        <v>14474</v>
      </c>
      <c r="F15643">
        <f t="shared" si="1221"/>
        <v>15.359508333333334</v>
      </c>
      <c r="G15643">
        <v>143110</v>
      </c>
      <c r="H15643" s="6" t="str">
        <f t="shared" si="1222"/>
        <v>14:31:10</v>
      </c>
      <c r="I15643">
        <v>210611</v>
      </c>
      <c r="J15643" t="str">
        <f t="shared" si="1223"/>
        <v>21-06-11</v>
      </c>
      <c r="K15643">
        <v>8450</v>
      </c>
      <c r="L15643">
        <f>data__6[[#This Row],[Speed]]/100</f>
        <v>84.5</v>
      </c>
      <c r="M15643">
        <f>data__6[[#This Row],[Speed (Km/h)]]*(1000/3600)</f>
        <v>23.472222222222225</v>
      </c>
      <c r="N15643" s="6">
        <f>ACOS(COS(RADIANS(90-D15642))*COS(RADIANS(90-D15643))+SIN(RADIANS(90-D15642))*SIN(RADIANS(90-D15643))*COS(RADIANS(F15642-F15643)))*3959*1.60934</f>
        <v>0.52023335065866838</v>
      </c>
      <c r="O15643" s="6">
        <f>data__6[[#This Row],[Distance between two points]]*1852</f>
        <v>963.47216541985381</v>
      </c>
      <c r="P15643" s="6">
        <f>data__6[[#This Row],[Distance(m)]]/1000</f>
        <v>0.96347216541985381</v>
      </c>
      <c r="Q15643" s="7">
        <f>ABS(data__6[[#This Row],[Time (C)]]-H15642)</f>
        <v>3.4722222222216548E-4</v>
      </c>
      <c r="R15643" s="6">
        <f t="shared" si="1224"/>
        <v>30</v>
      </c>
      <c r="S15643" s="6">
        <f>(SUMIF(data__6[Trip ID],data__6[[#This Row],[Trip ID]],data__6[Distance(m)]))/(SUMIF(data__6[Trip ID],data__6[[#This Row],[Trip ID]],data__6[Time Diff (sec)]))</f>
        <v>2.2703313414539363</v>
      </c>
      <c r="T15643" s="6">
        <f>(data__6[[#This Row],[Speed(m/s)]]-M15642)/data__6[[#This Row],[Time Diff (sec)]]</f>
        <v>0.31296296296296305</v>
      </c>
      <c r="U15643" s="6">
        <f>AVERAGEIF(data__6[Trip ID],data__6[[#This Row],[Trip ID]],data__6[Acceleration at each point(m/s)])</f>
        <v>-4.5508532634946173E-3</v>
      </c>
    </row>
    <row r="15644" spans="1:21">
      <c r="A15644">
        <f>IF(data__6[[#This Row],[Point ID]]=1,A15643+1,A15643)</f>
        <v>349</v>
      </c>
      <c r="B15644">
        <v>24</v>
      </c>
      <c r="C15644">
        <v>60277718</v>
      </c>
      <c r="D15644">
        <f t="shared" si="1220"/>
        <v>60.462863333333331</v>
      </c>
      <c r="E15644" t="s">
        <v>14475</v>
      </c>
      <c r="F15644">
        <f t="shared" si="1221"/>
        <v>15.370274999999999</v>
      </c>
      <c r="G15644">
        <v>143140</v>
      </c>
      <c r="H15644" s="6" t="str">
        <f t="shared" si="1222"/>
        <v>14:31:40</v>
      </c>
      <c r="I15644">
        <v>210611</v>
      </c>
      <c r="J15644" t="str">
        <f t="shared" si="1223"/>
        <v>21-06-11</v>
      </c>
      <c r="K15644">
        <v>9170</v>
      </c>
      <c r="L15644">
        <f>data__6[[#This Row],[Speed]]/100</f>
        <v>91.7</v>
      </c>
      <c r="M15644">
        <f>data__6[[#This Row],[Speed (Km/h)]]*(1000/3600)</f>
        <v>25.472222222222225</v>
      </c>
      <c r="N15644" s="6">
        <f>ACOS(COS(RADIANS(90-D15643))*COS(RADIANS(90-D15644))+SIN(RADIANS(90-D15643))*SIN(RADIANS(90-D15644))*COS(RADIANS(F15643-F15644)))*3959*1.60934</f>
        <v>0.61775684168819922</v>
      </c>
      <c r="O15644" s="6">
        <f>data__6[[#This Row],[Distance between two points]]*1852</f>
        <v>1144.0856708065451</v>
      </c>
      <c r="P15644" s="6">
        <f>data__6[[#This Row],[Distance(m)]]/1000</f>
        <v>1.144085670806545</v>
      </c>
      <c r="Q15644" s="7">
        <f>ABS(data__6[[#This Row],[Time (C)]]-H15643)</f>
        <v>3.472222222222765E-4</v>
      </c>
      <c r="R15644" s="6">
        <f t="shared" si="1224"/>
        <v>30</v>
      </c>
      <c r="S15644" s="6">
        <f>(SUMIF(data__6[Trip ID],data__6[[#This Row],[Trip ID]],data__6[Distance(m)]))/(SUMIF(data__6[Trip ID],data__6[[#This Row],[Trip ID]],data__6[Time Diff (sec)]))</f>
        <v>2.2703313414539363</v>
      </c>
      <c r="T15644" s="6">
        <f>(data__6[[#This Row],[Speed(m/s)]]-M15643)/data__6[[#This Row],[Time Diff (sec)]]</f>
        <v>6.6666666666666666E-2</v>
      </c>
      <c r="U15644" s="6">
        <f>AVERAGEIF(data__6[Trip ID],data__6[[#This Row],[Trip ID]],data__6[Acceleration at each point(m/s)])</f>
        <v>-4.5508532634946173E-3</v>
      </c>
    </row>
    <row r="15645" spans="1:21">
      <c r="A15645">
        <f>IF(data__6[[#This Row],[Point ID]]=1,A15644+1,A15644)</f>
        <v>349</v>
      </c>
      <c r="B15645">
        <v>25</v>
      </c>
      <c r="C15645">
        <v>60279623</v>
      </c>
      <c r="D15645">
        <f t="shared" si="1220"/>
        <v>60.46603833333333</v>
      </c>
      <c r="E15645" t="s">
        <v>14476</v>
      </c>
      <c r="F15645">
        <f t="shared" si="1221"/>
        <v>15.379766666666667</v>
      </c>
      <c r="G15645">
        <v>143210</v>
      </c>
      <c r="H15645" s="6" t="str">
        <f t="shared" si="1222"/>
        <v>14:32:10</v>
      </c>
      <c r="I15645">
        <v>210611</v>
      </c>
      <c r="J15645" t="str">
        <f t="shared" si="1223"/>
        <v>21-06-11</v>
      </c>
      <c r="K15645">
        <v>9010</v>
      </c>
      <c r="L15645">
        <f>data__6[[#This Row],[Speed]]/100</f>
        <v>90.1</v>
      </c>
      <c r="M15645">
        <f>data__6[[#This Row],[Speed (Km/h)]]*(1000/3600)</f>
        <v>25.027777777777779</v>
      </c>
      <c r="N15645" s="6">
        <f>ACOS(COS(RADIANS(90-D15644))*COS(RADIANS(90-D15645))+SIN(RADIANS(90-D15644))*SIN(RADIANS(90-D15645))*COS(RADIANS(F15644-F15645)))*3959*1.60934</f>
        <v>0.62879597731628945</v>
      </c>
      <c r="O15645" s="6">
        <f>data__6[[#This Row],[Distance between two points]]*1852</f>
        <v>1164.530149989768</v>
      </c>
      <c r="P15645" s="6">
        <f>data__6[[#This Row],[Distance(m)]]/1000</f>
        <v>1.164530149989768</v>
      </c>
      <c r="Q15645" s="7">
        <f>ABS(data__6[[#This Row],[Time (C)]]-H15644)</f>
        <v>3.472222222222765E-4</v>
      </c>
      <c r="R15645" s="6">
        <f t="shared" si="1224"/>
        <v>30</v>
      </c>
      <c r="S15645" s="6">
        <f>(SUMIF(data__6[Trip ID],data__6[[#This Row],[Trip ID]],data__6[Distance(m)]))/(SUMIF(data__6[Trip ID],data__6[[#This Row],[Trip ID]],data__6[Time Diff (sec)]))</f>
        <v>2.2703313414539363</v>
      </c>
      <c r="T15645" s="6">
        <f>(data__6[[#This Row],[Speed(m/s)]]-M15644)/data__6[[#This Row],[Time Diff (sec)]]</f>
        <v>-1.4814814814814881E-2</v>
      </c>
      <c r="U15645" s="6">
        <f>AVERAGEIF(data__6[Trip ID],data__6[[#This Row],[Trip ID]],data__6[Acceleration at each point(m/s)])</f>
        <v>-4.5508532634946173E-3</v>
      </c>
    </row>
    <row r="15646" spans="1:21">
      <c r="A15646">
        <f>IF(data__6[[#This Row],[Point ID]]=1,A15645+1,A15645)</f>
        <v>349</v>
      </c>
      <c r="B15646">
        <v>26</v>
      </c>
      <c r="C15646">
        <v>60281770</v>
      </c>
      <c r="D15646">
        <f t="shared" si="1220"/>
        <v>60.469616666666667</v>
      </c>
      <c r="E15646" t="s">
        <v>14477</v>
      </c>
      <c r="F15646">
        <f t="shared" si="1221"/>
        <v>15.389886666666667</v>
      </c>
      <c r="G15646">
        <v>143240</v>
      </c>
      <c r="H15646" s="6" t="str">
        <f t="shared" si="1222"/>
        <v>14:32:40</v>
      </c>
      <c r="I15646">
        <v>210611</v>
      </c>
      <c r="J15646" t="str">
        <f t="shared" si="1223"/>
        <v>21-06-11</v>
      </c>
      <c r="K15646">
        <v>8870</v>
      </c>
      <c r="L15646">
        <f>data__6[[#This Row],[Speed]]/100</f>
        <v>88.7</v>
      </c>
      <c r="M15646">
        <f>data__6[[#This Row],[Speed (Km/h)]]*(1000/3600)</f>
        <v>24.638888888888889</v>
      </c>
      <c r="N15646" s="6">
        <f>ACOS(COS(RADIANS(90-D15645))*COS(RADIANS(90-D15646))+SIN(RADIANS(90-D15645))*SIN(RADIANS(90-D15646))*COS(RADIANS(F15645-F15646)))*3959*1.60934</f>
        <v>0.68266605761005072</v>
      </c>
      <c r="O15646" s="6">
        <f>data__6[[#This Row],[Distance between two points]]*1852</f>
        <v>1264.297538693814</v>
      </c>
      <c r="P15646" s="6">
        <f>data__6[[#This Row],[Distance(m)]]/1000</f>
        <v>1.264297538693814</v>
      </c>
      <c r="Q15646" s="7">
        <f>ABS(data__6[[#This Row],[Time (C)]]-H15645)</f>
        <v>3.4722222222216548E-4</v>
      </c>
      <c r="R15646" s="6">
        <f t="shared" si="1224"/>
        <v>30</v>
      </c>
      <c r="S15646" s="6">
        <f>(SUMIF(data__6[Trip ID],data__6[[#This Row],[Trip ID]],data__6[Distance(m)]))/(SUMIF(data__6[Trip ID],data__6[[#This Row],[Trip ID]],data__6[Time Diff (sec)]))</f>
        <v>2.2703313414539363</v>
      </c>
      <c r="T15646" s="6">
        <f>(data__6[[#This Row],[Speed(m/s)]]-M15645)/data__6[[#This Row],[Time Diff (sec)]]</f>
        <v>-1.2962962962962976E-2</v>
      </c>
      <c r="U15646" s="6">
        <f>AVERAGEIF(data__6[Trip ID],data__6[[#This Row],[Trip ID]],data__6[Acceleration at each point(m/s)])</f>
        <v>-4.5508532634946173E-3</v>
      </c>
    </row>
    <row r="15647" spans="1:21">
      <c r="A15647">
        <f>IF(data__6[[#This Row],[Point ID]]=1,A15646+1,A15646)</f>
        <v>349</v>
      </c>
      <c r="B15647">
        <v>27</v>
      </c>
      <c r="C15647">
        <v>60282283</v>
      </c>
      <c r="D15647">
        <f t="shared" si="1220"/>
        <v>60.470471666666668</v>
      </c>
      <c r="E15647" t="s">
        <v>7792</v>
      </c>
      <c r="F15647">
        <f t="shared" si="1221"/>
        <v>15.394051666666666</v>
      </c>
      <c r="G15647">
        <v>143310</v>
      </c>
      <c r="H15647" s="6" t="str">
        <f t="shared" si="1222"/>
        <v>14:33:10</v>
      </c>
      <c r="I15647">
        <v>210611</v>
      </c>
      <c r="J15647" t="str">
        <f t="shared" si="1223"/>
        <v>21-06-11</v>
      </c>
      <c r="K15647">
        <v>4660</v>
      </c>
      <c r="L15647">
        <f>data__6[[#This Row],[Speed]]/100</f>
        <v>46.6</v>
      </c>
      <c r="M15647">
        <f>data__6[[#This Row],[Speed (Km/h)]]*(1000/3600)</f>
        <v>12.944444444444445</v>
      </c>
      <c r="N15647" s="6">
        <f>ACOS(COS(RADIANS(90-D15646))*COS(RADIANS(90-D15647))+SIN(RADIANS(90-D15646))*SIN(RADIANS(90-D15647))*COS(RADIANS(F15646-F15647)))*3959*1.60934</f>
        <v>0.24728706339835177</v>
      </c>
      <c r="O15647" s="6">
        <f>data__6[[#This Row],[Distance between two points]]*1852</f>
        <v>457.9756414137475</v>
      </c>
      <c r="P15647" s="6">
        <f>data__6[[#This Row],[Distance(m)]]/1000</f>
        <v>0.45797564141374747</v>
      </c>
      <c r="Q15647" s="7">
        <f>ABS(data__6[[#This Row],[Time (C)]]-H15646)</f>
        <v>3.4722222222216548E-4</v>
      </c>
      <c r="R15647" s="6">
        <f t="shared" si="1224"/>
        <v>30</v>
      </c>
      <c r="S15647" s="6">
        <f>(SUMIF(data__6[Trip ID],data__6[[#This Row],[Trip ID]],data__6[Distance(m)]))/(SUMIF(data__6[Trip ID],data__6[[#This Row],[Trip ID]],data__6[Time Diff (sec)]))</f>
        <v>2.2703313414539363</v>
      </c>
      <c r="T15647" s="6">
        <f>(data__6[[#This Row],[Speed(m/s)]]-M15646)/data__6[[#This Row],[Time Diff (sec)]]</f>
        <v>-0.38981481481481484</v>
      </c>
      <c r="U15647" s="6">
        <f>AVERAGEIF(data__6[Trip ID],data__6[[#This Row],[Trip ID]],data__6[Acceleration at each point(m/s)])</f>
        <v>-4.5508532634946173E-3</v>
      </c>
    </row>
    <row r="15648" spans="1:21">
      <c r="A15648">
        <f>IF(data__6[[#This Row],[Point ID]]=1,A15647+1,A15647)</f>
        <v>349</v>
      </c>
      <c r="B15648">
        <v>28</v>
      </c>
      <c r="C15648">
        <v>60285742</v>
      </c>
      <c r="D15648">
        <f t="shared" si="1220"/>
        <v>60.476236666666665</v>
      </c>
      <c r="E15648" t="s">
        <v>14362</v>
      </c>
      <c r="F15648">
        <f t="shared" si="1221"/>
        <v>15.392698333333334</v>
      </c>
      <c r="G15648">
        <v>143340</v>
      </c>
      <c r="H15648" s="6" t="str">
        <f t="shared" si="1222"/>
        <v>14:33:40</v>
      </c>
      <c r="I15648">
        <v>210611</v>
      </c>
      <c r="J15648" t="str">
        <f t="shared" si="1223"/>
        <v>21-06-11</v>
      </c>
      <c r="K15648">
        <v>8460</v>
      </c>
      <c r="L15648">
        <f>data__6[[#This Row],[Speed]]/100</f>
        <v>84.6</v>
      </c>
      <c r="M15648">
        <f>data__6[[#This Row],[Speed (Km/h)]]*(1000/3600)</f>
        <v>23.5</v>
      </c>
      <c r="N15648" s="6">
        <f>ACOS(COS(RADIANS(90-D15647))*COS(RADIANS(90-D15648))+SIN(RADIANS(90-D15647))*SIN(RADIANS(90-D15648))*COS(RADIANS(F15647-F15648)))*3959*1.60934</f>
        <v>0.64535268040178717</v>
      </c>
      <c r="O15648" s="6">
        <f>data__6[[#This Row],[Distance between two points]]*1852</f>
        <v>1195.1931641041099</v>
      </c>
      <c r="P15648" s="6">
        <f>data__6[[#This Row],[Distance(m)]]/1000</f>
        <v>1.1951931641041098</v>
      </c>
      <c r="Q15648" s="7">
        <f>ABS(data__6[[#This Row],[Time (C)]]-H15647)</f>
        <v>3.472222222222765E-4</v>
      </c>
      <c r="R15648" s="6">
        <f t="shared" si="1224"/>
        <v>30</v>
      </c>
      <c r="S15648" s="6">
        <f>(SUMIF(data__6[Trip ID],data__6[[#This Row],[Trip ID]],data__6[Distance(m)]))/(SUMIF(data__6[Trip ID],data__6[[#This Row],[Trip ID]],data__6[Time Diff (sec)]))</f>
        <v>2.2703313414539363</v>
      </c>
      <c r="T15648" s="6">
        <f>(data__6[[#This Row],[Speed(m/s)]]-M15647)/data__6[[#This Row],[Time Diff (sec)]]</f>
        <v>0.35185185185185186</v>
      </c>
      <c r="U15648" s="6">
        <f>AVERAGEIF(data__6[Trip ID],data__6[[#This Row],[Trip ID]],data__6[Acceleration at each point(m/s)])</f>
        <v>-4.5508532634946173E-3</v>
      </c>
    </row>
    <row r="15649" spans="1:21">
      <c r="A15649">
        <f>IF(data__6[[#This Row],[Point ID]]=1,A15648+1,A15648)</f>
        <v>349</v>
      </c>
      <c r="B15649">
        <v>29</v>
      </c>
      <c r="C15649">
        <v>60289677</v>
      </c>
      <c r="D15649">
        <f t="shared" si="1220"/>
        <v>60.482795000000003</v>
      </c>
      <c r="E15649" t="s">
        <v>14478</v>
      </c>
      <c r="F15649">
        <f t="shared" si="1221"/>
        <v>15.390743333333333</v>
      </c>
      <c r="G15649">
        <v>143410</v>
      </c>
      <c r="H15649" s="6" t="str">
        <f t="shared" si="1222"/>
        <v>14:34:10</v>
      </c>
      <c r="I15649">
        <v>210611</v>
      </c>
      <c r="J15649" t="str">
        <f t="shared" si="1223"/>
        <v>21-06-11</v>
      </c>
      <c r="K15649">
        <v>9290</v>
      </c>
      <c r="L15649">
        <f>data__6[[#This Row],[Speed]]/100</f>
        <v>92.9</v>
      </c>
      <c r="M15649">
        <f>data__6[[#This Row],[Speed (Km/h)]]*(1000/3600)</f>
        <v>25.805555555555557</v>
      </c>
      <c r="N15649" s="6">
        <f>ACOS(COS(RADIANS(90-D15648))*COS(RADIANS(90-D15649))+SIN(RADIANS(90-D15648))*SIN(RADIANS(90-D15649))*COS(RADIANS(F15648-F15649)))*3959*1.60934</f>
        <v>0.73712153367203892</v>
      </c>
      <c r="O15649" s="6">
        <f>data__6[[#This Row],[Distance between two points]]*1852</f>
        <v>1365.1490803606162</v>
      </c>
      <c r="P15649" s="6">
        <f>data__6[[#This Row],[Distance(m)]]/1000</f>
        <v>1.3651490803606161</v>
      </c>
      <c r="Q15649" s="7">
        <f>ABS(data__6[[#This Row],[Time (C)]]-H15648)</f>
        <v>3.472222222222765E-4</v>
      </c>
      <c r="R15649" s="6">
        <f t="shared" si="1224"/>
        <v>30</v>
      </c>
      <c r="S15649" s="6">
        <f>(SUMIF(data__6[Trip ID],data__6[[#This Row],[Trip ID]],data__6[Distance(m)]))/(SUMIF(data__6[Trip ID],data__6[[#This Row],[Trip ID]],data__6[Time Diff (sec)]))</f>
        <v>2.2703313414539363</v>
      </c>
      <c r="T15649" s="6">
        <f>(data__6[[#This Row],[Speed(m/s)]]-M15648)/data__6[[#This Row],[Time Diff (sec)]]</f>
        <v>7.6851851851851907E-2</v>
      </c>
      <c r="U15649" s="6">
        <f>AVERAGEIF(data__6[Trip ID],data__6[[#This Row],[Trip ID]],data__6[Acceleration at each point(m/s)])</f>
        <v>-4.5508532634946173E-3</v>
      </c>
    </row>
    <row r="15650" spans="1:21">
      <c r="A15650">
        <f>IF(data__6[[#This Row],[Point ID]]=1,A15649+1,A15649)</f>
        <v>349</v>
      </c>
      <c r="B15650">
        <v>30</v>
      </c>
      <c r="C15650">
        <v>60293525</v>
      </c>
      <c r="D15650">
        <f t="shared" si="1220"/>
        <v>60.48920833333333</v>
      </c>
      <c r="E15650" t="s">
        <v>14479</v>
      </c>
      <c r="F15650">
        <f t="shared" si="1221"/>
        <v>15.392408333333334</v>
      </c>
      <c r="G15650">
        <v>143440</v>
      </c>
      <c r="H15650" s="6" t="str">
        <f t="shared" si="1222"/>
        <v>14:34:40</v>
      </c>
      <c r="I15650">
        <v>210611</v>
      </c>
      <c r="J15650" t="str">
        <f t="shared" si="1223"/>
        <v>21-06-11</v>
      </c>
      <c r="K15650">
        <v>7020</v>
      </c>
      <c r="L15650">
        <f>data__6[[#This Row],[Speed]]/100</f>
        <v>70.2</v>
      </c>
      <c r="M15650">
        <f>data__6[[#This Row],[Speed (Km/h)]]*(1000/3600)</f>
        <v>19.5</v>
      </c>
      <c r="N15650" s="6">
        <f>ACOS(COS(RADIANS(90-D15649))*COS(RADIANS(90-D15650))+SIN(RADIANS(90-D15649))*SIN(RADIANS(90-D15650))*COS(RADIANS(F15649-F15650)))*3959*1.60934</f>
        <v>0.71898148768836845</v>
      </c>
      <c r="O15650" s="6">
        <f>data__6[[#This Row],[Distance between two points]]*1852</f>
        <v>1331.5537151988583</v>
      </c>
      <c r="P15650" s="6">
        <f>data__6[[#This Row],[Distance(m)]]/1000</f>
        <v>1.3315537151988583</v>
      </c>
      <c r="Q15650" s="7">
        <f>ABS(data__6[[#This Row],[Time (C)]]-H15649)</f>
        <v>3.4722222222216548E-4</v>
      </c>
      <c r="R15650" s="6">
        <f t="shared" si="1224"/>
        <v>30</v>
      </c>
      <c r="S15650" s="6">
        <f>(SUMIF(data__6[Trip ID],data__6[[#This Row],[Trip ID]],data__6[Distance(m)]))/(SUMIF(data__6[Trip ID],data__6[[#This Row],[Trip ID]],data__6[Time Diff (sec)]))</f>
        <v>2.2703313414539363</v>
      </c>
      <c r="T15650" s="6">
        <f>(data__6[[#This Row],[Speed(m/s)]]-M15649)/data__6[[#This Row],[Time Diff (sec)]]</f>
        <v>-0.21018518518518522</v>
      </c>
      <c r="U15650" s="6">
        <f>AVERAGEIF(data__6[Trip ID],data__6[[#This Row],[Trip ID]],data__6[Acceleration at each point(m/s)])</f>
        <v>-4.5508532634946173E-3</v>
      </c>
    </row>
    <row r="15651" spans="1:21">
      <c r="A15651">
        <f>IF(data__6[[#This Row],[Point ID]]=1,A15650+1,A15650)</f>
        <v>349</v>
      </c>
      <c r="B15651">
        <v>31</v>
      </c>
      <c r="C15651">
        <v>60296013</v>
      </c>
      <c r="D15651">
        <f t="shared" si="1220"/>
        <v>60.493355000000001</v>
      </c>
      <c r="E15651" t="s">
        <v>14480</v>
      </c>
      <c r="F15651">
        <f t="shared" si="1221"/>
        <v>15.39742</v>
      </c>
      <c r="G15651">
        <v>143510</v>
      </c>
      <c r="H15651" s="6" t="str">
        <f t="shared" si="1222"/>
        <v>14:35:10</v>
      </c>
      <c r="I15651">
        <v>210611</v>
      </c>
      <c r="J15651" t="str">
        <f t="shared" si="1223"/>
        <v>21-06-11</v>
      </c>
      <c r="K15651">
        <v>6240</v>
      </c>
      <c r="L15651">
        <f>data__6[[#This Row],[Speed]]/100</f>
        <v>62.4</v>
      </c>
      <c r="M15651">
        <f>data__6[[#This Row],[Speed (Km/h)]]*(1000/3600)</f>
        <v>17.333333333333332</v>
      </c>
      <c r="N15651" s="6">
        <f>ACOS(COS(RADIANS(90-D15650))*COS(RADIANS(90-D15651))+SIN(RADIANS(90-D15650))*SIN(RADIANS(90-D15651))*COS(RADIANS(F15650-F15651)))*3959*1.60934</f>
        <v>0.53663763962052757</v>
      </c>
      <c r="O15651" s="6">
        <f>data__6[[#This Row],[Distance between two points]]*1852</f>
        <v>993.85290857721702</v>
      </c>
      <c r="P15651" s="6">
        <f>data__6[[#This Row],[Distance(m)]]/1000</f>
        <v>0.99385290857721698</v>
      </c>
      <c r="Q15651" s="7">
        <f>ABS(data__6[[#This Row],[Time (C)]]-H15650)</f>
        <v>3.4722222222216548E-4</v>
      </c>
      <c r="R15651" s="6">
        <f t="shared" si="1224"/>
        <v>30</v>
      </c>
      <c r="S15651" s="6">
        <f>(SUMIF(data__6[Trip ID],data__6[[#This Row],[Trip ID]],data__6[Distance(m)]))/(SUMIF(data__6[Trip ID],data__6[[#This Row],[Trip ID]],data__6[Time Diff (sec)]))</f>
        <v>2.2703313414539363</v>
      </c>
      <c r="T15651" s="6">
        <f>(data__6[[#This Row],[Speed(m/s)]]-M15650)/data__6[[#This Row],[Time Diff (sec)]]</f>
        <v>-7.2222222222222257E-2</v>
      </c>
      <c r="U15651" s="6">
        <f>AVERAGEIF(data__6[Trip ID],data__6[[#This Row],[Trip ID]],data__6[Acceleration at each point(m/s)])</f>
        <v>-4.5508532634946173E-3</v>
      </c>
    </row>
    <row r="15652" spans="1:21">
      <c r="A15652">
        <f>IF(data__6[[#This Row],[Point ID]]=1,A15651+1,A15651)</f>
        <v>349</v>
      </c>
      <c r="B15652">
        <v>32</v>
      </c>
      <c r="C15652">
        <v>60297081</v>
      </c>
      <c r="D15652">
        <f t="shared" si="1220"/>
        <v>60.495134999999998</v>
      </c>
      <c r="E15652" t="s">
        <v>14481</v>
      </c>
      <c r="F15652">
        <f t="shared" si="1221"/>
        <v>15.402676666666666</v>
      </c>
      <c r="G15652">
        <v>143540</v>
      </c>
      <c r="H15652" s="6" t="str">
        <f t="shared" si="1222"/>
        <v>14:35:40</v>
      </c>
      <c r="I15652">
        <v>210611</v>
      </c>
      <c r="J15652" t="str">
        <f t="shared" si="1223"/>
        <v>21-06-11</v>
      </c>
      <c r="K15652">
        <v>2800</v>
      </c>
      <c r="L15652">
        <f>data__6[[#This Row],[Speed]]/100</f>
        <v>28</v>
      </c>
      <c r="M15652">
        <f>data__6[[#This Row],[Speed (Km/h)]]*(1000/3600)</f>
        <v>7.7777777777777786</v>
      </c>
      <c r="N15652" s="6">
        <f>ACOS(COS(RADIANS(90-D15651))*COS(RADIANS(90-D15652))+SIN(RADIANS(90-D15651))*SIN(RADIANS(90-D15652))*COS(RADIANS(F15651-F15652)))*3959*1.60934</f>
        <v>0.34937711655737314</v>
      </c>
      <c r="O15652" s="6">
        <f>data__6[[#This Row],[Distance between two points]]*1852</f>
        <v>647.04641986425509</v>
      </c>
      <c r="P15652" s="6">
        <f>data__6[[#This Row],[Distance(m)]]/1000</f>
        <v>0.64704641986425504</v>
      </c>
      <c r="Q15652" s="7">
        <f>ABS(data__6[[#This Row],[Time (C)]]-H15651)</f>
        <v>3.472222222222765E-4</v>
      </c>
      <c r="R15652" s="6">
        <f t="shared" si="1224"/>
        <v>30</v>
      </c>
      <c r="S15652" s="6">
        <f>(SUMIF(data__6[Trip ID],data__6[[#This Row],[Trip ID]],data__6[Distance(m)]))/(SUMIF(data__6[Trip ID],data__6[[#This Row],[Trip ID]],data__6[Time Diff (sec)]))</f>
        <v>2.2703313414539363</v>
      </c>
      <c r="T15652" s="6">
        <f>(data__6[[#This Row],[Speed(m/s)]]-M15651)/data__6[[#This Row],[Time Diff (sec)]]</f>
        <v>-0.31851851851851848</v>
      </c>
      <c r="U15652" s="6">
        <f>AVERAGEIF(data__6[Trip ID],data__6[[#This Row],[Trip ID]],data__6[Acceleration at each point(m/s)])</f>
        <v>-4.5508532634946173E-3</v>
      </c>
    </row>
    <row r="15653" spans="1:21">
      <c r="A15653">
        <f>IF(data__6[[#This Row],[Point ID]]=1,A15652+1,A15652)</f>
        <v>349</v>
      </c>
      <c r="B15653">
        <v>33</v>
      </c>
      <c r="C15653">
        <v>60298931</v>
      </c>
      <c r="D15653">
        <f t="shared" si="1220"/>
        <v>60.498218333333334</v>
      </c>
      <c r="E15653" t="s">
        <v>14482</v>
      </c>
      <c r="F15653">
        <f t="shared" si="1221"/>
        <v>15.397903333333334</v>
      </c>
      <c r="G15653">
        <v>143610</v>
      </c>
      <c r="H15653" s="6" t="str">
        <f t="shared" si="1222"/>
        <v>14:36:10</v>
      </c>
      <c r="I15653">
        <v>210611</v>
      </c>
      <c r="J15653" t="str">
        <f t="shared" si="1223"/>
        <v>21-06-11</v>
      </c>
      <c r="K15653">
        <v>8790</v>
      </c>
      <c r="L15653">
        <f>data__6[[#This Row],[Speed]]/100</f>
        <v>87.9</v>
      </c>
      <c r="M15653">
        <f>data__6[[#This Row],[Speed (Km/h)]]*(1000/3600)</f>
        <v>24.416666666666668</v>
      </c>
      <c r="N15653" s="6">
        <f>ACOS(COS(RADIANS(90-D15652))*COS(RADIANS(90-D15653))+SIN(RADIANS(90-D15652))*SIN(RADIANS(90-D15653))*COS(RADIANS(F15652-F15653)))*3959*1.60934</f>
        <v>0.43115416346702484</v>
      </c>
      <c r="O15653" s="6">
        <f>data__6[[#This Row],[Distance between two points]]*1852</f>
        <v>798.49751074093001</v>
      </c>
      <c r="P15653" s="6">
        <f>data__6[[#This Row],[Distance(m)]]/1000</f>
        <v>0.79849751074093001</v>
      </c>
      <c r="Q15653" s="7">
        <f>ABS(data__6[[#This Row],[Time (C)]]-H15652)</f>
        <v>3.472222222222765E-4</v>
      </c>
      <c r="R15653" s="6">
        <f t="shared" si="1224"/>
        <v>30</v>
      </c>
      <c r="S15653" s="6">
        <f>(SUMIF(data__6[Trip ID],data__6[[#This Row],[Trip ID]],data__6[Distance(m)]))/(SUMIF(data__6[Trip ID],data__6[[#This Row],[Trip ID]],data__6[Time Diff (sec)]))</f>
        <v>2.2703313414539363</v>
      </c>
      <c r="T15653" s="6">
        <f>(data__6[[#This Row],[Speed(m/s)]]-M15652)/data__6[[#This Row],[Time Diff (sec)]]</f>
        <v>0.55462962962962969</v>
      </c>
      <c r="U15653" s="6">
        <f>AVERAGEIF(data__6[Trip ID],data__6[[#This Row],[Trip ID]],data__6[Acceleration at each point(m/s)])</f>
        <v>-4.5508532634946173E-3</v>
      </c>
    </row>
    <row r="15654" spans="1:21">
      <c r="A15654">
        <f>IF(data__6[[#This Row],[Point ID]]=1,A15653+1,A15653)</f>
        <v>349</v>
      </c>
      <c r="B15654">
        <v>34</v>
      </c>
      <c r="C15654">
        <v>60300751</v>
      </c>
      <c r="D15654">
        <f t="shared" si="1220"/>
        <v>60.501251666666668</v>
      </c>
      <c r="E15654" t="s">
        <v>14483</v>
      </c>
      <c r="F15654">
        <f t="shared" si="1221"/>
        <v>15.392596666666666</v>
      </c>
      <c r="G15654">
        <v>143640</v>
      </c>
      <c r="H15654" s="6" t="str">
        <f t="shared" si="1222"/>
        <v>14:36:40</v>
      </c>
      <c r="I15654">
        <v>210611</v>
      </c>
      <c r="J15654" t="str">
        <f t="shared" si="1223"/>
        <v>21-06-11</v>
      </c>
      <c r="K15654">
        <v>5190</v>
      </c>
      <c r="L15654">
        <f>data__6[[#This Row],[Speed]]/100</f>
        <v>51.9</v>
      </c>
      <c r="M15654">
        <f>data__6[[#This Row],[Speed (Km/h)]]*(1000/3600)</f>
        <v>14.416666666666666</v>
      </c>
      <c r="N15654" s="6">
        <f>ACOS(COS(RADIANS(90-D15653))*COS(RADIANS(90-D15654))+SIN(RADIANS(90-D15653))*SIN(RADIANS(90-D15654))*COS(RADIANS(F15653-F15654)))*3959*1.60934</f>
        <v>0.44521811728639349</v>
      </c>
      <c r="O15654" s="6">
        <f>data__6[[#This Row],[Distance between two points]]*1852</f>
        <v>824.54395321440074</v>
      </c>
      <c r="P15654" s="6">
        <f>data__6[[#This Row],[Distance(m)]]/1000</f>
        <v>0.82454395321440077</v>
      </c>
      <c r="Q15654" s="7">
        <f>ABS(data__6[[#This Row],[Time (C)]]-H15653)</f>
        <v>3.4722222222216548E-4</v>
      </c>
      <c r="R15654" s="6">
        <f t="shared" si="1224"/>
        <v>30</v>
      </c>
      <c r="S15654" s="6">
        <f>(SUMIF(data__6[Trip ID],data__6[[#This Row],[Trip ID]],data__6[Distance(m)]))/(SUMIF(data__6[Trip ID],data__6[[#This Row],[Trip ID]],data__6[Time Diff (sec)]))</f>
        <v>2.2703313414539363</v>
      </c>
      <c r="T15654" s="6">
        <f>(data__6[[#This Row],[Speed(m/s)]]-M15653)/data__6[[#This Row],[Time Diff (sec)]]</f>
        <v>-0.33333333333333337</v>
      </c>
      <c r="U15654" s="6">
        <f>AVERAGEIF(data__6[Trip ID],data__6[[#This Row],[Trip ID]],data__6[Acceleration at each point(m/s)])</f>
        <v>-4.5508532634946173E-3</v>
      </c>
    </row>
    <row r="15655" spans="1:21">
      <c r="A15655">
        <f>IF(data__6[[#This Row],[Point ID]]=1,A15654+1,A15654)</f>
        <v>349</v>
      </c>
      <c r="B15655">
        <v>35</v>
      </c>
      <c r="C15655">
        <v>60303237</v>
      </c>
      <c r="D15655">
        <f t="shared" si="1220"/>
        <v>60.505395</v>
      </c>
      <c r="E15655" t="s">
        <v>14484</v>
      </c>
      <c r="F15655">
        <f t="shared" si="1221"/>
        <v>15.388041666666666</v>
      </c>
      <c r="G15655">
        <v>143710</v>
      </c>
      <c r="H15655" s="6" t="str">
        <f t="shared" si="1222"/>
        <v>14:37:10</v>
      </c>
      <c r="I15655">
        <v>210611</v>
      </c>
      <c r="J15655" t="str">
        <f t="shared" si="1223"/>
        <v>21-06-11</v>
      </c>
      <c r="K15655">
        <v>4660</v>
      </c>
      <c r="L15655">
        <f>data__6[[#This Row],[Speed]]/100</f>
        <v>46.6</v>
      </c>
      <c r="M15655">
        <f>data__6[[#This Row],[Speed (Km/h)]]*(1000/3600)</f>
        <v>12.944444444444445</v>
      </c>
      <c r="N15655" s="6">
        <f>ACOS(COS(RADIANS(90-D15654))*COS(RADIANS(90-D15655))+SIN(RADIANS(90-D15654))*SIN(RADIANS(90-D15655))*COS(RADIANS(F15654-F15655)))*3959*1.60934</f>
        <v>0.52391350204129195</v>
      </c>
      <c r="O15655" s="6">
        <f>data__6[[#This Row],[Distance between two points]]*1852</f>
        <v>970.2878057804727</v>
      </c>
      <c r="P15655" s="6">
        <f>data__6[[#This Row],[Distance(m)]]/1000</f>
        <v>0.97028780578047269</v>
      </c>
      <c r="Q15655" s="7">
        <f>ABS(data__6[[#This Row],[Time (C)]]-H15654)</f>
        <v>3.4722222222216548E-4</v>
      </c>
      <c r="R15655" s="6">
        <f t="shared" si="1224"/>
        <v>30</v>
      </c>
      <c r="S15655" s="6">
        <f>(SUMIF(data__6[Trip ID],data__6[[#This Row],[Trip ID]],data__6[Distance(m)]))/(SUMIF(data__6[Trip ID],data__6[[#This Row],[Trip ID]],data__6[Time Diff (sec)]))</f>
        <v>2.2703313414539363</v>
      </c>
      <c r="T15655" s="6">
        <f>(data__6[[#This Row],[Speed(m/s)]]-M15654)/data__6[[#This Row],[Time Diff (sec)]]</f>
        <v>-4.9074074074074048E-2</v>
      </c>
      <c r="U15655" s="6">
        <f>AVERAGEIF(data__6[Trip ID],data__6[[#This Row],[Trip ID]],data__6[Acceleration at each point(m/s)])</f>
        <v>-4.5508532634946173E-3</v>
      </c>
    </row>
    <row r="15656" spans="1:21">
      <c r="A15656">
        <f>IF(data__6[[#This Row],[Point ID]]=1,A15655+1,A15655)</f>
        <v>349</v>
      </c>
      <c r="B15656">
        <v>36</v>
      </c>
      <c r="C15656">
        <v>60305145</v>
      </c>
      <c r="D15656">
        <f t="shared" si="1220"/>
        <v>60.508575</v>
      </c>
      <c r="E15656" t="s">
        <v>13910</v>
      </c>
      <c r="F15656">
        <f t="shared" si="1221"/>
        <v>15.392108333333333</v>
      </c>
      <c r="G15656">
        <v>143740</v>
      </c>
      <c r="H15656" s="6" t="str">
        <f t="shared" si="1222"/>
        <v>14:37:40</v>
      </c>
      <c r="I15656">
        <v>210611</v>
      </c>
      <c r="J15656" t="str">
        <f t="shared" si="1223"/>
        <v>21-06-11</v>
      </c>
      <c r="K15656">
        <v>5400</v>
      </c>
      <c r="L15656">
        <f>data__6[[#This Row],[Speed]]/100</f>
        <v>54</v>
      </c>
      <c r="M15656">
        <f>data__6[[#This Row],[Speed (Km/h)]]*(1000/3600)</f>
        <v>15</v>
      </c>
      <c r="N15656" s="6">
        <f>ACOS(COS(RADIANS(90-D15655))*COS(RADIANS(90-D15656))+SIN(RADIANS(90-D15655))*SIN(RADIANS(90-D15656))*COS(RADIANS(F15655-F15656)))*3959*1.60934</f>
        <v>0.41786870138667603</v>
      </c>
      <c r="O15656" s="6">
        <f>data__6[[#This Row],[Distance between two points]]*1852</f>
        <v>773.89283496812402</v>
      </c>
      <c r="P15656" s="6">
        <f>data__6[[#This Row],[Distance(m)]]/1000</f>
        <v>0.773892834968124</v>
      </c>
      <c r="Q15656" s="7">
        <f>ABS(data__6[[#This Row],[Time (C)]]-H15655)</f>
        <v>3.472222222222765E-4</v>
      </c>
      <c r="R15656" s="6">
        <f t="shared" si="1224"/>
        <v>30</v>
      </c>
      <c r="S15656" s="6">
        <f>(SUMIF(data__6[Trip ID],data__6[[#This Row],[Trip ID]],data__6[Distance(m)]))/(SUMIF(data__6[Trip ID],data__6[[#This Row],[Trip ID]],data__6[Time Diff (sec)]))</f>
        <v>2.2703313414539363</v>
      </c>
      <c r="T15656" s="6">
        <f>(data__6[[#This Row],[Speed(m/s)]]-M15655)/data__6[[#This Row],[Time Diff (sec)]]</f>
        <v>6.8518518518518506E-2</v>
      </c>
      <c r="U15656" s="6">
        <f>AVERAGEIF(data__6[Trip ID],data__6[[#This Row],[Trip ID]],data__6[Acceleration at each point(m/s)])</f>
        <v>-4.5508532634946173E-3</v>
      </c>
    </row>
    <row r="15657" spans="1:21">
      <c r="A15657">
        <f>IF(data__6[[#This Row],[Point ID]]=1,A15656+1,A15656)</f>
        <v>349</v>
      </c>
      <c r="B15657">
        <v>37</v>
      </c>
      <c r="C15657">
        <v>60307557</v>
      </c>
      <c r="D15657">
        <f t="shared" si="1220"/>
        <v>60.512594999999997</v>
      </c>
      <c r="E15657" t="s">
        <v>14485</v>
      </c>
      <c r="F15657">
        <f t="shared" si="1221"/>
        <v>15.395701666666668</v>
      </c>
      <c r="G15657">
        <v>143810</v>
      </c>
      <c r="H15657" s="6" t="str">
        <f t="shared" si="1222"/>
        <v>14:38:10</v>
      </c>
      <c r="I15657">
        <v>210611</v>
      </c>
      <c r="J15657" t="str">
        <f t="shared" si="1223"/>
        <v>21-06-11</v>
      </c>
      <c r="K15657">
        <v>4310</v>
      </c>
      <c r="L15657">
        <f>data__6[[#This Row],[Speed]]/100</f>
        <v>43.1</v>
      </c>
      <c r="M15657">
        <f>data__6[[#This Row],[Speed (Km/h)]]*(1000/3600)</f>
        <v>11.972222222222223</v>
      </c>
      <c r="N15657" s="6">
        <f>ACOS(COS(RADIANS(90-D15656))*COS(RADIANS(90-D15657))+SIN(RADIANS(90-D15656))*SIN(RADIANS(90-D15657))*COS(RADIANS(F15656-F15657)))*3959*1.60934</f>
        <v>0.48839216901599353</v>
      </c>
      <c r="O15657" s="6">
        <f>data__6[[#This Row],[Distance between two points]]*1852</f>
        <v>904.50229701761998</v>
      </c>
      <c r="P15657" s="6">
        <f>data__6[[#This Row],[Distance(m)]]/1000</f>
        <v>0.90450229701761997</v>
      </c>
      <c r="Q15657" s="7">
        <f>ABS(data__6[[#This Row],[Time (C)]]-H15656)</f>
        <v>3.472222222222765E-4</v>
      </c>
      <c r="R15657" s="6">
        <f t="shared" si="1224"/>
        <v>30</v>
      </c>
      <c r="S15657" s="6">
        <f>(SUMIF(data__6[Trip ID],data__6[[#This Row],[Trip ID]],data__6[Distance(m)]))/(SUMIF(data__6[Trip ID],data__6[[#This Row],[Trip ID]],data__6[Time Diff (sec)]))</f>
        <v>2.2703313414539363</v>
      </c>
      <c r="T15657" s="6">
        <f>(data__6[[#This Row],[Speed(m/s)]]-M15656)/data__6[[#This Row],[Time Diff (sec)]]</f>
        <v>-0.10092592592592589</v>
      </c>
      <c r="U15657" s="6">
        <f>AVERAGEIF(data__6[Trip ID],data__6[[#This Row],[Trip ID]],data__6[Acceleration at each point(m/s)])</f>
        <v>-4.5508532634946173E-3</v>
      </c>
    </row>
    <row r="15658" spans="1:21">
      <c r="A15658">
        <f>IF(data__6[[#This Row],[Point ID]]=1,A15657+1,A15657)</f>
        <v>349</v>
      </c>
      <c r="B15658">
        <v>38</v>
      </c>
      <c r="C15658">
        <v>60307437</v>
      </c>
      <c r="D15658">
        <f t="shared" si="1220"/>
        <v>60.512394999999998</v>
      </c>
      <c r="E15658" t="s">
        <v>9887</v>
      </c>
      <c r="F15658">
        <f t="shared" si="1221"/>
        <v>15.405576666666667</v>
      </c>
      <c r="G15658">
        <v>143840</v>
      </c>
      <c r="H15658" s="6" t="str">
        <f t="shared" si="1222"/>
        <v>14:38:40</v>
      </c>
      <c r="I15658">
        <v>210611</v>
      </c>
      <c r="J15658" t="str">
        <f t="shared" si="1223"/>
        <v>21-06-11</v>
      </c>
      <c r="K15658">
        <v>7790</v>
      </c>
      <c r="L15658">
        <f>data__6[[#This Row],[Speed]]/100</f>
        <v>77.900000000000006</v>
      </c>
      <c r="M15658">
        <f>data__6[[#This Row],[Speed (Km/h)]]*(1000/3600)</f>
        <v>21.638888888888893</v>
      </c>
      <c r="N15658" s="6">
        <f>ACOS(COS(RADIANS(90-D15657))*COS(RADIANS(90-D15658))+SIN(RADIANS(90-D15657))*SIN(RADIANS(90-D15658))*COS(RADIANS(F15657-F15658)))*3959*1.60934</f>
        <v>0.54098655585805544</v>
      </c>
      <c r="O15658" s="6">
        <f>data__6[[#This Row],[Distance between two points]]*1852</f>
        <v>1001.9071014491187</v>
      </c>
      <c r="P15658" s="6">
        <f>data__6[[#This Row],[Distance(m)]]/1000</f>
        <v>1.0019071014491188</v>
      </c>
      <c r="Q15658" s="7">
        <f>ABS(data__6[[#This Row],[Time (C)]]-H15657)</f>
        <v>3.4722222222216548E-4</v>
      </c>
      <c r="R15658" s="6">
        <f t="shared" si="1224"/>
        <v>30</v>
      </c>
      <c r="S15658" s="6">
        <f>(SUMIF(data__6[Trip ID],data__6[[#This Row],[Trip ID]],data__6[Distance(m)]))/(SUMIF(data__6[Trip ID],data__6[[#This Row],[Trip ID]],data__6[Time Diff (sec)]))</f>
        <v>2.2703313414539363</v>
      </c>
      <c r="T15658" s="6">
        <f>(data__6[[#This Row],[Speed(m/s)]]-M15657)/data__6[[#This Row],[Time Diff (sec)]]</f>
        <v>0.3222222222222223</v>
      </c>
      <c r="U15658" s="6">
        <f>AVERAGEIF(data__6[Trip ID],data__6[[#This Row],[Trip ID]],data__6[Acceleration at each point(m/s)])</f>
        <v>-4.5508532634946173E-3</v>
      </c>
    </row>
    <row r="15659" spans="1:21">
      <c r="A15659">
        <f>IF(data__6[[#This Row],[Point ID]]=1,A15658+1,A15658)</f>
        <v>349</v>
      </c>
      <c r="B15659">
        <v>39</v>
      </c>
      <c r="C15659">
        <v>60307702</v>
      </c>
      <c r="D15659">
        <f t="shared" si="1220"/>
        <v>60.512836666666665</v>
      </c>
      <c r="E15659" t="s">
        <v>14486</v>
      </c>
      <c r="F15659">
        <f t="shared" si="1221"/>
        <v>15.414068333333333</v>
      </c>
      <c r="G15659">
        <v>143910</v>
      </c>
      <c r="H15659" s="6" t="str">
        <f t="shared" si="1222"/>
        <v>14:39:10</v>
      </c>
      <c r="I15659">
        <v>210611</v>
      </c>
      <c r="J15659" t="str">
        <f t="shared" si="1223"/>
        <v>21-06-11</v>
      </c>
      <c r="K15659">
        <v>7280</v>
      </c>
      <c r="L15659">
        <f>data__6[[#This Row],[Speed]]/100</f>
        <v>72.8</v>
      </c>
      <c r="M15659">
        <f>data__6[[#This Row],[Speed (Km/h)]]*(1000/3600)</f>
        <v>20.222222222222221</v>
      </c>
      <c r="N15659" s="6">
        <f>ACOS(COS(RADIANS(90-D15658))*COS(RADIANS(90-D15659))+SIN(RADIANS(90-D15658))*SIN(RADIANS(90-D15659))*COS(RADIANS(F15658-F15659)))*3959*1.60934</f>
        <v>0.46739537640723527</v>
      </c>
      <c r="O15659" s="6">
        <f>data__6[[#This Row],[Distance between two points]]*1852</f>
        <v>865.61623710619972</v>
      </c>
      <c r="P15659" s="6">
        <f>data__6[[#This Row],[Distance(m)]]/1000</f>
        <v>0.86561623710619973</v>
      </c>
      <c r="Q15659" s="7">
        <f>ABS(data__6[[#This Row],[Time (C)]]-H15658)</f>
        <v>3.472222222222765E-4</v>
      </c>
      <c r="R15659" s="6">
        <f t="shared" si="1224"/>
        <v>30</v>
      </c>
      <c r="S15659" s="6">
        <f>(SUMIF(data__6[Trip ID],data__6[[#This Row],[Trip ID]],data__6[Distance(m)]))/(SUMIF(data__6[Trip ID],data__6[[#This Row],[Trip ID]],data__6[Time Diff (sec)]))</f>
        <v>2.2703313414539363</v>
      </c>
      <c r="T15659" s="6">
        <f>(data__6[[#This Row],[Speed(m/s)]]-M15658)/data__6[[#This Row],[Time Diff (sec)]]</f>
        <v>-4.7222222222222381E-2</v>
      </c>
      <c r="U15659" s="6">
        <f>AVERAGEIF(data__6[Trip ID],data__6[[#This Row],[Trip ID]],data__6[Acceleration at each point(m/s)])</f>
        <v>-4.5508532634946173E-3</v>
      </c>
    </row>
    <row r="15660" spans="1:21">
      <c r="A15660">
        <f>IF(data__6[[#This Row],[Point ID]]=1,A15659+1,A15659)</f>
        <v>349</v>
      </c>
      <c r="B15660">
        <v>40</v>
      </c>
      <c r="C15660">
        <v>60309680</v>
      </c>
      <c r="D15660">
        <f t="shared" si="1220"/>
        <v>60.516133333333336</v>
      </c>
      <c r="E15660" t="s">
        <v>14487</v>
      </c>
      <c r="F15660">
        <f t="shared" si="1221"/>
        <v>15.416878333333333</v>
      </c>
      <c r="G15660">
        <v>143940</v>
      </c>
      <c r="H15660" s="6" t="str">
        <f t="shared" si="1222"/>
        <v>14:39:40</v>
      </c>
      <c r="I15660">
        <v>210611</v>
      </c>
      <c r="J15660" t="str">
        <f t="shared" si="1223"/>
        <v>21-06-11</v>
      </c>
      <c r="K15660">
        <v>1770</v>
      </c>
      <c r="L15660">
        <f>data__6[[#This Row],[Speed]]/100</f>
        <v>17.7</v>
      </c>
      <c r="M15660">
        <f>data__6[[#This Row],[Speed (Km/h)]]*(1000/3600)</f>
        <v>4.916666666666667</v>
      </c>
      <c r="N15660" s="6">
        <f>ACOS(COS(RADIANS(90-D15659))*COS(RADIANS(90-D15660))+SIN(RADIANS(90-D15659))*SIN(RADIANS(90-D15660))*COS(RADIANS(F15659-F15660)))*3959*1.60934</f>
        <v>0.39755050682618515</v>
      </c>
      <c r="O15660" s="6">
        <f>data__6[[#This Row],[Distance between two points]]*1852</f>
        <v>736.26353864209489</v>
      </c>
      <c r="P15660" s="6">
        <f>data__6[[#This Row],[Distance(m)]]/1000</f>
        <v>0.73626353864209493</v>
      </c>
      <c r="Q15660" s="7">
        <f>ABS(data__6[[#This Row],[Time (C)]]-H15659)</f>
        <v>3.4722222222216548E-4</v>
      </c>
      <c r="R15660" s="6">
        <f t="shared" si="1224"/>
        <v>30</v>
      </c>
      <c r="S15660" s="6">
        <f>(SUMIF(data__6[Trip ID],data__6[[#This Row],[Trip ID]],data__6[Distance(m)]))/(SUMIF(data__6[Trip ID],data__6[[#This Row],[Trip ID]],data__6[Time Diff (sec)]))</f>
        <v>2.2703313414539363</v>
      </c>
      <c r="T15660" s="6">
        <f>(data__6[[#This Row],[Speed(m/s)]]-M15659)/data__6[[#This Row],[Time Diff (sec)]]</f>
        <v>-0.51018518518518507</v>
      </c>
      <c r="U15660" s="6">
        <f>AVERAGEIF(data__6[Trip ID],data__6[[#This Row],[Trip ID]],data__6[Acceleration at each point(m/s)])</f>
        <v>-4.5508532634946173E-3</v>
      </c>
    </row>
    <row r="15661" spans="1:21">
      <c r="A15661">
        <f>IF(data__6[[#This Row],[Point ID]]=1,A15660+1,A15660)</f>
        <v>349</v>
      </c>
      <c r="B15661">
        <v>41</v>
      </c>
      <c r="C15661">
        <v>60310129</v>
      </c>
      <c r="D15661">
        <f t="shared" si="1220"/>
        <v>60.51688166666667</v>
      </c>
      <c r="E15661" t="s">
        <v>14488</v>
      </c>
      <c r="F15661">
        <f t="shared" si="1221"/>
        <v>15.415926666666667</v>
      </c>
      <c r="G15661">
        <v>144010</v>
      </c>
      <c r="H15661" s="6" t="str">
        <f t="shared" si="1222"/>
        <v>14:40:10</v>
      </c>
      <c r="I15661">
        <v>210611</v>
      </c>
      <c r="J15661" t="str">
        <f t="shared" si="1223"/>
        <v>21-06-11</v>
      </c>
      <c r="K15661">
        <v>4100</v>
      </c>
      <c r="L15661">
        <f>data__6[[#This Row],[Speed]]/100</f>
        <v>41</v>
      </c>
      <c r="M15661">
        <f>data__6[[#This Row],[Speed (Km/h)]]*(1000/3600)</f>
        <v>11.388888888888889</v>
      </c>
      <c r="N15661" s="6">
        <f>ACOS(COS(RADIANS(90-D15660))*COS(RADIANS(90-D15661))+SIN(RADIANS(90-D15660))*SIN(RADIANS(90-D15661))*COS(RADIANS(F15660-F15661)))*3959*1.60934</f>
        <v>9.8171891837805073E-2</v>
      </c>
      <c r="O15661" s="6">
        <f>data__6[[#This Row],[Distance between two points]]*1852</f>
        <v>181.81434368361499</v>
      </c>
      <c r="P15661" s="6">
        <f>data__6[[#This Row],[Distance(m)]]/1000</f>
        <v>0.18181434368361499</v>
      </c>
      <c r="Q15661" s="7">
        <f>ABS(data__6[[#This Row],[Time (C)]]-H15660)</f>
        <v>3.472222222222765E-4</v>
      </c>
      <c r="R15661" s="6">
        <f t="shared" si="1224"/>
        <v>30</v>
      </c>
      <c r="S15661" s="6">
        <f>(SUMIF(data__6[Trip ID],data__6[[#This Row],[Trip ID]],data__6[Distance(m)]))/(SUMIF(data__6[Trip ID],data__6[[#This Row],[Trip ID]],data__6[Time Diff (sec)]))</f>
        <v>2.2703313414539363</v>
      </c>
      <c r="T15661" s="6">
        <f>(data__6[[#This Row],[Speed(m/s)]]-M15660)/data__6[[#This Row],[Time Diff (sec)]]</f>
        <v>0.21574074074074073</v>
      </c>
      <c r="U15661" s="6">
        <f>AVERAGEIF(data__6[Trip ID],data__6[[#This Row],[Trip ID]],data__6[Acceleration at each point(m/s)])</f>
        <v>-4.5508532634946173E-3</v>
      </c>
    </row>
    <row r="15662" spans="1:21">
      <c r="A15662">
        <f>IF(data__6[[#This Row],[Point ID]]=1,A15661+1,A15661)</f>
        <v>349</v>
      </c>
      <c r="B15662">
        <v>42</v>
      </c>
      <c r="C15662">
        <v>60311183</v>
      </c>
      <c r="D15662">
        <f t="shared" si="1220"/>
        <v>60.518638333333335</v>
      </c>
      <c r="E15662" t="s">
        <v>14489</v>
      </c>
      <c r="F15662">
        <f t="shared" si="1221"/>
        <v>15.4156</v>
      </c>
      <c r="G15662">
        <v>144040</v>
      </c>
      <c r="H15662" s="6" t="str">
        <f t="shared" si="1222"/>
        <v>14:40:40</v>
      </c>
      <c r="I15662">
        <v>210611</v>
      </c>
      <c r="J15662" t="str">
        <f t="shared" si="1223"/>
        <v>21-06-11</v>
      </c>
      <c r="K15662">
        <v>30</v>
      </c>
      <c r="L15662">
        <f>data__6[[#This Row],[Speed]]/100</f>
        <v>0.3</v>
      </c>
      <c r="M15662">
        <f>data__6[[#This Row],[Speed (Km/h)]]*(1000/3600)</f>
        <v>8.3333333333333329E-2</v>
      </c>
      <c r="N15662" s="6">
        <f>ACOS(COS(RADIANS(90-D15661))*COS(RADIANS(90-D15662))+SIN(RADIANS(90-D15661))*SIN(RADIANS(90-D15662))*COS(RADIANS(F15661-F15662)))*3959*1.60934</f>
        <v>0.19616036385608754</v>
      </c>
      <c r="O15662" s="6">
        <f>data__6[[#This Row],[Distance between two points]]*1852</f>
        <v>363.28899386147413</v>
      </c>
      <c r="P15662" s="6">
        <f>data__6[[#This Row],[Distance(m)]]/1000</f>
        <v>0.36328899386147412</v>
      </c>
      <c r="Q15662" s="7">
        <f>ABS(data__6[[#This Row],[Time (C)]]-H15661)</f>
        <v>3.4722222222216548E-4</v>
      </c>
      <c r="R15662" s="6">
        <f t="shared" si="1224"/>
        <v>30</v>
      </c>
      <c r="S15662" s="6">
        <f>(SUMIF(data__6[Trip ID],data__6[[#This Row],[Trip ID]],data__6[Distance(m)]))/(SUMIF(data__6[Trip ID],data__6[[#This Row],[Trip ID]],data__6[Time Diff (sec)]))</f>
        <v>2.2703313414539363</v>
      </c>
      <c r="T15662" s="6">
        <f>(data__6[[#This Row],[Speed(m/s)]]-M15661)/data__6[[#This Row],[Time Diff (sec)]]</f>
        <v>-0.37685185185185183</v>
      </c>
      <c r="U15662" s="6">
        <f>AVERAGEIF(data__6[Trip ID],data__6[[#This Row],[Trip ID]],data__6[Acceleration at each point(m/s)])</f>
        <v>-4.5508532634946173E-3</v>
      </c>
    </row>
    <row r="15663" spans="1:21">
      <c r="A15663">
        <f>IF(data__6[[#This Row],[Point ID]]=1,A15662+1,A15662)</f>
        <v>349</v>
      </c>
      <c r="B15663">
        <v>43</v>
      </c>
      <c r="C15663">
        <v>60311647</v>
      </c>
      <c r="D15663">
        <f t="shared" si="1220"/>
        <v>60.51941166666667</v>
      </c>
      <c r="E15663" t="s">
        <v>14490</v>
      </c>
      <c r="F15663">
        <f t="shared" si="1221"/>
        <v>15.415509999999999</v>
      </c>
      <c r="G15663">
        <v>144354</v>
      </c>
      <c r="H15663" s="6" t="str">
        <f t="shared" si="1222"/>
        <v>14:43:54</v>
      </c>
      <c r="I15663">
        <v>210611</v>
      </c>
      <c r="J15663" t="str">
        <f t="shared" si="1223"/>
        <v>21-06-11</v>
      </c>
      <c r="K15663">
        <v>2300</v>
      </c>
      <c r="L15663">
        <f>data__6[[#This Row],[Speed]]/100</f>
        <v>23</v>
      </c>
      <c r="M15663">
        <f>data__6[[#This Row],[Speed (Km/h)]]*(1000/3600)</f>
        <v>6.3888888888888893</v>
      </c>
      <c r="N15663" s="6">
        <f>ACOS(COS(RADIANS(90-D15662))*COS(RADIANS(90-D15663))+SIN(RADIANS(90-D15662))*SIN(RADIANS(90-D15663))*COS(RADIANS(F15662-F15663)))*3959*1.60934</f>
        <v>8.6136791487020942E-2</v>
      </c>
      <c r="O15663" s="6">
        <f>data__6[[#This Row],[Distance between two points]]*1852</f>
        <v>159.52533783396279</v>
      </c>
      <c r="P15663" s="6">
        <f>data__6[[#This Row],[Distance(m)]]/1000</f>
        <v>0.1595253378339628</v>
      </c>
      <c r="Q15663" s="7">
        <f>ABS(data__6[[#This Row],[Time (C)]]-H15662)</f>
        <v>2.2453703703704253E-3</v>
      </c>
      <c r="R15663" s="6">
        <f t="shared" si="1224"/>
        <v>194</v>
      </c>
      <c r="S15663" s="6">
        <f>(SUMIF(data__6[Trip ID],data__6[[#This Row],[Trip ID]],data__6[Distance(m)]))/(SUMIF(data__6[Trip ID],data__6[[#This Row],[Trip ID]],data__6[Time Diff (sec)]))</f>
        <v>2.2703313414539363</v>
      </c>
      <c r="T15663" s="6">
        <f>(data__6[[#This Row],[Speed(m/s)]]-M15662)/data__6[[#This Row],[Time Diff (sec)]]</f>
        <v>3.2502863688430701E-2</v>
      </c>
      <c r="U15663" s="6">
        <f>AVERAGEIF(data__6[Trip ID],data__6[[#This Row],[Trip ID]],data__6[Acceleration at each point(m/s)])</f>
        <v>-4.5508532634946173E-3</v>
      </c>
    </row>
    <row r="15664" spans="1:21">
      <c r="A15664">
        <f>IF(data__6[[#This Row],[Point ID]]=1,A15663+1,A15663)</f>
        <v>349</v>
      </c>
      <c r="B15664">
        <v>44</v>
      </c>
      <c r="C15664">
        <v>60312892</v>
      </c>
      <c r="D15664">
        <f t="shared" si="1220"/>
        <v>60.521486666666668</v>
      </c>
      <c r="E15664" t="s">
        <v>14491</v>
      </c>
      <c r="F15664">
        <f t="shared" si="1221"/>
        <v>15.41568</v>
      </c>
      <c r="G15664">
        <v>144424</v>
      </c>
      <c r="H15664" s="6" t="str">
        <f t="shared" si="1222"/>
        <v>14:44:24</v>
      </c>
      <c r="I15664">
        <v>210611</v>
      </c>
      <c r="J15664" t="str">
        <f t="shared" si="1223"/>
        <v>21-06-11</v>
      </c>
      <c r="K15664">
        <v>6120</v>
      </c>
      <c r="L15664">
        <f>data__6[[#This Row],[Speed]]/100</f>
        <v>61.2</v>
      </c>
      <c r="M15664">
        <f>data__6[[#This Row],[Speed (Km/h)]]*(1000/3600)</f>
        <v>17</v>
      </c>
      <c r="N15664" s="6">
        <f>ACOS(COS(RADIANS(90-D15663))*COS(RADIANS(90-D15664))+SIN(RADIANS(90-D15663))*SIN(RADIANS(90-D15664))*COS(RADIANS(F15663-F15664)))*3959*1.60934</f>
        <v>0.23093058217913282</v>
      </c>
      <c r="O15664" s="6">
        <f>data__6[[#This Row],[Distance between two points]]*1852</f>
        <v>427.68343819575398</v>
      </c>
      <c r="P15664" s="6">
        <f>data__6[[#This Row],[Distance(m)]]/1000</f>
        <v>0.427683438195754</v>
      </c>
      <c r="Q15664" s="7">
        <f>ABS(data__6[[#This Row],[Time (C)]]-H15663)</f>
        <v>3.4722222222216548E-4</v>
      </c>
      <c r="R15664" s="6">
        <f t="shared" si="1224"/>
        <v>30</v>
      </c>
      <c r="S15664" s="6">
        <f>(SUMIF(data__6[Trip ID],data__6[[#This Row],[Trip ID]],data__6[Distance(m)]))/(SUMIF(data__6[Trip ID],data__6[[#This Row],[Trip ID]],data__6[Time Diff (sec)]))</f>
        <v>2.2703313414539363</v>
      </c>
      <c r="T15664" s="6">
        <f>(data__6[[#This Row],[Speed(m/s)]]-M15663)/data__6[[#This Row],[Time Diff (sec)]]</f>
        <v>0.35370370370370369</v>
      </c>
      <c r="U15664" s="6">
        <f>AVERAGEIF(data__6[Trip ID],data__6[[#This Row],[Trip ID]],data__6[Acceleration at each point(m/s)])</f>
        <v>-4.5508532634946173E-3</v>
      </c>
    </row>
    <row r="15665" spans="1:21">
      <c r="A15665">
        <f>IF(data__6[[#This Row],[Point ID]]=1,A15664+1,A15664)</f>
        <v>349</v>
      </c>
      <c r="B15665">
        <v>45</v>
      </c>
      <c r="C15665">
        <v>60312565</v>
      </c>
      <c r="D15665">
        <f t="shared" si="1220"/>
        <v>60.520941666666666</v>
      </c>
      <c r="E15665" t="s">
        <v>14492</v>
      </c>
      <c r="F15665">
        <f t="shared" si="1221"/>
        <v>15.409604999999999</v>
      </c>
      <c r="G15665">
        <v>144454</v>
      </c>
      <c r="H15665" s="6" t="str">
        <f t="shared" si="1222"/>
        <v>14:44:54</v>
      </c>
      <c r="I15665">
        <v>210611</v>
      </c>
      <c r="J15665" t="str">
        <f t="shared" si="1223"/>
        <v>21-06-11</v>
      </c>
      <c r="K15665">
        <v>6659</v>
      </c>
      <c r="L15665">
        <f>data__6[[#This Row],[Speed]]/100</f>
        <v>66.59</v>
      </c>
      <c r="M15665">
        <f>data__6[[#This Row],[Speed (Km/h)]]*(1000/3600)</f>
        <v>18.497222222222224</v>
      </c>
      <c r="N15665" s="6">
        <f>ACOS(COS(RADIANS(90-D15664))*COS(RADIANS(90-D15665))+SIN(RADIANS(90-D15664))*SIN(RADIANS(90-D15665))*COS(RADIANS(F15664-F15665)))*3959*1.60934</f>
        <v>0.3379176763794246</v>
      </c>
      <c r="O15665" s="6">
        <f>data__6[[#This Row],[Distance between two points]]*1852</f>
        <v>625.82353665469441</v>
      </c>
      <c r="P15665" s="6">
        <f>data__6[[#This Row],[Distance(m)]]/1000</f>
        <v>0.62582353665469437</v>
      </c>
      <c r="Q15665" s="7">
        <f>ABS(data__6[[#This Row],[Time (C)]]-H15664)</f>
        <v>3.472222222222765E-4</v>
      </c>
      <c r="R15665" s="6">
        <f t="shared" si="1224"/>
        <v>30</v>
      </c>
      <c r="S15665" s="6">
        <f>(SUMIF(data__6[Trip ID],data__6[[#This Row],[Trip ID]],data__6[Distance(m)]))/(SUMIF(data__6[Trip ID],data__6[[#This Row],[Trip ID]],data__6[Time Diff (sec)]))</f>
        <v>2.2703313414539363</v>
      </c>
      <c r="T15665" s="6">
        <f>(data__6[[#This Row],[Speed(m/s)]]-M15664)/data__6[[#This Row],[Time Diff (sec)]]</f>
        <v>4.9907407407407449E-2</v>
      </c>
      <c r="U15665" s="6">
        <f>AVERAGEIF(data__6[Trip ID],data__6[[#This Row],[Trip ID]],data__6[Acceleration at each point(m/s)])</f>
        <v>-4.5508532634946173E-3</v>
      </c>
    </row>
    <row r="15666" spans="1:21">
      <c r="A15666">
        <f>IF(data__6[[#This Row],[Point ID]]=1,A15665+1,A15665)</f>
        <v>349</v>
      </c>
      <c r="B15666">
        <v>46</v>
      </c>
      <c r="C15666">
        <v>60311022</v>
      </c>
      <c r="D15666">
        <f t="shared" si="1220"/>
        <v>60.518369999999997</v>
      </c>
      <c r="E15666" t="s">
        <v>14493</v>
      </c>
      <c r="F15666">
        <f t="shared" si="1221"/>
        <v>15.401574999999999</v>
      </c>
      <c r="G15666">
        <v>144524</v>
      </c>
      <c r="H15666" s="6" t="str">
        <f t="shared" si="1222"/>
        <v>14:45:24</v>
      </c>
      <c r="I15666">
        <v>210611</v>
      </c>
      <c r="J15666" t="str">
        <f t="shared" si="1223"/>
        <v>21-06-11</v>
      </c>
      <c r="K15666">
        <v>4940</v>
      </c>
      <c r="L15666">
        <f>data__6[[#This Row],[Speed]]/100</f>
        <v>49.4</v>
      </c>
      <c r="M15666">
        <f>data__6[[#This Row],[Speed (Km/h)]]*(1000/3600)</f>
        <v>13.722222222222223</v>
      </c>
      <c r="N15666" s="6">
        <f>ACOS(COS(RADIANS(90-D15665))*COS(RADIANS(90-D15666))+SIN(RADIANS(90-D15665))*SIN(RADIANS(90-D15666))*COS(RADIANS(F15665-F15666)))*3959*1.60934</f>
        <v>0.52429951945472331</v>
      </c>
      <c r="O15666" s="6">
        <f>data__6[[#This Row],[Distance between two points]]*1852</f>
        <v>971.00271003014757</v>
      </c>
      <c r="P15666" s="6">
        <f>data__6[[#This Row],[Distance(m)]]/1000</f>
        <v>0.9710027100301476</v>
      </c>
      <c r="Q15666" s="7">
        <f>ABS(data__6[[#This Row],[Time (C)]]-H15665)</f>
        <v>3.4722222222216548E-4</v>
      </c>
      <c r="R15666" s="6">
        <f t="shared" si="1224"/>
        <v>30</v>
      </c>
      <c r="S15666" s="6">
        <f>(SUMIF(data__6[Trip ID],data__6[[#This Row],[Trip ID]],data__6[Distance(m)]))/(SUMIF(data__6[Trip ID],data__6[[#This Row],[Trip ID]],data__6[Time Diff (sec)]))</f>
        <v>2.2703313414539363</v>
      </c>
      <c r="T15666" s="6">
        <f>(data__6[[#This Row],[Speed(m/s)]]-M15665)/data__6[[#This Row],[Time Diff (sec)]]</f>
        <v>-0.15916666666666668</v>
      </c>
      <c r="U15666" s="6">
        <f>AVERAGEIF(data__6[Trip ID],data__6[[#This Row],[Trip ID]],data__6[Acceleration at each point(m/s)])</f>
        <v>-4.5508532634946173E-3</v>
      </c>
    </row>
    <row r="15667" spans="1:21">
      <c r="A15667">
        <f>IF(data__6[[#This Row],[Point ID]]=1,A15666+1,A15666)</f>
        <v>349</v>
      </c>
      <c r="B15667">
        <v>47</v>
      </c>
      <c r="C15667">
        <v>60309532</v>
      </c>
      <c r="D15667">
        <f t="shared" si="1220"/>
        <v>60.515886666666667</v>
      </c>
      <c r="E15667" t="s">
        <v>3182</v>
      </c>
      <c r="F15667">
        <f t="shared" si="1221"/>
        <v>15.396638333333334</v>
      </c>
      <c r="G15667">
        <v>144554</v>
      </c>
      <c r="H15667" s="6" t="str">
        <f t="shared" si="1222"/>
        <v>14:45:54</v>
      </c>
      <c r="I15667">
        <v>210611</v>
      </c>
      <c r="J15667" t="str">
        <f t="shared" si="1223"/>
        <v>21-06-11</v>
      </c>
      <c r="K15667">
        <v>5330</v>
      </c>
      <c r="L15667">
        <f>data__6[[#This Row],[Speed]]/100</f>
        <v>53.3</v>
      </c>
      <c r="M15667">
        <f>data__6[[#This Row],[Speed (Km/h)]]*(1000/3600)</f>
        <v>14.805555555555555</v>
      </c>
      <c r="N15667" s="6">
        <f>ACOS(COS(RADIANS(90-D15666))*COS(RADIANS(90-D15667))+SIN(RADIANS(90-D15666))*SIN(RADIANS(90-D15667))*COS(RADIANS(F15666-F15667)))*3959*1.60934</f>
        <v>0.38633724512127632</v>
      </c>
      <c r="O15667" s="6">
        <f>data__6[[#This Row],[Distance between two points]]*1852</f>
        <v>715.49657796460372</v>
      </c>
      <c r="P15667" s="6">
        <f>data__6[[#This Row],[Distance(m)]]/1000</f>
        <v>0.71549657796460375</v>
      </c>
      <c r="Q15667" s="7">
        <f>ABS(data__6[[#This Row],[Time (C)]]-H15666)</f>
        <v>3.472222222222765E-4</v>
      </c>
      <c r="R15667" s="6">
        <f t="shared" si="1224"/>
        <v>30</v>
      </c>
      <c r="S15667" s="6">
        <f>(SUMIF(data__6[Trip ID],data__6[[#This Row],[Trip ID]],data__6[Distance(m)]))/(SUMIF(data__6[Trip ID],data__6[[#This Row],[Trip ID]],data__6[Time Diff (sec)]))</f>
        <v>2.2703313414539363</v>
      </c>
      <c r="T15667" s="6">
        <f>(data__6[[#This Row],[Speed(m/s)]]-M15666)/data__6[[#This Row],[Time Diff (sec)]]</f>
        <v>3.6111111111111073E-2</v>
      </c>
      <c r="U15667" s="6">
        <f>AVERAGEIF(data__6[Trip ID],data__6[[#This Row],[Trip ID]],data__6[Acceleration at each point(m/s)])</f>
        <v>-4.5508532634946173E-3</v>
      </c>
    </row>
    <row r="15668" spans="1:21">
      <c r="A15668">
        <f>IF(data__6[[#This Row],[Point ID]]=1,A15667+1,A15667)</f>
        <v>349</v>
      </c>
      <c r="B15668">
        <v>48</v>
      </c>
      <c r="C15668">
        <v>60307218</v>
      </c>
      <c r="D15668">
        <f t="shared" si="1220"/>
        <v>60.512030000000003</v>
      </c>
      <c r="E15668" t="s">
        <v>14494</v>
      </c>
      <c r="F15668">
        <f t="shared" si="1221"/>
        <v>15.39526</v>
      </c>
      <c r="G15668">
        <v>144624</v>
      </c>
      <c r="H15668" s="6" t="str">
        <f t="shared" si="1222"/>
        <v>14:46:24</v>
      </c>
      <c r="I15668">
        <v>210611</v>
      </c>
      <c r="J15668" t="str">
        <f t="shared" si="1223"/>
        <v>21-06-11</v>
      </c>
      <c r="K15668">
        <v>5860</v>
      </c>
      <c r="L15668">
        <f>data__6[[#This Row],[Speed]]/100</f>
        <v>58.6</v>
      </c>
      <c r="M15668">
        <f>data__6[[#This Row],[Speed (Km/h)]]*(1000/3600)</f>
        <v>16.277777777777779</v>
      </c>
      <c r="N15668" s="6">
        <f>ACOS(COS(RADIANS(90-D15667))*COS(RADIANS(90-D15668))+SIN(RADIANS(90-D15667))*SIN(RADIANS(90-D15668))*COS(RADIANS(F15667-F15668)))*3959*1.60934</f>
        <v>0.43545221430758985</v>
      </c>
      <c r="O15668" s="6">
        <f>data__6[[#This Row],[Distance between two points]]*1852</f>
        <v>806.45750089765636</v>
      </c>
      <c r="P15668" s="6">
        <f>data__6[[#This Row],[Distance(m)]]/1000</f>
        <v>0.80645750089765633</v>
      </c>
      <c r="Q15668" s="7">
        <f>ABS(data__6[[#This Row],[Time (C)]]-H15667)</f>
        <v>3.4722222222216548E-4</v>
      </c>
      <c r="R15668" s="6">
        <f t="shared" si="1224"/>
        <v>30</v>
      </c>
      <c r="S15668" s="6">
        <f>(SUMIF(data__6[Trip ID],data__6[[#This Row],[Trip ID]],data__6[Distance(m)]))/(SUMIF(data__6[Trip ID],data__6[[#This Row],[Trip ID]],data__6[Time Diff (sec)]))</f>
        <v>2.2703313414539363</v>
      </c>
      <c r="T15668" s="6">
        <f>(data__6[[#This Row],[Speed(m/s)]]-M15667)/data__6[[#This Row],[Time Diff (sec)]]</f>
        <v>4.907407407407411E-2</v>
      </c>
      <c r="U15668" s="6">
        <f>AVERAGEIF(data__6[Trip ID],data__6[[#This Row],[Trip ID]],data__6[Acceleration at each point(m/s)])</f>
        <v>-4.5508532634946173E-3</v>
      </c>
    </row>
    <row r="15669" spans="1:21">
      <c r="A15669">
        <f>IF(data__6[[#This Row],[Point ID]]=1,A15668+1,A15668)</f>
        <v>349</v>
      </c>
      <c r="B15669">
        <v>49</v>
      </c>
      <c r="C15669">
        <v>60304803</v>
      </c>
      <c r="D15669">
        <f t="shared" si="1220"/>
        <v>60.508004999999997</v>
      </c>
      <c r="E15669" t="s">
        <v>14495</v>
      </c>
      <c r="F15669">
        <f t="shared" si="1221"/>
        <v>15.391389999999999</v>
      </c>
      <c r="G15669">
        <v>144654</v>
      </c>
      <c r="H15669" s="6" t="str">
        <f t="shared" si="1222"/>
        <v>14:46:54</v>
      </c>
      <c r="I15669">
        <v>210611</v>
      </c>
      <c r="J15669" t="str">
        <f t="shared" si="1223"/>
        <v>21-06-11</v>
      </c>
      <c r="K15669">
        <v>5900</v>
      </c>
      <c r="L15669">
        <f>data__6[[#This Row],[Speed]]/100</f>
        <v>59</v>
      </c>
      <c r="M15669">
        <f>data__6[[#This Row],[Speed (Km/h)]]*(1000/3600)</f>
        <v>16.388888888888889</v>
      </c>
      <c r="N15669" s="6">
        <f>ACOS(COS(RADIANS(90-D15668))*COS(RADIANS(90-D15669))+SIN(RADIANS(90-D15668))*SIN(RADIANS(90-D15669))*COS(RADIANS(F15668-F15669)))*3959*1.60934</f>
        <v>0.49519011490078751</v>
      </c>
      <c r="O15669" s="6">
        <f>data__6[[#This Row],[Distance between two points]]*1852</f>
        <v>917.0920927962585</v>
      </c>
      <c r="P15669" s="6">
        <f>data__6[[#This Row],[Distance(m)]]/1000</f>
        <v>0.91709209279625847</v>
      </c>
      <c r="Q15669" s="7">
        <f>ABS(data__6[[#This Row],[Time (C)]]-H15668)</f>
        <v>3.472222222222765E-4</v>
      </c>
      <c r="R15669" s="6">
        <f t="shared" si="1224"/>
        <v>30</v>
      </c>
      <c r="S15669" s="6">
        <f>(SUMIF(data__6[Trip ID],data__6[[#This Row],[Trip ID]],data__6[Distance(m)]))/(SUMIF(data__6[Trip ID],data__6[[#This Row],[Trip ID]],data__6[Time Diff (sec)]))</f>
        <v>2.2703313414539363</v>
      </c>
      <c r="T15669" s="6">
        <f>(data__6[[#This Row],[Speed(m/s)]]-M15668)/data__6[[#This Row],[Time Diff (sec)]]</f>
        <v>3.7037037037036904E-3</v>
      </c>
      <c r="U15669" s="6">
        <f>AVERAGEIF(data__6[Trip ID],data__6[[#This Row],[Trip ID]],data__6[Acceleration at each point(m/s)])</f>
        <v>-4.5508532634946173E-3</v>
      </c>
    </row>
    <row r="15670" spans="1:21">
      <c r="A15670">
        <f>IF(data__6[[#This Row],[Point ID]]=1,A15669+1,A15669)</f>
        <v>349</v>
      </c>
      <c r="B15670">
        <v>50</v>
      </c>
      <c r="C15670">
        <v>60303800</v>
      </c>
      <c r="D15670">
        <f t="shared" si="1220"/>
        <v>60.50633333333333</v>
      </c>
      <c r="E15670" t="s">
        <v>14496</v>
      </c>
      <c r="F15670">
        <f t="shared" si="1221"/>
        <v>15.387475</v>
      </c>
      <c r="G15670">
        <v>144724</v>
      </c>
      <c r="H15670" s="6" t="str">
        <f t="shared" si="1222"/>
        <v>14:47:24</v>
      </c>
      <c r="I15670">
        <v>210611</v>
      </c>
      <c r="J15670" t="str">
        <f t="shared" si="1223"/>
        <v>21-06-11</v>
      </c>
      <c r="K15670">
        <v>2940</v>
      </c>
      <c r="L15670">
        <f>data__6[[#This Row],[Speed]]/100</f>
        <v>29.4</v>
      </c>
      <c r="M15670">
        <f>data__6[[#This Row],[Speed (Km/h)]]*(1000/3600)</f>
        <v>8.1666666666666661</v>
      </c>
      <c r="N15670" s="6">
        <f>ACOS(COS(RADIANS(90-D15669))*COS(RADIANS(90-D15670))+SIN(RADIANS(90-D15669))*SIN(RADIANS(90-D15670))*COS(RADIANS(F15669-F15670)))*3959*1.60934</f>
        <v>0.28371396028333173</v>
      </c>
      <c r="O15670" s="6">
        <f>data__6[[#This Row],[Distance between two points]]*1852</f>
        <v>525.43825444473032</v>
      </c>
      <c r="P15670" s="6">
        <f>data__6[[#This Row],[Distance(m)]]/1000</f>
        <v>0.52543825444473036</v>
      </c>
      <c r="Q15670" s="7">
        <f>ABS(data__6[[#This Row],[Time (C)]]-H15669)</f>
        <v>3.4722222222216548E-4</v>
      </c>
      <c r="R15670" s="6">
        <f t="shared" si="1224"/>
        <v>30</v>
      </c>
      <c r="S15670" s="6">
        <f>(SUMIF(data__6[Trip ID],data__6[[#This Row],[Trip ID]],data__6[Distance(m)]))/(SUMIF(data__6[Trip ID],data__6[[#This Row],[Trip ID]],data__6[Time Diff (sec)]))</f>
        <v>2.2703313414539363</v>
      </c>
      <c r="T15670" s="6">
        <f>(data__6[[#This Row],[Speed(m/s)]]-M15669)/data__6[[#This Row],[Time Diff (sec)]]</f>
        <v>-0.27407407407407408</v>
      </c>
      <c r="U15670" s="6">
        <f>AVERAGEIF(data__6[Trip ID],data__6[[#This Row],[Trip ID]],data__6[Acceleration at each point(m/s)])</f>
        <v>-4.5508532634946173E-3</v>
      </c>
    </row>
    <row r="15671" spans="1:21">
      <c r="A15671">
        <f>IF(data__6[[#This Row],[Point ID]]=1,A15670+1,A15670)</f>
        <v>349</v>
      </c>
      <c r="B15671">
        <v>51</v>
      </c>
      <c r="C15671">
        <v>60306381</v>
      </c>
      <c r="D15671">
        <f t="shared" si="1220"/>
        <v>60.510635000000001</v>
      </c>
      <c r="E15671" t="s">
        <v>14497</v>
      </c>
      <c r="F15671">
        <f t="shared" si="1221"/>
        <v>15.382716666666667</v>
      </c>
      <c r="G15671">
        <v>144754</v>
      </c>
      <c r="H15671" s="6" t="str">
        <f t="shared" si="1222"/>
        <v>14:47:54</v>
      </c>
      <c r="I15671">
        <v>210611</v>
      </c>
      <c r="J15671" t="str">
        <f t="shared" si="1223"/>
        <v>21-06-11</v>
      </c>
      <c r="K15671">
        <v>7759</v>
      </c>
      <c r="L15671">
        <f>data__6[[#This Row],[Speed]]/100</f>
        <v>77.59</v>
      </c>
      <c r="M15671">
        <f>data__6[[#This Row],[Speed (Km/h)]]*(1000/3600)</f>
        <v>21.552777777777781</v>
      </c>
      <c r="N15671" s="6">
        <f>ACOS(COS(RADIANS(90-D15670))*COS(RADIANS(90-D15671))+SIN(RADIANS(90-D15670))*SIN(RADIANS(90-D15671))*COS(RADIANS(F15670-F15671)))*3959*1.60934</f>
        <v>0.54467915814131873</v>
      </c>
      <c r="O15671" s="6">
        <f>data__6[[#This Row],[Distance between two points]]*1852</f>
        <v>1008.7458008777223</v>
      </c>
      <c r="P15671" s="6">
        <f>data__6[[#This Row],[Distance(m)]]/1000</f>
        <v>1.0087458008777224</v>
      </c>
      <c r="Q15671" s="7">
        <f>ABS(data__6[[#This Row],[Time (C)]]-H15670)</f>
        <v>3.472222222222765E-4</v>
      </c>
      <c r="R15671" s="6">
        <f t="shared" si="1224"/>
        <v>30</v>
      </c>
      <c r="S15671" s="6">
        <f>(SUMIF(data__6[Trip ID],data__6[[#This Row],[Trip ID]],data__6[Distance(m)]))/(SUMIF(data__6[Trip ID],data__6[[#This Row],[Trip ID]],data__6[Time Diff (sec)]))</f>
        <v>2.2703313414539363</v>
      </c>
      <c r="T15671" s="6">
        <f>(data__6[[#This Row],[Speed(m/s)]]-M15670)/data__6[[#This Row],[Time Diff (sec)]]</f>
        <v>0.44620370370370382</v>
      </c>
      <c r="U15671" s="6">
        <f>AVERAGEIF(data__6[Trip ID],data__6[[#This Row],[Trip ID]],data__6[Acceleration at each point(m/s)])</f>
        <v>-4.5508532634946173E-3</v>
      </c>
    </row>
    <row r="15672" spans="1:21">
      <c r="A15672">
        <f>IF(data__6[[#This Row],[Point ID]]=1,A15671+1,A15671)</f>
        <v>349</v>
      </c>
      <c r="B15672">
        <v>52</v>
      </c>
      <c r="C15672">
        <v>60311521</v>
      </c>
      <c r="D15672">
        <f t="shared" si="1220"/>
        <v>60.519201666666667</v>
      </c>
      <c r="E15672" t="s">
        <v>14498</v>
      </c>
      <c r="F15672">
        <f t="shared" si="1221"/>
        <v>15.366408333333334</v>
      </c>
      <c r="G15672">
        <v>144854</v>
      </c>
      <c r="H15672" s="6" t="str">
        <f t="shared" si="1222"/>
        <v>14:48:54</v>
      </c>
      <c r="I15672">
        <v>210611</v>
      </c>
      <c r="J15672" t="str">
        <f t="shared" si="1223"/>
        <v>21-06-11</v>
      </c>
      <c r="K15672">
        <v>8130</v>
      </c>
      <c r="L15672">
        <f>data__6[[#This Row],[Speed]]/100</f>
        <v>81.3</v>
      </c>
      <c r="M15672">
        <f>data__6[[#This Row],[Speed (Km/h)]]*(1000/3600)</f>
        <v>22.583333333333332</v>
      </c>
      <c r="N15672" s="6">
        <f>ACOS(COS(RADIANS(90-D15671))*COS(RADIANS(90-D15672))+SIN(RADIANS(90-D15671))*SIN(RADIANS(90-D15672))*COS(RADIANS(F15671-F15672)))*3959*1.60934</f>
        <v>1.3054653693842286</v>
      </c>
      <c r="O15672" s="6">
        <f>data__6[[#This Row],[Distance between two points]]*1852</f>
        <v>2417.7218640995916</v>
      </c>
      <c r="P15672" s="6">
        <f>data__6[[#This Row],[Distance(m)]]/1000</f>
        <v>2.4177218640995917</v>
      </c>
      <c r="Q15672" s="7">
        <f>ABS(data__6[[#This Row],[Time (C)]]-H15671)</f>
        <v>6.9444444444444198E-4</v>
      </c>
      <c r="R15672" s="6">
        <f t="shared" si="1224"/>
        <v>60</v>
      </c>
      <c r="S15672" s="6">
        <f>(SUMIF(data__6[Trip ID],data__6[[#This Row],[Trip ID]],data__6[Distance(m)]))/(SUMIF(data__6[Trip ID],data__6[[#This Row],[Trip ID]],data__6[Time Diff (sec)]))</f>
        <v>2.2703313414539363</v>
      </c>
      <c r="T15672" s="6">
        <f>(data__6[[#This Row],[Speed(m/s)]]-M15671)/data__6[[#This Row],[Time Diff (sec)]]</f>
        <v>1.7175925925925858E-2</v>
      </c>
      <c r="U15672" s="6">
        <f>AVERAGEIF(data__6[Trip ID],data__6[[#This Row],[Trip ID]],data__6[Acceleration at each point(m/s)])</f>
        <v>-4.5508532634946173E-3</v>
      </c>
    </row>
    <row r="15673" spans="1:21">
      <c r="A15673">
        <f>IF(data__6[[#This Row],[Point ID]]=1,A15672+1,A15672)</f>
        <v>349</v>
      </c>
      <c r="B15673">
        <v>53</v>
      </c>
      <c r="C15673">
        <v>60313827</v>
      </c>
      <c r="D15673">
        <f t="shared" si="1220"/>
        <v>60.523045000000003</v>
      </c>
      <c r="E15673" t="s">
        <v>14499</v>
      </c>
      <c r="F15673">
        <f t="shared" si="1221"/>
        <v>15.357578333333333</v>
      </c>
      <c r="G15673">
        <v>144924</v>
      </c>
      <c r="H15673" s="6" t="str">
        <f t="shared" si="1222"/>
        <v>14:49:24</v>
      </c>
      <c r="I15673">
        <v>210611</v>
      </c>
      <c r="J15673" t="str">
        <f t="shared" si="1223"/>
        <v>21-06-11</v>
      </c>
      <c r="K15673">
        <v>7840</v>
      </c>
      <c r="L15673">
        <f>data__6[[#This Row],[Speed]]/100</f>
        <v>78.400000000000006</v>
      </c>
      <c r="M15673">
        <f>data__6[[#This Row],[Speed (Km/h)]]*(1000/3600)</f>
        <v>21.777777777777779</v>
      </c>
      <c r="N15673" s="6">
        <f>ACOS(COS(RADIANS(90-D15672))*COS(RADIANS(90-D15673))+SIN(RADIANS(90-D15672))*SIN(RADIANS(90-D15673))*COS(RADIANS(F15672-F15673)))*3959*1.60934</f>
        <v>0.64508905129906779</v>
      </c>
      <c r="O15673" s="6">
        <f>data__6[[#This Row],[Distance between two points]]*1852</f>
        <v>1194.7049230058735</v>
      </c>
      <c r="P15673" s="6">
        <f>data__6[[#This Row],[Distance(m)]]/1000</f>
        <v>1.1947049230058735</v>
      </c>
      <c r="Q15673" s="7">
        <f>ABS(data__6[[#This Row],[Time (C)]]-H15672)</f>
        <v>3.472222222222765E-4</v>
      </c>
      <c r="R15673" s="6">
        <f t="shared" si="1224"/>
        <v>30</v>
      </c>
      <c r="S15673" s="6">
        <f>(SUMIF(data__6[Trip ID],data__6[[#This Row],[Trip ID]],data__6[Distance(m)]))/(SUMIF(data__6[Trip ID],data__6[[#This Row],[Trip ID]],data__6[Time Diff (sec)]))</f>
        <v>2.2703313414539363</v>
      </c>
      <c r="T15673" s="6">
        <f>(data__6[[#This Row],[Speed(m/s)]]-M15672)/data__6[[#This Row],[Time Diff (sec)]]</f>
        <v>-2.6851851851851787E-2</v>
      </c>
      <c r="U15673" s="6">
        <f>AVERAGEIF(data__6[Trip ID],data__6[[#This Row],[Trip ID]],data__6[Acceleration at each point(m/s)])</f>
        <v>-4.5508532634946173E-3</v>
      </c>
    </row>
    <row r="15674" spans="1:21">
      <c r="A15674">
        <f>IF(data__6[[#This Row],[Point ID]]=1,A15673+1,A15673)</f>
        <v>349</v>
      </c>
      <c r="B15674">
        <v>54</v>
      </c>
      <c r="C15674">
        <v>60316040</v>
      </c>
      <c r="D15674">
        <f t="shared" si="1220"/>
        <v>60.526733333333333</v>
      </c>
      <c r="E15674" t="s">
        <v>14500</v>
      </c>
      <c r="F15674">
        <f t="shared" si="1221"/>
        <v>15.349013333333334</v>
      </c>
      <c r="G15674">
        <v>144954</v>
      </c>
      <c r="H15674" s="6" t="str">
        <f t="shared" si="1222"/>
        <v>14:49:54</v>
      </c>
      <c r="I15674">
        <v>210611</v>
      </c>
      <c r="J15674" t="str">
        <f t="shared" si="1223"/>
        <v>21-06-11</v>
      </c>
      <c r="K15674">
        <v>8370</v>
      </c>
      <c r="L15674">
        <f>data__6[[#This Row],[Speed]]/100</f>
        <v>83.7</v>
      </c>
      <c r="M15674">
        <f>data__6[[#This Row],[Speed (Km/h)]]*(1000/3600)</f>
        <v>23.250000000000004</v>
      </c>
      <c r="N15674" s="6">
        <f>ACOS(COS(RADIANS(90-D15673))*COS(RADIANS(90-D15674))+SIN(RADIANS(90-D15673))*SIN(RADIANS(90-D15674))*COS(RADIANS(F15673-F15674)))*3959*1.60934</f>
        <v>0.62277519546772309</v>
      </c>
      <c r="O15674" s="6">
        <f>data__6[[#This Row],[Distance between two points]]*1852</f>
        <v>1153.379662006223</v>
      </c>
      <c r="P15674" s="6">
        <f>data__6[[#This Row],[Distance(m)]]/1000</f>
        <v>1.1533796620062231</v>
      </c>
      <c r="Q15674" s="7">
        <f>ABS(data__6[[#This Row],[Time (C)]]-H15673)</f>
        <v>3.4722222222216548E-4</v>
      </c>
      <c r="R15674" s="6">
        <f t="shared" si="1224"/>
        <v>30</v>
      </c>
      <c r="S15674" s="6">
        <f>(SUMIF(data__6[Trip ID],data__6[[#This Row],[Trip ID]],data__6[Distance(m)]))/(SUMIF(data__6[Trip ID],data__6[[#This Row],[Trip ID]],data__6[Time Diff (sec)]))</f>
        <v>2.2703313414539363</v>
      </c>
      <c r="T15674" s="6">
        <f>(data__6[[#This Row],[Speed(m/s)]]-M15673)/data__6[[#This Row],[Time Diff (sec)]]</f>
        <v>4.9074074074074166E-2</v>
      </c>
      <c r="U15674" s="6">
        <f>AVERAGEIF(data__6[Trip ID],data__6[[#This Row],[Trip ID]],data__6[Acceleration at each point(m/s)])</f>
        <v>-4.5508532634946173E-3</v>
      </c>
    </row>
    <row r="15675" spans="1:21">
      <c r="A15675">
        <f>IF(data__6[[#This Row],[Point ID]]=1,A15674+1,A15674)</f>
        <v>349</v>
      </c>
      <c r="B15675">
        <v>55</v>
      </c>
      <c r="C15675">
        <v>60317314</v>
      </c>
      <c r="D15675">
        <f t="shared" si="1220"/>
        <v>60.52885666666667</v>
      </c>
      <c r="E15675" t="s">
        <v>14501</v>
      </c>
      <c r="F15675">
        <f t="shared" si="1221"/>
        <v>15.338066666666666</v>
      </c>
      <c r="G15675">
        <v>145024</v>
      </c>
      <c r="H15675" s="6" t="str">
        <f t="shared" si="1222"/>
        <v>14:50:24</v>
      </c>
      <c r="I15675">
        <v>210611</v>
      </c>
      <c r="J15675" t="str">
        <f t="shared" si="1223"/>
        <v>21-06-11</v>
      </c>
      <c r="K15675">
        <v>7620</v>
      </c>
      <c r="L15675">
        <f>data__6[[#This Row],[Speed]]/100</f>
        <v>76.2</v>
      </c>
      <c r="M15675">
        <f>data__6[[#This Row],[Speed (Km/h)]]*(1000/3600)</f>
        <v>21.166666666666668</v>
      </c>
      <c r="N15675" s="6">
        <f>ACOS(COS(RADIANS(90-D15674))*COS(RADIANS(90-D15675))+SIN(RADIANS(90-D15674))*SIN(RADIANS(90-D15675))*COS(RADIANS(F15674-F15675)))*3959*1.60934</f>
        <v>0.64377035052661968</v>
      </c>
      <c r="O15675" s="6">
        <f>data__6[[#This Row],[Distance between two points]]*1852</f>
        <v>1192.2626891752996</v>
      </c>
      <c r="P15675" s="6">
        <f>data__6[[#This Row],[Distance(m)]]/1000</f>
        <v>1.1922626891752997</v>
      </c>
      <c r="Q15675" s="7">
        <f>ABS(data__6[[#This Row],[Time (C)]]-H15674)</f>
        <v>3.4722222222216548E-4</v>
      </c>
      <c r="R15675" s="6">
        <f t="shared" si="1224"/>
        <v>30</v>
      </c>
      <c r="S15675" s="6">
        <f>(SUMIF(data__6[Trip ID],data__6[[#This Row],[Trip ID]],data__6[Distance(m)]))/(SUMIF(data__6[Trip ID],data__6[[#This Row],[Trip ID]],data__6[Time Diff (sec)]))</f>
        <v>2.2703313414539363</v>
      </c>
      <c r="T15675" s="6">
        <f>(data__6[[#This Row],[Speed(m/s)]]-M15674)/data__6[[#This Row],[Time Diff (sec)]]</f>
        <v>-6.9444444444444517E-2</v>
      </c>
      <c r="U15675" s="6">
        <f>AVERAGEIF(data__6[Trip ID],data__6[[#This Row],[Trip ID]],data__6[Acceleration at each point(m/s)])</f>
        <v>-4.5508532634946173E-3</v>
      </c>
    </row>
    <row r="15676" spans="1:21">
      <c r="A15676">
        <f>IF(data__6[[#This Row],[Point ID]]=1,A15675+1,A15675)</f>
        <v>349</v>
      </c>
      <c r="B15676">
        <v>56</v>
      </c>
      <c r="C15676">
        <v>60317933</v>
      </c>
      <c r="D15676">
        <f t="shared" si="1220"/>
        <v>60.529888333333332</v>
      </c>
      <c r="E15676" t="s">
        <v>14502</v>
      </c>
      <c r="F15676">
        <f t="shared" si="1221"/>
        <v>15.325476666666667</v>
      </c>
      <c r="G15676">
        <v>145054</v>
      </c>
      <c r="H15676" s="6" t="str">
        <f t="shared" si="1222"/>
        <v>14:50:54</v>
      </c>
      <c r="I15676">
        <v>210611</v>
      </c>
      <c r="J15676" t="str">
        <f t="shared" si="1223"/>
        <v>21-06-11</v>
      </c>
      <c r="K15676">
        <v>8620</v>
      </c>
      <c r="L15676">
        <f>data__6[[#This Row],[Speed]]/100</f>
        <v>86.2</v>
      </c>
      <c r="M15676">
        <f>data__6[[#This Row],[Speed (Km/h)]]*(1000/3600)</f>
        <v>23.944444444444446</v>
      </c>
      <c r="N15676" s="6">
        <f>ACOS(COS(RADIANS(90-D15675))*COS(RADIANS(90-D15676))+SIN(RADIANS(90-D15675))*SIN(RADIANS(90-D15676))*COS(RADIANS(F15675-F15676)))*3959*1.60934</f>
        <v>0.69827022715658515</v>
      </c>
      <c r="O15676" s="6">
        <f>data__6[[#This Row],[Distance between two points]]*1852</f>
        <v>1293.1964606939957</v>
      </c>
      <c r="P15676" s="6">
        <f>data__6[[#This Row],[Distance(m)]]/1000</f>
        <v>1.2931964606939956</v>
      </c>
      <c r="Q15676" s="7">
        <f>ABS(data__6[[#This Row],[Time (C)]]-H15675)</f>
        <v>3.472222222222765E-4</v>
      </c>
      <c r="R15676" s="6">
        <f t="shared" si="1224"/>
        <v>30</v>
      </c>
      <c r="S15676" s="6">
        <f>(SUMIF(data__6[Trip ID],data__6[[#This Row],[Trip ID]],data__6[Distance(m)]))/(SUMIF(data__6[Trip ID],data__6[[#This Row],[Trip ID]],data__6[Time Diff (sec)]))</f>
        <v>2.2703313414539363</v>
      </c>
      <c r="T15676" s="6">
        <f>(data__6[[#This Row],[Speed(m/s)]]-M15675)/data__6[[#This Row],[Time Diff (sec)]]</f>
        <v>9.2592592592592615E-2</v>
      </c>
      <c r="U15676" s="6">
        <f>AVERAGEIF(data__6[Trip ID],data__6[[#This Row],[Trip ID]],data__6[Acceleration at each point(m/s)])</f>
        <v>-4.5508532634946173E-3</v>
      </c>
    </row>
    <row r="15677" spans="1:21">
      <c r="A15677">
        <f>IF(data__6[[#This Row],[Point ID]]=1,A15676+1,A15676)</f>
        <v>349</v>
      </c>
      <c r="B15677">
        <v>57</v>
      </c>
      <c r="C15677">
        <v>60318387</v>
      </c>
      <c r="D15677">
        <f t="shared" si="1220"/>
        <v>60.530645</v>
      </c>
      <c r="E15677" t="s">
        <v>14503</v>
      </c>
      <c r="F15677">
        <f t="shared" si="1221"/>
        <v>15.312704999999999</v>
      </c>
      <c r="G15677">
        <v>145124</v>
      </c>
      <c r="H15677" s="6" t="str">
        <f t="shared" si="1222"/>
        <v>14:51:24</v>
      </c>
      <c r="I15677">
        <v>210611</v>
      </c>
      <c r="J15677" t="str">
        <f t="shared" si="1223"/>
        <v>21-06-11</v>
      </c>
      <c r="K15677">
        <v>8450</v>
      </c>
      <c r="L15677">
        <f>data__6[[#This Row],[Speed]]/100</f>
        <v>84.5</v>
      </c>
      <c r="M15677">
        <f>data__6[[#This Row],[Speed (Km/h)]]*(1000/3600)</f>
        <v>23.472222222222225</v>
      </c>
      <c r="N15677" s="6">
        <f>ACOS(COS(RADIANS(90-D15676))*COS(RADIANS(90-D15677))+SIN(RADIANS(90-D15676))*SIN(RADIANS(90-D15677))*COS(RADIANS(F15676-F15677)))*3959*1.60934</f>
        <v>0.70374922283224306</v>
      </c>
      <c r="O15677" s="6">
        <f>data__6[[#This Row],[Distance between two points]]*1852</f>
        <v>1303.3435606853141</v>
      </c>
      <c r="P15677" s="6">
        <f>data__6[[#This Row],[Distance(m)]]/1000</f>
        <v>1.3033435606853141</v>
      </c>
      <c r="Q15677" s="7">
        <f>ABS(data__6[[#This Row],[Time (C)]]-H15676)</f>
        <v>3.472222222222765E-4</v>
      </c>
      <c r="R15677" s="6">
        <f t="shared" si="1224"/>
        <v>30</v>
      </c>
      <c r="S15677" s="6">
        <f>(SUMIF(data__6[Trip ID],data__6[[#This Row],[Trip ID]],data__6[Distance(m)]))/(SUMIF(data__6[Trip ID],data__6[[#This Row],[Trip ID]],data__6[Time Diff (sec)]))</f>
        <v>2.2703313414539363</v>
      </c>
      <c r="T15677" s="6">
        <f>(data__6[[#This Row],[Speed(m/s)]]-M15676)/data__6[[#This Row],[Time Diff (sec)]]</f>
        <v>-1.5740740740740715E-2</v>
      </c>
      <c r="U15677" s="6">
        <f>AVERAGEIF(data__6[Trip ID],data__6[[#This Row],[Trip ID]],data__6[Acceleration at each point(m/s)])</f>
        <v>-4.5508532634946173E-3</v>
      </c>
    </row>
    <row r="15678" spans="1:21">
      <c r="A15678">
        <f>IF(data__6[[#This Row],[Point ID]]=1,A15677+1,A15677)</f>
        <v>349</v>
      </c>
      <c r="B15678">
        <v>58</v>
      </c>
      <c r="C15678">
        <v>60320053</v>
      </c>
      <c r="D15678">
        <f t="shared" si="1220"/>
        <v>60.533421666666669</v>
      </c>
      <c r="E15678" t="s">
        <v>14504</v>
      </c>
      <c r="F15678">
        <f t="shared" si="1221"/>
        <v>15.301351666666667</v>
      </c>
      <c r="G15678">
        <v>145154</v>
      </c>
      <c r="H15678" s="6" t="str">
        <f t="shared" si="1222"/>
        <v>14:51:54</v>
      </c>
      <c r="I15678">
        <v>210611</v>
      </c>
      <c r="J15678" t="str">
        <f t="shared" si="1223"/>
        <v>21-06-11</v>
      </c>
      <c r="K15678">
        <v>7780</v>
      </c>
      <c r="L15678">
        <f>data__6[[#This Row],[Speed]]/100</f>
        <v>77.8</v>
      </c>
      <c r="M15678">
        <f>data__6[[#This Row],[Speed (Km/h)]]*(1000/3600)</f>
        <v>21.611111111111111</v>
      </c>
      <c r="N15678" s="6">
        <f>ACOS(COS(RADIANS(90-D15677))*COS(RADIANS(90-D15678))+SIN(RADIANS(90-D15677))*SIN(RADIANS(90-D15678))*COS(RADIANS(F15677-F15678)))*3959*1.60934</f>
        <v>0.69359332762477821</v>
      </c>
      <c r="O15678" s="6">
        <f>data__6[[#This Row],[Distance between two points]]*1852</f>
        <v>1284.5348427610893</v>
      </c>
      <c r="P15678" s="6">
        <f>data__6[[#This Row],[Distance(m)]]/1000</f>
        <v>1.2845348427610892</v>
      </c>
      <c r="Q15678" s="7">
        <f>ABS(data__6[[#This Row],[Time (C)]]-H15677)</f>
        <v>3.4722222222216548E-4</v>
      </c>
      <c r="R15678" s="6">
        <f t="shared" si="1224"/>
        <v>30</v>
      </c>
      <c r="S15678" s="6">
        <f>(SUMIF(data__6[Trip ID],data__6[[#This Row],[Trip ID]],data__6[Distance(m)]))/(SUMIF(data__6[Trip ID],data__6[[#This Row],[Trip ID]],data__6[Time Diff (sec)]))</f>
        <v>2.2703313414539363</v>
      </c>
      <c r="T15678" s="6">
        <f>(data__6[[#This Row],[Speed(m/s)]]-M15677)/data__6[[#This Row],[Time Diff (sec)]]</f>
        <v>-6.203703703703714E-2</v>
      </c>
      <c r="U15678" s="6">
        <f>AVERAGEIF(data__6[Trip ID],data__6[[#This Row],[Trip ID]],data__6[Acceleration at each point(m/s)])</f>
        <v>-4.5508532634946173E-3</v>
      </c>
    </row>
    <row r="15679" spans="1:21">
      <c r="A15679">
        <f>IF(data__6[[#This Row],[Point ID]]=1,A15678+1,A15678)</f>
        <v>349</v>
      </c>
      <c r="B15679">
        <v>59</v>
      </c>
      <c r="C15679">
        <v>60321877</v>
      </c>
      <c r="D15679">
        <f t="shared" si="1220"/>
        <v>60.536461666666668</v>
      </c>
      <c r="E15679" t="s">
        <v>14505</v>
      </c>
      <c r="F15679">
        <f t="shared" si="1221"/>
        <v>15.290913333333334</v>
      </c>
      <c r="G15679">
        <v>145224</v>
      </c>
      <c r="H15679" s="6" t="str">
        <f t="shared" si="1222"/>
        <v>14:52:24</v>
      </c>
      <c r="I15679">
        <v>210611</v>
      </c>
      <c r="J15679" t="str">
        <f t="shared" si="1223"/>
        <v>21-06-11</v>
      </c>
      <c r="K15679">
        <v>8009</v>
      </c>
      <c r="L15679">
        <f>data__6[[#This Row],[Speed]]/100</f>
        <v>80.09</v>
      </c>
      <c r="M15679">
        <f>data__6[[#This Row],[Speed (Km/h)]]*(1000/3600)</f>
        <v>22.247222222222224</v>
      </c>
      <c r="N15679" s="6">
        <f>ACOS(COS(RADIANS(90-D15678))*COS(RADIANS(90-D15679))+SIN(RADIANS(90-D15678))*SIN(RADIANS(90-D15679))*COS(RADIANS(F15678-F15679)))*3959*1.60934</f>
        <v>0.66353948537325946</v>
      </c>
      <c r="O15679" s="6">
        <f>data__6[[#This Row],[Distance between two points]]*1852</f>
        <v>1228.8751269112765</v>
      </c>
      <c r="P15679" s="6">
        <f>data__6[[#This Row],[Distance(m)]]/1000</f>
        <v>1.2288751269112765</v>
      </c>
      <c r="Q15679" s="7">
        <f>ABS(data__6[[#This Row],[Time (C)]]-H15678)</f>
        <v>3.4722222222216548E-4</v>
      </c>
      <c r="R15679" s="6">
        <f t="shared" si="1224"/>
        <v>30</v>
      </c>
      <c r="S15679" s="6">
        <f>(SUMIF(data__6[Trip ID],data__6[[#This Row],[Trip ID]],data__6[Distance(m)]))/(SUMIF(data__6[Trip ID],data__6[[#This Row],[Trip ID]],data__6[Time Diff (sec)]))</f>
        <v>2.2703313414539363</v>
      </c>
      <c r="T15679" s="6">
        <f>(data__6[[#This Row],[Speed(m/s)]]-M15678)/data__6[[#This Row],[Time Diff (sec)]]</f>
        <v>2.1203703703703763E-2</v>
      </c>
      <c r="U15679" s="6">
        <f>AVERAGEIF(data__6[Trip ID],data__6[[#This Row],[Trip ID]],data__6[Acceleration at each point(m/s)])</f>
        <v>-4.5508532634946173E-3</v>
      </c>
    </row>
    <row r="15680" spans="1:21">
      <c r="A15680">
        <f>IF(data__6[[#This Row],[Point ID]]=1,A15679+1,A15679)</f>
        <v>349</v>
      </c>
      <c r="B15680">
        <v>60</v>
      </c>
      <c r="C15680">
        <v>60324024</v>
      </c>
      <c r="D15680">
        <f t="shared" si="1220"/>
        <v>60.540039999999998</v>
      </c>
      <c r="E15680" t="s">
        <v>14068</v>
      </c>
      <c r="F15680">
        <f t="shared" si="1221"/>
        <v>15.283021666666667</v>
      </c>
      <c r="G15680">
        <v>145254</v>
      </c>
      <c r="H15680" s="6" t="str">
        <f t="shared" si="1222"/>
        <v>14:52:54</v>
      </c>
      <c r="I15680">
        <v>210611</v>
      </c>
      <c r="J15680" t="str">
        <f t="shared" si="1223"/>
        <v>21-06-11</v>
      </c>
      <c r="K15680">
        <v>6250</v>
      </c>
      <c r="L15680">
        <f>data__6[[#This Row],[Speed]]/100</f>
        <v>62.5</v>
      </c>
      <c r="M15680">
        <f>data__6[[#This Row],[Speed (Km/h)]]*(1000/3600)</f>
        <v>17.361111111111111</v>
      </c>
      <c r="N15680" s="6">
        <f>ACOS(COS(RADIANS(90-D15679))*COS(RADIANS(90-D15680))+SIN(RADIANS(90-D15679))*SIN(RADIANS(90-D15680))*COS(RADIANS(F15679-F15680)))*3959*1.60934</f>
        <v>0.58705731413030204</v>
      </c>
      <c r="O15680" s="6">
        <f>data__6[[#This Row],[Distance between two points]]*1852</f>
        <v>1087.2301457693193</v>
      </c>
      <c r="P15680" s="6">
        <f>data__6[[#This Row],[Distance(m)]]/1000</f>
        <v>1.0872301457693192</v>
      </c>
      <c r="Q15680" s="7">
        <f>ABS(data__6[[#This Row],[Time (C)]]-H15679)</f>
        <v>3.472222222222765E-4</v>
      </c>
      <c r="R15680" s="6">
        <f t="shared" si="1224"/>
        <v>30</v>
      </c>
      <c r="S15680" s="6">
        <f>(SUMIF(data__6[Trip ID],data__6[[#This Row],[Trip ID]],data__6[Distance(m)]))/(SUMIF(data__6[Trip ID],data__6[[#This Row],[Trip ID]],data__6[Time Diff (sec)]))</f>
        <v>2.2703313414539363</v>
      </c>
      <c r="T15680" s="6">
        <f>(data__6[[#This Row],[Speed(m/s)]]-M15679)/data__6[[#This Row],[Time Diff (sec)]]</f>
        <v>-0.16287037037037042</v>
      </c>
      <c r="U15680" s="6">
        <f>AVERAGEIF(data__6[Trip ID],data__6[[#This Row],[Trip ID]],data__6[Acceleration at each point(m/s)])</f>
        <v>-4.5508532634946173E-3</v>
      </c>
    </row>
    <row r="15681" spans="1:21">
      <c r="A15681">
        <f>IF(data__6[[#This Row],[Point ID]]=1,A15680+1,A15680)</f>
        <v>349</v>
      </c>
      <c r="B15681">
        <v>61</v>
      </c>
      <c r="C15681">
        <v>60326823</v>
      </c>
      <c r="D15681">
        <f t="shared" si="1220"/>
        <v>60.544705</v>
      </c>
      <c r="E15681" t="s">
        <v>14506</v>
      </c>
      <c r="F15681">
        <f t="shared" si="1221"/>
        <v>15.278618333333334</v>
      </c>
      <c r="G15681">
        <v>145324</v>
      </c>
      <c r="H15681" s="6" t="str">
        <f t="shared" si="1222"/>
        <v>14:53:24</v>
      </c>
      <c r="I15681">
        <v>210611</v>
      </c>
      <c r="J15681" t="str">
        <f t="shared" si="1223"/>
        <v>21-06-11</v>
      </c>
      <c r="K15681">
        <v>6770</v>
      </c>
      <c r="L15681">
        <f>data__6[[#This Row],[Speed]]/100</f>
        <v>67.7</v>
      </c>
      <c r="M15681">
        <f>data__6[[#This Row],[Speed (Km/h)]]*(1000/3600)</f>
        <v>18.805555555555557</v>
      </c>
      <c r="N15681" s="6">
        <f>ACOS(COS(RADIANS(90-D15680))*COS(RADIANS(90-D15681))+SIN(RADIANS(90-D15680))*SIN(RADIANS(90-D15681))*COS(RADIANS(F15680-F15681)))*3959*1.60934</f>
        <v>0.57192056718695039</v>
      </c>
      <c r="O15681" s="6">
        <f>data__6[[#This Row],[Distance between two points]]*1852</f>
        <v>1059.1968904302321</v>
      </c>
      <c r="P15681" s="6">
        <f>data__6[[#This Row],[Distance(m)]]/1000</f>
        <v>1.059196890430232</v>
      </c>
      <c r="Q15681" s="7">
        <f>ABS(data__6[[#This Row],[Time (C)]]-H15680)</f>
        <v>3.472222222222765E-4</v>
      </c>
      <c r="R15681" s="6">
        <f t="shared" si="1224"/>
        <v>30</v>
      </c>
      <c r="S15681" s="6">
        <f>(SUMIF(data__6[Trip ID],data__6[[#This Row],[Trip ID]],data__6[Distance(m)]))/(SUMIF(data__6[Trip ID],data__6[[#This Row],[Trip ID]],data__6[Time Diff (sec)]))</f>
        <v>2.2703313414539363</v>
      </c>
      <c r="T15681" s="6">
        <f>(data__6[[#This Row],[Speed(m/s)]]-M15680)/data__6[[#This Row],[Time Diff (sec)]]</f>
        <v>4.8148148148148211E-2</v>
      </c>
      <c r="U15681" s="6">
        <f>AVERAGEIF(data__6[Trip ID],data__6[[#This Row],[Trip ID]],data__6[Acceleration at each point(m/s)])</f>
        <v>-4.5508532634946173E-3</v>
      </c>
    </row>
    <row r="15682" spans="1:21">
      <c r="A15682">
        <f>IF(data__6[[#This Row],[Point ID]]=1,A15681+1,A15681)</f>
        <v>349</v>
      </c>
      <c r="B15682">
        <v>62</v>
      </c>
      <c r="C15682">
        <v>60328682</v>
      </c>
      <c r="D15682">
        <f t="shared" ref="D15682:D15745" si="1225">SUM(LEFT(C15682,2),(_xlfn.NUMBERVALUE(CONCATENATE(MID(C15682,3,2),".",RIGHT(C15682,LEN(C15682)-4))))/60)</f>
        <v>60.547803333333334</v>
      </c>
      <c r="E15682" t="s">
        <v>14507</v>
      </c>
      <c r="F15682">
        <f t="shared" ref="F15682:F15745" si="1226">SUM(LEFT(E15682,2),(_xlfn.NUMBERVALUE(CONCATENATE(MID(E15682,3,2),".",RIGHT(E15682,LEN(E15682)-4))))/60)</f>
        <v>15.280718333333333</v>
      </c>
      <c r="G15682">
        <v>145354</v>
      </c>
      <c r="H15682" s="6" t="str">
        <f t="shared" ref="H15682:H15745" si="1227">CONCATENATE(LEFT((IF(LEN(G15682)=5,_xlfn.CONCAT(0,G15682),G15682)),2),":",MID((IF(LEN(G15682)=5,_xlfn.CONCAT(0,G15682),G15682)),3,2),":",RIGHT((IF(LEN(G15682)=5,_xlfn.CONCAT(0,G15682),G15682)),LEN((IF(LEN(G15682)=5,_xlfn.CONCAT(0,G15682),G15682)))-4))</f>
        <v>14:53:54</v>
      </c>
      <c r="I15682">
        <v>210611</v>
      </c>
      <c r="J15682" t="str">
        <f t="shared" ref="J15682:J15745" si="1228">CONCATENATE(LEFT((IF(LEN(I15682)=5,_xlfn.CONCAT(0,I15682),I15682)),2),"-",MID((IF(LEN(I15682)=5,_xlfn.CONCAT(0,I15682),I15682)),3,2),"-",RIGHT((IF(LEN(I15682)=5,_xlfn.CONCAT(0,I15682),I15682)),LEN((IF(LEN(I15682)=5,_xlfn.CONCAT(0,I15682),I15682)))-4))</f>
        <v>21-06-11</v>
      </c>
      <c r="K15682">
        <v>6220</v>
      </c>
      <c r="L15682">
        <f>data__6[[#This Row],[Speed]]/100</f>
        <v>62.2</v>
      </c>
      <c r="M15682">
        <f>data__6[[#This Row],[Speed (Km/h)]]*(1000/3600)</f>
        <v>17.277777777777779</v>
      </c>
      <c r="N15682" s="6">
        <f>ACOS(COS(RADIANS(90-D15681))*COS(RADIANS(90-D15682))+SIN(RADIANS(90-D15681))*SIN(RADIANS(90-D15682))*COS(RADIANS(F15681-F15682)))*3959*1.60934</f>
        <v>0.36317057497864402</v>
      </c>
      <c r="O15682" s="6">
        <f>data__6[[#This Row],[Distance between two points]]*1852</f>
        <v>672.59190486044872</v>
      </c>
      <c r="P15682" s="6">
        <f>data__6[[#This Row],[Distance(m)]]/1000</f>
        <v>0.67259190486044873</v>
      </c>
      <c r="Q15682" s="7">
        <f>ABS(data__6[[#This Row],[Time (C)]]-H15681)</f>
        <v>3.4722222222216548E-4</v>
      </c>
      <c r="R15682" s="6">
        <f t="shared" si="1224"/>
        <v>30</v>
      </c>
      <c r="S15682" s="6">
        <f>(SUMIF(data__6[Trip ID],data__6[[#This Row],[Trip ID]],data__6[Distance(m)]))/(SUMIF(data__6[Trip ID],data__6[[#This Row],[Trip ID]],data__6[Time Diff (sec)]))</f>
        <v>2.2703313414539363</v>
      </c>
      <c r="T15682" s="6">
        <f>(data__6[[#This Row],[Speed(m/s)]]-M15681)/data__6[[#This Row],[Time Diff (sec)]]</f>
        <v>-5.0925925925925951E-2</v>
      </c>
      <c r="U15682" s="6">
        <f>AVERAGEIF(data__6[Trip ID],data__6[[#This Row],[Trip ID]],data__6[Acceleration at each point(m/s)])</f>
        <v>-4.5508532634946173E-3</v>
      </c>
    </row>
    <row r="15683" spans="1:21">
      <c r="A15683">
        <f>IF(data__6[[#This Row],[Point ID]]=1,A15682+1,A15682)</f>
        <v>349</v>
      </c>
      <c r="B15683">
        <v>63</v>
      </c>
      <c r="C15683">
        <v>60330925</v>
      </c>
      <c r="D15683">
        <f t="shared" si="1225"/>
        <v>60.551541666666665</v>
      </c>
      <c r="E15683" t="s">
        <v>14508</v>
      </c>
      <c r="F15683">
        <f t="shared" si="1226"/>
        <v>15.277651666666667</v>
      </c>
      <c r="G15683">
        <v>145424</v>
      </c>
      <c r="H15683" s="6" t="str">
        <f t="shared" si="1227"/>
        <v>14:54:24</v>
      </c>
      <c r="I15683">
        <v>210611</v>
      </c>
      <c r="J15683" t="str">
        <f t="shared" si="1228"/>
        <v>21-06-11</v>
      </c>
      <c r="K15683">
        <v>5470</v>
      </c>
      <c r="L15683">
        <f>data__6[[#This Row],[Speed]]/100</f>
        <v>54.7</v>
      </c>
      <c r="M15683">
        <f>data__6[[#This Row],[Speed (Km/h)]]*(1000/3600)</f>
        <v>15.194444444444446</v>
      </c>
      <c r="N15683" s="6">
        <f>ACOS(COS(RADIANS(90-D15682))*COS(RADIANS(90-D15683))+SIN(RADIANS(90-D15682))*SIN(RADIANS(90-D15683))*COS(RADIANS(F15682-F15683)))*3959*1.60934</f>
        <v>0.44824760930953156</v>
      </c>
      <c r="O15683" s="6">
        <f>data__6[[#This Row],[Distance between two points]]*1852</f>
        <v>830.15457244125241</v>
      </c>
      <c r="P15683" s="6">
        <f>data__6[[#This Row],[Distance(m)]]/1000</f>
        <v>0.83015457244125246</v>
      </c>
      <c r="Q15683" s="7">
        <f>ABS(data__6[[#This Row],[Time (C)]]-H15682)</f>
        <v>3.4722222222216548E-4</v>
      </c>
      <c r="R15683" s="6">
        <f t="shared" si="1224"/>
        <v>30</v>
      </c>
      <c r="S15683" s="6">
        <f>(SUMIF(data__6[Trip ID],data__6[[#This Row],[Trip ID]],data__6[Distance(m)]))/(SUMIF(data__6[Trip ID],data__6[[#This Row],[Trip ID]],data__6[Time Diff (sec)]))</f>
        <v>2.2703313414539363</v>
      </c>
      <c r="T15683" s="6">
        <f>(data__6[[#This Row],[Speed(m/s)]]-M15682)/data__6[[#This Row],[Time Diff (sec)]]</f>
        <v>-6.9444444444444406E-2</v>
      </c>
      <c r="U15683" s="6">
        <f>AVERAGEIF(data__6[Trip ID],data__6[[#This Row],[Trip ID]],data__6[Acceleration at each point(m/s)])</f>
        <v>-4.5508532634946173E-3</v>
      </c>
    </row>
    <row r="15684" spans="1:21">
      <c r="A15684">
        <f>IF(data__6[[#This Row],[Point ID]]=1,A15683+1,A15683)</f>
        <v>349</v>
      </c>
      <c r="B15684">
        <v>64</v>
      </c>
      <c r="C15684">
        <v>60332899</v>
      </c>
      <c r="D15684">
        <f t="shared" si="1225"/>
        <v>60.554831666666665</v>
      </c>
      <c r="E15684" t="s">
        <v>14509</v>
      </c>
      <c r="F15684">
        <f t="shared" si="1226"/>
        <v>15.273073333333333</v>
      </c>
      <c r="G15684">
        <v>145454</v>
      </c>
      <c r="H15684" s="6" t="str">
        <f t="shared" si="1227"/>
        <v>14:54:54</v>
      </c>
      <c r="I15684">
        <v>210611</v>
      </c>
      <c r="J15684" t="str">
        <f t="shared" si="1228"/>
        <v>21-06-11</v>
      </c>
      <c r="K15684">
        <v>4450</v>
      </c>
      <c r="L15684">
        <f>data__6[[#This Row],[Speed]]/100</f>
        <v>44.5</v>
      </c>
      <c r="M15684">
        <f>data__6[[#This Row],[Speed (Km/h)]]*(1000/3600)</f>
        <v>12.361111111111112</v>
      </c>
      <c r="N15684" s="6">
        <f>ACOS(COS(RADIANS(90-D15683))*COS(RADIANS(90-D15684))+SIN(RADIANS(90-D15683))*SIN(RADIANS(90-D15684))*COS(RADIANS(F15683-F15684)))*3959*1.60934</f>
        <v>0.44327586584808815</v>
      </c>
      <c r="O15684" s="6">
        <f>data__6[[#This Row],[Distance between two points]]*1852</f>
        <v>820.94690355065927</v>
      </c>
      <c r="P15684" s="6">
        <f>data__6[[#This Row],[Distance(m)]]/1000</f>
        <v>0.82094690355065925</v>
      </c>
      <c r="Q15684" s="7">
        <f>ABS(data__6[[#This Row],[Time (C)]]-H15683)</f>
        <v>3.472222222222765E-4</v>
      </c>
      <c r="R15684" s="6">
        <f t="shared" ref="R15684:R15747" si="1229">(HOUR(Q15684)*60*60)+(MINUTE(Q15684)*60)+SECOND(Q15684)</f>
        <v>30</v>
      </c>
      <c r="S15684" s="6">
        <f>(SUMIF(data__6[Trip ID],data__6[[#This Row],[Trip ID]],data__6[Distance(m)]))/(SUMIF(data__6[Trip ID],data__6[[#This Row],[Trip ID]],data__6[Time Diff (sec)]))</f>
        <v>2.2703313414539363</v>
      </c>
      <c r="T15684" s="6">
        <f>(data__6[[#This Row],[Speed(m/s)]]-M15683)/data__6[[#This Row],[Time Diff (sec)]]</f>
        <v>-9.444444444444447E-2</v>
      </c>
      <c r="U15684" s="6">
        <f>AVERAGEIF(data__6[Trip ID],data__6[[#This Row],[Trip ID]],data__6[Acceleration at each point(m/s)])</f>
        <v>-4.5508532634946173E-3</v>
      </c>
    </row>
    <row r="15685" spans="1:21">
      <c r="A15685">
        <f>IF(data__6[[#This Row],[Point ID]]=1,A15684+1,A15684)</f>
        <v>349</v>
      </c>
      <c r="B15685">
        <v>65</v>
      </c>
      <c r="C15685">
        <v>60333706</v>
      </c>
      <c r="D15685">
        <f t="shared" si="1225"/>
        <v>60.556176666666666</v>
      </c>
      <c r="E15685" t="s">
        <v>14510</v>
      </c>
      <c r="F15685">
        <f t="shared" si="1226"/>
        <v>15.270965</v>
      </c>
      <c r="G15685">
        <v>145524</v>
      </c>
      <c r="H15685" s="6" t="str">
        <f t="shared" si="1227"/>
        <v>14:55:24</v>
      </c>
      <c r="I15685">
        <v>210611</v>
      </c>
      <c r="J15685" t="str">
        <f t="shared" si="1228"/>
        <v>21-06-11</v>
      </c>
      <c r="K15685">
        <v>60</v>
      </c>
      <c r="L15685">
        <f>data__6[[#This Row],[Speed]]/100</f>
        <v>0.6</v>
      </c>
      <c r="M15685">
        <f>data__6[[#This Row],[Speed (Km/h)]]*(1000/3600)</f>
        <v>0.16666666666666666</v>
      </c>
      <c r="N15685" s="6">
        <f>ACOS(COS(RADIANS(90-D15684))*COS(RADIANS(90-D15685))+SIN(RADIANS(90-D15684))*SIN(RADIANS(90-D15685))*COS(RADIANS(F15684-F15685)))*3959*1.60934</f>
        <v>0.18881941531882834</v>
      </c>
      <c r="O15685" s="6">
        <f>data__6[[#This Row],[Distance between two points]]*1852</f>
        <v>349.69355717047011</v>
      </c>
      <c r="P15685" s="6">
        <f>data__6[[#This Row],[Distance(m)]]/1000</f>
        <v>0.34969355717047013</v>
      </c>
      <c r="Q15685" s="7">
        <f>ABS(data__6[[#This Row],[Time (C)]]-H15684)</f>
        <v>3.472222222222765E-4</v>
      </c>
      <c r="R15685" s="6">
        <f t="shared" si="1229"/>
        <v>30</v>
      </c>
      <c r="S15685" s="6">
        <f>(SUMIF(data__6[Trip ID],data__6[[#This Row],[Trip ID]],data__6[Distance(m)]))/(SUMIF(data__6[Trip ID],data__6[[#This Row],[Trip ID]],data__6[Time Diff (sec)]))</f>
        <v>2.2703313414539363</v>
      </c>
      <c r="T15685" s="6">
        <f>(data__6[[#This Row],[Speed(m/s)]]-M15684)/data__6[[#This Row],[Time Diff (sec)]]</f>
        <v>-0.40648148148148155</v>
      </c>
      <c r="U15685" s="6">
        <f>AVERAGEIF(data__6[Trip ID],data__6[[#This Row],[Trip ID]],data__6[Acceleration at each point(m/s)])</f>
        <v>-4.5508532634946173E-3</v>
      </c>
    </row>
    <row r="15686" spans="1:21">
      <c r="A15686">
        <f>IF(data__6[[#This Row],[Point ID]]=1,A15685+1,A15685)</f>
        <v>349</v>
      </c>
      <c r="B15686">
        <v>66</v>
      </c>
      <c r="C15686">
        <v>60334170</v>
      </c>
      <c r="D15686">
        <f t="shared" si="1225"/>
        <v>60.556950000000001</v>
      </c>
      <c r="E15686" t="s">
        <v>14511</v>
      </c>
      <c r="F15686">
        <f t="shared" si="1226"/>
        <v>15.270745</v>
      </c>
      <c r="G15686">
        <v>150505</v>
      </c>
      <c r="H15686" s="6" t="str">
        <f t="shared" si="1227"/>
        <v>15:05:05</v>
      </c>
      <c r="I15686">
        <v>210611</v>
      </c>
      <c r="J15686" t="str">
        <f t="shared" si="1228"/>
        <v>21-06-11</v>
      </c>
      <c r="K15686">
        <v>4250</v>
      </c>
      <c r="L15686">
        <f>data__6[[#This Row],[Speed]]/100</f>
        <v>42.5</v>
      </c>
      <c r="M15686">
        <f>data__6[[#This Row],[Speed (Km/h)]]*(1000/3600)</f>
        <v>11.805555555555555</v>
      </c>
      <c r="N15686" s="6">
        <f>ACOS(COS(RADIANS(90-D15685))*COS(RADIANS(90-D15686))+SIN(RADIANS(90-D15685))*SIN(RADIANS(90-D15686))*COS(RADIANS(F15685-F15686)))*3959*1.60934</f>
        <v>8.6832694501547888E-2</v>
      </c>
      <c r="O15686" s="6">
        <f>data__6[[#This Row],[Distance between two points]]*1852</f>
        <v>160.81415021686669</v>
      </c>
      <c r="P15686" s="6">
        <f>data__6[[#This Row],[Distance(m)]]/1000</f>
        <v>0.16081415021686668</v>
      </c>
      <c r="Q15686" s="7">
        <f>ABS(data__6[[#This Row],[Time (C)]]-H15685)</f>
        <v>6.724537037037015E-3</v>
      </c>
      <c r="R15686" s="6">
        <f t="shared" si="1229"/>
        <v>581</v>
      </c>
      <c r="S15686" s="6">
        <f>(SUMIF(data__6[Trip ID],data__6[[#This Row],[Trip ID]],data__6[Distance(m)]))/(SUMIF(data__6[Trip ID],data__6[[#This Row],[Trip ID]],data__6[Time Diff (sec)]))</f>
        <v>2.2703313414539363</v>
      </c>
      <c r="T15686" s="6">
        <f>(data__6[[#This Row],[Speed(m/s)]]-M15685)/data__6[[#This Row],[Time Diff (sec)]]</f>
        <v>2.003251099636642E-2</v>
      </c>
      <c r="U15686" s="6">
        <f>AVERAGEIF(data__6[Trip ID],data__6[[#This Row],[Trip ID]],data__6[Acceleration at each point(m/s)])</f>
        <v>-4.5508532634946173E-3</v>
      </c>
    </row>
    <row r="15687" spans="1:21">
      <c r="A15687">
        <f>IF(data__6[[#This Row],[Point ID]]=1,A15686+1,A15686)</f>
        <v>349</v>
      </c>
      <c r="B15687">
        <v>67</v>
      </c>
      <c r="C15687">
        <v>60335950</v>
      </c>
      <c r="D15687">
        <f t="shared" si="1225"/>
        <v>60.559916666666666</v>
      </c>
      <c r="E15687" t="s">
        <v>14512</v>
      </c>
      <c r="F15687">
        <f t="shared" si="1226"/>
        <v>15.265885000000001</v>
      </c>
      <c r="G15687">
        <v>150535</v>
      </c>
      <c r="H15687" s="6" t="str">
        <f t="shared" si="1227"/>
        <v>15:05:35</v>
      </c>
      <c r="I15687">
        <v>210611</v>
      </c>
      <c r="J15687" t="str">
        <f t="shared" si="1228"/>
        <v>21-06-11</v>
      </c>
      <c r="K15687">
        <v>3529</v>
      </c>
      <c r="L15687">
        <f>data__6[[#This Row],[Speed]]/100</f>
        <v>35.29</v>
      </c>
      <c r="M15687">
        <f>data__6[[#This Row],[Speed (Km/h)]]*(1000/3600)</f>
        <v>9.8027777777777771</v>
      </c>
      <c r="N15687" s="6">
        <f>ACOS(COS(RADIANS(90-D15686))*COS(RADIANS(90-D15687))+SIN(RADIANS(90-D15686))*SIN(RADIANS(90-D15687))*COS(RADIANS(F15686-F15687)))*3959*1.60934</f>
        <v>0.42355629680913165</v>
      </c>
      <c r="O15687" s="6">
        <f>data__6[[#This Row],[Distance between two points]]*1852</f>
        <v>784.42626169051186</v>
      </c>
      <c r="P15687" s="6">
        <f>data__6[[#This Row],[Distance(m)]]/1000</f>
        <v>0.78442626169051188</v>
      </c>
      <c r="Q15687" s="7">
        <f>ABS(data__6[[#This Row],[Time (C)]]-H15686)</f>
        <v>3.4722222222216548E-4</v>
      </c>
      <c r="R15687" s="6">
        <f t="shared" si="1229"/>
        <v>30</v>
      </c>
      <c r="S15687" s="6">
        <f>(SUMIF(data__6[Trip ID],data__6[[#This Row],[Trip ID]],data__6[Distance(m)]))/(SUMIF(data__6[Trip ID],data__6[[#This Row],[Trip ID]],data__6[Time Diff (sec)]))</f>
        <v>2.2703313414539363</v>
      </c>
      <c r="T15687" s="6">
        <f>(data__6[[#This Row],[Speed(m/s)]]-M15686)/data__6[[#This Row],[Time Diff (sec)]]</f>
        <v>-6.6759259259259268E-2</v>
      </c>
      <c r="U15687" s="6">
        <f>AVERAGEIF(data__6[Trip ID],data__6[[#This Row],[Trip ID]],data__6[Acceleration at each point(m/s)])</f>
        <v>-4.5508532634946173E-3</v>
      </c>
    </row>
    <row r="15688" spans="1:21">
      <c r="A15688">
        <f>IF(data__6[[#This Row],[Point ID]]=1,A15687+1,A15687)</f>
        <v>349</v>
      </c>
      <c r="B15688">
        <v>68</v>
      </c>
      <c r="C15688">
        <v>60336002</v>
      </c>
      <c r="D15688">
        <f t="shared" si="1225"/>
        <v>60.560003333333334</v>
      </c>
      <c r="E15688" t="s">
        <v>14513</v>
      </c>
      <c r="F15688">
        <f t="shared" si="1226"/>
        <v>15.260896666666667</v>
      </c>
      <c r="G15688">
        <v>150605</v>
      </c>
      <c r="H15688" s="6" t="str">
        <f t="shared" si="1227"/>
        <v>15:06:05</v>
      </c>
      <c r="I15688">
        <v>210611</v>
      </c>
      <c r="J15688" t="str">
        <f t="shared" si="1228"/>
        <v>21-06-11</v>
      </c>
      <c r="K15688">
        <v>5820</v>
      </c>
      <c r="L15688">
        <f>data__6[[#This Row],[Speed]]/100</f>
        <v>58.2</v>
      </c>
      <c r="M15688">
        <f>data__6[[#This Row],[Speed (Km/h)]]*(1000/3600)</f>
        <v>16.166666666666668</v>
      </c>
      <c r="N15688" s="6">
        <f>ACOS(COS(RADIANS(90-D15687))*COS(RADIANS(90-D15688))+SIN(RADIANS(90-D15687))*SIN(RADIANS(90-D15688))*COS(RADIANS(F15687-F15688)))*3959*1.60934</f>
        <v>0.27281724619921677</v>
      </c>
      <c r="O15688" s="6">
        <f>data__6[[#This Row],[Distance between two points]]*1852</f>
        <v>505.25753996094943</v>
      </c>
      <c r="P15688" s="6">
        <f>data__6[[#This Row],[Distance(m)]]/1000</f>
        <v>0.50525753996094946</v>
      </c>
      <c r="Q15688" s="7">
        <f>ABS(data__6[[#This Row],[Time (C)]]-H15687)</f>
        <v>3.472222222222765E-4</v>
      </c>
      <c r="R15688" s="6">
        <f t="shared" si="1229"/>
        <v>30</v>
      </c>
      <c r="S15688" s="6">
        <f>(SUMIF(data__6[Trip ID],data__6[[#This Row],[Trip ID]],data__6[Distance(m)]))/(SUMIF(data__6[Trip ID],data__6[[#This Row],[Trip ID]],data__6[Time Diff (sec)]))</f>
        <v>2.2703313414539363</v>
      </c>
      <c r="T15688" s="6">
        <f>(data__6[[#This Row],[Speed(m/s)]]-M15687)/data__6[[#This Row],[Time Diff (sec)]]</f>
        <v>0.2121296296296297</v>
      </c>
      <c r="U15688" s="6">
        <f>AVERAGEIF(data__6[Trip ID],data__6[[#This Row],[Trip ID]],data__6[Acceleration at each point(m/s)])</f>
        <v>-4.5508532634946173E-3</v>
      </c>
    </row>
    <row r="15689" spans="1:21">
      <c r="A15689">
        <f>IF(data__6[[#This Row],[Point ID]]=1,A15688+1,A15688)</f>
        <v>349</v>
      </c>
      <c r="B15689">
        <v>69</v>
      </c>
      <c r="C15689">
        <v>60335009</v>
      </c>
      <c r="D15689">
        <f t="shared" si="1225"/>
        <v>60.558348333333335</v>
      </c>
      <c r="E15689" t="s">
        <v>14514</v>
      </c>
      <c r="F15689">
        <f t="shared" si="1226"/>
        <v>15.253628333333333</v>
      </c>
      <c r="G15689">
        <v>150635</v>
      </c>
      <c r="H15689" s="6" t="str">
        <f t="shared" si="1227"/>
        <v>15:06:35</v>
      </c>
      <c r="I15689">
        <v>210611</v>
      </c>
      <c r="J15689" t="str">
        <f t="shared" si="1228"/>
        <v>21-06-11</v>
      </c>
      <c r="K15689">
        <v>2830</v>
      </c>
      <c r="L15689">
        <f>data__6[[#This Row],[Speed]]/100</f>
        <v>28.3</v>
      </c>
      <c r="M15689">
        <f>data__6[[#This Row],[Speed (Km/h)]]*(1000/3600)</f>
        <v>7.8611111111111116</v>
      </c>
      <c r="N15689" s="6">
        <f>ACOS(COS(RADIANS(90-D15688))*COS(RADIANS(90-D15689))+SIN(RADIANS(90-D15688))*SIN(RADIANS(90-D15689))*COS(RADIANS(F15688-F15689)))*3959*1.60934</f>
        <v>0.43783228400823948</v>
      </c>
      <c r="O15689" s="6">
        <f>data__6[[#This Row],[Distance between two points]]*1852</f>
        <v>810.86538998325955</v>
      </c>
      <c r="P15689" s="6">
        <f>data__6[[#This Row],[Distance(m)]]/1000</f>
        <v>0.81086538998325952</v>
      </c>
      <c r="Q15689" s="7">
        <f>ABS(data__6[[#This Row],[Time (C)]]-H15688)</f>
        <v>3.4722222222216548E-4</v>
      </c>
      <c r="R15689" s="6">
        <f t="shared" si="1229"/>
        <v>30</v>
      </c>
      <c r="S15689" s="6">
        <f>(SUMIF(data__6[Trip ID],data__6[[#This Row],[Trip ID]],data__6[Distance(m)]))/(SUMIF(data__6[Trip ID],data__6[[#This Row],[Trip ID]],data__6[Time Diff (sec)]))</f>
        <v>2.2703313414539363</v>
      </c>
      <c r="T15689" s="6">
        <f>(data__6[[#This Row],[Speed(m/s)]]-M15688)/data__6[[#This Row],[Time Diff (sec)]]</f>
        <v>-0.2768518518518519</v>
      </c>
      <c r="U15689" s="6">
        <f>AVERAGEIF(data__6[Trip ID],data__6[[#This Row],[Trip ID]],data__6[Acceleration at each point(m/s)])</f>
        <v>-4.5508532634946173E-3</v>
      </c>
    </row>
    <row r="15690" spans="1:21">
      <c r="A15690">
        <f>IF(data__6[[#This Row],[Point ID]]=1,A15689+1,A15689)</f>
        <v>349</v>
      </c>
      <c r="B15690">
        <v>70</v>
      </c>
      <c r="C15690">
        <v>60333423</v>
      </c>
      <c r="D15690">
        <f t="shared" si="1225"/>
        <v>60.555705000000003</v>
      </c>
      <c r="E15690" t="s">
        <v>14515</v>
      </c>
      <c r="F15690">
        <f t="shared" si="1226"/>
        <v>15.247665</v>
      </c>
      <c r="G15690">
        <v>150705</v>
      </c>
      <c r="H15690" s="6" t="str">
        <f t="shared" si="1227"/>
        <v>15:07:05</v>
      </c>
      <c r="I15690">
        <v>210611</v>
      </c>
      <c r="J15690" t="str">
        <f t="shared" si="1228"/>
        <v>21-06-11</v>
      </c>
      <c r="K15690">
        <v>5540</v>
      </c>
      <c r="L15690">
        <f>data__6[[#This Row],[Speed]]/100</f>
        <v>55.4</v>
      </c>
      <c r="M15690">
        <f>data__6[[#This Row],[Speed (Km/h)]]*(1000/3600)</f>
        <v>15.388888888888889</v>
      </c>
      <c r="N15690" s="6">
        <f>ACOS(COS(RADIANS(90-D15689))*COS(RADIANS(90-D15690))+SIN(RADIANS(90-D15689))*SIN(RADIANS(90-D15690))*COS(RADIANS(F15689-F15690)))*3959*1.60934</f>
        <v>0.43892686954958038</v>
      </c>
      <c r="O15690" s="6">
        <f>data__6[[#This Row],[Distance between two points]]*1852</f>
        <v>812.8925624058229</v>
      </c>
      <c r="P15690" s="6">
        <f>data__6[[#This Row],[Distance(m)]]/1000</f>
        <v>0.81289256240582286</v>
      </c>
      <c r="Q15690" s="7">
        <f>ABS(data__6[[#This Row],[Time (C)]]-H15689)</f>
        <v>3.472222222222765E-4</v>
      </c>
      <c r="R15690" s="6">
        <f t="shared" si="1229"/>
        <v>30</v>
      </c>
      <c r="S15690" s="6">
        <f>(SUMIF(data__6[Trip ID],data__6[[#This Row],[Trip ID]],data__6[Distance(m)]))/(SUMIF(data__6[Trip ID],data__6[[#This Row],[Trip ID]],data__6[Time Diff (sec)]))</f>
        <v>2.2703313414539363</v>
      </c>
      <c r="T15690" s="6">
        <f>(data__6[[#This Row],[Speed(m/s)]]-M15689)/data__6[[#This Row],[Time Diff (sec)]]</f>
        <v>0.25092592592592594</v>
      </c>
      <c r="U15690" s="6">
        <f>AVERAGEIF(data__6[Trip ID],data__6[[#This Row],[Trip ID]],data__6[Acceleration at each point(m/s)])</f>
        <v>-4.5508532634946173E-3</v>
      </c>
    </row>
    <row r="15691" spans="1:21">
      <c r="A15691">
        <f>IF(data__6[[#This Row],[Point ID]]=1,A15690+1,A15690)</f>
        <v>349</v>
      </c>
      <c r="B15691">
        <v>71</v>
      </c>
      <c r="C15691">
        <v>60332955</v>
      </c>
      <c r="D15691">
        <f t="shared" si="1225"/>
        <v>60.554924999999997</v>
      </c>
      <c r="E15691" t="s">
        <v>14516</v>
      </c>
      <c r="F15691">
        <f t="shared" si="1226"/>
        <v>15.239128333333333</v>
      </c>
      <c r="G15691">
        <v>150735</v>
      </c>
      <c r="H15691" s="6" t="str">
        <f t="shared" si="1227"/>
        <v>15:07:35</v>
      </c>
      <c r="I15691">
        <v>210611</v>
      </c>
      <c r="J15691" t="str">
        <f t="shared" si="1228"/>
        <v>21-06-11</v>
      </c>
      <c r="K15691">
        <v>5400</v>
      </c>
      <c r="L15691">
        <f>data__6[[#This Row],[Speed]]/100</f>
        <v>54</v>
      </c>
      <c r="M15691">
        <f>data__6[[#This Row],[Speed (Km/h)]]*(1000/3600)</f>
        <v>15</v>
      </c>
      <c r="N15691" s="6">
        <f>ACOS(COS(RADIANS(90-D15690))*COS(RADIANS(90-D15691))+SIN(RADIANS(90-D15690))*SIN(RADIANS(90-D15691))*COS(RADIANS(F15690-F15691)))*3959*1.60934</f>
        <v>0.47464746320716977</v>
      </c>
      <c r="O15691" s="6">
        <f>data__6[[#This Row],[Distance between two points]]*1852</f>
        <v>879.04710185967838</v>
      </c>
      <c r="P15691" s="6">
        <f>data__6[[#This Row],[Distance(m)]]/1000</f>
        <v>0.87904710185967838</v>
      </c>
      <c r="Q15691" s="7">
        <f>ABS(data__6[[#This Row],[Time (C)]]-H15690)</f>
        <v>3.4722222222216548E-4</v>
      </c>
      <c r="R15691" s="6">
        <f t="shared" si="1229"/>
        <v>30</v>
      </c>
      <c r="S15691" s="6">
        <f>(SUMIF(data__6[Trip ID],data__6[[#This Row],[Trip ID]],data__6[Distance(m)]))/(SUMIF(data__6[Trip ID],data__6[[#This Row],[Trip ID]],data__6[Time Diff (sec)]))</f>
        <v>2.2703313414539363</v>
      </c>
      <c r="T15691" s="6">
        <f>(data__6[[#This Row],[Speed(m/s)]]-M15690)/data__6[[#This Row],[Time Diff (sec)]]</f>
        <v>-1.2962962962962976E-2</v>
      </c>
      <c r="U15691" s="6">
        <f>AVERAGEIF(data__6[Trip ID],data__6[[#This Row],[Trip ID]],data__6[Acceleration at each point(m/s)])</f>
        <v>-4.5508532634946173E-3</v>
      </c>
    </row>
    <row r="15692" spans="1:21">
      <c r="A15692">
        <f>IF(data__6[[#This Row],[Point ID]]=1,A15691+1,A15691)</f>
        <v>349</v>
      </c>
      <c r="B15692">
        <v>72</v>
      </c>
      <c r="C15692">
        <v>60333162</v>
      </c>
      <c r="D15692">
        <f t="shared" si="1225"/>
        <v>60.55527</v>
      </c>
      <c r="E15692" t="s">
        <v>14517</v>
      </c>
      <c r="F15692">
        <f t="shared" si="1226"/>
        <v>15.233504999999999</v>
      </c>
      <c r="G15692">
        <v>150805</v>
      </c>
      <c r="H15692" s="6" t="str">
        <f t="shared" si="1227"/>
        <v>15:08:05</v>
      </c>
      <c r="I15692">
        <v>210611</v>
      </c>
      <c r="J15692" t="str">
        <f t="shared" si="1228"/>
        <v>21-06-11</v>
      </c>
      <c r="K15692">
        <v>3290</v>
      </c>
      <c r="L15692">
        <f>data__6[[#This Row],[Speed]]/100</f>
        <v>32.9</v>
      </c>
      <c r="M15692">
        <f>data__6[[#This Row],[Speed (Km/h)]]*(1000/3600)</f>
        <v>9.1388888888888893</v>
      </c>
      <c r="N15692" s="6">
        <f>ACOS(COS(RADIANS(90-D15691))*COS(RADIANS(90-D15692))+SIN(RADIANS(90-D15691))*SIN(RADIANS(90-D15692))*COS(RADIANS(F15691-F15692)))*3959*1.60934</f>
        <v>0.30978509678475946</v>
      </c>
      <c r="O15692" s="6">
        <f>data__6[[#This Row],[Distance between two points]]*1852</f>
        <v>573.72199924537449</v>
      </c>
      <c r="P15692" s="6">
        <f>data__6[[#This Row],[Distance(m)]]/1000</f>
        <v>0.57372199924537448</v>
      </c>
      <c r="Q15692" s="7">
        <f>ABS(data__6[[#This Row],[Time (C)]]-H15691)</f>
        <v>3.472222222222765E-4</v>
      </c>
      <c r="R15692" s="6">
        <f t="shared" si="1229"/>
        <v>30</v>
      </c>
      <c r="S15692" s="6">
        <f>(SUMIF(data__6[Trip ID],data__6[[#This Row],[Trip ID]],data__6[Distance(m)]))/(SUMIF(data__6[Trip ID],data__6[[#This Row],[Trip ID]],data__6[Time Diff (sec)]))</f>
        <v>2.2703313414539363</v>
      </c>
      <c r="T15692" s="6">
        <f>(data__6[[#This Row],[Speed(m/s)]]-M15691)/data__6[[#This Row],[Time Diff (sec)]]</f>
        <v>-0.19537037037037036</v>
      </c>
      <c r="U15692" s="6">
        <f>AVERAGEIF(data__6[Trip ID],data__6[[#This Row],[Trip ID]],data__6[Acceleration at each point(m/s)])</f>
        <v>-4.5508532634946173E-3</v>
      </c>
    </row>
    <row r="15693" spans="1:21">
      <c r="A15693">
        <f>IF(data__6[[#This Row],[Point ID]]=1,A15692+1,A15692)</f>
        <v>349</v>
      </c>
      <c r="B15693">
        <v>73</v>
      </c>
      <c r="C15693">
        <v>60333235</v>
      </c>
      <c r="D15693">
        <f t="shared" si="1225"/>
        <v>60.555391666666665</v>
      </c>
      <c r="E15693" t="s">
        <v>4024</v>
      </c>
      <c r="F15693">
        <f t="shared" si="1226"/>
        <v>15.227264999999999</v>
      </c>
      <c r="G15693">
        <v>150835</v>
      </c>
      <c r="H15693" s="6" t="str">
        <f t="shared" si="1227"/>
        <v>15:08:35</v>
      </c>
      <c r="I15693">
        <v>210611</v>
      </c>
      <c r="J15693" t="str">
        <f t="shared" si="1228"/>
        <v>21-06-11</v>
      </c>
      <c r="K15693">
        <v>4660</v>
      </c>
      <c r="L15693">
        <f>data__6[[#This Row],[Speed]]/100</f>
        <v>46.6</v>
      </c>
      <c r="M15693">
        <f>data__6[[#This Row],[Speed (Km/h)]]*(1000/3600)</f>
        <v>12.944444444444445</v>
      </c>
      <c r="N15693" s="6">
        <f>ACOS(COS(RADIANS(90-D15692))*COS(RADIANS(90-D15693))+SIN(RADIANS(90-D15692))*SIN(RADIANS(90-D15693))*COS(RADIANS(F15692-F15693)))*3959*1.60934</f>
        <v>0.34137627494915834</v>
      </c>
      <c r="O15693" s="6">
        <f>data__6[[#This Row],[Distance between two points]]*1852</f>
        <v>632.22886120584121</v>
      </c>
      <c r="P15693" s="6">
        <f>data__6[[#This Row],[Distance(m)]]/1000</f>
        <v>0.63222886120584121</v>
      </c>
      <c r="Q15693" s="7">
        <f>ABS(data__6[[#This Row],[Time (C)]]-H15692)</f>
        <v>3.4722222222216548E-4</v>
      </c>
      <c r="R15693" s="6">
        <f t="shared" si="1229"/>
        <v>30</v>
      </c>
      <c r="S15693" s="6">
        <f>(SUMIF(data__6[Trip ID],data__6[[#This Row],[Trip ID]],data__6[Distance(m)]))/(SUMIF(data__6[Trip ID],data__6[[#This Row],[Trip ID]],data__6[Time Diff (sec)]))</f>
        <v>2.2703313414539363</v>
      </c>
      <c r="T15693" s="6">
        <f>(data__6[[#This Row],[Speed(m/s)]]-M15692)/data__6[[#This Row],[Time Diff (sec)]]</f>
        <v>0.12685185185185185</v>
      </c>
      <c r="U15693" s="6">
        <f>AVERAGEIF(data__6[Trip ID],data__6[[#This Row],[Trip ID]],data__6[Acceleration at each point(m/s)])</f>
        <v>-4.5508532634946173E-3</v>
      </c>
    </row>
    <row r="15694" spans="1:21">
      <c r="A15694">
        <f>IF(data__6[[#This Row],[Point ID]]=1,A15693+1,A15693)</f>
        <v>349</v>
      </c>
      <c r="B15694">
        <v>74</v>
      </c>
      <c r="C15694">
        <v>60332938</v>
      </c>
      <c r="D15694">
        <f t="shared" si="1225"/>
        <v>60.554896666666664</v>
      </c>
      <c r="E15694" t="s">
        <v>14518</v>
      </c>
      <c r="F15694">
        <f t="shared" si="1226"/>
        <v>15.219505</v>
      </c>
      <c r="G15694">
        <v>150905</v>
      </c>
      <c r="H15694" s="6" t="str">
        <f t="shared" si="1227"/>
        <v>15:09:05</v>
      </c>
      <c r="I15694">
        <v>210611</v>
      </c>
      <c r="J15694" t="str">
        <f t="shared" si="1228"/>
        <v>21-06-11</v>
      </c>
      <c r="K15694">
        <v>7150</v>
      </c>
      <c r="L15694">
        <f>data__6[[#This Row],[Speed]]/100</f>
        <v>71.5</v>
      </c>
      <c r="M15694">
        <f>data__6[[#This Row],[Speed (Km/h)]]*(1000/3600)</f>
        <v>19.861111111111111</v>
      </c>
      <c r="N15694" s="6">
        <f>ACOS(COS(RADIANS(90-D15693))*COS(RADIANS(90-D15694))+SIN(RADIANS(90-D15693))*SIN(RADIANS(90-D15694))*COS(RADIANS(F15693-F15694)))*3959*1.60934</f>
        <v>0.42775735078818644</v>
      </c>
      <c r="O15694" s="6">
        <f>data__6[[#This Row],[Distance between two points]]*1852</f>
        <v>792.20661365972126</v>
      </c>
      <c r="P15694" s="6">
        <f>data__6[[#This Row],[Distance(m)]]/1000</f>
        <v>0.79220661365972123</v>
      </c>
      <c r="Q15694" s="7">
        <f>ABS(data__6[[#This Row],[Time (C)]]-H15693)</f>
        <v>3.472222222222765E-4</v>
      </c>
      <c r="R15694" s="6">
        <f t="shared" si="1229"/>
        <v>30</v>
      </c>
      <c r="S15694" s="6">
        <f>(SUMIF(data__6[Trip ID],data__6[[#This Row],[Trip ID]],data__6[Distance(m)]))/(SUMIF(data__6[Trip ID],data__6[[#This Row],[Trip ID]],data__6[Time Diff (sec)]))</f>
        <v>2.2703313414539363</v>
      </c>
      <c r="T15694" s="6">
        <f>(data__6[[#This Row],[Speed(m/s)]]-M15693)/data__6[[#This Row],[Time Diff (sec)]]</f>
        <v>0.23055555555555554</v>
      </c>
      <c r="U15694" s="6">
        <f>AVERAGEIF(data__6[Trip ID],data__6[[#This Row],[Trip ID]],data__6[Acceleration at each point(m/s)])</f>
        <v>-4.5508532634946173E-3</v>
      </c>
    </row>
    <row r="15695" spans="1:21">
      <c r="A15695">
        <f>IF(data__6[[#This Row],[Point ID]]=1,A15694+1,A15694)</f>
        <v>349</v>
      </c>
      <c r="B15695">
        <v>75</v>
      </c>
      <c r="C15695">
        <v>60331831</v>
      </c>
      <c r="D15695">
        <f t="shared" si="1225"/>
        <v>60.553051666666668</v>
      </c>
      <c r="E15695" t="s">
        <v>14519</v>
      </c>
      <c r="F15695">
        <f t="shared" si="1226"/>
        <v>15.212585000000001</v>
      </c>
      <c r="G15695">
        <v>150935</v>
      </c>
      <c r="H15695" s="6" t="str">
        <f t="shared" si="1227"/>
        <v>15:09:35</v>
      </c>
      <c r="I15695">
        <v>210611</v>
      </c>
      <c r="J15695" t="str">
        <f t="shared" si="1228"/>
        <v>21-06-11</v>
      </c>
      <c r="K15695">
        <v>3840</v>
      </c>
      <c r="L15695">
        <f>data__6[[#This Row],[Speed]]/100</f>
        <v>38.4</v>
      </c>
      <c r="M15695">
        <f>data__6[[#This Row],[Speed (Km/h)]]*(1000/3600)</f>
        <v>10.666666666666666</v>
      </c>
      <c r="N15695" s="6">
        <f>ACOS(COS(RADIANS(90-D15694))*COS(RADIANS(90-D15695))+SIN(RADIANS(90-D15694))*SIN(RADIANS(90-D15695))*COS(RADIANS(F15694-F15695)))*3959*1.60934</f>
        <v>0.43035013642199327</v>
      </c>
      <c r="O15695" s="6">
        <f>data__6[[#This Row],[Distance between two points]]*1852</f>
        <v>797.00845265353155</v>
      </c>
      <c r="P15695" s="6">
        <f>data__6[[#This Row],[Distance(m)]]/1000</f>
        <v>0.7970084526535316</v>
      </c>
      <c r="Q15695" s="7">
        <f>ABS(data__6[[#This Row],[Time (C)]]-H15694)</f>
        <v>3.4722222222216548E-4</v>
      </c>
      <c r="R15695" s="6">
        <f t="shared" si="1229"/>
        <v>30</v>
      </c>
      <c r="S15695" s="6">
        <f>(SUMIF(data__6[Trip ID],data__6[[#This Row],[Trip ID]],data__6[Distance(m)]))/(SUMIF(data__6[Trip ID],data__6[[#This Row],[Trip ID]],data__6[Time Diff (sec)]))</f>
        <v>2.2703313414539363</v>
      </c>
      <c r="T15695" s="6">
        <f>(data__6[[#This Row],[Speed(m/s)]]-M15694)/data__6[[#This Row],[Time Diff (sec)]]</f>
        <v>-0.30648148148148147</v>
      </c>
      <c r="U15695" s="6">
        <f>AVERAGEIF(data__6[Trip ID],data__6[[#This Row],[Trip ID]],data__6[Acceleration at each point(m/s)])</f>
        <v>-4.5508532634946173E-3</v>
      </c>
    </row>
    <row r="15696" spans="1:21">
      <c r="A15696">
        <f>IF(data__6[[#This Row],[Point ID]]=1,A15695+1,A15695)</f>
        <v>349</v>
      </c>
      <c r="B15696">
        <v>76</v>
      </c>
      <c r="C15696">
        <v>60331330</v>
      </c>
      <c r="D15696">
        <f t="shared" si="1225"/>
        <v>60.552216666666666</v>
      </c>
      <c r="E15696" t="s">
        <v>4140</v>
      </c>
      <c r="F15696">
        <f t="shared" si="1226"/>
        <v>15.205168333333333</v>
      </c>
      <c r="G15696">
        <v>151005</v>
      </c>
      <c r="H15696" s="6" t="str">
        <f t="shared" si="1227"/>
        <v>15:10:05</v>
      </c>
      <c r="I15696">
        <v>210611</v>
      </c>
      <c r="J15696" t="str">
        <f t="shared" si="1228"/>
        <v>21-06-11</v>
      </c>
      <c r="K15696">
        <v>7650</v>
      </c>
      <c r="L15696">
        <f>data__6[[#This Row],[Speed]]/100</f>
        <v>76.5</v>
      </c>
      <c r="M15696">
        <f>data__6[[#This Row],[Speed (Km/h)]]*(1000/3600)</f>
        <v>21.25</v>
      </c>
      <c r="N15696" s="6">
        <f>ACOS(COS(RADIANS(90-D15695))*COS(RADIANS(90-D15696))+SIN(RADIANS(90-D15695))*SIN(RADIANS(90-D15696))*COS(RADIANS(F15695-F15696)))*3959*1.60934</f>
        <v>0.41596011235563479</v>
      </c>
      <c r="O15696" s="6">
        <f>data__6[[#This Row],[Distance between two points]]*1852</f>
        <v>770.35812808263563</v>
      </c>
      <c r="P15696" s="6">
        <f>data__6[[#This Row],[Distance(m)]]/1000</f>
        <v>0.7703581280826356</v>
      </c>
      <c r="Q15696" s="7">
        <f>ABS(data__6[[#This Row],[Time (C)]]-H15695)</f>
        <v>3.472222222222765E-4</v>
      </c>
      <c r="R15696" s="6">
        <f t="shared" si="1229"/>
        <v>30</v>
      </c>
      <c r="S15696" s="6">
        <f>(SUMIF(data__6[Trip ID],data__6[[#This Row],[Trip ID]],data__6[Distance(m)]))/(SUMIF(data__6[Trip ID],data__6[[#This Row],[Trip ID]],data__6[Time Diff (sec)]))</f>
        <v>2.2703313414539363</v>
      </c>
      <c r="T15696" s="6">
        <f>(data__6[[#This Row],[Speed(m/s)]]-M15695)/data__6[[#This Row],[Time Diff (sec)]]</f>
        <v>0.3527777777777778</v>
      </c>
      <c r="U15696" s="6">
        <f>AVERAGEIF(data__6[Trip ID],data__6[[#This Row],[Trip ID]],data__6[Acceleration at each point(m/s)])</f>
        <v>-4.5508532634946173E-3</v>
      </c>
    </row>
    <row r="15697" spans="1:21">
      <c r="A15697">
        <f>IF(data__6[[#This Row],[Point ID]]=1,A15696+1,A15696)</f>
        <v>349</v>
      </c>
      <c r="B15697">
        <v>77</v>
      </c>
      <c r="C15697">
        <v>60330963</v>
      </c>
      <c r="D15697">
        <f t="shared" si="1225"/>
        <v>60.551605000000002</v>
      </c>
      <c r="E15697" t="s">
        <v>14520</v>
      </c>
      <c r="F15697">
        <f t="shared" si="1226"/>
        <v>15.193203333333333</v>
      </c>
      <c r="G15697">
        <v>151035</v>
      </c>
      <c r="H15697" s="6" t="str">
        <f t="shared" si="1227"/>
        <v>15:10:35</v>
      </c>
      <c r="I15697">
        <v>210611</v>
      </c>
      <c r="J15697" t="str">
        <f t="shared" si="1228"/>
        <v>21-06-11</v>
      </c>
      <c r="K15697">
        <v>8490</v>
      </c>
      <c r="L15697">
        <f>data__6[[#This Row],[Speed]]/100</f>
        <v>84.9</v>
      </c>
      <c r="M15697">
        <f>data__6[[#This Row],[Speed (Km/h)]]*(1000/3600)</f>
        <v>23.583333333333336</v>
      </c>
      <c r="N15697" s="6">
        <f>ACOS(COS(RADIANS(90-D15696))*COS(RADIANS(90-D15697))+SIN(RADIANS(90-D15696))*SIN(RADIANS(90-D15697))*COS(RADIANS(F15696-F15697)))*3959*1.60934</f>
        <v>0.65765974538728478</v>
      </c>
      <c r="O15697" s="6">
        <f>data__6[[#This Row],[Distance between two points]]*1852</f>
        <v>1217.9858484572514</v>
      </c>
      <c r="P15697" s="6">
        <f>data__6[[#This Row],[Distance(m)]]/1000</f>
        <v>1.2179858484572514</v>
      </c>
      <c r="Q15697" s="7">
        <f>ABS(data__6[[#This Row],[Time (C)]]-H15696)</f>
        <v>3.4722222222216548E-4</v>
      </c>
      <c r="R15697" s="6">
        <f t="shared" si="1229"/>
        <v>30</v>
      </c>
      <c r="S15697" s="6">
        <f>(SUMIF(data__6[Trip ID],data__6[[#This Row],[Trip ID]],data__6[Distance(m)]))/(SUMIF(data__6[Trip ID],data__6[[#This Row],[Trip ID]],data__6[Time Diff (sec)]))</f>
        <v>2.2703313414539363</v>
      </c>
      <c r="T15697" s="6">
        <f>(data__6[[#This Row],[Speed(m/s)]]-M15696)/data__6[[#This Row],[Time Diff (sec)]]</f>
        <v>7.7777777777777862E-2</v>
      </c>
      <c r="U15697" s="6">
        <f>AVERAGEIF(data__6[Trip ID],data__6[[#This Row],[Trip ID]],data__6[Acceleration at each point(m/s)])</f>
        <v>-4.5508532634946173E-3</v>
      </c>
    </row>
    <row r="15698" spans="1:21">
      <c r="A15698">
        <f>IF(data__6[[#This Row],[Point ID]]=1,A15697+1,A15697)</f>
        <v>349</v>
      </c>
      <c r="B15698">
        <v>78</v>
      </c>
      <c r="C15698">
        <v>60330363</v>
      </c>
      <c r="D15698">
        <f t="shared" si="1225"/>
        <v>60.550604999999997</v>
      </c>
      <c r="E15698" t="s">
        <v>14521</v>
      </c>
      <c r="F15698">
        <f t="shared" si="1226"/>
        <v>15.180135</v>
      </c>
      <c r="G15698">
        <v>151105</v>
      </c>
      <c r="H15698" s="6" t="str">
        <f t="shared" si="1227"/>
        <v>15:11:05</v>
      </c>
      <c r="I15698">
        <v>210611</v>
      </c>
      <c r="J15698" t="str">
        <f t="shared" si="1228"/>
        <v>21-06-11</v>
      </c>
      <c r="K15698">
        <v>9340</v>
      </c>
      <c r="L15698">
        <f>data__6[[#This Row],[Speed]]/100</f>
        <v>93.4</v>
      </c>
      <c r="M15698">
        <f>data__6[[#This Row],[Speed (Km/h)]]*(1000/3600)</f>
        <v>25.944444444444446</v>
      </c>
      <c r="N15698" s="6">
        <f>ACOS(COS(RADIANS(90-D15697))*COS(RADIANS(90-D15698))+SIN(RADIANS(90-D15697))*SIN(RADIANS(90-D15698))*COS(RADIANS(F15697-F15698)))*3959*1.60934</f>
        <v>0.72307253932124849</v>
      </c>
      <c r="O15698" s="6">
        <f>data__6[[#This Row],[Distance between two points]]*1852</f>
        <v>1339.1303428229521</v>
      </c>
      <c r="P15698" s="6">
        <f>data__6[[#This Row],[Distance(m)]]/1000</f>
        <v>1.3391303428229522</v>
      </c>
      <c r="Q15698" s="7">
        <f>ABS(data__6[[#This Row],[Time (C)]]-H15697)</f>
        <v>3.472222222222765E-4</v>
      </c>
      <c r="R15698" s="6">
        <f t="shared" si="1229"/>
        <v>30</v>
      </c>
      <c r="S15698" s="6">
        <f>(SUMIF(data__6[Trip ID],data__6[[#This Row],[Trip ID]],data__6[Distance(m)]))/(SUMIF(data__6[Trip ID],data__6[[#This Row],[Trip ID]],data__6[Time Diff (sec)]))</f>
        <v>2.2703313414539363</v>
      </c>
      <c r="T15698" s="6">
        <f>(data__6[[#This Row],[Speed(m/s)]]-M15697)/data__6[[#This Row],[Time Diff (sec)]]</f>
        <v>7.8703703703703692E-2</v>
      </c>
      <c r="U15698" s="6">
        <f>AVERAGEIF(data__6[Trip ID],data__6[[#This Row],[Trip ID]],data__6[Acceleration at each point(m/s)])</f>
        <v>-4.5508532634946173E-3</v>
      </c>
    </row>
    <row r="15699" spans="1:21">
      <c r="A15699">
        <f>IF(data__6[[#This Row],[Point ID]]=1,A15698+1,A15698)</f>
        <v>349</v>
      </c>
      <c r="B15699">
        <v>79</v>
      </c>
      <c r="C15699">
        <v>60330591</v>
      </c>
      <c r="D15699">
        <f t="shared" si="1225"/>
        <v>60.550984999999997</v>
      </c>
      <c r="E15699" t="s">
        <v>14522</v>
      </c>
      <c r="F15699">
        <f t="shared" si="1226"/>
        <v>15.166729999999999</v>
      </c>
      <c r="G15699">
        <v>151135</v>
      </c>
      <c r="H15699" s="6" t="str">
        <f t="shared" si="1227"/>
        <v>15:11:35</v>
      </c>
      <c r="I15699">
        <v>210611</v>
      </c>
      <c r="J15699" t="str">
        <f t="shared" si="1228"/>
        <v>21-06-11</v>
      </c>
      <c r="K15699">
        <v>7909</v>
      </c>
      <c r="L15699">
        <f>data__6[[#This Row],[Speed]]/100</f>
        <v>79.09</v>
      </c>
      <c r="M15699">
        <f>data__6[[#This Row],[Speed (Km/h)]]*(1000/3600)</f>
        <v>21.969444444444445</v>
      </c>
      <c r="N15699" s="6">
        <f>ACOS(COS(RADIANS(90-D15698))*COS(RADIANS(90-D15699))+SIN(RADIANS(90-D15698))*SIN(RADIANS(90-D15699))*COS(RADIANS(F15698-F15699)))*3959*1.60934</f>
        <v>0.73410094725904151</v>
      </c>
      <c r="O15699" s="6">
        <f>data__6[[#This Row],[Distance between two points]]*1852</f>
        <v>1359.5549543237448</v>
      </c>
      <c r="P15699" s="6">
        <f>data__6[[#This Row],[Distance(m)]]/1000</f>
        <v>1.3595549543237448</v>
      </c>
      <c r="Q15699" s="7">
        <f>ABS(data__6[[#This Row],[Time (C)]]-H15698)</f>
        <v>3.472222222222765E-4</v>
      </c>
      <c r="R15699" s="6">
        <f t="shared" si="1229"/>
        <v>30</v>
      </c>
      <c r="S15699" s="6">
        <f>(SUMIF(data__6[Trip ID],data__6[[#This Row],[Trip ID]],data__6[Distance(m)]))/(SUMIF(data__6[Trip ID],data__6[[#This Row],[Trip ID]],data__6[Time Diff (sec)]))</f>
        <v>2.2703313414539363</v>
      </c>
      <c r="T15699" s="6">
        <f>(data__6[[#This Row],[Speed(m/s)]]-M15698)/data__6[[#This Row],[Time Diff (sec)]]</f>
        <v>-0.13250000000000003</v>
      </c>
      <c r="U15699" s="6">
        <f>AVERAGEIF(data__6[Trip ID],data__6[[#This Row],[Trip ID]],data__6[Acceleration at each point(m/s)])</f>
        <v>-4.5508532634946173E-3</v>
      </c>
    </row>
    <row r="15700" spans="1:21">
      <c r="A15700">
        <f>IF(data__6[[#This Row],[Point ID]]=1,A15699+1,A15699)</f>
        <v>349</v>
      </c>
      <c r="B15700">
        <v>80</v>
      </c>
      <c r="C15700">
        <v>60332143</v>
      </c>
      <c r="D15700">
        <f t="shared" si="1225"/>
        <v>60.55357166666667</v>
      </c>
      <c r="E15700" t="s">
        <v>14523</v>
      </c>
      <c r="F15700">
        <f t="shared" si="1226"/>
        <v>15.154443333333333</v>
      </c>
      <c r="G15700">
        <v>151205</v>
      </c>
      <c r="H15700" s="6" t="str">
        <f t="shared" si="1227"/>
        <v>15:12:05</v>
      </c>
      <c r="I15700">
        <v>210611</v>
      </c>
      <c r="J15700" t="str">
        <f t="shared" si="1228"/>
        <v>21-06-11</v>
      </c>
      <c r="K15700">
        <v>9260</v>
      </c>
      <c r="L15700">
        <f>data__6[[#This Row],[Speed]]/100</f>
        <v>92.6</v>
      </c>
      <c r="M15700">
        <f>data__6[[#This Row],[Speed (Km/h)]]*(1000/3600)</f>
        <v>25.722222222222221</v>
      </c>
      <c r="N15700" s="6">
        <f>ACOS(COS(RADIANS(90-D15699))*COS(RADIANS(90-D15700))+SIN(RADIANS(90-D15699))*SIN(RADIANS(90-D15700))*COS(RADIANS(F15699-F15700)))*3959*1.60934</f>
        <v>0.73070724942073795</v>
      </c>
      <c r="O15700" s="6">
        <f>data__6[[#This Row],[Distance between two points]]*1852</f>
        <v>1353.2698259272067</v>
      </c>
      <c r="P15700" s="6">
        <f>data__6[[#This Row],[Distance(m)]]/1000</f>
        <v>1.3532698259272067</v>
      </c>
      <c r="Q15700" s="7">
        <f>ABS(data__6[[#This Row],[Time (C)]]-H15699)</f>
        <v>3.4722222222216548E-4</v>
      </c>
      <c r="R15700" s="6">
        <f t="shared" si="1229"/>
        <v>30</v>
      </c>
      <c r="S15700" s="6">
        <f>(SUMIF(data__6[Trip ID],data__6[[#This Row],[Trip ID]],data__6[Distance(m)]))/(SUMIF(data__6[Trip ID],data__6[[#This Row],[Trip ID]],data__6[Time Diff (sec)]))</f>
        <v>2.2703313414539363</v>
      </c>
      <c r="T15700" s="6">
        <f>(data__6[[#This Row],[Speed(m/s)]]-M15699)/data__6[[#This Row],[Time Diff (sec)]]</f>
        <v>0.12509259259259256</v>
      </c>
      <c r="U15700" s="6">
        <f>AVERAGEIF(data__6[Trip ID],data__6[[#This Row],[Trip ID]],data__6[Acceleration at each point(m/s)])</f>
        <v>-4.5508532634946173E-3</v>
      </c>
    </row>
    <row r="15701" spans="1:21">
      <c r="A15701">
        <f>IF(data__6[[#This Row],[Point ID]]=1,A15700+1,A15700)</f>
        <v>349</v>
      </c>
      <c r="B15701">
        <v>81</v>
      </c>
      <c r="C15701">
        <v>60334190</v>
      </c>
      <c r="D15701">
        <f t="shared" si="1225"/>
        <v>60.556983333333335</v>
      </c>
      <c r="E15701" t="s">
        <v>14524</v>
      </c>
      <c r="F15701">
        <f t="shared" si="1226"/>
        <v>15.142905000000001</v>
      </c>
      <c r="G15701">
        <v>151235</v>
      </c>
      <c r="H15701" s="6" t="str">
        <f t="shared" si="1227"/>
        <v>15:12:35</v>
      </c>
      <c r="I15701">
        <v>210611</v>
      </c>
      <c r="J15701" t="str">
        <f t="shared" si="1228"/>
        <v>21-06-11</v>
      </c>
      <c r="K15701">
        <v>7959</v>
      </c>
      <c r="L15701">
        <f>data__6[[#This Row],[Speed]]/100</f>
        <v>79.59</v>
      </c>
      <c r="M15701">
        <f>data__6[[#This Row],[Speed (Km/h)]]*(1000/3600)</f>
        <v>22.108333333333334</v>
      </c>
      <c r="N15701" s="6">
        <f>ACOS(COS(RADIANS(90-D15700))*COS(RADIANS(90-D15701))+SIN(RADIANS(90-D15700))*SIN(RADIANS(90-D15701))*COS(RADIANS(F15700-F15701)))*3959*1.60934</f>
        <v>0.7360471936300359</v>
      </c>
      <c r="O15701" s="6">
        <f>data__6[[#This Row],[Distance between two points]]*1852</f>
        <v>1363.1594026028265</v>
      </c>
      <c r="P15701" s="6">
        <f>data__6[[#This Row],[Distance(m)]]/1000</f>
        <v>1.3631594026028264</v>
      </c>
      <c r="Q15701" s="7">
        <f>ABS(data__6[[#This Row],[Time (C)]]-H15700)</f>
        <v>3.4722222222216548E-4</v>
      </c>
      <c r="R15701" s="6">
        <f t="shared" si="1229"/>
        <v>30</v>
      </c>
      <c r="S15701" s="6">
        <f>(SUMIF(data__6[Trip ID],data__6[[#This Row],[Trip ID]],data__6[Distance(m)]))/(SUMIF(data__6[Trip ID],data__6[[#This Row],[Trip ID]],data__6[Time Diff (sec)]))</f>
        <v>2.2703313414539363</v>
      </c>
      <c r="T15701" s="6">
        <f>(data__6[[#This Row],[Speed(m/s)]]-M15700)/data__6[[#This Row],[Time Diff (sec)]]</f>
        <v>-0.12046296296296291</v>
      </c>
      <c r="U15701" s="6">
        <f>AVERAGEIF(data__6[Trip ID],data__6[[#This Row],[Trip ID]],data__6[Acceleration at each point(m/s)])</f>
        <v>-4.5508532634946173E-3</v>
      </c>
    </row>
    <row r="15702" spans="1:21">
      <c r="A15702">
        <f>IF(data__6[[#This Row],[Point ID]]=1,A15701+1,A15701)</f>
        <v>349</v>
      </c>
      <c r="B15702">
        <v>82</v>
      </c>
      <c r="C15702">
        <v>60336224</v>
      </c>
      <c r="D15702">
        <f t="shared" si="1225"/>
        <v>60.560373333333331</v>
      </c>
      <c r="E15702" t="s">
        <v>14525</v>
      </c>
      <c r="F15702">
        <f t="shared" si="1226"/>
        <v>15.134073333333333</v>
      </c>
      <c r="G15702">
        <v>151305</v>
      </c>
      <c r="H15702" s="6" t="str">
        <f t="shared" si="1227"/>
        <v>15:13:05</v>
      </c>
      <c r="I15702">
        <v>210611</v>
      </c>
      <c r="J15702" t="str">
        <f t="shared" si="1228"/>
        <v>21-06-11</v>
      </c>
      <c r="K15702">
        <v>5350</v>
      </c>
      <c r="L15702">
        <f>data__6[[#This Row],[Speed]]/100</f>
        <v>53.5</v>
      </c>
      <c r="M15702">
        <f>data__6[[#This Row],[Speed (Km/h)]]*(1000/3600)</f>
        <v>14.861111111111112</v>
      </c>
      <c r="N15702" s="6">
        <f>ACOS(COS(RADIANS(90-D15701))*COS(RADIANS(90-D15702))+SIN(RADIANS(90-D15701))*SIN(RADIANS(90-D15702))*COS(RADIANS(F15701-F15702)))*3959*1.60934</f>
        <v>0.61248496472529057</v>
      </c>
      <c r="O15702" s="6">
        <f>data__6[[#This Row],[Distance between two points]]*1852</f>
        <v>1134.3221546712382</v>
      </c>
      <c r="P15702" s="6">
        <f>data__6[[#This Row],[Distance(m)]]/1000</f>
        <v>1.1343221546712381</v>
      </c>
      <c r="Q15702" s="7">
        <f>ABS(data__6[[#This Row],[Time (C)]]-H15701)</f>
        <v>3.472222222222765E-4</v>
      </c>
      <c r="R15702" s="6">
        <f t="shared" si="1229"/>
        <v>30</v>
      </c>
      <c r="S15702" s="6">
        <f>(SUMIF(data__6[Trip ID],data__6[[#This Row],[Trip ID]],data__6[Distance(m)]))/(SUMIF(data__6[Trip ID],data__6[[#This Row],[Trip ID]],data__6[Time Diff (sec)]))</f>
        <v>2.2703313414539363</v>
      </c>
      <c r="T15702" s="6">
        <f>(data__6[[#This Row],[Speed(m/s)]]-M15701)/data__6[[#This Row],[Time Diff (sec)]]</f>
        <v>-0.24157407407407405</v>
      </c>
      <c r="U15702" s="6">
        <f>AVERAGEIF(data__6[Trip ID],data__6[[#This Row],[Trip ID]],data__6[Acceleration at each point(m/s)])</f>
        <v>-4.5508532634946173E-3</v>
      </c>
    </row>
    <row r="15703" spans="1:21">
      <c r="A15703">
        <f>IF(data__6[[#This Row],[Point ID]]=1,A15702+1,A15702)</f>
        <v>349</v>
      </c>
      <c r="B15703">
        <v>83</v>
      </c>
      <c r="C15703">
        <v>60335912</v>
      </c>
      <c r="D15703">
        <f t="shared" si="1225"/>
        <v>60.559853333333336</v>
      </c>
      <c r="E15703" t="s">
        <v>14526</v>
      </c>
      <c r="F15703">
        <f t="shared" si="1226"/>
        <v>15.129778333333334</v>
      </c>
      <c r="G15703">
        <v>151335</v>
      </c>
      <c r="H15703" s="6" t="str">
        <f t="shared" si="1227"/>
        <v>15:13:35</v>
      </c>
      <c r="I15703">
        <v>210611</v>
      </c>
      <c r="J15703" t="str">
        <f t="shared" si="1228"/>
        <v>21-06-11</v>
      </c>
      <c r="K15703">
        <v>3130</v>
      </c>
      <c r="L15703">
        <f>data__6[[#This Row],[Speed]]/100</f>
        <v>31.3</v>
      </c>
      <c r="M15703">
        <f>data__6[[#This Row],[Speed (Km/h)]]*(1000/3600)</f>
        <v>8.6944444444444446</v>
      </c>
      <c r="N15703" s="6">
        <f>ACOS(COS(RADIANS(90-D15702))*COS(RADIANS(90-D15703))+SIN(RADIANS(90-D15702))*SIN(RADIANS(90-D15703))*COS(RADIANS(F15702-F15703)))*3959*1.60934</f>
        <v>0.24176733773369571</v>
      </c>
      <c r="O15703" s="6">
        <f>data__6[[#This Row],[Distance between two points]]*1852</f>
        <v>447.75310948280446</v>
      </c>
      <c r="P15703" s="6">
        <f>data__6[[#This Row],[Distance(m)]]/1000</f>
        <v>0.44775310948280445</v>
      </c>
      <c r="Q15703" s="7">
        <f>ABS(data__6[[#This Row],[Time (C)]]-H15702)</f>
        <v>3.472222222222765E-4</v>
      </c>
      <c r="R15703" s="6">
        <f t="shared" si="1229"/>
        <v>30</v>
      </c>
      <c r="S15703" s="6">
        <f>(SUMIF(data__6[Trip ID],data__6[[#This Row],[Trip ID]],data__6[Distance(m)]))/(SUMIF(data__6[Trip ID],data__6[[#This Row],[Trip ID]],data__6[Time Diff (sec)]))</f>
        <v>2.2703313414539363</v>
      </c>
      <c r="T15703" s="6">
        <f>(data__6[[#This Row],[Speed(m/s)]]-M15702)/data__6[[#This Row],[Time Diff (sec)]]</f>
        <v>-0.2055555555555556</v>
      </c>
      <c r="U15703" s="6">
        <f>AVERAGEIF(data__6[Trip ID],data__6[[#This Row],[Trip ID]],data__6[Acceleration at each point(m/s)])</f>
        <v>-4.5508532634946173E-3</v>
      </c>
    </row>
    <row r="15704" spans="1:21">
      <c r="A15704">
        <f>IF(data__6[[#This Row],[Point ID]]=1,A15703+1,A15703)</f>
        <v>349</v>
      </c>
      <c r="B15704">
        <v>84</v>
      </c>
      <c r="C15704">
        <v>60334416</v>
      </c>
      <c r="D15704">
        <f t="shared" si="1225"/>
        <v>60.557360000000003</v>
      </c>
      <c r="E15704" t="s">
        <v>14527</v>
      </c>
      <c r="F15704">
        <f t="shared" si="1226"/>
        <v>15.12196</v>
      </c>
      <c r="G15704">
        <v>151405</v>
      </c>
      <c r="H15704" s="6" t="str">
        <f t="shared" si="1227"/>
        <v>15:14:05</v>
      </c>
      <c r="I15704">
        <v>210611</v>
      </c>
      <c r="J15704" t="str">
        <f t="shared" si="1228"/>
        <v>21-06-11</v>
      </c>
      <c r="K15704">
        <v>6280</v>
      </c>
      <c r="L15704">
        <f>data__6[[#This Row],[Speed]]/100</f>
        <v>62.8</v>
      </c>
      <c r="M15704">
        <f>data__6[[#This Row],[Speed (Km/h)]]*(1000/3600)</f>
        <v>17.444444444444443</v>
      </c>
      <c r="N15704" s="6">
        <f>ACOS(COS(RADIANS(90-D15703))*COS(RADIANS(90-D15704))+SIN(RADIANS(90-D15703))*SIN(RADIANS(90-D15704))*COS(RADIANS(F15703-F15704)))*3959*1.60934</f>
        <v>0.50940879482793955</v>
      </c>
      <c r="O15704" s="6">
        <f>data__6[[#This Row],[Distance between two points]]*1852</f>
        <v>943.4250880213441</v>
      </c>
      <c r="P15704" s="6">
        <f>data__6[[#This Row],[Distance(m)]]/1000</f>
        <v>0.94342508802134406</v>
      </c>
      <c r="Q15704" s="7">
        <f>ABS(data__6[[#This Row],[Time (C)]]-H15703)</f>
        <v>3.4722222222216548E-4</v>
      </c>
      <c r="R15704" s="6">
        <f t="shared" si="1229"/>
        <v>30</v>
      </c>
      <c r="S15704" s="6">
        <f>(SUMIF(data__6[Trip ID],data__6[[#This Row],[Trip ID]],data__6[Distance(m)]))/(SUMIF(data__6[Trip ID],data__6[[#This Row],[Trip ID]],data__6[Time Diff (sec)]))</f>
        <v>2.2703313414539363</v>
      </c>
      <c r="T15704" s="6">
        <f>(data__6[[#This Row],[Speed(m/s)]]-M15703)/data__6[[#This Row],[Time Diff (sec)]]</f>
        <v>0.29166666666666663</v>
      </c>
      <c r="U15704" s="6">
        <f>AVERAGEIF(data__6[Trip ID],data__6[[#This Row],[Trip ID]],data__6[Acceleration at each point(m/s)])</f>
        <v>-4.5508532634946173E-3</v>
      </c>
    </row>
    <row r="15705" spans="1:21">
      <c r="A15705">
        <f>IF(data__6[[#This Row],[Point ID]]=1,A15704+1,A15704)</f>
        <v>349</v>
      </c>
      <c r="B15705">
        <v>85</v>
      </c>
      <c r="C15705">
        <v>60332885</v>
      </c>
      <c r="D15705">
        <f t="shared" si="1225"/>
        <v>60.554808333333334</v>
      </c>
      <c r="E15705" t="s">
        <v>14528</v>
      </c>
      <c r="F15705">
        <f t="shared" si="1226"/>
        <v>15.12067</v>
      </c>
      <c r="G15705">
        <v>151435</v>
      </c>
      <c r="H15705" s="6" t="str">
        <f t="shared" si="1227"/>
        <v>15:14:35</v>
      </c>
      <c r="I15705">
        <v>210611</v>
      </c>
      <c r="J15705" t="str">
        <f t="shared" si="1228"/>
        <v>21-06-11</v>
      </c>
      <c r="K15705">
        <v>7130</v>
      </c>
      <c r="L15705">
        <f>data__6[[#This Row],[Speed]]/100</f>
        <v>71.3</v>
      </c>
      <c r="M15705">
        <f>data__6[[#This Row],[Speed (Km/h)]]*(1000/3600)</f>
        <v>19.805555555555557</v>
      </c>
      <c r="N15705" s="6">
        <f>ACOS(COS(RADIANS(90-D15704))*COS(RADIANS(90-D15705))+SIN(RADIANS(90-D15704))*SIN(RADIANS(90-D15705))*COS(RADIANS(F15704-F15705)))*3959*1.60934</f>
        <v>0.29238004431374287</v>
      </c>
      <c r="O15705" s="6">
        <f>data__6[[#This Row],[Distance between two points]]*1852</f>
        <v>541.48784206905179</v>
      </c>
      <c r="P15705" s="6">
        <f>data__6[[#This Row],[Distance(m)]]/1000</f>
        <v>0.54148784206905176</v>
      </c>
      <c r="Q15705" s="7">
        <f>ABS(data__6[[#This Row],[Time (C)]]-H15704)</f>
        <v>3.4722222222216548E-4</v>
      </c>
      <c r="R15705" s="6">
        <f t="shared" si="1229"/>
        <v>30</v>
      </c>
      <c r="S15705" s="6">
        <f>(SUMIF(data__6[Trip ID],data__6[[#This Row],[Trip ID]],data__6[Distance(m)]))/(SUMIF(data__6[Trip ID],data__6[[#This Row],[Trip ID]],data__6[Time Diff (sec)]))</f>
        <v>2.2703313414539363</v>
      </c>
      <c r="T15705" s="6">
        <f>(data__6[[#This Row],[Speed(m/s)]]-M15704)/data__6[[#This Row],[Time Diff (sec)]]</f>
        <v>7.8703703703703803E-2</v>
      </c>
      <c r="U15705" s="6">
        <f>AVERAGEIF(data__6[Trip ID],data__6[[#This Row],[Trip ID]],data__6[Acceleration at each point(m/s)])</f>
        <v>-4.5508532634946173E-3</v>
      </c>
    </row>
    <row r="15706" spans="1:21">
      <c r="A15706">
        <f>IF(data__6[[#This Row],[Point ID]]=1,A15705+1,A15705)</f>
        <v>349</v>
      </c>
      <c r="B15706">
        <v>86</v>
      </c>
      <c r="C15706">
        <v>60330222</v>
      </c>
      <c r="D15706">
        <f t="shared" si="1225"/>
        <v>60.550370000000001</v>
      </c>
      <c r="E15706" t="s">
        <v>14529</v>
      </c>
      <c r="F15706">
        <f t="shared" si="1226"/>
        <v>15.125285</v>
      </c>
      <c r="G15706">
        <v>151505</v>
      </c>
      <c r="H15706" s="6" t="str">
        <f t="shared" si="1227"/>
        <v>15:15:05</v>
      </c>
      <c r="I15706">
        <v>210611</v>
      </c>
      <c r="J15706" t="str">
        <f t="shared" si="1228"/>
        <v>21-06-11</v>
      </c>
      <c r="K15706">
        <v>1320</v>
      </c>
      <c r="L15706">
        <f>data__6[[#This Row],[Speed]]/100</f>
        <v>13.2</v>
      </c>
      <c r="M15706">
        <f>data__6[[#This Row],[Speed (Km/h)]]*(1000/3600)</f>
        <v>3.6666666666666665</v>
      </c>
      <c r="N15706" s="6">
        <f>ACOS(COS(RADIANS(90-D15705))*COS(RADIANS(90-D15706))+SIN(RADIANS(90-D15705))*SIN(RADIANS(90-D15706))*COS(RADIANS(F15705-F15706)))*3959*1.60934</f>
        <v>0.55429762799308513</v>
      </c>
      <c r="O15706" s="6">
        <f>data__6[[#This Row],[Distance between two points]]*1852</f>
        <v>1026.5592070431937</v>
      </c>
      <c r="P15706" s="6">
        <f>data__6[[#This Row],[Distance(m)]]/1000</f>
        <v>1.0265592070431937</v>
      </c>
      <c r="Q15706" s="7">
        <f>ABS(data__6[[#This Row],[Time (C)]]-H15705)</f>
        <v>3.472222222222765E-4</v>
      </c>
      <c r="R15706" s="6">
        <f t="shared" si="1229"/>
        <v>30</v>
      </c>
      <c r="S15706" s="6">
        <f>(SUMIF(data__6[Trip ID],data__6[[#This Row],[Trip ID]],data__6[Distance(m)]))/(SUMIF(data__6[Trip ID],data__6[[#This Row],[Trip ID]],data__6[Time Diff (sec)]))</f>
        <v>2.2703313414539363</v>
      </c>
      <c r="T15706" s="6">
        <f>(data__6[[#This Row],[Speed(m/s)]]-M15705)/data__6[[#This Row],[Time Diff (sec)]]</f>
        <v>-0.53796296296296298</v>
      </c>
      <c r="U15706" s="6">
        <f>AVERAGEIF(data__6[Trip ID],data__6[[#This Row],[Trip ID]],data__6[Acceleration at each point(m/s)])</f>
        <v>-4.5508532634946173E-3</v>
      </c>
    </row>
    <row r="15707" spans="1:21">
      <c r="A15707">
        <f>IF(data__6[[#This Row],[Point ID]]=1,A15706+1,A15706)</f>
        <v>349</v>
      </c>
      <c r="B15707">
        <v>87</v>
      </c>
      <c r="C15707">
        <v>60332839</v>
      </c>
      <c r="D15707">
        <f t="shared" si="1225"/>
        <v>60.554731666666669</v>
      </c>
      <c r="E15707" t="s">
        <v>14530</v>
      </c>
      <c r="F15707">
        <f t="shared" si="1226"/>
        <v>15.120843333333333</v>
      </c>
      <c r="G15707">
        <v>151535</v>
      </c>
      <c r="H15707" s="6" t="str">
        <f t="shared" si="1227"/>
        <v>15:15:35</v>
      </c>
      <c r="I15707">
        <v>210611</v>
      </c>
      <c r="J15707" t="str">
        <f t="shared" si="1228"/>
        <v>21-06-11</v>
      </c>
      <c r="K15707">
        <v>8030</v>
      </c>
      <c r="L15707">
        <f>data__6[[#This Row],[Speed]]/100</f>
        <v>80.3</v>
      </c>
      <c r="M15707">
        <f>data__6[[#This Row],[Speed (Km/h)]]*(1000/3600)</f>
        <v>22.305555555555557</v>
      </c>
      <c r="N15707" s="6">
        <f>ACOS(COS(RADIANS(90-D15706))*COS(RADIANS(90-D15707))+SIN(RADIANS(90-D15706))*SIN(RADIANS(90-D15707))*COS(RADIANS(F15706-F15707)))*3959*1.60934</f>
        <v>0.54241259583818024</v>
      </c>
      <c r="O15707" s="6">
        <f>data__6[[#This Row],[Distance between two points]]*1852</f>
        <v>1004.5481274923098</v>
      </c>
      <c r="P15707" s="6">
        <f>data__6[[#This Row],[Distance(m)]]/1000</f>
        <v>1.0045481274923098</v>
      </c>
      <c r="Q15707" s="7">
        <f>ABS(data__6[[#This Row],[Time (C)]]-H15706)</f>
        <v>3.472222222222765E-4</v>
      </c>
      <c r="R15707" s="6">
        <f t="shared" si="1229"/>
        <v>30</v>
      </c>
      <c r="S15707" s="6">
        <f>(SUMIF(data__6[Trip ID],data__6[[#This Row],[Trip ID]],data__6[Distance(m)]))/(SUMIF(data__6[Trip ID],data__6[[#This Row],[Trip ID]],data__6[Time Diff (sec)]))</f>
        <v>2.2703313414539363</v>
      </c>
      <c r="T15707" s="6">
        <f>(data__6[[#This Row],[Speed(m/s)]]-M15706)/data__6[[#This Row],[Time Diff (sec)]]</f>
        <v>0.62129629629629635</v>
      </c>
      <c r="U15707" s="6">
        <f>AVERAGEIF(data__6[Trip ID],data__6[[#This Row],[Trip ID]],data__6[Acceleration at each point(m/s)])</f>
        <v>-4.5508532634946173E-3</v>
      </c>
    </row>
    <row r="15708" spans="1:21">
      <c r="A15708">
        <f>IF(data__6[[#This Row],[Point ID]]=1,A15707+1,A15707)</f>
        <v>349</v>
      </c>
      <c r="B15708">
        <v>88</v>
      </c>
      <c r="C15708">
        <v>60334437</v>
      </c>
      <c r="D15708">
        <f t="shared" si="1225"/>
        <v>60.557395</v>
      </c>
      <c r="E15708" t="s">
        <v>14531</v>
      </c>
      <c r="F15708">
        <f t="shared" si="1226"/>
        <v>15.12218</v>
      </c>
      <c r="G15708">
        <v>151605</v>
      </c>
      <c r="H15708" s="6" t="str">
        <f t="shared" si="1227"/>
        <v>15:16:05</v>
      </c>
      <c r="I15708">
        <v>210611</v>
      </c>
      <c r="J15708" t="str">
        <f t="shared" si="1228"/>
        <v>21-06-11</v>
      </c>
      <c r="K15708">
        <v>5480</v>
      </c>
      <c r="L15708">
        <f>data__6[[#This Row],[Speed]]/100</f>
        <v>54.8</v>
      </c>
      <c r="M15708">
        <f>data__6[[#This Row],[Speed (Km/h)]]*(1000/3600)</f>
        <v>15.222222222222221</v>
      </c>
      <c r="N15708" s="6">
        <f>ACOS(COS(RADIANS(90-D15707))*COS(RADIANS(90-D15708))+SIN(RADIANS(90-D15707))*SIN(RADIANS(90-D15708))*COS(RADIANS(F15707-F15708)))*3959*1.60934</f>
        <v>0.30504665727748248</v>
      </c>
      <c r="O15708" s="6">
        <f>data__6[[#This Row],[Distance between two points]]*1852</f>
        <v>564.9464092778976</v>
      </c>
      <c r="P15708" s="6">
        <f>data__6[[#This Row],[Distance(m)]]/1000</f>
        <v>0.56494640927789763</v>
      </c>
      <c r="Q15708" s="7">
        <f>ABS(data__6[[#This Row],[Time (C)]]-H15707)</f>
        <v>3.4722222222216548E-4</v>
      </c>
      <c r="R15708" s="6">
        <f t="shared" si="1229"/>
        <v>30</v>
      </c>
      <c r="S15708" s="6">
        <f>(SUMIF(data__6[Trip ID],data__6[[#This Row],[Trip ID]],data__6[Distance(m)]))/(SUMIF(data__6[Trip ID],data__6[[#This Row],[Trip ID]],data__6[Time Diff (sec)]))</f>
        <v>2.2703313414539363</v>
      </c>
      <c r="T15708" s="6">
        <f>(data__6[[#This Row],[Speed(m/s)]]-M15707)/data__6[[#This Row],[Time Diff (sec)]]</f>
        <v>-0.23611111111111119</v>
      </c>
      <c r="U15708" s="6">
        <f>AVERAGEIF(data__6[Trip ID],data__6[[#This Row],[Trip ID]],data__6[Acceleration at each point(m/s)])</f>
        <v>-4.5508532634946173E-3</v>
      </c>
    </row>
    <row r="15709" spans="1:21">
      <c r="A15709">
        <f>IF(data__6[[#This Row],[Point ID]]=1,A15708+1,A15708)</f>
        <v>349</v>
      </c>
      <c r="B15709">
        <v>89</v>
      </c>
      <c r="C15709">
        <v>60335784</v>
      </c>
      <c r="D15709">
        <f t="shared" si="1225"/>
        <v>60.559640000000002</v>
      </c>
      <c r="E15709" t="s">
        <v>14532</v>
      </c>
      <c r="F15709">
        <f t="shared" si="1226"/>
        <v>15.129516666666667</v>
      </c>
      <c r="G15709">
        <v>151635</v>
      </c>
      <c r="H15709" s="6" t="str">
        <f t="shared" si="1227"/>
        <v>15:16:35</v>
      </c>
      <c r="I15709">
        <v>210611</v>
      </c>
      <c r="J15709" t="str">
        <f t="shared" si="1228"/>
        <v>21-06-11</v>
      </c>
      <c r="K15709">
        <v>2940</v>
      </c>
      <c r="L15709">
        <f>data__6[[#This Row],[Speed]]/100</f>
        <v>29.4</v>
      </c>
      <c r="M15709">
        <f>data__6[[#This Row],[Speed (Km/h)]]*(1000/3600)</f>
        <v>8.1666666666666661</v>
      </c>
      <c r="N15709" s="6">
        <f>ACOS(COS(RADIANS(90-D15708))*COS(RADIANS(90-D15709))+SIN(RADIANS(90-D15708))*SIN(RADIANS(90-D15709))*COS(RADIANS(F15708-F15709)))*3959*1.60934</f>
        <v>0.47237578048438333</v>
      </c>
      <c r="O15709" s="6">
        <f>data__6[[#This Row],[Distance between two points]]*1852</f>
        <v>874.83994545707799</v>
      </c>
      <c r="P15709" s="6">
        <f>data__6[[#This Row],[Distance(m)]]/1000</f>
        <v>0.87483994545707799</v>
      </c>
      <c r="Q15709" s="7">
        <f>ABS(data__6[[#This Row],[Time (C)]]-H15708)</f>
        <v>3.4722222222216548E-4</v>
      </c>
      <c r="R15709" s="6">
        <f t="shared" si="1229"/>
        <v>30</v>
      </c>
      <c r="S15709" s="6">
        <f>(SUMIF(data__6[Trip ID],data__6[[#This Row],[Trip ID]],data__6[Distance(m)]))/(SUMIF(data__6[Trip ID],data__6[[#This Row],[Trip ID]],data__6[Time Diff (sec)]))</f>
        <v>2.2703313414539363</v>
      </c>
      <c r="T15709" s="6">
        <f>(data__6[[#This Row],[Speed(m/s)]]-M15708)/data__6[[#This Row],[Time Diff (sec)]]</f>
        <v>-0.23518518518518519</v>
      </c>
      <c r="U15709" s="6">
        <f>AVERAGEIF(data__6[Trip ID],data__6[[#This Row],[Trip ID]],data__6[Acceleration at each point(m/s)])</f>
        <v>-4.5508532634946173E-3</v>
      </c>
    </row>
    <row r="15710" spans="1:21">
      <c r="A15710">
        <f>IF(data__6[[#This Row],[Point ID]]=1,A15709+1,A15709)</f>
        <v>349</v>
      </c>
      <c r="B15710">
        <v>90</v>
      </c>
      <c r="C15710">
        <v>60336539</v>
      </c>
      <c r="D15710">
        <f t="shared" si="1225"/>
        <v>60.560898333333334</v>
      </c>
      <c r="E15710" t="s">
        <v>14533</v>
      </c>
      <c r="F15710">
        <f t="shared" si="1226"/>
        <v>15.133663333333333</v>
      </c>
      <c r="G15710">
        <v>151705</v>
      </c>
      <c r="H15710" s="6" t="str">
        <f t="shared" si="1227"/>
        <v>15:17:05</v>
      </c>
      <c r="I15710">
        <v>210611</v>
      </c>
      <c r="J15710" t="str">
        <f t="shared" si="1228"/>
        <v>21-06-11</v>
      </c>
      <c r="K15710">
        <v>4160</v>
      </c>
      <c r="L15710">
        <f>data__6[[#This Row],[Speed]]/100</f>
        <v>41.6</v>
      </c>
      <c r="M15710">
        <f>data__6[[#This Row],[Speed (Km/h)]]*(1000/3600)</f>
        <v>11.555555555555557</v>
      </c>
      <c r="N15710" s="6">
        <f>ACOS(COS(RADIANS(90-D15709))*COS(RADIANS(90-D15710))+SIN(RADIANS(90-D15709))*SIN(RADIANS(90-D15710))*COS(RADIANS(F15709-F15710)))*3959*1.60934</f>
        <v>0.26635792173669309</v>
      </c>
      <c r="O15710" s="6">
        <f>data__6[[#This Row],[Distance between two points]]*1852</f>
        <v>493.29487105635559</v>
      </c>
      <c r="P15710" s="6">
        <f>data__6[[#This Row],[Distance(m)]]/1000</f>
        <v>0.49329487105635561</v>
      </c>
      <c r="Q15710" s="7">
        <f>ABS(data__6[[#This Row],[Time (C)]]-H15709)</f>
        <v>3.472222222222765E-4</v>
      </c>
      <c r="R15710" s="6">
        <f t="shared" si="1229"/>
        <v>30</v>
      </c>
      <c r="S15710" s="6">
        <f>(SUMIF(data__6[Trip ID],data__6[[#This Row],[Trip ID]],data__6[Distance(m)]))/(SUMIF(data__6[Trip ID],data__6[[#This Row],[Trip ID]],data__6[Time Diff (sec)]))</f>
        <v>2.2703313414539363</v>
      </c>
      <c r="T15710" s="6">
        <f>(data__6[[#This Row],[Speed(m/s)]]-M15709)/data__6[[#This Row],[Time Diff (sec)]]</f>
        <v>0.11296296296296303</v>
      </c>
      <c r="U15710" s="6">
        <f>AVERAGEIF(data__6[Trip ID],data__6[[#This Row],[Trip ID]],data__6[Acceleration at each point(m/s)])</f>
        <v>-4.5508532634946173E-3</v>
      </c>
    </row>
    <row r="15711" spans="1:21">
      <c r="A15711">
        <f>IF(data__6[[#This Row],[Point ID]]=1,A15710+1,A15710)</f>
        <v>349</v>
      </c>
      <c r="B15711">
        <v>91</v>
      </c>
      <c r="C15711">
        <v>60336305</v>
      </c>
      <c r="D15711">
        <f t="shared" si="1225"/>
        <v>60.560508333333331</v>
      </c>
      <c r="E15711" t="s">
        <v>14534</v>
      </c>
      <c r="F15711">
        <f t="shared" si="1226"/>
        <v>15.13233</v>
      </c>
      <c r="G15711">
        <v>152157</v>
      </c>
      <c r="H15711" s="6" t="str">
        <f t="shared" si="1227"/>
        <v>15:21:57</v>
      </c>
      <c r="I15711">
        <v>210611</v>
      </c>
      <c r="J15711" t="str">
        <f t="shared" si="1228"/>
        <v>21-06-11</v>
      </c>
      <c r="K15711">
        <v>3810</v>
      </c>
      <c r="L15711">
        <f>data__6[[#This Row],[Speed]]/100</f>
        <v>38.1</v>
      </c>
      <c r="M15711">
        <f>data__6[[#This Row],[Speed (Km/h)]]*(1000/3600)</f>
        <v>10.583333333333334</v>
      </c>
      <c r="N15711" s="6">
        <f>ACOS(COS(RADIANS(90-D15710))*COS(RADIANS(90-D15711))+SIN(RADIANS(90-D15710))*SIN(RADIANS(90-D15711))*COS(RADIANS(F15710-F15711)))*3959*1.60934</f>
        <v>8.4802648893834626E-2</v>
      </c>
      <c r="O15711" s="6">
        <f>data__6[[#This Row],[Distance between two points]]*1852</f>
        <v>157.05450575138173</v>
      </c>
      <c r="P15711" s="6">
        <f>data__6[[#This Row],[Distance(m)]]/1000</f>
        <v>0.15705450575138172</v>
      </c>
      <c r="Q15711" s="7">
        <f>ABS(data__6[[#This Row],[Time (C)]]-H15710)</f>
        <v>3.3796296296295658E-3</v>
      </c>
      <c r="R15711" s="6">
        <f t="shared" si="1229"/>
        <v>292</v>
      </c>
      <c r="S15711" s="6">
        <f>(SUMIF(data__6[Trip ID],data__6[[#This Row],[Trip ID]],data__6[Distance(m)]))/(SUMIF(data__6[Trip ID],data__6[[#This Row],[Trip ID]],data__6[Time Diff (sec)]))</f>
        <v>2.2703313414539363</v>
      </c>
      <c r="T15711" s="6">
        <f>(data__6[[#This Row],[Speed(m/s)]]-M15710)/data__6[[#This Row],[Time Diff (sec)]]</f>
        <v>-3.3295281582952849E-3</v>
      </c>
      <c r="U15711" s="6">
        <f>AVERAGEIF(data__6[Trip ID],data__6[[#This Row],[Trip ID]],data__6[Acceleration at each point(m/s)])</f>
        <v>-4.5508532634946173E-3</v>
      </c>
    </row>
    <row r="15712" spans="1:21">
      <c r="A15712">
        <f>IF(data__6[[#This Row],[Point ID]]=1,A15711+1,A15711)</f>
        <v>349</v>
      </c>
      <c r="B15712">
        <v>92</v>
      </c>
      <c r="C15712">
        <v>60335429</v>
      </c>
      <c r="D15712">
        <f t="shared" si="1225"/>
        <v>60.559048333333337</v>
      </c>
      <c r="E15712" t="s">
        <v>14535</v>
      </c>
      <c r="F15712">
        <f t="shared" si="1226"/>
        <v>15.127208333333334</v>
      </c>
      <c r="G15712">
        <v>152227</v>
      </c>
      <c r="H15712" s="6" t="str">
        <f t="shared" si="1227"/>
        <v>15:22:27</v>
      </c>
      <c r="I15712">
        <v>210611</v>
      </c>
      <c r="J15712" t="str">
        <f t="shared" si="1228"/>
        <v>21-06-11</v>
      </c>
      <c r="K15712">
        <v>5400</v>
      </c>
      <c r="L15712">
        <f>data__6[[#This Row],[Speed]]/100</f>
        <v>54</v>
      </c>
      <c r="M15712">
        <f>data__6[[#This Row],[Speed (Km/h)]]*(1000/3600)</f>
        <v>15</v>
      </c>
      <c r="N15712" s="6">
        <f>ACOS(COS(RADIANS(90-D15711))*COS(RADIANS(90-D15712))+SIN(RADIANS(90-D15711))*SIN(RADIANS(90-D15712))*COS(RADIANS(F15711-F15712)))*3959*1.60934</f>
        <v>0.32360953682038196</v>
      </c>
      <c r="O15712" s="6">
        <f>data__6[[#This Row],[Distance between two points]]*1852</f>
        <v>599.32486219134739</v>
      </c>
      <c r="P15712" s="6">
        <f>data__6[[#This Row],[Distance(m)]]/1000</f>
        <v>0.5993248621913474</v>
      </c>
      <c r="Q15712" s="7">
        <f>ABS(data__6[[#This Row],[Time (C)]]-H15711)</f>
        <v>3.472222222222765E-4</v>
      </c>
      <c r="R15712" s="6">
        <f t="shared" si="1229"/>
        <v>30</v>
      </c>
      <c r="S15712" s="6">
        <f>(SUMIF(data__6[Trip ID],data__6[[#This Row],[Trip ID]],data__6[Distance(m)]))/(SUMIF(data__6[Trip ID],data__6[[#This Row],[Trip ID]],data__6[Time Diff (sec)]))</f>
        <v>2.2703313414539363</v>
      </c>
      <c r="T15712" s="6">
        <f>(data__6[[#This Row],[Speed(m/s)]]-M15711)/data__6[[#This Row],[Time Diff (sec)]]</f>
        <v>0.1472222222222222</v>
      </c>
      <c r="U15712" s="6">
        <f>AVERAGEIF(data__6[Trip ID],data__6[[#This Row],[Trip ID]],data__6[Acceleration at each point(m/s)])</f>
        <v>-4.5508532634946173E-3</v>
      </c>
    </row>
    <row r="15713" spans="1:21">
      <c r="A15713">
        <f>IF(data__6[[#This Row],[Point ID]]=1,A15712+1,A15712)</f>
        <v>349</v>
      </c>
      <c r="B15713">
        <v>93</v>
      </c>
      <c r="C15713">
        <v>60333977</v>
      </c>
      <c r="D15713">
        <f t="shared" si="1225"/>
        <v>60.556628333333336</v>
      </c>
      <c r="E15713" t="s">
        <v>14536</v>
      </c>
      <c r="F15713">
        <f t="shared" si="1226"/>
        <v>15.120044999999999</v>
      </c>
      <c r="G15713">
        <v>152257</v>
      </c>
      <c r="H15713" s="6" t="str">
        <f t="shared" si="1227"/>
        <v>15:22:57</v>
      </c>
      <c r="I15713">
        <v>210611</v>
      </c>
      <c r="J15713" t="str">
        <f t="shared" si="1228"/>
        <v>21-06-11</v>
      </c>
      <c r="K15713">
        <v>4880</v>
      </c>
      <c r="L15713">
        <f>data__6[[#This Row],[Speed]]/100</f>
        <v>48.8</v>
      </c>
      <c r="M15713">
        <f>data__6[[#This Row],[Speed (Km/h)]]*(1000/3600)</f>
        <v>13.555555555555555</v>
      </c>
      <c r="N15713" s="6">
        <f>ACOS(COS(RADIANS(90-D15712))*COS(RADIANS(90-D15713))+SIN(RADIANS(90-D15712))*SIN(RADIANS(90-D15713))*COS(RADIANS(F15712-F15713)))*3959*1.60934</f>
        <v>0.47511208448811132</v>
      </c>
      <c r="O15713" s="6">
        <f>data__6[[#This Row],[Distance between two points]]*1852</f>
        <v>879.90758047198221</v>
      </c>
      <c r="P15713" s="6">
        <f>data__6[[#This Row],[Distance(m)]]/1000</f>
        <v>0.87990758047198225</v>
      </c>
      <c r="Q15713" s="7">
        <f>ABS(data__6[[#This Row],[Time (C)]]-H15712)</f>
        <v>3.472222222222765E-4</v>
      </c>
      <c r="R15713" s="6">
        <f t="shared" si="1229"/>
        <v>30</v>
      </c>
      <c r="S15713" s="6">
        <f>(SUMIF(data__6[Trip ID],data__6[[#This Row],[Trip ID]],data__6[Distance(m)]))/(SUMIF(data__6[Trip ID],data__6[[#This Row],[Trip ID]],data__6[Time Diff (sec)]))</f>
        <v>2.2703313414539363</v>
      </c>
      <c r="T15713" s="6">
        <f>(data__6[[#This Row],[Speed(m/s)]]-M15712)/data__6[[#This Row],[Time Diff (sec)]]</f>
        <v>-4.8148148148148155E-2</v>
      </c>
      <c r="U15713" s="6">
        <f>AVERAGEIF(data__6[Trip ID],data__6[[#This Row],[Trip ID]],data__6[Acceleration at each point(m/s)])</f>
        <v>-4.5508532634946173E-3</v>
      </c>
    </row>
    <row r="15714" spans="1:21">
      <c r="A15714">
        <f>IF(data__6[[#This Row],[Point ID]]=1,A15713+1,A15713)</f>
        <v>349</v>
      </c>
      <c r="B15714">
        <v>94</v>
      </c>
      <c r="C15714">
        <v>60332270</v>
      </c>
      <c r="D15714">
        <f t="shared" si="1225"/>
        <v>60.553783333333335</v>
      </c>
      <c r="E15714" t="s">
        <v>14537</v>
      </c>
      <c r="F15714">
        <f t="shared" si="1226"/>
        <v>15.12172</v>
      </c>
      <c r="G15714">
        <v>152327</v>
      </c>
      <c r="H15714" s="6" t="str">
        <f t="shared" si="1227"/>
        <v>15:23:27</v>
      </c>
      <c r="I15714">
        <v>210611</v>
      </c>
      <c r="J15714" t="str">
        <f t="shared" si="1228"/>
        <v>21-06-11</v>
      </c>
      <c r="K15714">
        <v>7750</v>
      </c>
      <c r="L15714">
        <f>data__6[[#This Row],[Speed]]/100</f>
        <v>77.5</v>
      </c>
      <c r="M15714">
        <f>data__6[[#This Row],[Speed (Km/h)]]*(1000/3600)</f>
        <v>21.527777777777779</v>
      </c>
      <c r="N15714" s="6">
        <f>ACOS(COS(RADIANS(90-D15713))*COS(RADIANS(90-D15714))+SIN(RADIANS(90-D15713))*SIN(RADIANS(90-D15714))*COS(RADIANS(F15713-F15714)))*3959*1.60934</f>
        <v>0.32935213338904512</v>
      </c>
      <c r="O15714" s="6">
        <f>data__6[[#This Row],[Distance between two points]]*1852</f>
        <v>609.96015103651155</v>
      </c>
      <c r="P15714" s="6">
        <f>data__6[[#This Row],[Distance(m)]]/1000</f>
        <v>0.60996015103651158</v>
      </c>
      <c r="Q15714" s="7">
        <f>ABS(data__6[[#This Row],[Time (C)]]-H15713)</f>
        <v>3.4722222222216548E-4</v>
      </c>
      <c r="R15714" s="6">
        <f t="shared" si="1229"/>
        <v>30</v>
      </c>
      <c r="S15714" s="6">
        <f>(SUMIF(data__6[Trip ID],data__6[[#This Row],[Trip ID]],data__6[Distance(m)]))/(SUMIF(data__6[Trip ID],data__6[[#This Row],[Trip ID]],data__6[Time Diff (sec)]))</f>
        <v>2.2703313414539363</v>
      </c>
      <c r="T15714" s="6">
        <f>(data__6[[#This Row],[Speed(m/s)]]-M15713)/data__6[[#This Row],[Time Diff (sec)]]</f>
        <v>0.26574074074074078</v>
      </c>
      <c r="U15714" s="6">
        <f>AVERAGEIF(data__6[Trip ID],data__6[[#This Row],[Trip ID]],data__6[Acceleration at each point(m/s)])</f>
        <v>-4.5508532634946173E-3</v>
      </c>
    </row>
    <row r="15715" spans="1:21">
      <c r="A15715">
        <f>IF(data__6[[#This Row],[Point ID]]=1,A15714+1,A15714)</f>
        <v>349</v>
      </c>
      <c r="B15715">
        <v>95</v>
      </c>
      <c r="C15715">
        <v>60328690</v>
      </c>
      <c r="D15715">
        <f t="shared" si="1225"/>
        <v>60.54781666666667</v>
      </c>
      <c r="E15715" t="s">
        <v>14538</v>
      </c>
      <c r="F15715">
        <f t="shared" si="1226"/>
        <v>15.127541666666666</v>
      </c>
      <c r="G15715">
        <v>152357</v>
      </c>
      <c r="H15715" s="6" t="str">
        <f t="shared" si="1227"/>
        <v>15:23:57</v>
      </c>
      <c r="I15715">
        <v>210611</v>
      </c>
      <c r="J15715" t="str">
        <f t="shared" si="1228"/>
        <v>21-06-11</v>
      </c>
      <c r="K15715">
        <v>9040</v>
      </c>
      <c r="L15715">
        <f>data__6[[#This Row],[Speed]]/100</f>
        <v>90.4</v>
      </c>
      <c r="M15715">
        <f>data__6[[#This Row],[Speed (Km/h)]]*(1000/3600)</f>
        <v>25.111111111111114</v>
      </c>
      <c r="N15715" s="6">
        <f>ACOS(COS(RADIANS(90-D15714))*COS(RADIANS(90-D15715))+SIN(RADIANS(90-D15714))*SIN(RADIANS(90-D15715))*COS(RADIANS(F15714-F15715)))*3959*1.60934</f>
        <v>0.73589427175134714</v>
      </c>
      <c r="O15715" s="6">
        <f>data__6[[#This Row],[Distance between two points]]*1852</f>
        <v>1362.8761912834948</v>
      </c>
      <c r="P15715" s="6">
        <f>data__6[[#This Row],[Distance(m)]]/1000</f>
        <v>1.3628761912834948</v>
      </c>
      <c r="Q15715" s="7">
        <f>ABS(data__6[[#This Row],[Time (C)]]-H15714)</f>
        <v>3.4722222222216548E-4</v>
      </c>
      <c r="R15715" s="6">
        <f t="shared" si="1229"/>
        <v>30</v>
      </c>
      <c r="S15715" s="6">
        <f>(SUMIF(data__6[Trip ID],data__6[[#This Row],[Trip ID]],data__6[Distance(m)]))/(SUMIF(data__6[Trip ID],data__6[[#This Row],[Trip ID]],data__6[Time Diff (sec)]))</f>
        <v>2.2703313414539363</v>
      </c>
      <c r="T15715" s="6">
        <f>(data__6[[#This Row],[Speed(m/s)]]-M15714)/data__6[[#This Row],[Time Diff (sec)]]</f>
        <v>0.11944444444444452</v>
      </c>
      <c r="U15715" s="6">
        <f>AVERAGEIF(data__6[Trip ID],data__6[[#This Row],[Trip ID]],data__6[Acceleration at each point(m/s)])</f>
        <v>-4.5508532634946173E-3</v>
      </c>
    </row>
    <row r="15716" spans="1:21">
      <c r="A15716">
        <f>IF(data__6[[#This Row],[Point ID]]=1,A15715+1,A15715)</f>
        <v>350</v>
      </c>
      <c r="B15716">
        <v>1</v>
      </c>
      <c r="C15716">
        <v>60325224</v>
      </c>
      <c r="D15716">
        <f t="shared" si="1225"/>
        <v>60.54204</v>
      </c>
      <c r="E15716" t="s">
        <v>14539</v>
      </c>
      <c r="F15716">
        <f t="shared" si="1226"/>
        <v>15.127995</v>
      </c>
      <c r="G15716">
        <v>152427</v>
      </c>
      <c r="H15716" s="6" t="str">
        <f t="shared" si="1227"/>
        <v>15:24:27</v>
      </c>
      <c r="I15716">
        <v>210611</v>
      </c>
      <c r="J15716" t="str">
        <f t="shared" si="1228"/>
        <v>21-06-11</v>
      </c>
      <c r="K15716">
        <v>7509</v>
      </c>
      <c r="L15716">
        <f>data__6[[#This Row],[Speed]]/100</f>
        <v>75.09</v>
      </c>
      <c r="M15716">
        <f>data__6[[#This Row],[Speed (Km/h)]]*(1000/3600)</f>
        <v>20.858333333333334</v>
      </c>
      <c r="N15716" s="6">
        <f>ACOS(COS(RADIANS(90-D15715))*COS(RADIANS(90-D15716))+SIN(RADIANS(90-D15715))*SIN(RADIANS(90-D15716))*COS(RADIANS(F15715-F15716)))*3959*1.60934</f>
        <v>0.64285217470071376</v>
      </c>
      <c r="O15716" s="6">
        <f>data__6[[#This Row],[Distance between two points]]*1852</f>
        <v>1190.562227545722</v>
      </c>
      <c r="P15716" s="6">
        <f>data__6[[#This Row],[Distance(m)]]/1000</f>
        <v>1.1905622275457219</v>
      </c>
      <c r="Q15716" s="7">
        <f>ABS(data__6[[#This Row],[Time (C)]]-H15715)</f>
        <v>3.472222222222765E-4</v>
      </c>
      <c r="R15716" s="6">
        <f t="shared" si="1229"/>
        <v>30</v>
      </c>
      <c r="S15716" s="6">
        <f>(SUMIF(data__6[Trip ID],data__6[[#This Row],[Trip ID]],data__6[Distance(m)]))/(SUMIF(data__6[Trip ID],data__6[[#This Row],[Trip ID]],data__6[Time Diff (sec)]))</f>
        <v>7.5312607699415715</v>
      </c>
      <c r="T15716" s="6">
        <f>(data__6[[#This Row],[Speed(m/s)]]-M15715)/data__6[[#This Row],[Time Diff (sec)]]</f>
        <v>-0.14175925925925933</v>
      </c>
      <c r="U15716" s="6">
        <f>AVERAGEIF(data__6[Trip ID],data__6[[#This Row],[Trip ID]],data__6[Acceleration at each point(m/s)])</f>
        <v>-5.2529899540819797E-3</v>
      </c>
    </row>
    <row r="15717" spans="1:21">
      <c r="A15717">
        <f>IF(data__6[[#This Row],[Point ID]]=1,A15716+1,A15716)</f>
        <v>350</v>
      </c>
      <c r="B15717">
        <v>2</v>
      </c>
      <c r="C15717">
        <v>60321982</v>
      </c>
      <c r="D15717">
        <f t="shared" si="1225"/>
        <v>60.536636666666666</v>
      </c>
      <c r="E15717" t="s">
        <v>14540</v>
      </c>
      <c r="F15717">
        <f t="shared" si="1226"/>
        <v>15.1273</v>
      </c>
      <c r="G15717">
        <v>152457</v>
      </c>
      <c r="H15717" s="6" t="str">
        <f t="shared" si="1227"/>
        <v>15:24:57</v>
      </c>
      <c r="I15717">
        <v>210611</v>
      </c>
      <c r="J15717" t="str">
        <f t="shared" si="1228"/>
        <v>21-06-11</v>
      </c>
      <c r="K15717">
        <v>7159</v>
      </c>
      <c r="L15717">
        <f>data__6[[#This Row],[Speed]]/100</f>
        <v>71.59</v>
      </c>
      <c r="M15717">
        <f>data__6[[#This Row],[Speed (Km/h)]]*(1000/3600)</f>
        <v>19.886111111111113</v>
      </c>
      <c r="N15717" s="6">
        <f>ACOS(COS(RADIANS(90-D15716))*COS(RADIANS(90-D15717))+SIN(RADIANS(90-D15716))*SIN(RADIANS(90-D15717))*COS(RADIANS(F15716-F15717)))*3959*1.60934</f>
        <v>0.60205991602499365</v>
      </c>
      <c r="O15717" s="6">
        <f>data__6[[#This Row],[Distance between two points]]*1852</f>
        <v>1115.0149644782882</v>
      </c>
      <c r="P15717" s="6">
        <f>data__6[[#This Row],[Distance(m)]]/1000</f>
        <v>1.1150149644782883</v>
      </c>
      <c r="Q15717" s="7">
        <f>ABS(data__6[[#This Row],[Time (C)]]-H15716)</f>
        <v>3.472222222222765E-4</v>
      </c>
      <c r="R15717" s="6">
        <f t="shared" si="1229"/>
        <v>30</v>
      </c>
      <c r="S15717" s="6">
        <f>(SUMIF(data__6[Trip ID],data__6[[#This Row],[Trip ID]],data__6[Distance(m)]))/(SUMIF(data__6[Trip ID],data__6[[#This Row],[Trip ID]],data__6[Time Diff (sec)]))</f>
        <v>7.5312607699415715</v>
      </c>
      <c r="T15717" s="6">
        <f>(data__6[[#This Row],[Speed(m/s)]]-M15716)/data__6[[#This Row],[Time Diff (sec)]]</f>
        <v>-3.2407407407407378E-2</v>
      </c>
      <c r="U15717" s="6">
        <f>AVERAGEIF(data__6[Trip ID],data__6[[#This Row],[Trip ID]],data__6[Acceleration at each point(m/s)])</f>
        <v>-5.2529899540819797E-3</v>
      </c>
    </row>
    <row r="15718" spans="1:21">
      <c r="A15718">
        <f>IF(data__6[[#This Row],[Point ID]]=1,A15717+1,A15717)</f>
        <v>350</v>
      </c>
      <c r="B15718">
        <v>3</v>
      </c>
      <c r="C15718">
        <v>60320220</v>
      </c>
      <c r="D15718">
        <f t="shared" si="1225"/>
        <v>60.533700000000003</v>
      </c>
      <c r="E15718" t="s">
        <v>14541</v>
      </c>
      <c r="F15718">
        <f t="shared" si="1226"/>
        <v>15.126535000000001</v>
      </c>
      <c r="G15718">
        <v>152527</v>
      </c>
      <c r="H15718" s="6" t="str">
        <f t="shared" si="1227"/>
        <v>15:25:27</v>
      </c>
      <c r="I15718">
        <v>210611</v>
      </c>
      <c r="J15718" t="str">
        <f t="shared" si="1228"/>
        <v>21-06-11</v>
      </c>
      <c r="K15718">
        <v>300</v>
      </c>
      <c r="L15718">
        <f>data__6[[#This Row],[Speed]]/100</f>
        <v>3</v>
      </c>
      <c r="M15718">
        <f>data__6[[#This Row],[Speed (Km/h)]]*(1000/3600)</f>
        <v>0.83333333333333337</v>
      </c>
      <c r="N15718" s="6">
        <f>ACOS(COS(RADIANS(90-D15717))*COS(RADIANS(90-D15718))+SIN(RADIANS(90-D15717))*SIN(RADIANS(90-D15718))*COS(RADIANS(F15717-F15718)))*3959*1.60934</f>
        <v>0.3292317596975704</v>
      </c>
      <c r="O15718" s="6">
        <f>data__6[[#This Row],[Distance between two points]]*1852</f>
        <v>609.73721895990036</v>
      </c>
      <c r="P15718" s="6">
        <f>data__6[[#This Row],[Distance(m)]]/1000</f>
        <v>0.60973721895990041</v>
      </c>
      <c r="Q15718" s="7">
        <f>ABS(data__6[[#This Row],[Time (C)]]-H15717)</f>
        <v>3.4722222222216548E-4</v>
      </c>
      <c r="R15718" s="6">
        <f t="shared" si="1229"/>
        <v>30</v>
      </c>
      <c r="S15718" s="6">
        <f>(SUMIF(data__6[Trip ID],data__6[[#This Row],[Trip ID]],data__6[Distance(m)]))/(SUMIF(data__6[Trip ID],data__6[[#This Row],[Trip ID]],data__6[Time Diff (sec)]))</f>
        <v>7.5312607699415715</v>
      </c>
      <c r="T15718" s="6">
        <f>(data__6[[#This Row],[Speed(m/s)]]-M15717)/data__6[[#This Row],[Time Diff (sec)]]</f>
        <v>-0.63509259259259265</v>
      </c>
      <c r="U15718" s="6">
        <f>AVERAGEIF(data__6[Trip ID],data__6[[#This Row],[Trip ID]],data__6[Acceleration at each point(m/s)])</f>
        <v>-5.2529899540819797E-3</v>
      </c>
    </row>
    <row r="15719" spans="1:21">
      <c r="A15719">
        <f>IF(data__6[[#This Row],[Point ID]]=1,A15718+1,A15718)</f>
        <v>350</v>
      </c>
      <c r="B15719">
        <v>4</v>
      </c>
      <c r="C15719">
        <v>60320267</v>
      </c>
      <c r="D15719">
        <f t="shared" si="1225"/>
        <v>60.533778333333331</v>
      </c>
      <c r="E15719" t="s">
        <v>14542</v>
      </c>
      <c r="F15719">
        <f t="shared" si="1226"/>
        <v>15.117208333333334</v>
      </c>
      <c r="G15719">
        <v>152557</v>
      </c>
      <c r="H15719" s="6" t="str">
        <f t="shared" si="1227"/>
        <v>15:25:57</v>
      </c>
      <c r="I15719">
        <v>210611</v>
      </c>
      <c r="J15719" t="str">
        <f t="shared" si="1228"/>
        <v>21-06-11</v>
      </c>
      <c r="K15719">
        <v>7770</v>
      </c>
      <c r="L15719">
        <f>data__6[[#This Row],[Speed]]/100</f>
        <v>77.7</v>
      </c>
      <c r="M15719">
        <f>data__6[[#This Row],[Speed (Km/h)]]*(1000/3600)</f>
        <v>21.583333333333336</v>
      </c>
      <c r="N15719" s="6">
        <f>ACOS(COS(RADIANS(90-D15718))*COS(RADIANS(90-D15719))+SIN(RADIANS(90-D15718))*SIN(RADIANS(90-D15719))*COS(RADIANS(F15718-F15719)))*3959*1.60934</f>
        <v>0.51025459280608387</v>
      </c>
      <c r="O15719" s="6">
        <f>data__6[[#This Row],[Distance between two points]]*1852</f>
        <v>944.99150587686734</v>
      </c>
      <c r="P15719" s="6">
        <f>data__6[[#This Row],[Distance(m)]]/1000</f>
        <v>0.94499150587686731</v>
      </c>
      <c r="Q15719" s="7">
        <f>ABS(data__6[[#This Row],[Time (C)]]-H15718)</f>
        <v>3.4722222222216548E-4</v>
      </c>
      <c r="R15719" s="6">
        <f t="shared" si="1229"/>
        <v>30</v>
      </c>
      <c r="S15719" s="6">
        <f>(SUMIF(data__6[Trip ID],data__6[[#This Row],[Trip ID]],data__6[Distance(m)]))/(SUMIF(data__6[Trip ID],data__6[[#This Row],[Trip ID]],data__6[Time Diff (sec)]))</f>
        <v>7.5312607699415715</v>
      </c>
      <c r="T15719" s="6">
        <f>(data__6[[#This Row],[Speed(m/s)]]-M15718)/data__6[[#This Row],[Time Diff (sec)]]</f>
        <v>0.69166666666666676</v>
      </c>
      <c r="U15719" s="6">
        <f>AVERAGEIF(data__6[Trip ID],data__6[[#This Row],[Trip ID]],data__6[Acceleration at each point(m/s)])</f>
        <v>-5.2529899540819797E-3</v>
      </c>
    </row>
    <row r="15720" spans="1:21">
      <c r="A15720">
        <f>IF(data__6[[#This Row],[Point ID]]=1,A15719+1,A15719)</f>
        <v>350</v>
      </c>
      <c r="B15720">
        <v>5</v>
      </c>
      <c r="C15720">
        <v>60319579</v>
      </c>
      <c r="D15720">
        <f t="shared" si="1225"/>
        <v>60.532631666666667</v>
      </c>
      <c r="E15720" t="s">
        <v>14543</v>
      </c>
      <c r="F15720">
        <f t="shared" si="1226"/>
        <v>15.105953333333334</v>
      </c>
      <c r="G15720">
        <v>152627</v>
      </c>
      <c r="H15720" s="6" t="str">
        <f t="shared" si="1227"/>
        <v>15:26:27</v>
      </c>
      <c r="I15720">
        <v>210611</v>
      </c>
      <c r="J15720" t="str">
        <f t="shared" si="1228"/>
        <v>21-06-11</v>
      </c>
      <c r="K15720">
        <v>6100</v>
      </c>
      <c r="L15720">
        <f>data__6[[#This Row],[Speed]]/100</f>
        <v>61</v>
      </c>
      <c r="M15720">
        <f>data__6[[#This Row],[Speed (Km/h)]]*(1000/3600)</f>
        <v>16.944444444444446</v>
      </c>
      <c r="N15720" s="6">
        <f>ACOS(COS(RADIANS(90-D15719))*COS(RADIANS(90-D15720))+SIN(RADIANS(90-D15719))*SIN(RADIANS(90-D15720))*COS(RADIANS(F15719-F15720)))*3959*1.60934</f>
        <v>0.62873829071139031</v>
      </c>
      <c r="O15720" s="6">
        <f>data__6[[#This Row],[Distance between two points]]*1852</f>
        <v>1164.4233143974948</v>
      </c>
      <c r="P15720" s="6">
        <f>data__6[[#This Row],[Distance(m)]]/1000</f>
        <v>1.1644233143974947</v>
      </c>
      <c r="Q15720" s="7">
        <f>ABS(data__6[[#This Row],[Time (C)]]-H15719)</f>
        <v>3.472222222222765E-4</v>
      </c>
      <c r="R15720" s="6">
        <f t="shared" si="1229"/>
        <v>30</v>
      </c>
      <c r="S15720" s="6">
        <f>(SUMIF(data__6[Trip ID],data__6[[#This Row],[Trip ID]],data__6[Distance(m)]))/(SUMIF(data__6[Trip ID],data__6[[#This Row],[Trip ID]],data__6[Time Diff (sec)]))</f>
        <v>7.5312607699415715</v>
      </c>
      <c r="T15720" s="6">
        <f>(data__6[[#This Row],[Speed(m/s)]]-M15719)/data__6[[#This Row],[Time Diff (sec)]]</f>
        <v>-0.15462962962962964</v>
      </c>
      <c r="U15720" s="6">
        <f>AVERAGEIF(data__6[Trip ID],data__6[[#This Row],[Trip ID]],data__6[Acceleration at each point(m/s)])</f>
        <v>-5.2529899540819797E-3</v>
      </c>
    </row>
    <row r="15721" spans="1:21">
      <c r="A15721">
        <f>IF(data__6[[#This Row],[Point ID]]=1,A15720+1,A15720)</f>
        <v>350</v>
      </c>
      <c r="B15721">
        <v>6</v>
      </c>
      <c r="C15721">
        <v>60319347</v>
      </c>
      <c r="D15721">
        <f t="shared" si="1225"/>
        <v>60.532245000000003</v>
      </c>
      <c r="E15721" t="s">
        <v>14544</v>
      </c>
      <c r="F15721">
        <f t="shared" si="1226"/>
        <v>15.098100000000001</v>
      </c>
      <c r="G15721">
        <v>152657</v>
      </c>
      <c r="H15721" s="6" t="str">
        <f t="shared" si="1227"/>
        <v>15:26:57</v>
      </c>
      <c r="I15721">
        <v>210611</v>
      </c>
      <c r="J15721" t="str">
        <f t="shared" si="1228"/>
        <v>21-06-11</v>
      </c>
      <c r="K15721">
        <v>4890</v>
      </c>
      <c r="L15721">
        <f>data__6[[#This Row],[Speed]]/100</f>
        <v>48.9</v>
      </c>
      <c r="M15721">
        <f>data__6[[#This Row],[Speed (Km/h)]]*(1000/3600)</f>
        <v>13.583333333333334</v>
      </c>
      <c r="N15721" s="6">
        <f>ACOS(COS(RADIANS(90-D15720))*COS(RADIANS(90-D15721))+SIN(RADIANS(90-D15720))*SIN(RADIANS(90-D15721))*COS(RADIANS(F15720-F15721)))*3959*1.60934</f>
        <v>0.43175074701127514</v>
      </c>
      <c r="O15721" s="6">
        <f>data__6[[#This Row],[Distance between two points]]*1852</f>
        <v>799.60238346488154</v>
      </c>
      <c r="P15721" s="6">
        <f>data__6[[#This Row],[Distance(m)]]/1000</f>
        <v>0.79960238346488155</v>
      </c>
      <c r="Q15721" s="7">
        <f>ABS(data__6[[#This Row],[Time (C)]]-H15720)</f>
        <v>3.472222222222765E-4</v>
      </c>
      <c r="R15721" s="6">
        <f t="shared" si="1229"/>
        <v>30</v>
      </c>
      <c r="S15721" s="6">
        <f>(SUMIF(data__6[Trip ID],data__6[[#This Row],[Trip ID]],data__6[Distance(m)]))/(SUMIF(data__6[Trip ID],data__6[[#This Row],[Trip ID]],data__6[Time Diff (sec)]))</f>
        <v>7.5312607699415715</v>
      </c>
      <c r="T15721" s="6">
        <f>(data__6[[#This Row],[Speed(m/s)]]-M15720)/data__6[[#This Row],[Time Diff (sec)]]</f>
        <v>-0.11203703703703709</v>
      </c>
      <c r="U15721" s="6">
        <f>AVERAGEIF(data__6[Trip ID],data__6[[#This Row],[Trip ID]],data__6[Acceleration at each point(m/s)])</f>
        <v>-5.2529899540819797E-3</v>
      </c>
    </row>
    <row r="15722" spans="1:21">
      <c r="A15722">
        <f>IF(data__6[[#This Row],[Point ID]]=1,A15721+1,A15721)</f>
        <v>350</v>
      </c>
      <c r="B15722">
        <v>7</v>
      </c>
      <c r="C15722">
        <v>60319372</v>
      </c>
      <c r="D15722">
        <f t="shared" si="1225"/>
        <v>60.532286666666664</v>
      </c>
      <c r="E15722" t="s">
        <v>14545</v>
      </c>
      <c r="F15722">
        <f t="shared" si="1226"/>
        <v>15.089068333333334</v>
      </c>
      <c r="G15722">
        <v>152727</v>
      </c>
      <c r="H15722" s="6" t="str">
        <f t="shared" si="1227"/>
        <v>15:27:27</v>
      </c>
      <c r="I15722">
        <v>210611</v>
      </c>
      <c r="J15722" t="str">
        <f t="shared" si="1228"/>
        <v>21-06-11</v>
      </c>
      <c r="K15722">
        <v>5480</v>
      </c>
      <c r="L15722">
        <f>data__6[[#This Row],[Speed]]/100</f>
        <v>54.8</v>
      </c>
      <c r="M15722">
        <f>data__6[[#This Row],[Speed (Km/h)]]*(1000/3600)</f>
        <v>15.222222222222221</v>
      </c>
      <c r="N15722" s="6">
        <f>ACOS(COS(RADIANS(90-D15721))*COS(RADIANS(90-D15722))+SIN(RADIANS(90-D15721))*SIN(RADIANS(90-D15722))*COS(RADIANS(F15721-F15722)))*3959*1.60934</f>
        <v>0.49408758103336781</v>
      </c>
      <c r="O15722" s="6">
        <f>data__6[[#This Row],[Distance between two points]]*1852</f>
        <v>915.05020007379721</v>
      </c>
      <c r="P15722" s="6">
        <f>data__6[[#This Row],[Distance(m)]]/1000</f>
        <v>0.91505020007379723</v>
      </c>
      <c r="Q15722" s="7">
        <f>ABS(data__6[[#This Row],[Time (C)]]-H15721)</f>
        <v>3.4722222222216548E-4</v>
      </c>
      <c r="R15722" s="6">
        <f t="shared" si="1229"/>
        <v>30</v>
      </c>
      <c r="S15722" s="6">
        <f>(SUMIF(data__6[Trip ID],data__6[[#This Row],[Trip ID]],data__6[Distance(m)]))/(SUMIF(data__6[Trip ID],data__6[[#This Row],[Trip ID]],data__6[Time Diff (sec)]))</f>
        <v>7.5312607699415715</v>
      </c>
      <c r="T15722" s="6">
        <f>(data__6[[#This Row],[Speed(m/s)]]-M15721)/data__6[[#This Row],[Time Diff (sec)]]</f>
        <v>5.4629629629629584E-2</v>
      </c>
      <c r="U15722" s="6">
        <f>AVERAGEIF(data__6[Trip ID],data__6[[#This Row],[Trip ID]],data__6[Acceleration at each point(m/s)])</f>
        <v>-5.2529899540819797E-3</v>
      </c>
    </row>
    <row r="15723" spans="1:21">
      <c r="A15723">
        <f>IF(data__6[[#This Row],[Point ID]]=1,A15722+1,A15722)</f>
        <v>350</v>
      </c>
      <c r="B15723">
        <v>8</v>
      </c>
      <c r="C15723">
        <v>60319013</v>
      </c>
      <c r="D15723">
        <f t="shared" si="1225"/>
        <v>60.531688333333335</v>
      </c>
      <c r="E15723" t="s">
        <v>14546</v>
      </c>
      <c r="F15723">
        <f t="shared" si="1226"/>
        <v>15.081221666666666</v>
      </c>
      <c r="G15723">
        <v>152757</v>
      </c>
      <c r="H15723" s="6" t="str">
        <f t="shared" si="1227"/>
        <v>15:27:57</v>
      </c>
      <c r="I15723">
        <v>210611</v>
      </c>
      <c r="J15723" t="str">
        <f t="shared" si="1228"/>
        <v>21-06-11</v>
      </c>
      <c r="K15723">
        <v>5320</v>
      </c>
      <c r="L15723">
        <f>data__6[[#This Row],[Speed]]/100</f>
        <v>53.2</v>
      </c>
      <c r="M15723">
        <f>data__6[[#This Row],[Speed (Km/h)]]*(1000/3600)</f>
        <v>14.777777777777779</v>
      </c>
      <c r="N15723" s="6">
        <f>ACOS(COS(RADIANS(90-D15722))*COS(RADIANS(90-D15723))+SIN(RADIANS(90-D15722))*SIN(RADIANS(90-D15723))*COS(RADIANS(F15722-F15723)))*3959*1.60934</f>
        <v>0.4343717202937879</v>
      </c>
      <c r="O15723" s="6">
        <f>data__6[[#This Row],[Distance between two points]]*1852</f>
        <v>804.45642598409518</v>
      </c>
      <c r="P15723" s="6">
        <f>data__6[[#This Row],[Distance(m)]]/1000</f>
        <v>0.80445642598409517</v>
      </c>
      <c r="Q15723" s="7">
        <f>ABS(data__6[[#This Row],[Time (C)]]-H15722)</f>
        <v>3.4722222222216548E-4</v>
      </c>
      <c r="R15723" s="6">
        <f t="shared" si="1229"/>
        <v>30</v>
      </c>
      <c r="S15723" s="6">
        <f>(SUMIF(data__6[Trip ID],data__6[[#This Row],[Trip ID]],data__6[Distance(m)]))/(SUMIF(data__6[Trip ID],data__6[[#This Row],[Trip ID]],data__6[Time Diff (sec)]))</f>
        <v>7.5312607699415715</v>
      </c>
      <c r="T15723" s="6">
        <f>(data__6[[#This Row],[Speed(m/s)]]-M15722)/data__6[[#This Row],[Time Diff (sec)]]</f>
        <v>-1.4814814814814762E-2</v>
      </c>
      <c r="U15723" s="6">
        <f>AVERAGEIF(data__6[Trip ID],data__6[[#This Row],[Trip ID]],data__6[Acceleration at each point(m/s)])</f>
        <v>-5.2529899540819797E-3</v>
      </c>
    </row>
    <row r="15724" spans="1:21">
      <c r="A15724">
        <f>IF(data__6[[#This Row],[Point ID]]=1,A15723+1,A15723)</f>
        <v>350</v>
      </c>
      <c r="B15724">
        <v>9</v>
      </c>
      <c r="C15724">
        <v>60317951</v>
      </c>
      <c r="D15724">
        <f t="shared" si="1225"/>
        <v>60.529918333333335</v>
      </c>
      <c r="E15724" t="s">
        <v>14547</v>
      </c>
      <c r="F15724">
        <f t="shared" si="1226"/>
        <v>15.072451666666666</v>
      </c>
      <c r="G15724">
        <v>152827</v>
      </c>
      <c r="H15724" s="6" t="str">
        <f t="shared" si="1227"/>
        <v>15:28:27</v>
      </c>
      <c r="I15724">
        <v>210611</v>
      </c>
      <c r="J15724" t="str">
        <f t="shared" si="1228"/>
        <v>21-06-11</v>
      </c>
      <c r="K15724">
        <v>7209</v>
      </c>
      <c r="L15724">
        <f>data__6[[#This Row],[Speed]]/100</f>
        <v>72.09</v>
      </c>
      <c r="M15724">
        <f>data__6[[#This Row],[Speed (Km/h)]]*(1000/3600)</f>
        <v>20.025000000000002</v>
      </c>
      <c r="N15724" s="6">
        <f>ACOS(COS(RADIANS(90-D15723))*COS(RADIANS(90-D15724))+SIN(RADIANS(90-D15723))*SIN(RADIANS(90-D15724))*COS(RADIANS(F15723-F15724)))*3959*1.60934</f>
        <v>0.51857808944954509</v>
      </c>
      <c r="O15724" s="6">
        <f>data__6[[#This Row],[Distance between two points]]*1852</f>
        <v>960.40662166055745</v>
      </c>
      <c r="P15724" s="6">
        <f>data__6[[#This Row],[Distance(m)]]/1000</f>
        <v>0.96040662166055746</v>
      </c>
      <c r="Q15724" s="7">
        <f>ABS(data__6[[#This Row],[Time (C)]]-H15723)</f>
        <v>3.472222222222765E-4</v>
      </c>
      <c r="R15724" s="6">
        <f t="shared" si="1229"/>
        <v>30</v>
      </c>
      <c r="S15724" s="6">
        <f>(SUMIF(data__6[Trip ID],data__6[[#This Row],[Trip ID]],data__6[Distance(m)]))/(SUMIF(data__6[Trip ID],data__6[[#This Row],[Trip ID]],data__6[Time Diff (sec)]))</f>
        <v>7.5312607699415715</v>
      </c>
      <c r="T15724" s="6">
        <f>(data__6[[#This Row],[Speed(m/s)]]-M15723)/data__6[[#This Row],[Time Diff (sec)]]</f>
        <v>0.17490740740740746</v>
      </c>
      <c r="U15724" s="6">
        <f>AVERAGEIF(data__6[Trip ID],data__6[[#This Row],[Trip ID]],data__6[Acceleration at each point(m/s)])</f>
        <v>-5.2529899540819797E-3</v>
      </c>
    </row>
    <row r="15725" spans="1:21">
      <c r="A15725">
        <f>IF(data__6[[#This Row],[Point ID]]=1,A15724+1,A15724)</f>
        <v>350</v>
      </c>
      <c r="B15725">
        <v>10</v>
      </c>
      <c r="C15725">
        <v>60316834</v>
      </c>
      <c r="D15725">
        <f t="shared" si="1225"/>
        <v>60.528056666666664</v>
      </c>
      <c r="E15725" t="s">
        <v>14548</v>
      </c>
      <c r="F15725">
        <f t="shared" si="1226"/>
        <v>15.061885</v>
      </c>
      <c r="G15725">
        <v>152857</v>
      </c>
      <c r="H15725" s="6" t="str">
        <f t="shared" si="1227"/>
        <v>15:28:57</v>
      </c>
      <c r="I15725">
        <v>210611</v>
      </c>
      <c r="J15725" t="str">
        <f t="shared" si="1228"/>
        <v>21-06-11</v>
      </c>
      <c r="K15725">
        <v>7390</v>
      </c>
      <c r="L15725">
        <f>data__6[[#This Row],[Speed]]/100</f>
        <v>73.900000000000006</v>
      </c>
      <c r="M15725">
        <f>data__6[[#This Row],[Speed (Km/h)]]*(1000/3600)</f>
        <v>20.527777777777779</v>
      </c>
      <c r="N15725" s="6">
        <f>ACOS(COS(RADIANS(90-D15724))*COS(RADIANS(90-D15725))+SIN(RADIANS(90-D15724))*SIN(RADIANS(90-D15725))*COS(RADIANS(F15724-F15725)))*3959*1.60934</f>
        <v>0.61404455691858351</v>
      </c>
      <c r="O15725" s="6">
        <f>data__6[[#This Row],[Distance between two points]]*1852</f>
        <v>1137.2105194132166</v>
      </c>
      <c r="P15725" s="6">
        <f>data__6[[#This Row],[Distance(m)]]/1000</f>
        <v>1.1372105194132167</v>
      </c>
      <c r="Q15725" s="7">
        <f>ABS(data__6[[#This Row],[Time (C)]]-H15724)</f>
        <v>3.472222222222765E-4</v>
      </c>
      <c r="R15725" s="6">
        <f t="shared" si="1229"/>
        <v>30</v>
      </c>
      <c r="S15725" s="6">
        <f>(SUMIF(data__6[Trip ID],data__6[[#This Row],[Trip ID]],data__6[Distance(m)]))/(SUMIF(data__6[Trip ID],data__6[[#This Row],[Trip ID]],data__6[Time Diff (sec)]))</f>
        <v>7.5312607699415715</v>
      </c>
      <c r="T15725" s="6">
        <f>(data__6[[#This Row],[Speed(m/s)]]-M15724)/data__6[[#This Row],[Time Diff (sec)]]</f>
        <v>1.6759259259259213E-2</v>
      </c>
      <c r="U15725" s="6">
        <f>AVERAGEIF(data__6[Trip ID],data__6[[#This Row],[Trip ID]],data__6[Acceleration at each point(m/s)])</f>
        <v>-5.2529899540819797E-3</v>
      </c>
    </row>
    <row r="15726" spans="1:21">
      <c r="A15726">
        <f>IF(data__6[[#This Row],[Point ID]]=1,A15725+1,A15725)</f>
        <v>350</v>
      </c>
      <c r="B15726">
        <v>11</v>
      </c>
      <c r="C15726">
        <v>60314934</v>
      </c>
      <c r="D15726">
        <f t="shared" si="1225"/>
        <v>60.524889999999999</v>
      </c>
      <c r="E15726" t="s">
        <v>14549</v>
      </c>
      <c r="F15726">
        <f t="shared" si="1226"/>
        <v>15.053748333333333</v>
      </c>
      <c r="G15726">
        <v>152927</v>
      </c>
      <c r="H15726" s="6" t="str">
        <f t="shared" si="1227"/>
        <v>15:29:27</v>
      </c>
      <c r="I15726">
        <v>210611</v>
      </c>
      <c r="J15726" t="str">
        <f t="shared" si="1228"/>
        <v>21-06-11</v>
      </c>
      <c r="K15726">
        <v>7330</v>
      </c>
      <c r="L15726">
        <f>data__6[[#This Row],[Speed]]/100</f>
        <v>73.3</v>
      </c>
      <c r="M15726">
        <f>data__6[[#This Row],[Speed (Km/h)]]*(1000/3600)</f>
        <v>20.361111111111111</v>
      </c>
      <c r="N15726" s="6">
        <f>ACOS(COS(RADIANS(90-D15725))*COS(RADIANS(90-D15726))+SIN(RADIANS(90-D15725))*SIN(RADIANS(90-D15726))*COS(RADIANS(F15725-F15726)))*3959*1.60934</f>
        <v>0.56761916369399823</v>
      </c>
      <c r="O15726" s="6">
        <f>data__6[[#This Row],[Distance between two points]]*1852</f>
        <v>1051.2306911612848</v>
      </c>
      <c r="P15726" s="6">
        <f>data__6[[#This Row],[Distance(m)]]/1000</f>
        <v>1.0512306911612848</v>
      </c>
      <c r="Q15726" s="7">
        <f>ABS(data__6[[#This Row],[Time (C)]]-H15725)</f>
        <v>3.4722222222216548E-4</v>
      </c>
      <c r="R15726" s="6">
        <f t="shared" si="1229"/>
        <v>30</v>
      </c>
      <c r="S15726" s="6">
        <f>(SUMIF(data__6[Trip ID],data__6[[#This Row],[Trip ID]],data__6[Distance(m)]))/(SUMIF(data__6[Trip ID],data__6[[#This Row],[Trip ID]],data__6[Time Diff (sec)]))</f>
        <v>7.5312607699415715</v>
      </c>
      <c r="T15726" s="6">
        <f>(data__6[[#This Row],[Speed(m/s)]]-M15725)/data__6[[#This Row],[Time Diff (sec)]]</f>
        <v>-5.5555555555555948E-3</v>
      </c>
      <c r="U15726" s="6">
        <f>AVERAGEIF(data__6[Trip ID],data__6[[#This Row],[Trip ID]],data__6[Acceleration at each point(m/s)])</f>
        <v>-5.2529899540819797E-3</v>
      </c>
    </row>
    <row r="15727" spans="1:21">
      <c r="A15727">
        <f>IF(data__6[[#This Row],[Point ID]]=1,A15726+1,A15726)</f>
        <v>350</v>
      </c>
      <c r="B15727">
        <v>12</v>
      </c>
      <c r="C15727">
        <v>60313420</v>
      </c>
      <c r="D15727">
        <f t="shared" si="1225"/>
        <v>60.52236666666667</v>
      </c>
      <c r="E15727" t="s">
        <v>14550</v>
      </c>
      <c r="F15727">
        <f t="shared" si="1226"/>
        <v>15.045083333333332</v>
      </c>
      <c r="G15727">
        <v>152957</v>
      </c>
      <c r="H15727" s="6" t="str">
        <f t="shared" si="1227"/>
        <v>15:29:57</v>
      </c>
      <c r="I15727">
        <v>210611</v>
      </c>
      <c r="J15727" t="str">
        <f t="shared" si="1228"/>
        <v>21-06-11</v>
      </c>
      <c r="K15727">
        <v>6040</v>
      </c>
      <c r="L15727">
        <f>data__6[[#This Row],[Speed]]/100</f>
        <v>60.4</v>
      </c>
      <c r="M15727">
        <f>data__6[[#This Row],[Speed (Km/h)]]*(1000/3600)</f>
        <v>16.777777777777779</v>
      </c>
      <c r="N15727" s="6">
        <f>ACOS(COS(RADIANS(90-D15726))*COS(RADIANS(90-D15727))+SIN(RADIANS(90-D15726))*SIN(RADIANS(90-D15727))*COS(RADIANS(F15726-F15727)))*3959*1.60934</f>
        <v>0.55094357074516576</v>
      </c>
      <c r="O15727" s="6">
        <f>data__6[[#This Row],[Distance between two points]]*1852</f>
        <v>1020.347493020047</v>
      </c>
      <c r="P15727" s="6">
        <f>data__6[[#This Row],[Distance(m)]]/1000</f>
        <v>1.0203474930200469</v>
      </c>
      <c r="Q15727" s="7">
        <f>ABS(data__6[[#This Row],[Time (C)]]-H15726)</f>
        <v>3.472222222222765E-4</v>
      </c>
      <c r="R15727" s="6">
        <f t="shared" si="1229"/>
        <v>30</v>
      </c>
      <c r="S15727" s="6">
        <f>(SUMIF(data__6[Trip ID],data__6[[#This Row],[Trip ID]],data__6[Distance(m)]))/(SUMIF(data__6[Trip ID],data__6[[#This Row],[Trip ID]],data__6[Time Diff (sec)]))</f>
        <v>7.5312607699415715</v>
      </c>
      <c r="T15727" s="6">
        <f>(data__6[[#This Row],[Speed(m/s)]]-M15726)/data__6[[#This Row],[Time Diff (sec)]]</f>
        <v>-0.11944444444444441</v>
      </c>
      <c r="U15727" s="6">
        <f>AVERAGEIF(data__6[Trip ID],data__6[[#This Row],[Trip ID]],data__6[Acceleration at each point(m/s)])</f>
        <v>-5.2529899540819797E-3</v>
      </c>
    </row>
    <row r="15728" spans="1:21">
      <c r="A15728">
        <f>IF(data__6[[#This Row],[Point ID]]=1,A15727+1,A15727)</f>
        <v>350</v>
      </c>
      <c r="B15728">
        <v>13</v>
      </c>
      <c r="C15728">
        <v>60311986</v>
      </c>
      <c r="D15728">
        <f t="shared" si="1225"/>
        <v>60.519976666666665</v>
      </c>
      <c r="E15728" t="s">
        <v>14551</v>
      </c>
      <c r="F15728">
        <f t="shared" si="1226"/>
        <v>15.038959999999999</v>
      </c>
      <c r="G15728">
        <v>153027</v>
      </c>
      <c r="H15728" s="6" t="str">
        <f t="shared" si="1227"/>
        <v>15:30:27</v>
      </c>
      <c r="I15728">
        <v>210611</v>
      </c>
      <c r="J15728" t="str">
        <f t="shared" si="1228"/>
        <v>21-06-11</v>
      </c>
      <c r="K15728">
        <v>5500</v>
      </c>
      <c r="L15728">
        <f>data__6[[#This Row],[Speed]]/100</f>
        <v>55</v>
      </c>
      <c r="M15728">
        <f>data__6[[#This Row],[Speed (Km/h)]]*(1000/3600)</f>
        <v>15.277777777777779</v>
      </c>
      <c r="N15728" s="6">
        <f>ACOS(COS(RADIANS(90-D15727))*COS(RADIANS(90-D15728))+SIN(RADIANS(90-D15727))*SIN(RADIANS(90-D15728))*COS(RADIANS(F15727-F15728)))*3959*1.60934</f>
        <v>0.42768657403269705</v>
      </c>
      <c r="O15728" s="6">
        <f>data__6[[#This Row],[Distance between two points]]*1852</f>
        <v>792.07553510855496</v>
      </c>
      <c r="P15728" s="6">
        <f>data__6[[#This Row],[Distance(m)]]/1000</f>
        <v>0.792075535108555</v>
      </c>
      <c r="Q15728" s="7">
        <f>ABS(data__6[[#This Row],[Time (C)]]-H15727)</f>
        <v>3.4722222222216548E-4</v>
      </c>
      <c r="R15728" s="6">
        <f t="shared" si="1229"/>
        <v>30</v>
      </c>
      <c r="S15728" s="6">
        <f>(SUMIF(data__6[Trip ID],data__6[[#This Row],[Trip ID]],data__6[Distance(m)]))/(SUMIF(data__6[Trip ID],data__6[[#This Row],[Trip ID]],data__6[Time Diff (sec)]))</f>
        <v>7.5312607699415715</v>
      </c>
      <c r="T15728" s="6">
        <f>(data__6[[#This Row],[Speed(m/s)]]-M15727)/data__6[[#This Row],[Time Diff (sec)]]</f>
        <v>-0.05</v>
      </c>
      <c r="U15728" s="6">
        <f>AVERAGEIF(data__6[Trip ID],data__6[[#This Row],[Trip ID]],data__6[Acceleration at each point(m/s)])</f>
        <v>-5.2529899540819797E-3</v>
      </c>
    </row>
    <row r="15729" spans="1:21">
      <c r="A15729">
        <f>IF(data__6[[#This Row],[Point ID]]=1,A15728+1,A15728)</f>
        <v>350</v>
      </c>
      <c r="B15729">
        <v>14</v>
      </c>
      <c r="C15729">
        <v>60312060</v>
      </c>
      <c r="D15729">
        <f t="shared" si="1225"/>
        <v>60.520099999999999</v>
      </c>
      <c r="E15729" t="s">
        <v>14552</v>
      </c>
      <c r="F15729">
        <f t="shared" si="1226"/>
        <v>15.033125</v>
      </c>
      <c r="G15729">
        <v>153057</v>
      </c>
      <c r="H15729" s="6" t="str">
        <f t="shared" si="1227"/>
        <v>15:30:57</v>
      </c>
      <c r="I15729">
        <v>210611</v>
      </c>
      <c r="J15729" t="str">
        <f t="shared" si="1228"/>
        <v>21-06-11</v>
      </c>
      <c r="K15729">
        <v>4950</v>
      </c>
      <c r="L15729">
        <f>data__6[[#This Row],[Speed]]/100</f>
        <v>49.5</v>
      </c>
      <c r="M15729">
        <f>data__6[[#This Row],[Speed (Km/h)]]*(1000/3600)</f>
        <v>13.75</v>
      </c>
      <c r="N15729" s="6">
        <f>ACOS(COS(RADIANS(90-D15728))*COS(RADIANS(90-D15729))+SIN(RADIANS(90-D15728))*SIN(RADIANS(90-D15729))*COS(RADIANS(F15728-F15729)))*3959*1.60934</f>
        <v>0.3196112174136293</v>
      </c>
      <c r="O15729" s="6">
        <f>data__6[[#This Row],[Distance between two points]]*1852</f>
        <v>591.91997465004147</v>
      </c>
      <c r="P15729" s="6">
        <f>data__6[[#This Row],[Distance(m)]]/1000</f>
        <v>0.59191997465004142</v>
      </c>
      <c r="Q15729" s="7">
        <f>ABS(data__6[[#This Row],[Time (C)]]-H15728)</f>
        <v>3.472222222222765E-4</v>
      </c>
      <c r="R15729" s="6">
        <f t="shared" si="1229"/>
        <v>30</v>
      </c>
      <c r="S15729" s="6">
        <f>(SUMIF(data__6[Trip ID],data__6[[#This Row],[Trip ID]],data__6[Distance(m)]))/(SUMIF(data__6[Trip ID],data__6[[#This Row],[Trip ID]],data__6[Time Diff (sec)]))</f>
        <v>7.5312607699415715</v>
      </c>
      <c r="T15729" s="6">
        <f>(data__6[[#This Row],[Speed(m/s)]]-M15728)/data__6[[#This Row],[Time Diff (sec)]]</f>
        <v>-5.0925925925925951E-2</v>
      </c>
      <c r="U15729" s="6">
        <f>AVERAGEIF(data__6[Trip ID],data__6[[#This Row],[Trip ID]],data__6[Acceleration at each point(m/s)])</f>
        <v>-5.2529899540819797E-3</v>
      </c>
    </row>
    <row r="15730" spans="1:21">
      <c r="A15730">
        <f>IF(data__6[[#This Row],[Point ID]]=1,A15729+1,A15729)</f>
        <v>350</v>
      </c>
      <c r="B15730">
        <v>15</v>
      </c>
      <c r="C15730">
        <v>60313599</v>
      </c>
      <c r="D15730">
        <f t="shared" si="1225"/>
        <v>60.522665000000003</v>
      </c>
      <c r="E15730" t="s">
        <v>14553</v>
      </c>
      <c r="F15730">
        <f t="shared" si="1226"/>
        <v>15.028431666666666</v>
      </c>
      <c r="G15730">
        <v>153127</v>
      </c>
      <c r="H15730" s="6" t="str">
        <f t="shared" si="1227"/>
        <v>15:31:27</v>
      </c>
      <c r="I15730">
        <v>210611</v>
      </c>
      <c r="J15730" t="str">
        <f t="shared" si="1228"/>
        <v>21-06-11</v>
      </c>
      <c r="K15730">
        <v>5550</v>
      </c>
      <c r="L15730">
        <f>data__6[[#This Row],[Speed]]/100</f>
        <v>55.5</v>
      </c>
      <c r="M15730">
        <f>data__6[[#This Row],[Speed (Km/h)]]*(1000/3600)</f>
        <v>15.416666666666668</v>
      </c>
      <c r="N15730" s="6">
        <f>ACOS(COS(RADIANS(90-D15729))*COS(RADIANS(90-D15730))+SIN(RADIANS(90-D15729))*SIN(RADIANS(90-D15730))*COS(RADIANS(F15729-F15730)))*3959*1.60934</f>
        <v>0.38382082232378356</v>
      </c>
      <c r="O15730" s="6">
        <f>data__6[[#This Row],[Distance between two points]]*1852</f>
        <v>710.8361629436472</v>
      </c>
      <c r="P15730" s="6">
        <f>data__6[[#This Row],[Distance(m)]]/1000</f>
        <v>0.71083616294364715</v>
      </c>
      <c r="Q15730" s="7">
        <f>ABS(data__6[[#This Row],[Time (C)]]-H15729)</f>
        <v>3.4722222222216548E-4</v>
      </c>
      <c r="R15730" s="6">
        <f t="shared" si="1229"/>
        <v>30</v>
      </c>
      <c r="S15730" s="6">
        <f>(SUMIF(data__6[Trip ID],data__6[[#This Row],[Trip ID]],data__6[Distance(m)]))/(SUMIF(data__6[Trip ID],data__6[[#This Row],[Trip ID]],data__6[Time Diff (sec)]))</f>
        <v>7.5312607699415715</v>
      </c>
      <c r="T15730" s="6">
        <f>(data__6[[#This Row],[Speed(m/s)]]-M15729)/data__6[[#This Row],[Time Diff (sec)]]</f>
        <v>5.5555555555555594E-2</v>
      </c>
      <c r="U15730" s="6">
        <f>AVERAGEIF(data__6[Trip ID],data__6[[#This Row],[Trip ID]],data__6[Acceleration at each point(m/s)])</f>
        <v>-5.2529899540819797E-3</v>
      </c>
    </row>
    <row r="15731" spans="1:21">
      <c r="A15731">
        <f>IF(data__6[[#This Row],[Point ID]]=1,A15730+1,A15730)</f>
        <v>350</v>
      </c>
      <c r="B15731">
        <v>16</v>
      </c>
      <c r="C15731">
        <v>60314489</v>
      </c>
      <c r="D15731">
        <f t="shared" si="1225"/>
        <v>60.524148333333336</v>
      </c>
      <c r="E15731" t="s">
        <v>14554</v>
      </c>
      <c r="F15731">
        <f t="shared" si="1226"/>
        <v>15.025755</v>
      </c>
      <c r="G15731">
        <v>153157</v>
      </c>
      <c r="H15731" s="6" t="str">
        <f t="shared" si="1227"/>
        <v>15:31:57</v>
      </c>
      <c r="I15731">
        <v>210611</v>
      </c>
      <c r="J15731" t="str">
        <f t="shared" si="1228"/>
        <v>21-06-11</v>
      </c>
      <c r="K15731">
        <v>1080</v>
      </c>
      <c r="L15731">
        <f>data__6[[#This Row],[Speed]]/100</f>
        <v>10.8</v>
      </c>
      <c r="M15731">
        <f>data__6[[#This Row],[Speed (Km/h)]]*(1000/3600)</f>
        <v>3.0000000000000004</v>
      </c>
      <c r="N15731" s="6">
        <f>ACOS(COS(RADIANS(90-D15730))*COS(RADIANS(90-D15731))+SIN(RADIANS(90-D15730))*SIN(RADIANS(90-D15731))*COS(RADIANS(F15730-F15731)))*3959*1.60934</f>
        <v>0.22058957570531859</v>
      </c>
      <c r="O15731" s="6">
        <f>data__6[[#This Row],[Distance between two points]]*1852</f>
        <v>408.53189420625006</v>
      </c>
      <c r="P15731" s="6">
        <f>data__6[[#This Row],[Distance(m)]]/1000</f>
        <v>0.40853189420625008</v>
      </c>
      <c r="Q15731" s="7">
        <f>ABS(data__6[[#This Row],[Time (C)]]-H15730)</f>
        <v>3.472222222222765E-4</v>
      </c>
      <c r="R15731" s="6">
        <f t="shared" si="1229"/>
        <v>30</v>
      </c>
      <c r="S15731" s="6">
        <f>(SUMIF(data__6[Trip ID],data__6[[#This Row],[Trip ID]],data__6[Distance(m)]))/(SUMIF(data__6[Trip ID],data__6[[#This Row],[Trip ID]],data__6[Time Diff (sec)]))</f>
        <v>7.5312607699415715</v>
      </c>
      <c r="T15731" s="6">
        <f>(data__6[[#This Row],[Speed(m/s)]]-M15730)/data__6[[#This Row],[Time Diff (sec)]]</f>
        <v>-0.41388888888888892</v>
      </c>
      <c r="U15731" s="6">
        <f>AVERAGEIF(data__6[Trip ID],data__6[[#This Row],[Trip ID]],data__6[Acceleration at each point(m/s)])</f>
        <v>-5.2529899540819797E-3</v>
      </c>
    </row>
    <row r="15732" spans="1:21">
      <c r="A15732">
        <f>IF(data__6[[#This Row],[Point ID]]=1,A15731+1,A15731)</f>
        <v>350</v>
      </c>
      <c r="B15732">
        <v>17</v>
      </c>
      <c r="C15732">
        <v>60314065</v>
      </c>
      <c r="D15732">
        <f t="shared" si="1225"/>
        <v>60.523441666666663</v>
      </c>
      <c r="E15732" t="s">
        <v>14555</v>
      </c>
      <c r="F15732">
        <f t="shared" si="1226"/>
        <v>15.026389999999999</v>
      </c>
      <c r="G15732">
        <v>175518</v>
      </c>
      <c r="H15732" s="6" t="str">
        <f t="shared" si="1227"/>
        <v>17:55:18</v>
      </c>
      <c r="I15732">
        <v>210611</v>
      </c>
      <c r="J15732" t="str">
        <f t="shared" si="1228"/>
        <v>21-06-11</v>
      </c>
      <c r="K15732">
        <v>2050</v>
      </c>
      <c r="L15732">
        <f>data__6[[#This Row],[Speed]]/100</f>
        <v>20.5</v>
      </c>
      <c r="M15732">
        <f>data__6[[#This Row],[Speed (Km/h)]]*(1000/3600)</f>
        <v>5.6944444444444446</v>
      </c>
      <c r="N15732" s="6">
        <f>ACOS(COS(RADIANS(90-D15731))*COS(RADIANS(90-D15732))+SIN(RADIANS(90-D15731))*SIN(RADIANS(90-D15732))*COS(RADIANS(F15731-F15732)))*3959*1.60934</f>
        <v>8.5921372160641052E-2</v>
      </c>
      <c r="O15732" s="6">
        <f>data__6[[#This Row],[Distance between two points]]*1852</f>
        <v>159.12638124150723</v>
      </c>
      <c r="P15732" s="6">
        <f>data__6[[#This Row],[Distance(m)]]/1000</f>
        <v>0.15912638124150724</v>
      </c>
      <c r="Q15732" s="7">
        <f>ABS(data__6[[#This Row],[Time (C)]]-H15731)</f>
        <v>9.9548611111111129E-2</v>
      </c>
      <c r="R15732" s="6">
        <f t="shared" si="1229"/>
        <v>8601</v>
      </c>
      <c r="S15732" s="6">
        <f>(SUMIF(data__6[Trip ID],data__6[[#This Row],[Trip ID]],data__6[Distance(m)]))/(SUMIF(data__6[Trip ID],data__6[[#This Row],[Trip ID]],data__6[Time Diff (sec)]))</f>
        <v>7.5312607699415715</v>
      </c>
      <c r="T15732" s="6">
        <f>(data__6[[#This Row],[Speed(m/s)]]-M15731)/data__6[[#This Row],[Time Diff (sec)]]</f>
        <v>3.1327106667183402E-4</v>
      </c>
      <c r="U15732" s="6">
        <f>AVERAGEIF(data__6[Trip ID],data__6[[#This Row],[Trip ID]],data__6[Acceleration at each point(m/s)])</f>
        <v>-5.2529899540819797E-3</v>
      </c>
    </row>
    <row r="15733" spans="1:21">
      <c r="A15733">
        <f>IF(data__6[[#This Row],[Point ID]]=1,A15732+1,A15732)</f>
        <v>350</v>
      </c>
      <c r="B15733">
        <v>18</v>
      </c>
      <c r="C15733">
        <v>60313005</v>
      </c>
      <c r="D15733">
        <f t="shared" si="1225"/>
        <v>60.521675000000002</v>
      </c>
      <c r="E15733" t="s">
        <v>14556</v>
      </c>
      <c r="F15733">
        <f t="shared" si="1226"/>
        <v>15.030008333333333</v>
      </c>
      <c r="G15733">
        <v>175548</v>
      </c>
      <c r="H15733" s="6" t="str">
        <f t="shared" si="1227"/>
        <v>17:55:48</v>
      </c>
      <c r="I15733">
        <v>210611</v>
      </c>
      <c r="J15733" t="str">
        <f t="shared" si="1228"/>
        <v>21-06-11</v>
      </c>
      <c r="K15733">
        <v>2540</v>
      </c>
      <c r="L15733">
        <f>data__6[[#This Row],[Speed]]/100</f>
        <v>25.4</v>
      </c>
      <c r="M15733">
        <f>data__6[[#This Row],[Speed (Km/h)]]*(1000/3600)</f>
        <v>7.0555555555555554</v>
      </c>
      <c r="N15733" s="6">
        <f>ACOS(COS(RADIANS(90-D15732))*COS(RADIANS(90-D15733))+SIN(RADIANS(90-D15732))*SIN(RADIANS(90-D15733))*COS(RADIANS(F15732-F15733)))*3959*1.60934</f>
        <v>0.27892158009299045</v>
      </c>
      <c r="O15733" s="6">
        <f>data__6[[#This Row],[Distance between two points]]*1852</f>
        <v>516.5627663322183</v>
      </c>
      <c r="P15733" s="6">
        <f>data__6[[#This Row],[Distance(m)]]/1000</f>
        <v>0.51656276633221831</v>
      </c>
      <c r="Q15733" s="7">
        <f>ABS(data__6[[#This Row],[Time (C)]]-H15732)</f>
        <v>3.4722222222216548E-4</v>
      </c>
      <c r="R15733" s="6">
        <f t="shared" si="1229"/>
        <v>30</v>
      </c>
      <c r="S15733" s="6">
        <f>(SUMIF(data__6[Trip ID],data__6[[#This Row],[Trip ID]],data__6[Distance(m)]))/(SUMIF(data__6[Trip ID],data__6[[#This Row],[Trip ID]],data__6[Time Diff (sec)]))</f>
        <v>7.5312607699415715</v>
      </c>
      <c r="T15733" s="6">
        <f>(data__6[[#This Row],[Speed(m/s)]]-M15732)/data__6[[#This Row],[Time Diff (sec)]]</f>
        <v>4.537037037037036E-2</v>
      </c>
      <c r="U15733" s="6">
        <f>AVERAGEIF(data__6[Trip ID],data__6[[#This Row],[Trip ID]],data__6[Acceleration at each point(m/s)])</f>
        <v>-5.2529899540819797E-3</v>
      </c>
    </row>
    <row r="15734" spans="1:21">
      <c r="A15734">
        <f>IF(data__6[[#This Row],[Point ID]]=1,A15733+1,A15733)</f>
        <v>350</v>
      </c>
      <c r="B15734">
        <v>19</v>
      </c>
      <c r="C15734">
        <v>60312181</v>
      </c>
      <c r="D15734">
        <f t="shared" si="1225"/>
        <v>60.520301666666668</v>
      </c>
      <c r="E15734" t="s">
        <v>14557</v>
      </c>
      <c r="F15734">
        <f t="shared" si="1226"/>
        <v>15.033066666666667</v>
      </c>
      <c r="G15734">
        <v>175618</v>
      </c>
      <c r="H15734" s="6" t="str">
        <f t="shared" si="1227"/>
        <v>17:56:18</v>
      </c>
      <c r="I15734">
        <v>210611</v>
      </c>
      <c r="J15734" t="str">
        <f t="shared" si="1228"/>
        <v>21-06-11</v>
      </c>
      <c r="K15734">
        <v>3929</v>
      </c>
      <c r="L15734">
        <f>data__6[[#This Row],[Speed]]/100</f>
        <v>39.29</v>
      </c>
      <c r="M15734">
        <f>data__6[[#This Row],[Speed (Km/h)]]*(1000/3600)</f>
        <v>10.91388888888889</v>
      </c>
      <c r="N15734" s="6">
        <f>ACOS(COS(RADIANS(90-D15733))*COS(RADIANS(90-D15734))+SIN(RADIANS(90-D15733))*SIN(RADIANS(90-D15734))*COS(RADIANS(F15733-F15734)))*3959*1.60934</f>
        <v>0.22656553215808009</v>
      </c>
      <c r="O15734" s="6">
        <f>data__6[[#This Row],[Distance between two points]]*1852</f>
        <v>419.59936555676433</v>
      </c>
      <c r="P15734" s="6">
        <f>data__6[[#This Row],[Distance(m)]]/1000</f>
        <v>0.4195993655567643</v>
      </c>
      <c r="Q15734" s="7">
        <f>ABS(data__6[[#This Row],[Time (C)]]-H15733)</f>
        <v>3.4722222222216548E-4</v>
      </c>
      <c r="R15734" s="6">
        <f t="shared" si="1229"/>
        <v>30</v>
      </c>
      <c r="S15734" s="6">
        <f>(SUMIF(data__6[Trip ID],data__6[[#This Row],[Trip ID]],data__6[Distance(m)]))/(SUMIF(data__6[Trip ID],data__6[[#This Row],[Trip ID]],data__6[Time Diff (sec)]))</f>
        <v>7.5312607699415715</v>
      </c>
      <c r="T15734" s="6">
        <f>(data__6[[#This Row],[Speed(m/s)]]-M15733)/data__6[[#This Row],[Time Diff (sec)]]</f>
        <v>0.12861111111111115</v>
      </c>
      <c r="U15734" s="6">
        <f>AVERAGEIF(data__6[Trip ID],data__6[[#This Row],[Trip ID]],data__6[Acceleration at each point(m/s)])</f>
        <v>-5.2529899540819797E-3</v>
      </c>
    </row>
    <row r="15735" spans="1:21">
      <c r="A15735">
        <f>IF(data__6[[#This Row],[Point ID]]=1,A15734+1,A15734)</f>
        <v>350</v>
      </c>
      <c r="B15735">
        <v>20</v>
      </c>
      <c r="C15735">
        <v>60311672</v>
      </c>
      <c r="D15735">
        <f t="shared" si="1225"/>
        <v>60.519453333333331</v>
      </c>
      <c r="E15735" t="s">
        <v>14558</v>
      </c>
      <c r="F15735">
        <f t="shared" si="1226"/>
        <v>15.038254999999999</v>
      </c>
      <c r="G15735">
        <v>175648</v>
      </c>
      <c r="H15735" s="6" t="str">
        <f t="shared" si="1227"/>
        <v>17:56:48</v>
      </c>
      <c r="I15735">
        <v>210611</v>
      </c>
      <c r="J15735" t="str">
        <f t="shared" si="1228"/>
        <v>21-06-11</v>
      </c>
      <c r="K15735">
        <v>1480</v>
      </c>
      <c r="L15735">
        <f>data__6[[#This Row],[Speed]]/100</f>
        <v>14.8</v>
      </c>
      <c r="M15735">
        <f>data__6[[#This Row],[Speed (Km/h)]]*(1000/3600)</f>
        <v>4.1111111111111116</v>
      </c>
      <c r="N15735" s="6">
        <f>ACOS(COS(RADIANS(90-D15734))*COS(RADIANS(90-D15735))+SIN(RADIANS(90-D15734))*SIN(RADIANS(90-D15735))*COS(RADIANS(F15734-F15735)))*3959*1.60934</f>
        <v>0.2991912317266413</v>
      </c>
      <c r="O15735" s="6">
        <f>data__6[[#This Row],[Distance between two points]]*1852</f>
        <v>554.10216115773972</v>
      </c>
      <c r="P15735" s="6">
        <f>data__6[[#This Row],[Distance(m)]]/1000</f>
        <v>0.55410216115773969</v>
      </c>
      <c r="Q15735" s="7">
        <f>ABS(data__6[[#This Row],[Time (C)]]-H15734)</f>
        <v>3.472222222222765E-4</v>
      </c>
      <c r="R15735" s="6">
        <f t="shared" si="1229"/>
        <v>30</v>
      </c>
      <c r="S15735" s="6">
        <f>(SUMIF(data__6[Trip ID],data__6[[#This Row],[Trip ID]],data__6[Distance(m)]))/(SUMIF(data__6[Trip ID],data__6[[#This Row],[Trip ID]],data__6[Time Diff (sec)]))</f>
        <v>7.5312607699415715</v>
      </c>
      <c r="T15735" s="6">
        <f>(data__6[[#This Row],[Speed(m/s)]]-M15734)/data__6[[#This Row],[Time Diff (sec)]]</f>
        <v>-0.22675925925925927</v>
      </c>
      <c r="U15735" s="6">
        <f>AVERAGEIF(data__6[Trip ID],data__6[[#This Row],[Trip ID]],data__6[Acceleration at each point(m/s)])</f>
        <v>-5.2529899540819797E-3</v>
      </c>
    </row>
    <row r="15736" spans="1:21">
      <c r="A15736">
        <f>IF(data__6[[#This Row],[Point ID]]=1,A15735+1,A15735)</f>
        <v>350</v>
      </c>
      <c r="B15736">
        <v>21</v>
      </c>
      <c r="C15736">
        <v>60313286</v>
      </c>
      <c r="D15736">
        <f t="shared" si="1225"/>
        <v>60.522143333333332</v>
      </c>
      <c r="E15736" t="s">
        <v>14559</v>
      </c>
      <c r="F15736">
        <f t="shared" si="1226"/>
        <v>15.043706666666667</v>
      </c>
      <c r="G15736">
        <v>175718</v>
      </c>
      <c r="H15736" s="6" t="str">
        <f t="shared" si="1227"/>
        <v>17:57:18</v>
      </c>
      <c r="I15736">
        <v>210611</v>
      </c>
      <c r="J15736" t="str">
        <f t="shared" si="1228"/>
        <v>21-06-11</v>
      </c>
      <c r="K15736">
        <v>5860</v>
      </c>
      <c r="L15736">
        <f>data__6[[#This Row],[Speed]]/100</f>
        <v>58.6</v>
      </c>
      <c r="M15736">
        <f>data__6[[#This Row],[Speed (Km/h)]]*(1000/3600)</f>
        <v>16.277777777777779</v>
      </c>
      <c r="N15736" s="6">
        <f>ACOS(COS(RADIANS(90-D15735))*COS(RADIANS(90-D15736))+SIN(RADIANS(90-D15735))*SIN(RADIANS(90-D15736))*COS(RADIANS(F15735-F15736)))*3959*1.60934</f>
        <v>0.42247135472182351</v>
      </c>
      <c r="O15736" s="6">
        <f>data__6[[#This Row],[Distance between two points]]*1852</f>
        <v>782.41694894481714</v>
      </c>
      <c r="P15736" s="6">
        <f>data__6[[#This Row],[Distance(m)]]/1000</f>
        <v>0.78241694894481717</v>
      </c>
      <c r="Q15736" s="7">
        <f>ABS(data__6[[#This Row],[Time (C)]]-H15735)</f>
        <v>3.4722222222216548E-4</v>
      </c>
      <c r="R15736" s="6">
        <f t="shared" si="1229"/>
        <v>30</v>
      </c>
      <c r="S15736" s="6">
        <f>(SUMIF(data__6[Trip ID],data__6[[#This Row],[Trip ID]],data__6[Distance(m)]))/(SUMIF(data__6[Trip ID],data__6[[#This Row],[Trip ID]],data__6[Time Diff (sec)]))</f>
        <v>7.5312607699415715</v>
      </c>
      <c r="T15736" s="6">
        <f>(data__6[[#This Row],[Speed(m/s)]]-M15735)/data__6[[#This Row],[Time Diff (sec)]]</f>
        <v>0.40555555555555561</v>
      </c>
      <c r="U15736" s="6">
        <f>AVERAGEIF(data__6[Trip ID],data__6[[#This Row],[Trip ID]],data__6[Acceleration at each point(m/s)])</f>
        <v>-5.2529899540819797E-3</v>
      </c>
    </row>
    <row r="15737" spans="1:21">
      <c r="A15737">
        <f>IF(data__6[[#This Row],[Point ID]]=1,A15736+1,A15736)</f>
        <v>350</v>
      </c>
      <c r="B15737">
        <v>22</v>
      </c>
      <c r="C15737">
        <v>60314315</v>
      </c>
      <c r="D15737">
        <f t="shared" si="1225"/>
        <v>60.523858333333337</v>
      </c>
      <c r="E15737" t="s">
        <v>14560</v>
      </c>
      <c r="F15737">
        <f t="shared" si="1226"/>
        <v>15.051638333333333</v>
      </c>
      <c r="G15737">
        <v>175748</v>
      </c>
      <c r="H15737" s="6" t="str">
        <f t="shared" si="1227"/>
        <v>17:57:48</v>
      </c>
      <c r="I15737">
        <v>210611</v>
      </c>
      <c r="J15737" t="str">
        <f t="shared" si="1228"/>
        <v>21-06-11</v>
      </c>
      <c r="K15737">
        <v>6160</v>
      </c>
      <c r="L15737">
        <f>data__6[[#This Row],[Speed]]/100</f>
        <v>61.6</v>
      </c>
      <c r="M15737">
        <f>data__6[[#This Row],[Speed (Km/h)]]*(1000/3600)</f>
        <v>17.111111111111111</v>
      </c>
      <c r="N15737" s="6">
        <f>ACOS(COS(RADIANS(90-D15736))*COS(RADIANS(90-D15737))+SIN(RADIANS(90-D15736))*SIN(RADIANS(90-D15737))*COS(RADIANS(F15736-F15737)))*3959*1.60934</f>
        <v>0.47406787156501379</v>
      </c>
      <c r="O15737" s="6">
        <f>data__6[[#This Row],[Distance between two points]]*1852</f>
        <v>877.97369813840555</v>
      </c>
      <c r="P15737" s="6">
        <f>data__6[[#This Row],[Distance(m)]]/1000</f>
        <v>0.87797369813840553</v>
      </c>
      <c r="Q15737" s="7">
        <f>ABS(data__6[[#This Row],[Time (C)]]-H15736)</f>
        <v>3.4722222222238752E-4</v>
      </c>
      <c r="R15737" s="6">
        <f t="shared" si="1229"/>
        <v>30</v>
      </c>
      <c r="S15737" s="6">
        <f>(SUMIF(data__6[Trip ID],data__6[[#This Row],[Trip ID]],data__6[Distance(m)]))/(SUMIF(data__6[Trip ID],data__6[[#This Row],[Trip ID]],data__6[Time Diff (sec)]))</f>
        <v>7.5312607699415715</v>
      </c>
      <c r="T15737" s="6">
        <f>(data__6[[#This Row],[Speed(m/s)]]-M15736)/data__6[[#This Row],[Time Diff (sec)]]</f>
        <v>2.7777777777777738E-2</v>
      </c>
      <c r="U15737" s="6">
        <f>AVERAGEIF(data__6[Trip ID],data__6[[#This Row],[Trip ID]],data__6[Acceleration at each point(m/s)])</f>
        <v>-5.2529899540819797E-3</v>
      </c>
    </row>
    <row r="15738" spans="1:21">
      <c r="A15738">
        <f>IF(data__6[[#This Row],[Point ID]]=1,A15737+1,A15737)</f>
        <v>350</v>
      </c>
      <c r="B15738">
        <v>23</v>
      </c>
      <c r="C15738">
        <v>60316333</v>
      </c>
      <c r="D15738">
        <f t="shared" si="1225"/>
        <v>60.527221666666669</v>
      </c>
      <c r="E15738" t="s">
        <v>14561</v>
      </c>
      <c r="F15738">
        <f t="shared" si="1226"/>
        <v>15.058946666666667</v>
      </c>
      <c r="G15738">
        <v>175818</v>
      </c>
      <c r="H15738" s="6" t="str">
        <f t="shared" si="1227"/>
        <v>17:58:18</v>
      </c>
      <c r="I15738">
        <v>210611</v>
      </c>
      <c r="J15738" t="str">
        <f t="shared" si="1228"/>
        <v>21-06-11</v>
      </c>
      <c r="K15738">
        <v>6820</v>
      </c>
      <c r="L15738">
        <f>data__6[[#This Row],[Speed]]/100</f>
        <v>68.2</v>
      </c>
      <c r="M15738">
        <f>data__6[[#This Row],[Speed (Km/h)]]*(1000/3600)</f>
        <v>18.944444444444446</v>
      </c>
      <c r="N15738" s="6">
        <f>ACOS(COS(RADIANS(90-D15737))*COS(RADIANS(90-D15738))+SIN(RADIANS(90-D15737))*SIN(RADIANS(90-D15738))*COS(RADIANS(F15737-F15738)))*3959*1.60934</f>
        <v>0.54752417564257128</v>
      </c>
      <c r="O15738" s="6">
        <f>data__6[[#This Row],[Distance between two points]]*1852</f>
        <v>1014.0147732900421</v>
      </c>
      <c r="P15738" s="6">
        <f>data__6[[#This Row],[Distance(m)]]/1000</f>
        <v>1.014014773290042</v>
      </c>
      <c r="Q15738" s="7">
        <f>ABS(data__6[[#This Row],[Time (C)]]-H15737)</f>
        <v>3.4722222222216548E-4</v>
      </c>
      <c r="R15738" s="6">
        <f t="shared" si="1229"/>
        <v>30</v>
      </c>
      <c r="S15738" s="6">
        <f>(SUMIF(data__6[Trip ID],data__6[[#This Row],[Trip ID]],data__6[Distance(m)]))/(SUMIF(data__6[Trip ID],data__6[[#This Row],[Trip ID]],data__6[Time Diff (sec)]))</f>
        <v>7.5312607699415715</v>
      </c>
      <c r="T15738" s="6">
        <f>(data__6[[#This Row],[Speed(m/s)]]-M15737)/data__6[[#This Row],[Time Diff (sec)]]</f>
        <v>6.1111111111111192E-2</v>
      </c>
      <c r="U15738" s="6">
        <f>AVERAGEIF(data__6[Trip ID],data__6[[#This Row],[Trip ID]],data__6[Acceleration at each point(m/s)])</f>
        <v>-5.2529899540819797E-3</v>
      </c>
    </row>
    <row r="15739" spans="1:21">
      <c r="A15739">
        <f>IF(data__6[[#This Row],[Point ID]]=1,A15738+1,A15738)</f>
        <v>350</v>
      </c>
      <c r="B15739">
        <v>24</v>
      </c>
      <c r="C15739">
        <v>60317707</v>
      </c>
      <c r="D15739">
        <f t="shared" si="1225"/>
        <v>60.529511666666664</v>
      </c>
      <c r="E15739" t="s">
        <v>14562</v>
      </c>
      <c r="F15739">
        <f t="shared" si="1226"/>
        <v>15.070373333333333</v>
      </c>
      <c r="G15739">
        <v>175848</v>
      </c>
      <c r="H15739" s="6" t="str">
        <f t="shared" si="1227"/>
        <v>17:58:48</v>
      </c>
      <c r="I15739">
        <v>210611</v>
      </c>
      <c r="J15739" t="str">
        <f t="shared" si="1228"/>
        <v>21-06-11</v>
      </c>
      <c r="K15739">
        <v>8510</v>
      </c>
      <c r="L15739">
        <f>data__6[[#This Row],[Speed]]/100</f>
        <v>85.1</v>
      </c>
      <c r="M15739">
        <f>data__6[[#This Row],[Speed (Km/h)]]*(1000/3600)</f>
        <v>23.638888888888889</v>
      </c>
      <c r="N15739" s="6">
        <f>ACOS(COS(RADIANS(90-D15738))*COS(RADIANS(90-D15739))+SIN(RADIANS(90-D15738))*SIN(RADIANS(90-D15739))*COS(RADIANS(F15738-F15739)))*3959*1.60934</f>
        <v>0.67503192029650094</v>
      </c>
      <c r="O15739" s="6">
        <f>data__6[[#This Row],[Distance between two points]]*1852</f>
        <v>1250.1591163891198</v>
      </c>
      <c r="P15739" s="6">
        <f>data__6[[#This Row],[Distance(m)]]/1000</f>
        <v>1.2501591163891199</v>
      </c>
      <c r="Q15739" s="7">
        <f>ABS(data__6[[#This Row],[Time (C)]]-H15738)</f>
        <v>3.4722222222216548E-4</v>
      </c>
      <c r="R15739" s="6">
        <f t="shared" si="1229"/>
        <v>30</v>
      </c>
      <c r="S15739" s="6">
        <f>(SUMIF(data__6[Trip ID],data__6[[#This Row],[Trip ID]],data__6[Distance(m)]))/(SUMIF(data__6[Trip ID],data__6[[#This Row],[Trip ID]],data__6[Time Diff (sec)]))</f>
        <v>7.5312607699415715</v>
      </c>
      <c r="T15739" s="6">
        <f>(data__6[[#This Row],[Speed(m/s)]]-M15738)/data__6[[#This Row],[Time Diff (sec)]]</f>
        <v>0.15648148148148142</v>
      </c>
      <c r="U15739" s="6">
        <f>AVERAGEIF(data__6[Trip ID],data__6[[#This Row],[Trip ID]],data__6[Acceleration at each point(m/s)])</f>
        <v>-5.2529899540819797E-3</v>
      </c>
    </row>
    <row r="15740" spans="1:21">
      <c r="A15740">
        <f>IF(data__6[[#This Row],[Point ID]]=1,A15739+1,A15739)</f>
        <v>350</v>
      </c>
      <c r="B15740">
        <v>25</v>
      </c>
      <c r="C15740">
        <v>60319023</v>
      </c>
      <c r="D15740">
        <f t="shared" si="1225"/>
        <v>60.531705000000002</v>
      </c>
      <c r="E15740" t="s">
        <v>14563</v>
      </c>
      <c r="F15740">
        <f t="shared" si="1226"/>
        <v>15.081300000000001</v>
      </c>
      <c r="G15740">
        <v>175918</v>
      </c>
      <c r="H15740" s="6" t="str">
        <f t="shared" si="1227"/>
        <v>17:59:18</v>
      </c>
      <c r="I15740">
        <v>210611</v>
      </c>
      <c r="J15740" t="str">
        <f t="shared" si="1228"/>
        <v>21-06-11</v>
      </c>
      <c r="K15740">
        <v>6970</v>
      </c>
      <c r="L15740">
        <f>data__6[[#This Row],[Speed]]/100</f>
        <v>69.7</v>
      </c>
      <c r="M15740">
        <f>data__6[[#This Row],[Speed (Km/h)]]*(1000/3600)</f>
        <v>19.361111111111114</v>
      </c>
      <c r="N15740" s="6">
        <f>ACOS(COS(RADIANS(90-D15739))*COS(RADIANS(90-D15740))+SIN(RADIANS(90-D15739))*SIN(RADIANS(90-D15740))*COS(RADIANS(F15739-F15740)))*3959*1.60934</f>
        <v>0.645604529927159</v>
      </c>
      <c r="O15740" s="6">
        <f>data__6[[#This Row],[Distance between two points]]*1852</f>
        <v>1195.6595894250984</v>
      </c>
      <c r="P15740" s="6">
        <f>data__6[[#This Row],[Distance(m)]]/1000</f>
        <v>1.1956595894250983</v>
      </c>
      <c r="Q15740" s="7">
        <f>ABS(data__6[[#This Row],[Time (C)]]-H15739)</f>
        <v>3.472222222222765E-4</v>
      </c>
      <c r="R15740" s="6">
        <f t="shared" si="1229"/>
        <v>30</v>
      </c>
      <c r="S15740" s="6">
        <f>(SUMIF(data__6[Trip ID],data__6[[#This Row],[Trip ID]],data__6[Distance(m)]))/(SUMIF(data__6[Trip ID],data__6[[#This Row],[Trip ID]],data__6[Time Diff (sec)]))</f>
        <v>7.5312607699415715</v>
      </c>
      <c r="T15740" s="6">
        <f>(data__6[[#This Row],[Speed(m/s)]]-M15739)/data__6[[#This Row],[Time Diff (sec)]]</f>
        <v>-0.14259259259259249</v>
      </c>
      <c r="U15740" s="6">
        <f>AVERAGEIF(data__6[Trip ID],data__6[[#This Row],[Trip ID]],data__6[Acceleration at each point(m/s)])</f>
        <v>-5.2529899540819797E-3</v>
      </c>
    </row>
    <row r="15741" spans="1:21">
      <c r="A15741">
        <f>IF(data__6[[#This Row],[Point ID]]=1,A15740+1,A15740)</f>
        <v>350</v>
      </c>
      <c r="B15741">
        <v>26</v>
      </c>
      <c r="C15741">
        <v>60319250</v>
      </c>
      <c r="D15741">
        <f t="shared" si="1225"/>
        <v>60.532083333333333</v>
      </c>
      <c r="E15741" t="s">
        <v>14564</v>
      </c>
      <c r="F15741">
        <f t="shared" si="1226"/>
        <v>15.091991666666667</v>
      </c>
      <c r="G15741">
        <v>175948</v>
      </c>
      <c r="H15741" s="6" t="str">
        <f t="shared" si="1227"/>
        <v>17:59:48</v>
      </c>
      <c r="I15741">
        <v>210611</v>
      </c>
      <c r="J15741" t="str">
        <f t="shared" si="1228"/>
        <v>21-06-11</v>
      </c>
      <c r="K15741">
        <v>8000</v>
      </c>
      <c r="L15741">
        <f>data__6[[#This Row],[Speed]]/100</f>
        <v>80</v>
      </c>
      <c r="M15741">
        <f>data__6[[#This Row],[Speed (Km/h)]]*(1000/3600)</f>
        <v>22.222222222222221</v>
      </c>
      <c r="N15741" s="6">
        <f>ACOS(COS(RADIANS(90-D15740))*COS(RADIANS(90-D15741))+SIN(RADIANS(90-D15740))*SIN(RADIANS(90-D15741))*COS(RADIANS(F15740-F15741)))*3959*1.60934</f>
        <v>0.58639192491997527</v>
      </c>
      <c r="O15741" s="6">
        <f>data__6[[#This Row],[Distance between two points]]*1852</f>
        <v>1085.9978449517941</v>
      </c>
      <c r="P15741" s="6">
        <f>data__6[[#This Row],[Distance(m)]]/1000</f>
        <v>1.0859978449517942</v>
      </c>
      <c r="Q15741" s="7">
        <f>ABS(data__6[[#This Row],[Time (C)]]-H15740)</f>
        <v>3.4722222222216548E-4</v>
      </c>
      <c r="R15741" s="6">
        <f t="shared" si="1229"/>
        <v>30</v>
      </c>
      <c r="S15741" s="6">
        <f>(SUMIF(data__6[Trip ID],data__6[[#This Row],[Trip ID]],data__6[Distance(m)]))/(SUMIF(data__6[Trip ID],data__6[[#This Row],[Trip ID]],data__6[Time Diff (sec)]))</f>
        <v>7.5312607699415715</v>
      </c>
      <c r="T15741" s="6">
        <f>(data__6[[#This Row],[Speed(m/s)]]-M15740)/data__6[[#This Row],[Time Diff (sec)]]</f>
        <v>9.5370370370370244E-2</v>
      </c>
      <c r="U15741" s="6">
        <f>AVERAGEIF(data__6[Trip ID],data__6[[#This Row],[Trip ID]],data__6[Acceleration at each point(m/s)])</f>
        <v>-5.2529899540819797E-3</v>
      </c>
    </row>
    <row r="15742" spans="1:21">
      <c r="A15742">
        <f>IF(data__6[[#This Row],[Point ID]]=1,A15741+1,A15741)</f>
        <v>350</v>
      </c>
      <c r="B15742">
        <v>27</v>
      </c>
      <c r="C15742">
        <v>60319480</v>
      </c>
      <c r="D15742">
        <f t="shared" si="1225"/>
        <v>60.532466666666664</v>
      </c>
      <c r="E15742" t="s">
        <v>14565</v>
      </c>
      <c r="F15742">
        <f t="shared" si="1226"/>
        <v>15.103945</v>
      </c>
      <c r="G15742">
        <v>180018</v>
      </c>
      <c r="H15742" s="6" t="str">
        <f t="shared" si="1227"/>
        <v>18:00:18</v>
      </c>
      <c r="I15742">
        <v>210611</v>
      </c>
      <c r="J15742" t="str">
        <f t="shared" si="1228"/>
        <v>21-06-11</v>
      </c>
      <c r="K15742">
        <v>7870</v>
      </c>
      <c r="L15742">
        <f>data__6[[#This Row],[Speed]]/100</f>
        <v>78.7</v>
      </c>
      <c r="M15742">
        <f>data__6[[#This Row],[Speed (Km/h)]]*(1000/3600)</f>
        <v>21.861111111111114</v>
      </c>
      <c r="N15742" s="6">
        <f>ACOS(COS(RADIANS(90-D15741))*COS(RADIANS(90-D15742))+SIN(RADIANS(90-D15741))*SIN(RADIANS(90-D15742))*COS(RADIANS(F15741-F15742)))*3959*1.60934</f>
        <v>0.65527968937273229</v>
      </c>
      <c r="O15742" s="6">
        <f>data__6[[#This Row],[Distance between two points]]*1852</f>
        <v>1213.5779847183003</v>
      </c>
      <c r="P15742" s="6">
        <f>data__6[[#This Row],[Distance(m)]]/1000</f>
        <v>1.2135779847183004</v>
      </c>
      <c r="Q15742" s="7">
        <f>ABS(data__6[[#This Row],[Time (C)]]-H15741)</f>
        <v>3.4722222222216548E-4</v>
      </c>
      <c r="R15742" s="6">
        <f t="shared" si="1229"/>
        <v>30</v>
      </c>
      <c r="S15742" s="6">
        <f>(SUMIF(data__6[Trip ID],data__6[[#This Row],[Trip ID]],data__6[Distance(m)]))/(SUMIF(data__6[Trip ID],data__6[[#This Row],[Trip ID]],data__6[Time Diff (sec)]))</f>
        <v>7.5312607699415715</v>
      </c>
      <c r="T15742" s="6">
        <f>(data__6[[#This Row],[Speed(m/s)]]-M15741)/data__6[[#This Row],[Time Diff (sec)]]</f>
        <v>-1.2037037037036905E-2</v>
      </c>
      <c r="U15742" s="6">
        <f>AVERAGEIF(data__6[Trip ID],data__6[[#This Row],[Trip ID]],data__6[Acceleration at each point(m/s)])</f>
        <v>-5.2529899540819797E-3</v>
      </c>
    </row>
    <row r="15743" spans="1:21">
      <c r="A15743">
        <f>IF(data__6[[#This Row],[Point ID]]=1,A15742+1,A15742)</f>
        <v>350</v>
      </c>
      <c r="B15743">
        <v>28</v>
      </c>
      <c r="C15743">
        <v>60320352</v>
      </c>
      <c r="D15743">
        <f t="shared" si="1225"/>
        <v>60.533920000000002</v>
      </c>
      <c r="E15743" t="s">
        <v>14566</v>
      </c>
      <c r="F15743">
        <f t="shared" si="1226"/>
        <v>15.115336666666666</v>
      </c>
      <c r="G15743">
        <v>180048</v>
      </c>
      <c r="H15743" s="6" t="str">
        <f t="shared" si="1227"/>
        <v>18:00:48</v>
      </c>
      <c r="I15743">
        <v>210611</v>
      </c>
      <c r="J15743" t="str">
        <f t="shared" si="1228"/>
        <v>21-06-11</v>
      </c>
      <c r="K15743">
        <v>7559</v>
      </c>
      <c r="L15743">
        <f>data__6[[#This Row],[Speed]]/100</f>
        <v>75.59</v>
      </c>
      <c r="M15743">
        <f>data__6[[#This Row],[Speed (Km/h)]]*(1000/3600)</f>
        <v>20.997222222222224</v>
      </c>
      <c r="N15743" s="6">
        <f>ACOS(COS(RADIANS(90-D15742))*COS(RADIANS(90-D15743))+SIN(RADIANS(90-D15742))*SIN(RADIANS(90-D15743))*COS(RADIANS(F15742-F15743)))*3959*1.60934</f>
        <v>0.64376481989471868</v>
      </c>
      <c r="O15743" s="6">
        <f>data__6[[#This Row],[Distance between two points]]*1852</f>
        <v>1192.2524464450189</v>
      </c>
      <c r="P15743" s="6">
        <f>data__6[[#This Row],[Distance(m)]]/1000</f>
        <v>1.1922524464450188</v>
      </c>
      <c r="Q15743" s="7">
        <f>ABS(data__6[[#This Row],[Time (C)]]-H15742)</f>
        <v>3.472222222222765E-4</v>
      </c>
      <c r="R15743" s="6">
        <f t="shared" si="1229"/>
        <v>30</v>
      </c>
      <c r="S15743" s="6">
        <f>(SUMIF(data__6[Trip ID],data__6[[#This Row],[Trip ID]],data__6[Distance(m)]))/(SUMIF(data__6[Trip ID],data__6[[#This Row],[Trip ID]],data__6[Time Diff (sec)]))</f>
        <v>7.5312607699415715</v>
      </c>
      <c r="T15743" s="6">
        <f>(data__6[[#This Row],[Speed(m/s)]]-M15742)/data__6[[#This Row],[Time Diff (sec)]]</f>
        <v>-2.8796296296296358E-2</v>
      </c>
      <c r="U15743" s="6">
        <f>AVERAGEIF(data__6[Trip ID],data__6[[#This Row],[Trip ID]],data__6[Acceleration at each point(m/s)])</f>
        <v>-5.2529899540819797E-3</v>
      </c>
    </row>
    <row r="15744" spans="1:21">
      <c r="A15744">
        <f>IF(data__6[[#This Row],[Point ID]]=1,A15743+1,A15743)</f>
        <v>350</v>
      </c>
      <c r="B15744">
        <v>29</v>
      </c>
      <c r="C15744">
        <v>60320242</v>
      </c>
      <c r="D15744">
        <f t="shared" si="1225"/>
        <v>60.53373666666667</v>
      </c>
      <c r="E15744" t="s">
        <v>14567</v>
      </c>
      <c r="F15744">
        <f t="shared" si="1226"/>
        <v>15.126514999999999</v>
      </c>
      <c r="G15744">
        <v>180118</v>
      </c>
      <c r="H15744" s="6" t="str">
        <f t="shared" si="1227"/>
        <v>18:01:18</v>
      </c>
      <c r="I15744">
        <v>210611</v>
      </c>
      <c r="J15744" t="str">
        <f t="shared" si="1228"/>
        <v>21-06-11</v>
      </c>
      <c r="K15744">
        <v>4660</v>
      </c>
      <c r="L15744">
        <f>data__6[[#This Row],[Speed]]/100</f>
        <v>46.6</v>
      </c>
      <c r="M15744">
        <f>data__6[[#This Row],[Speed (Km/h)]]*(1000/3600)</f>
        <v>12.944444444444445</v>
      </c>
      <c r="N15744" s="6">
        <f>ACOS(COS(RADIANS(90-D15743))*COS(RADIANS(90-D15744))+SIN(RADIANS(90-D15743))*SIN(RADIANS(90-D15744))*COS(RADIANS(F15743-F15744)))*3959*1.60934</f>
        <v>0.61180677332415678</v>
      </c>
      <c r="O15744" s="6">
        <f>data__6[[#This Row],[Distance between two points]]*1852</f>
        <v>1133.0661441963384</v>
      </c>
      <c r="P15744" s="6">
        <f>data__6[[#This Row],[Distance(m)]]/1000</f>
        <v>1.1330661441963383</v>
      </c>
      <c r="Q15744" s="7">
        <f>ABS(data__6[[#This Row],[Time (C)]]-H15743)</f>
        <v>3.472222222222765E-4</v>
      </c>
      <c r="R15744" s="6">
        <f t="shared" si="1229"/>
        <v>30</v>
      </c>
      <c r="S15744" s="6">
        <f>(SUMIF(data__6[Trip ID],data__6[[#This Row],[Trip ID]],data__6[Distance(m)]))/(SUMIF(data__6[Trip ID],data__6[[#This Row],[Trip ID]],data__6[Time Diff (sec)]))</f>
        <v>7.5312607699415715</v>
      </c>
      <c r="T15744" s="6">
        <f>(data__6[[#This Row],[Speed(m/s)]]-M15743)/data__6[[#This Row],[Time Diff (sec)]]</f>
        <v>-0.26842592592592596</v>
      </c>
      <c r="U15744" s="6">
        <f>AVERAGEIF(data__6[Trip ID],data__6[[#This Row],[Trip ID]],data__6[Acceleration at each point(m/s)])</f>
        <v>-5.2529899540819797E-3</v>
      </c>
    </row>
    <row r="15745" spans="1:21">
      <c r="A15745">
        <f>IF(data__6[[#This Row],[Point ID]]=1,A15744+1,A15744)</f>
        <v>350</v>
      </c>
      <c r="B15745">
        <v>30</v>
      </c>
      <c r="C15745">
        <v>60322610</v>
      </c>
      <c r="D15745">
        <f t="shared" si="1225"/>
        <v>60.537683333333334</v>
      </c>
      <c r="E15745" t="s">
        <v>14568</v>
      </c>
      <c r="F15745">
        <f t="shared" si="1226"/>
        <v>15.127586666666666</v>
      </c>
      <c r="G15745">
        <v>180148</v>
      </c>
      <c r="H15745" s="6" t="str">
        <f t="shared" si="1227"/>
        <v>18:01:48</v>
      </c>
      <c r="I15745">
        <v>210611</v>
      </c>
      <c r="J15745" t="str">
        <f t="shared" si="1228"/>
        <v>21-06-11</v>
      </c>
      <c r="K15745">
        <v>6520</v>
      </c>
      <c r="L15745">
        <f>data__6[[#This Row],[Speed]]/100</f>
        <v>65.2</v>
      </c>
      <c r="M15745">
        <f>data__6[[#This Row],[Speed (Km/h)]]*(1000/3600)</f>
        <v>18.111111111111114</v>
      </c>
      <c r="N15745" s="6">
        <f>ACOS(COS(RADIANS(90-D15744))*COS(RADIANS(90-D15745))+SIN(RADIANS(90-D15744))*SIN(RADIANS(90-D15745))*COS(RADIANS(F15744-F15745)))*3959*1.60934</f>
        <v>0.44277259699407212</v>
      </c>
      <c r="O15745" s="6">
        <f>data__6[[#This Row],[Distance between two points]]*1852</f>
        <v>820.01484963302153</v>
      </c>
      <c r="P15745" s="6">
        <f>data__6[[#This Row],[Distance(m)]]/1000</f>
        <v>0.82001484963302151</v>
      </c>
      <c r="Q15745" s="7">
        <f>ABS(data__6[[#This Row],[Time (C)]]-H15744)</f>
        <v>3.472222222222765E-4</v>
      </c>
      <c r="R15745" s="6">
        <f t="shared" si="1229"/>
        <v>30</v>
      </c>
      <c r="S15745" s="6">
        <f>(SUMIF(data__6[Trip ID],data__6[[#This Row],[Trip ID]],data__6[Distance(m)]))/(SUMIF(data__6[Trip ID],data__6[[#This Row],[Trip ID]],data__6[Time Diff (sec)]))</f>
        <v>7.5312607699415715</v>
      </c>
      <c r="T15745" s="6">
        <f>(data__6[[#This Row],[Speed(m/s)]]-M15744)/data__6[[#This Row],[Time Diff (sec)]]</f>
        <v>0.17222222222222233</v>
      </c>
      <c r="U15745" s="6">
        <f>AVERAGEIF(data__6[Trip ID],data__6[[#This Row],[Trip ID]],data__6[Acceleration at each point(m/s)])</f>
        <v>-5.2529899540819797E-3</v>
      </c>
    </row>
    <row r="15746" spans="1:21">
      <c r="A15746">
        <f>IF(data__6[[#This Row],[Point ID]]=1,A15745+1,A15745)</f>
        <v>350</v>
      </c>
      <c r="B15746">
        <v>31</v>
      </c>
      <c r="C15746">
        <v>60325893</v>
      </c>
      <c r="D15746">
        <f t="shared" ref="D15746:D15809" si="1230">SUM(LEFT(C15746,2),(_xlfn.NUMBERVALUE(CONCATENATE(MID(C15746,3,2),".",RIGHT(C15746,LEN(C15746)-4))))/60)</f>
        <v>60.543154999999999</v>
      </c>
      <c r="E15746" t="s">
        <v>14569</v>
      </c>
      <c r="F15746">
        <f t="shared" ref="F15746:F15809" si="1231">SUM(LEFT(E15746,2),(_xlfn.NUMBERVALUE(CONCATENATE(MID(E15746,3,2),".",RIGHT(E15746,LEN(E15746)-4))))/60)</f>
        <v>15.127985000000001</v>
      </c>
      <c r="G15746">
        <v>180218</v>
      </c>
      <c r="H15746" s="6" t="str">
        <f t="shared" ref="H15746:H15809" si="1232">CONCATENATE(LEFT((IF(LEN(G15746)=5,_xlfn.CONCAT(0,G15746),G15746)),2),":",MID((IF(LEN(G15746)=5,_xlfn.CONCAT(0,G15746),G15746)),3,2),":",RIGHT((IF(LEN(G15746)=5,_xlfn.CONCAT(0,G15746),G15746)),LEN((IF(LEN(G15746)=5,_xlfn.CONCAT(0,G15746),G15746)))-4))</f>
        <v>18:02:18</v>
      </c>
      <c r="I15746">
        <v>210611</v>
      </c>
      <c r="J15746" t="str">
        <f t="shared" ref="J15746:J15809" si="1233">CONCATENATE(LEFT((IF(LEN(I15746)=5,_xlfn.CONCAT(0,I15746),I15746)),2),"-",MID((IF(LEN(I15746)=5,_xlfn.CONCAT(0,I15746),I15746)),3,2),"-",RIGHT((IF(LEN(I15746)=5,_xlfn.CONCAT(0,I15746),I15746)),LEN((IF(LEN(I15746)=5,_xlfn.CONCAT(0,I15746),I15746)))-4))</f>
        <v>21-06-11</v>
      </c>
      <c r="K15746">
        <v>8880</v>
      </c>
      <c r="L15746">
        <f>data__6[[#This Row],[Speed]]/100</f>
        <v>88.8</v>
      </c>
      <c r="M15746">
        <f>data__6[[#This Row],[Speed (Km/h)]]*(1000/3600)</f>
        <v>24.666666666666668</v>
      </c>
      <c r="N15746" s="6">
        <f>ACOS(COS(RADIANS(90-D15745))*COS(RADIANS(90-D15746))+SIN(RADIANS(90-D15745))*SIN(RADIANS(90-D15746))*COS(RADIANS(F15745-F15746)))*3959*1.60934</f>
        <v>0.60884743771017846</v>
      </c>
      <c r="O15746" s="6">
        <f>data__6[[#This Row],[Distance between two points]]*1852</f>
        <v>1127.5854546392504</v>
      </c>
      <c r="P15746" s="6">
        <f>data__6[[#This Row],[Distance(m)]]/1000</f>
        <v>1.1275854546392505</v>
      </c>
      <c r="Q15746" s="7">
        <f>ABS(data__6[[#This Row],[Time (C)]]-H15745)</f>
        <v>3.4722222222216548E-4</v>
      </c>
      <c r="R15746" s="6">
        <f t="shared" si="1229"/>
        <v>30</v>
      </c>
      <c r="S15746" s="6">
        <f>(SUMIF(data__6[Trip ID],data__6[[#This Row],[Trip ID]],data__6[Distance(m)]))/(SUMIF(data__6[Trip ID],data__6[[#This Row],[Trip ID]],data__6[Time Diff (sec)]))</f>
        <v>7.5312607699415715</v>
      </c>
      <c r="T15746" s="6">
        <f>(data__6[[#This Row],[Speed(m/s)]]-M15745)/data__6[[#This Row],[Time Diff (sec)]]</f>
        <v>0.21851851851851845</v>
      </c>
      <c r="U15746" s="6">
        <f>AVERAGEIF(data__6[Trip ID],data__6[[#This Row],[Trip ID]],data__6[Acceleration at each point(m/s)])</f>
        <v>-5.2529899540819797E-3</v>
      </c>
    </row>
    <row r="15747" spans="1:21">
      <c r="A15747">
        <f>IF(data__6[[#This Row],[Point ID]]=1,A15746+1,A15746)</f>
        <v>350</v>
      </c>
      <c r="B15747">
        <v>32</v>
      </c>
      <c r="C15747">
        <v>60329700</v>
      </c>
      <c r="D15747">
        <f t="shared" si="1230"/>
        <v>60.549500000000002</v>
      </c>
      <c r="E15747" t="s">
        <v>14570</v>
      </c>
      <c r="F15747">
        <f t="shared" si="1231"/>
        <v>15.126341666666667</v>
      </c>
      <c r="G15747">
        <v>180248</v>
      </c>
      <c r="H15747" s="6" t="str">
        <f t="shared" si="1232"/>
        <v>18:02:48</v>
      </c>
      <c r="I15747">
        <v>210611</v>
      </c>
      <c r="J15747" t="str">
        <f t="shared" si="1233"/>
        <v>21-06-11</v>
      </c>
      <c r="K15747">
        <v>8159</v>
      </c>
      <c r="L15747">
        <f>data__6[[#This Row],[Speed]]/100</f>
        <v>81.59</v>
      </c>
      <c r="M15747">
        <f>data__6[[#This Row],[Speed (Km/h)]]*(1000/3600)</f>
        <v>22.663888888888891</v>
      </c>
      <c r="N15747" s="6">
        <f>ACOS(COS(RADIANS(90-D15746))*COS(RADIANS(90-D15747))+SIN(RADIANS(90-D15746))*SIN(RADIANS(90-D15747))*COS(RADIANS(F15746-F15747)))*3959*1.60934</f>
        <v>0.71127238897560441</v>
      </c>
      <c r="O15747" s="6">
        <f>data__6[[#This Row],[Distance between two points]]*1852</f>
        <v>1317.2764643828193</v>
      </c>
      <c r="P15747" s="6">
        <f>data__6[[#This Row],[Distance(m)]]/1000</f>
        <v>1.3172764643828194</v>
      </c>
      <c r="Q15747" s="7">
        <f>ABS(data__6[[#This Row],[Time (C)]]-H15746)</f>
        <v>3.4722222222216548E-4</v>
      </c>
      <c r="R15747" s="6">
        <f t="shared" si="1229"/>
        <v>30</v>
      </c>
      <c r="S15747" s="6">
        <f>(SUMIF(data__6[Trip ID],data__6[[#This Row],[Trip ID]],data__6[Distance(m)]))/(SUMIF(data__6[Trip ID],data__6[[#This Row],[Trip ID]],data__6[Time Diff (sec)]))</f>
        <v>7.5312607699415715</v>
      </c>
      <c r="T15747" s="6">
        <f>(data__6[[#This Row],[Speed(m/s)]]-M15746)/data__6[[#This Row],[Time Diff (sec)]]</f>
        <v>-6.6759259259259213E-2</v>
      </c>
      <c r="U15747" s="6">
        <f>AVERAGEIF(data__6[Trip ID],data__6[[#This Row],[Trip ID]],data__6[Acceleration at each point(m/s)])</f>
        <v>-5.2529899540819797E-3</v>
      </c>
    </row>
    <row r="15748" spans="1:21">
      <c r="A15748">
        <f>IF(data__6[[#This Row],[Point ID]]=1,A15747+1,A15747)</f>
        <v>350</v>
      </c>
      <c r="B15748">
        <v>33</v>
      </c>
      <c r="C15748">
        <v>60332751</v>
      </c>
      <c r="D15748">
        <f t="shared" si="1230"/>
        <v>60.554585000000003</v>
      </c>
      <c r="E15748" t="s">
        <v>14571</v>
      </c>
      <c r="F15748">
        <f t="shared" si="1231"/>
        <v>15.121024999999999</v>
      </c>
      <c r="G15748">
        <v>180318</v>
      </c>
      <c r="H15748" s="6" t="str">
        <f t="shared" si="1232"/>
        <v>18:03:18</v>
      </c>
      <c r="I15748">
        <v>210611</v>
      </c>
      <c r="J15748" t="str">
        <f t="shared" si="1233"/>
        <v>21-06-11</v>
      </c>
      <c r="K15748">
        <v>6400</v>
      </c>
      <c r="L15748">
        <f>data__6[[#This Row],[Speed]]/100</f>
        <v>64</v>
      </c>
      <c r="M15748">
        <f>data__6[[#This Row],[Speed (Km/h)]]*(1000/3600)</f>
        <v>17.777777777777779</v>
      </c>
      <c r="N15748" s="6">
        <f>ACOS(COS(RADIANS(90-D15747))*COS(RADIANS(90-D15748))+SIN(RADIANS(90-D15747))*SIN(RADIANS(90-D15748))*COS(RADIANS(F15747-F15748)))*3959*1.60934</f>
        <v>0.63579090811017169</v>
      </c>
      <c r="O15748" s="6">
        <f>data__6[[#This Row],[Distance between two points]]*1852</f>
        <v>1177.4847618200379</v>
      </c>
      <c r="P15748" s="6">
        <f>data__6[[#This Row],[Distance(m)]]/1000</f>
        <v>1.1774847618200379</v>
      </c>
      <c r="Q15748" s="7">
        <f>ABS(data__6[[#This Row],[Time (C)]]-H15747)</f>
        <v>3.472222222222765E-4</v>
      </c>
      <c r="R15748" s="6">
        <f t="shared" ref="R15748:R15811" si="1234">(HOUR(Q15748)*60*60)+(MINUTE(Q15748)*60)+SECOND(Q15748)</f>
        <v>30</v>
      </c>
      <c r="S15748" s="6">
        <f>(SUMIF(data__6[Trip ID],data__6[[#This Row],[Trip ID]],data__6[Distance(m)]))/(SUMIF(data__6[Trip ID],data__6[[#This Row],[Trip ID]],data__6[Time Diff (sec)]))</f>
        <v>7.5312607699415715</v>
      </c>
      <c r="T15748" s="6">
        <f>(data__6[[#This Row],[Speed(m/s)]]-M15747)/data__6[[#This Row],[Time Diff (sec)]]</f>
        <v>-0.16287037037037042</v>
      </c>
      <c r="U15748" s="6">
        <f>AVERAGEIF(data__6[Trip ID],data__6[[#This Row],[Trip ID]],data__6[Acceleration at each point(m/s)])</f>
        <v>-5.2529899540819797E-3</v>
      </c>
    </row>
    <row r="15749" spans="1:21">
      <c r="A15749">
        <f>IF(data__6[[#This Row],[Point ID]]=1,A15748+1,A15748)</f>
        <v>350</v>
      </c>
      <c r="B15749">
        <v>34</v>
      </c>
      <c r="C15749">
        <v>60334711</v>
      </c>
      <c r="D15749">
        <f t="shared" si="1230"/>
        <v>60.557851666666664</v>
      </c>
      <c r="E15749" t="s">
        <v>14572</v>
      </c>
      <c r="F15749">
        <f t="shared" si="1231"/>
        <v>15.123523333333333</v>
      </c>
      <c r="G15749">
        <v>180348</v>
      </c>
      <c r="H15749" s="6" t="str">
        <f t="shared" si="1232"/>
        <v>18:03:48</v>
      </c>
      <c r="I15749">
        <v>210611</v>
      </c>
      <c r="J15749" t="str">
        <f t="shared" si="1233"/>
        <v>21-06-11</v>
      </c>
      <c r="K15749">
        <v>7740</v>
      </c>
      <c r="L15749">
        <f>data__6[[#This Row],[Speed]]/100</f>
        <v>77.400000000000006</v>
      </c>
      <c r="M15749">
        <f>data__6[[#This Row],[Speed (Km/h)]]*(1000/3600)</f>
        <v>21.500000000000004</v>
      </c>
      <c r="N15749" s="6">
        <f>ACOS(COS(RADIANS(90-D15748))*COS(RADIANS(90-D15749))+SIN(RADIANS(90-D15748))*SIN(RADIANS(90-D15749))*COS(RADIANS(F15748-F15749)))*3959*1.60934</f>
        <v>0.38808132968751685</v>
      </c>
      <c r="O15749" s="6">
        <f>data__6[[#This Row],[Distance between two points]]*1852</f>
        <v>718.72662258128116</v>
      </c>
      <c r="P15749" s="6">
        <f>data__6[[#This Row],[Distance(m)]]/1000</f>
        <v>0.71872662258128117</v>
      </c>
      <c r="Q15749" s="7">
        <f>ABS(data__6[[#This Row],[Time (C)]]-H15748)</f>
        <v>3.4722222222216548E-4</v>
      </c>
      <c r="R15749" s="6">
        <f t="shared" si="1234"/>
        <v>30</v>
      </c>
      <c r="S15749" s="6">
        <f>(SUMIF(data__6[Trip ID],data__6[[#This Row],[Trip ID]],data__6[Distance(m)]))/(SUMIF(data__6[Trip ID],data__6[[#This Row],[Trip ID]],data__6[Time Diff (sec)]))</f>
        <v>7.5312607699415715</v>
      </c>
      <c r="T15749" s="6">
        <f>(data__6[[#This Row],[Speed(m/s)]]-M15748)/data__6[[#This Row],[Time Diff (sec)]]</f>
        <v>0.12407407407407417</v>
      </c>
      <c r="U15749" s="6">
        <f>AVERAGEIF(data__6[Trip ID],data__6[[#This Row],[Trip ID]],data__6[Acceleration at each point(m/s)])</f>
        <v>-5.2529899540819797E-3</v>
      </c>
    </row>
    <row r="15750" spans="1:21">
      <c r="A15750">
        <f>IF(data__6[[#This Row],[Point ID]]=1,A15749+1,A15749)</f>
        <v>350</v>
      </c>
      <c r="B15750">
        <v>35</v>
      </c>
      <c r="C15750">
        <v>60336189</v>
      </c>
      <c r="D15750">
        <f t="shared" si="1230"/>
        <v>60.560315000000003</v>
      </c>
      <c r="E15750" t="s">
        <v>14573</v>
      </c>
      <c r="F15750">
        <f t="shared" si="1231"/>
        <v>15.131779999999999</v>
      </c>
      <c r="G15750">
        <v>180418</v>
      </c>
      <c r="H15750" s="6" t="str">
        <f t="shared" si="1232"/>
        <v>18:04:18</v>
      </c>
      <c r="I15750">
        <v>210611</v>
      </c>
      <c r="J15750" t="str">
        <f t="shared" si="1233"/>
        <v>21-06-11</v>
      </c>
      <c r="K15750">
        <v>5910</v>
      </c>
      <c r="L15750">
        <f>data__6[[#This Row],[Speed]]/100</f>
        <v>59.1</v>
      </c>
      <c r="M15750">
        <f>data__6[[#This Row],[Speed (Km/h)]]*(1000/3600)</f>
        <v>16.416666666666668</v>
      </c>
      <c r="N15750" s="6">
        <f>ACOS(COS(RADIANS(90-D15749))*COS(RADIANS(90-D15750))+SIN(RADIANS(90-D15749))*SIN(RADIANS(90-D15750))*COS(RADIANS(F15749-F15750)))*3959*1.60934</f>
        <v>0.5279242065029105</v>
      </c>
      <c r="O15750" s="6">
        <f>data__6[[#This Row],[Distance between two points]]*1852</f>
        <v>977.7156304433903</v>
      </c>
      <c r="P15750" s="6">
        <f>data__6[[#This Row],[Distance(m)]]/1000</f>
        <v>0.97771563044339027</v>
      </c>
      <c r="Q15750" s="7">
        <f>ABS(data__6[[#This Row],[Time (C)]]-H15749)</f>
        <v>3.4722222222216548E-4</v>
      </c>
      <c r="R15750" s="6">
        <f t="shared" si="1234"/>
        <v>30</v>
      </c>
      <c r="S15750" s="6">
        <f>(SUMIF(data__6[Trip ID],data__6[[#This Row],[Trip ID]],data__6[Distance(m)]))/(SUMIF(data__6[Trip ID],data__6[[#This Row],[Trip ID]],data__6[Time Diff (sec)]))</f>
        <v>7.5312607699415715</v>
      </c>
      <c r="T15750" s="6">
        <f>(data__6[[#This Row],[Speed(m/s)]]-M15749)/data__6[[#This Row],[Time Diff (sec)]]</f>
        <v>-0.16944444444444454</v>
      </c>
      <c r="U15750" s="6">
        <f>AVERAGEIF(data__6[Trip ID],data__6[[#This Row],[Trip ID]],data__6[Acceleration at each point(m/s)])</f>
        <v>-5.2529899540819797E-3</v>
      </c>
    </row>
    <row r="15751" spans="1:21">
      <c r="A15751">
        <f>IF(data__6[[#This Row],[Point ID]]=1,A15750+1,A15750)</f>
        <v>350</v>
      </c>
      <c r="B15751">
        <v>36</v>
      </c>
      <c r="C15751">
        <v>60336420</v>
      </c>
      <c r="D15751">
        <f t="shared" si="1230"/>
        <v>60.560699999999997</v>
      </c>
      <c r="E15751" t="s">
        <v>14574</v>
      </c>
      <c r="F15751">
        <f t="shared" si="1231"/>
        <v>15.13486</v>
      </c>
      <c r="G15751">
        <v>180448</v>
      </c>
      <c r="H15751" s="6" t="str">
        <f t="shared" si="1232"/>
        <v>18:04:48</v>
      </c>
      <c r="I15751">
        <v>210611</v>
      </c>
      <c r="J15751" t="str">
        <f t="shared" si="1233"/>
        <v>21-06-11</v>
      </c>
      <c r="K15751">
        <v>0</v>
      </c>
      <c r="L15751">
        <f>data__6[[#This Row],[Speed]]/100</f>
        <v>0</v>
      </c>
      <c r="M15751">
        <f>data__6[[#This Row],[Speed (Km/h)]]*(1000/3600)</f>
        <v>0</v>
      </c>
      <c r="N15751" s="6">
        <f>ACOS(COS(RADIANS(90-D15750))*COS(RADIANS(90-D15751))+SIN(RADIANS(90-D15750))*SIN(RADIANS(90-D15751))*COS(RADIANS(F15750-F15751)))*3959*1.60934</f>
        <v>0.17369925249865345</v>
      </c>
      <c r="O15751" s="6">
        <f>data__6[[#This Row],[Distance between two points]]*1852</f>
        <v>321.6910156275062</v>
      </c>
      <c r="P15751" s="6">
        <f>data__6[[#This Row],[Distance(m)]]/1000</f>
        <v>0.32169101562750618</v>
      </c>
      <c r="Q15751" s="7">
        <f>ABS(data__6[[#This Row],[Time (C)]]-H15750)</f>
        <v>3.472222222222765E-4</v>
      </c>
      <c r="R15751" s="6">
        <f t="shared" si="1234"/>
        <v>30</v>
      </c>
      <c r="S15751" s="6">
        <f>(SUMIF(data__6[Trip ID],data__6[[#This Row],[Trip ID]],data__6[Distance(m)]))/(SUMIF(data__6[Trip ID],data__6[[#This Row],[Trip ID]],data__6[Time Diff (sec)]))</f>
        <v>7.5312607699415715</v>
      </c>
      <c r="T15751" s="6">
        <f>(data__6[[#This Row],[Speed(m/s)]]-M15750)/data__6[[#This Row],[Time Diff (sec)]]</f>
        <v>-0.54722222222222228</v>
      </c>
      <c r="U15751" s="6">
        <f>AVERAGEIF(data__6[Trip ID],data__6[[#This Row],[Trip ID]],data__6[Acceleration at each point(m/s)])</f>
        <v>-5.2529899540819797E-3</v>
      </c>
    </row>
    <row r="15752" spans="1:21">
      <c r="A15752">
        <f>IF(data__6[[#This Row],[Point ID]]=1,A15751+1,A15751)</f>
        <v>350</v>
      </c>
      <c r="B15752">
        <v>37</v>
      </c>
      <c r="C15752">
        <v>60336274</v>
      </c>
      <c r="D15752">
        <f t="shared" si="1230"/>
        <v>60.560456666666667</v>
      </c>
      <c r="E15752" t="s">
        <v>14575</v>
      </c>
      <c r="F15752">
        <f t="shared" si="1231"/>
        <v>15.136328333333333</v>
      </c>
      <c r="G15752">
        <v>180715</v>
      </c>
      <c r="H15752" s="6" t="str">
        <f t="shared" si="1232"/>
        <v>18:07:15</v>
      </c>
      <c r="I15752">
        <v>210611</v>
      </c>
      <c r="J15752" t="str">
        <f t="shared" si="1233"/>
        <v>21-06-11</v>
      </c>
      <c r="K15752">
        <v>2510</v>
      </c>
      <c r="L15752">
        <f>data__6[[#This Row],[Speed]]/100</f>
        <v>25.1</v>
      </c>
      <c r="M15752">
        <f>data__6[[#This Row],[Speed (Km/h)]]*(1000/3600)</f>
        <v>6.9722222222222232</v>
      </c>
      <c r="N15752" s="6">
        <f>ACOS(COS(RADIANS(90-D15751))*COS(RADIANS(90-D15752))+SIN(RADIANS(90-D15751))*SIN(RADIANS(90-D15752))*COS(RADIANS(F15751-F15752)))*3959*1.60934</f>
        <v>8.4692033874825393E-2</v>
      </c>
      <c r="O15752" s="6">
        <f>data__6[[#This Row],[Distance between two points]]*1852</f>
        <v>156.84964673617662</v>
      </c>
      <c r="P15752" s="6">
        <f>data__6[[#This Row],[Distance(m)]]/1000</f>
        <v>0.15684964673617663</v>
      </c>
      <c r="Q15752" s="7">
        <f>ABS(data__6[[#This Row],[Time (C)]]-H15751)</f>
        <v>1.7013888888889328E-3</v>
      </c>
      <c r="R15752" s="6">
        <f t="shared" si="1234"/>
        <v>147</v>
      </c>
      <c r="S15752" s="6">
        <f>(SUMIF(data__6[Trip ID],data__6[[#This Row],[Trip ID]],data__6[Distance(m)]))/(SUMIF(data__6[Trip ID],data__6[[#This Row],[Trip ID]],data__6[Time Diff (sec)]))</f>
        <v>7.5312607699415715</v>
      </c>
      <c r="T15752" s="6">
        <f>(data__6[[#This Row],[Speed(m/s)]]-M15751)/data__6[[#This Row],[Time Diff (sec)]]</f>
        <v>4.7430083144368862E-2</v>
      </c>
      <c r="U15752" s="6">
        <f>AVERAGEIF(data__6[Trip ID],data__6[[#This Row],[Trip ID]],data__6[Acceleration at each point(m/s)])</f>
        <v>-5.2529899540819797E-3</v>
      </c>
    </row>
    <row r="15753" spans="1:21">
      <c r="A15753">
        <f>IF(data__6[[#This Row],[Point ID]]=1,A15752+1,A15752)</f>
        <v>350</v>
      </c>
      <c r="B15753">
        <v>38</v>
      </c>
      <c r="C15753">
        <v>60335467</v>
      </c>
      <c r="D15753">
        <f t="shared" si="1230"/>
        <v>60.559111666666666</v>
      </c>
      <c r="E15753" t="s">
        <v>14576</v>
      </c>
      <c r="F15753">
        <f t="shared" si="1231"/>
        <v>15.141304999999999</v>
      </c>
      <c r="G15753">
        <v>180745</v>
      </c>
      <c r="H15753" s="6" t="str">
        <f t="shared" si="1232"/>
        <v>18:07:45</v>
      </c>
      <c r="I15753">
        <v>210611</v>
      </c>
      <c r="J15753" t="str">
        <f t="shared" si="1233"/>
        <v>21-06-11</v>
      </c>
      <c r="K15753">
        <v>3670</v>
      </c>
      <c r="L15753">
        <f>data__6[[#This Row],[Speed]]/100</f>
        <v>36.700000000000003</v>
      </c>
      <c r="M15753">
        <f>data__6[[#This Row],[Speed (Km/h)]]*(1000/3600)</f>
        <v>10.194444444444446</v>
      </c>
      <c r="N15753" s="6">
        <f>ACOS(COS(RADIANS(90-D15752))*COS(RADIANS(90-D15753))+SIN(RADIANS(90-D15752))*SIN(RADIANS(90-D15753))*COS(RADIANS(F15752-F15753)))*3959*1.60934</f>
        <v>0.31041886217116921</v>
      </c>
      <c r="O15753" s="6">
        <f>data__6[[#This Row],[Distance between two points]]*1852</f>
        <v>574.89573274100542</v>
      </c>
      <c r="P15753" s="6">
        <f>data__6[[#This Row],[Distance(m)]]/1000</f>
        <v>0.57489573274100547</v>
      </c>
      <c r="Q15753" s="7">
        <f>ABS(data__6[[#This Row],[Time (C)]]-H15752)</f>
        <v>3.4722222222216548E-4</v>
      </c>
      <c r="R15753" s="6">
        <f t="shared" si="1234"/>
        <v>30</v>
      </c>
      <c r="S15753" s="6">
        <f>(SUMIF(data__6[Trip ID],data__6[[#This Row],[Trip ID]],data__6[Distance(m)]))/(SUMIF(data__6[Trip ID],data__6[[#This Row],[Trip ID]],data__6[Time Diff (sec)]))</f>
        <v>7.5312607699415715</v>
      </c>
      <c r="T15753" s="6">
        <f>(data__6[[#This Row],[Speed(m/s)]]-M15752)/data__6[[#This Row],[Time Diff (sec)]]</f>
        <v>0.10740740740740744</v>
      </c>
      <c r="U15753" s="6">
        <f>AVERAGEIF(data__6[Trip ID],data__6[[#This Row],[Trip ID]],data__6[Acceleration at each point(m/s)])</f>
        <v>-5.2529899540819797E-3</v>
      </c>
    </row>
    <row r="15754" spans="1:21">
      <c r="A15754">
        <f>IF(data__6[[#This Row],[Point ID]]=1,A15753+1,A15753)</f>
        <v>350</v>
      </c>
      <c r="B15754">
        <v>39</v>
      </c>
      <c r="C15754">
        <v>60334772</v>
      </c>
      <c r="D15754">
        <f t="shared" si="1230"/>
        <v>60.55795333333333</v>
      </c>
      <c r="E15754" t="s">
        <v>14577</v>
      </c>
      <c r="F15754">
        <f t="shared" si="1231"/>
        <v>15.140536666666666</v>
      </c>
      <c r="G15754">
        <v>180815</v>
      </c>
      <c r="H15754" s="6" t="str">
        <f t="shared" si="1232"/>
        <v>18:08:15</v>
      </c>
      <c r="I15754">
        <v>210611</v>
      </c>
      <c r="J15754" t="str">
        <f t="shared" si="1233"/>
        <v>21-06-11</v>
      </c>
      <c r="K15754">
        <v>10</v>
      </c>
      <c r="L15754">
        <f>data__6[[#This Row],[Speed]]/100</f>
        <v>0.1</v>
      </c>
      <c r="M15754">
        <f>data__6[[#This Row],[Speed (Km/h)]]*(1000/3600)</f>
        <v>2.777777777777778E-2</v>
      </c>
      <c r="N15754" s="6">
        <f>ACOS(COS(RADIANS(90-D15753))*COS(RADIANS(90-D15754))+SIN(RADIANS(90-D15753))*SIN(RADIANS(90-D15754))*COS(RADIANS(F15753-F15754)))*3959*1.60934</f>
        <v>0.13548181902348125</v>
      </c>
      <c r="O15754" s="6">
        <f>data__6[[#This Row],[Distance between two points]]*1852</f>
        <v>250.91232883148726</v>
      </c>
      <c r="P15754" s="6">
        <f>data__6[[#This Row],[Distance(m)]]/1000</f>
        <v>0.25091232883148729</v>
      </c>
      <c r="Q15754" s="7">
        <f>ABS(data__6[[#This Row],[Time (C)]]-H15753)</f>
        <v>3.472222222222765E-4</v>
      </c>
      <c r="R15754" s="6">
        <f t="shared" si="1234"/>
        <v>30</v>
      </c>
      <c r="S15754" s="6">
        <f>(SUMIF(data__6[Trip ID],data__6[[#This Row],[Trip ID]],data__6[Distance(m)]))/(SUMIF(data__6[Trip ID],data__6[[#This Row],[Trip ID]],data__6[Time Diff (sec)]))</f>
        <v>7.5312607699415715</v>
      </c>
      <c r="T15754" s="6">
        <f>(data__6[[#This Row],[Speed(m/s)]]-M15753)/data__6[[#This Row],[Time Diff (sec)]]</f>
        <v>-0.33888888888888891</v>
      </c>
      <c r="U15754" s="6">
        <f>AVERAGEIF(data__6[Trip ID],data__6[[#This Row],[Trip ID]],data__6[Acceleration at each point(m/s)])</f>
        <v>-5.2529899540819797E-3</v>
      </c>
    </row>
    <row r="15755" spans="1:21">
      <c r="A15755">
        <f>IF(data__6[[#This Row],[Point ID]]=1,A15754+1,A15754)</f>
        <v>350</v>
      </c>
      <c r="B15755">
        <v>40</v>
      </c>
      <c r="C15755">
        <v>60333609</v>
      </c>
      <c r="D15755">
        <f t="shared" si="1230"/>
        <v>60.556015000000002</v>
      </c>
      <c r="E15755" t="s">
        <v>14578</v>
      </c>
      <c r="F15755">
        <f t="shared" si="1231"/>
        <v>15.146013333333332</v>
      </c>
      <c r="G15755">
        <v>180845</v>
      </c>
      <c r="H15755" s="6" t="str">
        <f t="shared" si="1232"/>
        <v>18:08:45</v>
      </c>
      <c r="I15755">
        <v>210611</v>
      </c>
      <c r="J15755" t="str">
        <f t="shared" si="1233"/>
        <v>21-06-11</v>
      </c>
      <c r="K15755">
        <v>8780</v>
      </c>
      <c r="L15755">
        <f>data__6[[#This Row],[Speed]]/100</f>
        <v>87.8</v>
      </c>
      <c r="M15755">
        <f>data__6[[#This Row],[Speed (Km/h)]]*(1000/3600)</f>
        <v>24.388888888888889</v>
      </c>
      <c r="N15755" s="6">
        <f>ACOS(COS(RADIANS(90-D15754))*COS(RADIANS(90-D15755))+SIN(RADIANS(90-D15754))*SIN(RADIANS(90-D15755))*COS(RADIANS(F15754-F15755)))*3959*1.60934</f>
        <v>0.36888955643721472</v>
      </c>
      <c r="O15755" s="6">
        <f>data__6[[#This Row],[Distance between two points]]*1852</f>
        <v>683.1834585217216</v>
      </c>
      <c r="P15755" s="6">
        <f>data__6[[#This Row],[Distance(m)]]/1000</f>
        <v>0.68318345852172158</v>
      </c>
      <c r="Q15755" s="7">
        <f>ABS(data__6[[#This Row],[Time (C)]]-H15754)</f>
        <v>3.4722222222216548E-4</v>
      </c>
      <c r="R15755" s="6">
        <f t="shared" si="1234"/>
        <v>30</v>
      </c>
      <c r="S15755" s="6">
        <f>(SUMIF(data__6[Trip ID],data__6[[#This Row],[Trip ID]],data__6[Distance(m)]))/(SUMIF(data__6[Trip ID],data__6[[#This Row],[Trip ID]],data__6[Time Diff (sec)]))</f>
        <v>7.5312607699415715</v>
      </c>
      <c r="T15755" s="6">
        <f>(data__6[[#This Row],[Speed(m/s)]]-M15754)/data__6[[#This Row],[Time Diff (sec)]]</f>
        <v>0.812037037037037</v>
      </c>
      <c r="U15755" s="6">
        <f>AVERAGEIF(data__6[Trip ID],data__6[[#This Row],[Trip ID]],data__6[Acceleration at each point(m/s)])</f>
        <v>-5.2529899540819797E-3</v>
      </c>
    </row>
    <row r="15756" spans="1:21">
      <c r="A15756">
        <f>IF(data__6[[#This Row],[Point ID]]=1,A15755+1,A15755)</f>
        <v>350</v>
      </c>
      <c r="B15756">
        <v>41</v>
      </c>
      <c r="C15756">
        <v>60331597</v>
      </c>
      <c r="D15756">
        <f t="shared" si="1230"/>
        <v>60.552661666666665</v>
      </c>
      <c r="E15756" t="s">
        <v>14579</v>
      </c>
      <c r="F15756">
        <f t="shared" si="1231"/>
        <v>15.157528333333333</v>
      </c>
      <c r="G15756">
        <v>180915</v>
      </c>
      <c r="H15756" s="6" t="str">
        <f t="shared" si="1232"/>
        <v>18:09:15</v>
      </c>
      <c r="I15756">
        <v>210611</v>
      </c>
      <c r="J15756" t="str">
        <f t="shared" si="1233"/>
        <v>21-06-11</v>
      </c>
      <c r="K15756">
        <v>8230</v>
      </c>
      <c r="L15756">
        <f>data__6[[#This Row],[Speed]]/100</f>
        <v>82.3</v>
      </c>
      <c r="M15756">
        <f>data__6[[#This Row],[Speed (Km/h)]]*(1000/3600)</f>
        <v>22.861111111111111</v>
      </c>
      <c r="N15756" s="6">
        <f>ACOS(COS(RADIANS(90-D15755))*COS(RADIANS(90-D15756))+SIN(RADIANS(90-D15755))*SIN(RADIANS(90-D15756))*COS(RADIANS(F15755-F15756)))*3959*1.60934</f>
        <v>0.73164283061204027</v>
      </c>
      <c r="O15756" s="6">
        <f>data__6[[#This Row],[Distance between two points]]*1852</f>
        <v>1355.0025222934985</v>
      </c>
      <c r="P15756" s="6">
        <f>data__6[[#This Row],[Distance(m)]]/1000</f>
        <v>1.3550025222934985</v>
      </c>
      <c r="Q15756" s="7">
        <f>ABS(data__6[[#This Row],[Time (C)]]-H15755)</f>
        <v>3.4722222222216548E-4</v>
      </c>
      <c r="R15756" s="6">
        <f t="shared" si="1234"/>
        <v>30</v>
      </c>
      <c r="S15756" s="6">
        <f>(SUMIF(data__6[Trip ID],data__6[[#This Row],[Trip ID]],data__6[Distance(m)]))/(SUMIF(data__6[Trip ID],data__6[[#This Row],[Trip ID]],data__6[Time Diff (sec)]))</f>
        <v>7.5312607699415715</v>
      </c>
      <c r="T15756" s="6">
        <f>(data__6[[#This Row],[Speed(m/s)]]-M15755)/data__6[[#This Row],[Time Diff (sec)]]</f>
        <v>-5.0925925925925951E-2</v>
      </c>
      <c r="U15756" s="6">
        <f>AVERAGEIF(data__6[Trip ID],data__6[[#This Row],[Trip ID]],data__6[Acceleration at each point(m/s)])</f>
        <v>-5.2529899540819797E-3</v>
      </c>
    </row>
    <row r="15757" spans="1:21">
      <c r="A15757">
        <f>IF(data__6[[#This Row],[Point ID]]=1,A15756+1,A15756)</f>
        <v>350</v>
      </c>
      <c r="B15757">
        <v>42</v>
      </c>
      <c r="C15757">
        <v>60330523</v>
      </c>
      <c r="D15757">
        <f t="shared" si="1230"/>
        <v>60.550871666666666</v>
      </c>
      <c r="E15757" t="s">
        <v>14580</v>
      </c>
      <c r="F15757">
        <f t="shared" si="1231"/>
        <v>15.168946666666667</v>
      </c>
      <c r="G15757">
        <v>180945</v>
      </c>
      <c r="H15757" s="6" t="str">
        <f t="shared" si="1232"/>
        <v>18:09:45</v>
      </c>
      <c r="I15757">
        <v>210611</v>
      </c>
      <c r="J15757" t="str">
        <f t="shared" si="1233"/>
        <v>21-06-11</v>
      </c>
      <c r="K15757">
        <v>8220</v>
      </c>
      <c r="L15757">
        <f>data__6[[#This Row],[Speed]]/100</f>
        <v>82.2</v>
      </c>
      <c r="M15757">
        <f>data__6[[#This Row],[Speed (Km/h)]]*(1000/3600)</f>
        <v>22.833333333333336</v>
      </c>
      <c r="N15757" s="6">
        <f>ACOS(COS(RADIANS(90-D15756))*COS(RADIANS(90-D15757))+SIN(RADIANS(90-D15756))*SIN(RADIANS(90-D15757))*COS(RADIANS(F15756-F15757)))*3959*1.60934</f>
        <v>0.65521612157576548</v>
      </c>
      <c r="O15757" s="6">
        <f>data__6[[#This Row],[Distance between two points]]*1852</f>
        <v>1213.4602571583177</v>
      </c>
      <c r="P15757" s="6">
        <f>data__6[[#This Row],[Distance(m)]]/1000</f>
        <v>1.2134602571583177</v>
      </c>
      <c r="Q15757" s="7">
        <f>ABS(data__6[[#This Row],[Time (C)]]-H15756)</f>
        <v>3.4722222222238752E-4</v>
      </c>
      <c r="R15757" s="6">
        <f t="shared" si="1234"/>
        <v>30</v>
      </c>
      <c r="S15757" s="6">
        <f>(SUMIF(data__6[Trip ID],data__6[[#This Row],[Trip ID]],data__6[Distance(m)]))/(SUMIF(data__6[Trip ID],data__6[[#This Row],[Trip ID]],data__6[Time Diff (sec)]))</f>
        <v>7.5312607699415715</v>
      </c>
      <c r="T15757" s="6">
        <f>(data__6[[#This Row],[Speed(m/s)]]-M15756)/data__6[[#This Row],[Time Diff (sec)]]</f>
        <v>-9.259259259258338E-4</v>
      </c>
      <c r="U15757" s="6">
        <f>AVERAGEIF(data__6[Trip ID],data__6[[#This Row],[Trip ID]],data__6[Acceleration at each point(m/s)])</f>
        <v>-5.2529899540819797E-3</v>
      </c>
    </row>
    <row r="15758" spans="1:21">
      <c r="A15758">
        <f>IF(data__6[[#This Row],[Point ID]]=1,A15757+1,A15757)</f>
        <v>350</v>
      </c>
      <c r="B15758">
        <v>43</v>
      </c>
      <c r="C15758">
        <v>60330363</v>
      </c>
      <c r="D15758">
        <f t="shared" si="1230"/>
        <v>60.550604999999997</v>
      </c>
      <c r="E15758" t="s">
        <v>14581</v>
      </c>
      <c r="F15758">
        <f t="shared" si="1231"/>
        <v>15.180766666666667</v>
      </c>
      <c r="G15758">
        <v>181015</v>
      </c>
      <c r="H15758" s="6" t="str">
        <f t="shared" si="1232"/>
        <v>18:10:15</v>
      </c>
      <c r="I15758">
        <v>210611</v>
      </c>
      <c r="J15758" t="str">
        <f t="shared" si="1233"/>
        <v>21-06-11</v>
      </c>
      <c r="K15758">
        <v>7600</v>
      </c>
      <c r="L15758">
        <f>data__6[[#This Row],[Speed]]/100</f>
        <v>76</v>
      </c>
      <c r="M15758">
        <f>data__6[[#This Row],[Speed (Km/h)]]*(1000/3600)</f>
        <v>21.111111111111111</v>
      </c>
      <c r="N15758" s="6">
        <f>ACOS(COS(RADIANS(90-D15757))*COS(RADIANS(90-D15758))+SIN(RADIANS(90-D15757))*SIN(RADIANS(90-D15758))*COS(RADIANS(F15757-F15758)))*3959*1.60934</f>
        <v>0.64690911140657903</v>
      </c>
      <c r="O15758" s="6">
        <f>data__6[[#This Row],[Distance between two points]]*1852</f>
        <v>1198.0756743249844</v>
      </c>
      <c r="P15758" s="6">
        <f>data__6[[#This Row],[Distance(m)]]/1000</f>
        <v>1.1980756743249845</v>
      </c>
      <c r="Q15758" s="7">
        <f>ABS(data__6[[#This Row],[Time (C)]]-H15757)</f>
        <v>3.4722222222216548E-4</v>
      </c>
      <c r="R15758" s="6">
        <f t="shared" si="1234"/>
        <v>30</v>
      </c>
      <c r="S15758" s="6">
        <f>(SUMIF(data__6[Trip ID],data__6[[#This Row],[Trip ID]],data__6[Distance(m)]))/(SUMIF(data__6[Trip ID],data__6[[#This Row],[Trip ID]],data__6[Time Diff (sec)]))</f>
        <v>7.5312607699415715</v>
      </c>
      <c r="T15758" s="6">
        <f>(data__6[[#This Row],[Speed(m/s)]]-M15757)/data__6[[#This Row],[Time Diff (sec)]]</f>
        <v>-5.7407407407407497E-2</v>
      </c>
      <c r="U15758" s="6">
        <f>AVERAGEIF(data__6[Trip ID],data__6[[#This Row],[Trip ID]],data__6[Acceleration at each point(m/s)])</f>
        <v>-5.2529899540819797E-3</v>
      </c>
    </row>
    <row r="15759" spans="1:21">
      <c r="A15759">
        <f>IF(data__6[[#This Row],[Point ID]]=1,A15758+1,A15758)</f>
        <v>350</v>
      </c>
      <c r="B15759">
        <v>44</v>
      </c>
      <c r="C15759">
        <v>60330826</v>
      </c>
      <c r="D15759">
        <f t="shared" si="1230"/>
        <v>60.55137666666667</v>
      </c>
      <c r="E15759" t="s">
        <v>14582</v>
      </c>
      <c r="F15759">
        <f t="shared" si="1231"/>
        <v>15.191195</v>
      </c>
      <c r="G15759">
        <v>181045</v>
      </c>
      <c r="H15759" s="6" t="str">
        <f t="shared" si="1232"/>
        <v>18:10:45</v>
      </c>
      <c r="I15759">
        <v>210611</v>
      </c>
      <c r="J15759" t="str">
        <f t="shared" si="1233"/>
        <v>21-06-11</v>
      </c>
      <c r="K15759">
        <v>6850</v>
      </c>
      <c r="L15759">
        <f>data__6[[#This Row],[Speed]]/100</f>
        <v>68.5</v>
      </c>
      <c r="M15759">
        <f>data__6[[#This Row],[Speed (Km/h)]]*(1000/3600)</f>
        <v>19.027777777777779</v>
      </c>
      <c r="N15759" s="6">
        <f>ACOS(COS(RADIANS(90-D15758))*COS(RADIANS(90-D15759))+SIN(RADIANS(90-D15758))*SIN(RADIANS(90-D15759))*COS(RADIANS(F15758-F15759)))*3959*1.60934</f>
        <v>0.57656016235957364</v>
      </c>
      <c r="O15759" s="6">
        <f>data__6[[#This Row],[Distance between two points]]*1852</f>
        <v>1067.7894206899305</v>
      </c>
      <c r="P15759" s="6">
        <f>data__6[[#This Row],[Distance(m)]]/1000</f>
        <v>1.0677894206899305</v>
      </c>
      <c r="Q15759" s="7">
        <f>ABS(data__6[[#This Row],[Time (C)]]-H15758)</f>
        <v>3.472222222222765E-4</v>
      </c>
      <c r="R15759" s="6">
        <f t="shared" si="1234"/>
        <v>30</v>
      </c>
      <c r="S15759" s="6">
        <f>(SUMIF(data__6[Trip ID],data__6[[#This Row],[Trip ID]],data__6[Distance(m)]))/(SUMIF(data__6[Trip ID],data__6[[#This Row],[Trip ID]],data__6[Time Diff (sec)]))</f>
        <v>7.5312607699415715</v>
      </c>
      <c r="T15759" s="6">
        <f>(data__6[[#This Row],[Speed(m/s)]]-M15758)/data__6[[#This Row],[Time Diff (sec)]]</f>
        <v>-6.9444444444444406E-2</v>
      </c>
      <c r="U15759" s="6">
        <f>AVERAGEIF(data__6[Trip ID],data__6[[#This Row],[Trip ID]],data__6[Acceleration at each point(m/s)])</f>
        <v>-5.2529899540819797E-3</v>
      </c>
    </row>
    <row r="15760" spans="1:21">
      <c r="A15760">
        <f>IF(data__6[[#This Row],[Point ID]]=1,A15759+1,A15759)</f>
        <v>350</v>
      </c>
      <c r="B15760">
        <v>45</v>
      </c>
      <c r="C15760">
        <v>60331256</v>
      </c>
      <c r="D15760">
        <f t="shared" si="1230"/>
        <v>60.552093333333332</v>
      </c>
      <c r="E15760" t="s">
        <v>14583</v>
      </c>
      <c r="F15760">
        <f t="shared" si="1231"/>
        <v>15.202378333333334</v>
      </c>
      <c r="G15760">
        <v>181115</v>
      </c>
      <c r="H15760" s="6" t="str">
        <f t="shared" si="1232"/>
        <v>18:11:15</v>
      </c>
      <c r="I15760">
        <v>210611</v>
      </c>
      <c r="J15760" t="str">
        <f t="shared" si="1233"/>
        <v>21-06-11</v>
      </c>
      <c r="K15760">
        <v>7959</v>
      </c>
      <c r="L15760">
        <f>data__6[[#This Row],[Speed]]/100</f>
        <v>79.59</v>
      </c>
      <c r="M15760">
        <f>data__6[[#This Row],[Speed (Km/h)]]*(1000/3600)</f>
        <v>22.108333333333334</v>
      </c>
      <c r="N15760" s="6">
        <f>ACOS(COS(RADIANS(90-D15759))*COS(RADIANS(90-D15760))+SIN(RADIANS(90-D15759))*SIN(RADIANS(90-D15760))*COS(RADIANS(F15759-F15760)))*3959*1.60934</f>
        <v>0.61657418462672675</v>
      </c>
      <c r="O15760" s="6">
        <f>data__6[[#This Row],[Distance between two points]]*1852</f>
        <v>1141.895389928698</v>
      </c>
      <c r="P15760" s="6">
        <f>data__6[[#This Row],[Distance(m)]]/1000</f>
        <v>1.1418953899286981</v>
      </c>
      <c r="Q15760" s="7">
        <f>ABS(data__6[[#This Row],[Time (C)]]-H15759)</f>
        <v>3.4722222222216548E-4</v>
      </c>
      <c r="R15760" s="6">
        <f t="shared" si="1234"/>
        <v>30</v>
      </c>
      <c r="S15760" s="6">
        <f>(SUMIF(data__6[Trip ID],data__6[[#This Row],[Trip ID]],data__6[Distance(m)]))/(SUMIF(data__6[Trip ID],data__6[[#This Row],[Trip ID]],data__6[Time Diff (sec)]))</f>
        <v>7.5312607699415715</v>
      </c>
      <c r="T15760" s="6">
        <f>(data__6[[#This Row],[Speed(m/s)]]-M15759)/data__6[[#This Row],[Time Diff (sec)]]</f>
        <v>0.10268518518518518</v>
      </c>
      <c r="U15760" s="6">
        <f>AVERAGEIF(data__6[Trip ID],data__6[[#This Row],[Trip ID]],data__6[Acceleration at each point(m/s)])</f>
        <v>-5.2529899540819797E-3</v>
      </c>
    </row>
    <row r="15761" spans="1:21">
      <c r="A15761">
        <f>IF(data__6[[#This Row],[Point ID]]=1,A15760+1,A15760)</f>
        <v>350</v>
      </c>
      <c r="B15761">
        <v>46</v>
      </c>
      <c r="C15761">
        <v>60331007</v>
      </c>
      <c r="D15761">
        <f t="shared" si="1230"/>
        <v>60.551678333333335</v>
      </c>
      <c r="E15761" t="s">
        <v>14584</v>
      </c>
      <c r="F15761">
        <f t="shared" si="1231"/>
        <v>15.214618333333334</v>
      </c>
      <c r="G15761">
        <v>181145</v>
      </c>
      <c r="H15761" s="6" t="str">
        <f t="shared" si="1232"/>
        <v>18:11:45</v>
      </c>
      <c r="I15761">
        <v>210611</v>
      </c>
      <c r="J15761" t="str">
        <f t="shared" si="1233"/>
        <v>21-06-11</v>
      </c>
      <c r="K15761">
        <v>8710</v>
      </c>
      <c r="L15761">
        <f>data__6[[#This Row],[Speed]]/100</f>
        <v>87.1</v>
      </c>
      <c r="M15761">
        <f>data__6[[#This Row],[Speed (Km/h)]]*(1000/3600)</f>
        <v>24.194444444444443</v>
      </c>
      <c r="N15761" s="6">
        <f>ACOS(COS(RADIANS(90-D15760))*COS(RADIANS(90-D15761))+SIN(RADIANS(90-D15760))*SIN(RADIANS(90-D15761))*COS(RADIANS(F15760-F15761)))*3959*1.60934</f>
        <v>0.67075723339912563</v>
      </c>
      <c r="O15761" s="6">
        <f>data__6[[#This Row],[Distance between two points]]*1852</f>
        <v>1242.2423962551807</v>
      </c>
      <c r="P15761" s="6">
        <f>data__6[[#This Row],[Distance(m)]]/1000</f>
        <v>1.2422423962551807</v>
      </c>
      <c r="Q15761" s="7">
        <f>ABS(data__6[[#This Row],[Time (C)]]-H15760)</f>
        <v>3.4722222222216548E-4</v>
      </c>
      <c r="R15761" s="6">
        <f t="shared" si="1234"/>
        <v>30</v>
      </c>
      <c r="S15761" s="6">
        <f>(SUMIF(data__6[Trip ID],data__6[[#This Row],[Trip ID]],data__6[Distance(m)]))/(SUMIF(data__6[Trip ID],data__6[[#This Row],[Trip ID]],data__6[Time Diff (sec)]))</f>
        <v>7.5312607699415715</v>
      </c>
      <c r="T15761" s="6">
        <f>(data__6[[#This Row],[Speed(m/s)]]-M15760)/data__6[[#This Row],[Time Diff (sec)]]</f>
        <v>6.9537037037036953E-2</v>
      </c>
      <c r="U15761" s="6">
        <f>AVERAGEIF(data__6[Trip ID],data__6[[#This Row],[Trip ID]],data__6[Acceleration at each point(m/s)])</f>
        <v>-5.2529899540819797E-3</v>
      </c>
    </row>
    <row r="15762" spans="1:21">
      <c r="A15762">
        <f>IF(data__6[[#This Row],[Point ID]]=1,A15761+1,A15761)</f>
        <v>350</v>
      </c>
      <c r="B15762">
        <v>47</v>
      </c>
      <c r="C15762">
        <v>60331103</v>
      </c>
      <c r="D15762">
        <f t="shared" si="1230"/>
        <v>60.551838333333336</v>
      </c>
      <c r="E15762" t="s">
        <v>14585</v>
      </c>
      <c r="F15762">
        <f t="shared" si="1231"/>
        <v>15.227948333333334</v>
      </c>
      <c r="G15762">
        <v>181215</v>
      </c>
      <c r="H15762" s="6" t="str">
        <f t="shared" si="1232"/>
        <v>18:12:15</v>
      </c>
      <c r="I15762">
        <v>210611</v>
      </c>
      <c r="J15762" t="str">
        <f t="shared" si="1233"/>
        <v>21-06-11</v>
      </c>
      <c r="K15762">
        <v>8430</v>
      </c>
      <c r="L15762">
        <f>data__6[[#This Row],[Speed]]/100</f>
        <v>84.3</v>
      </c>
      <c r="M15762">
        <f>data__6[[#This Row],[Speed (Km/h)]]*(1000/3600)</f>
        <v>23.416666666666668</v>
      </c>
      <c r="N15762" s="6">
        <f>ACOS(COS(RADIANS(90-D15761))*COS(RADIANS(90-D15762))+SIN(RADIANS(90-D15761))*SIN(RADIANS(90-D15762))*COS(RADIANS(F15761-F15762)))*3959*1.60934</f>
        <v>0.72897877601416072</v>
      </c>
      <c r="O15762" s="6">
        <f>data__6[[#This Row],[Distance between two points]]*1852</f>
        <v>1350.0686931782257</v>
      </c>
      <c r="P15762" s="6">
        <f>data__6[[#This Row],[Distance(m)]]/1000</f>
        <v>1.3500686931782258</v>
      </c>
      <c r="Q15762" s="7">
        <f>ABS(data__6[[#This Row],[Time (C)]]-H15761)</f>
        <v>3.472222222222765E-4</v>
      </c>
      <c r="R15762" s="6">
        <f t="shared" si="1234"/>
        <v>30</v>
      </c>
      <c r="S15762" s="6">
        <f>(SUMIF(data__6[Trip ID],data__6[[#This Row],[Trip ID]],data__6[Distance(m)]))/(SUMIF(data__6[Trip ID],data__6[[#This Row],[Trip ID]],data__6[Time Diff (sec)]))</f>
        <v>7.5312607699415715</v>
      </c>
      <c r="T15762" s="6">
        <f>(data__6[[#This Row],[Speed(m/s)]]-M15761)/data__6[[#This Row],[Time Diff (sec)]]</f>
        <v>-2.5925925925925835E-2</v>
      </c>
      <c r="U15762" s="6">
        <f>AVERAGEIF(data__6[Trip ID],data__6[[#This Row],[Trip ID]],data__6[Acceleration at each point(m/s)])</f>
        <v>-5.2529899540819797E-3</v>
      </c>
    </row>
    <row r="15763" spans="1:21">
      <c r="A15763">
        <f>IF(data__6[[#This Row],[Point ID]]=1,A15762+1,A15762)</f>
        <v>350</v>
      </c>
      <c r="B15763">
        <v>48</v>
      </c>
      <c r="C15763">
        <v>60331728</v>
      </c>
      <c r="D15763">
        <f t="shared" si="1230"/>
        <v>60.552880000000002</v>
      </c>
      <c r="E15763" t="s">
        <v>14586</v>
      </c>
      <c r="F15763">
        <f t="shared" si="1231"/>
        <v>15.241868333333333</v>
      </c>
      <c r="G15763">
        <v>181245</v>
      </c>
      <c r="H15763" s="6" t="str">
        <f t="shared" si="1232"/>
        <v>18:12:45</v>
      </c>
      <c r="I15763">
        <v>210611</v>
      </c>
      <c r="J15763" t="str">
        <f t="shared" si="1233"/>
        <v>21-06-11</v>
      </c>
      <c r="K15763">
        <v>9110</v>
      </c>
      <c r="L15763">
        <f>data__6[[#This Row],[Speed]]/100</f>
        <v>91.1</v>
      </c>
      <c r="M15763">
        <f>data__6[[#This Row],[Speed (Km/h)]]*(1000/3600)</f>
        <v>25.305555555555554</v>
      </c>
      <c r="N15763" s="6">
        <f>ACOS(COS(RADIANS(90-D15762))*COS(RADIANS(90-D15763))+SIN(RADIANS(90-D15762))*SIN(RADIANS(90-D15763))*COS(RADIANS(F15762-F15763)))*3959*1.60934</f>
        <v>0.7697685810191216</v>
      </c>
      <c r="O15763" s="6">
        <f>data__6[[#This Row],[Distance between two points]]*1852</f>
        <v>1425.6114120474133</v>
      </c>
      <c r="P15763" s="6">
        <f>data__6[[#This Row],[Distance(m)]]/1000</f>
        <v>1.4256114120474133</v>
      </c>
      <c r="Q15763" s="7">
        <f>ABS(data__6[[#This Row],[Time (C)]]-H15762)</f>
        <v>3.4722222222216548E-4</v>
      </c>
      <c r="R15763" s="6">
        <f t="shared" si="1234"/>
        <v>30</v>
      </c>
      <c r="S15763" s="6">
        <f>(SUMIF(data__6[Trip ID],data__6[[#This Row],[Trip ID]],data__6[Distance(m)]))/(SUMIF(data__6[Trip ID],data__6[[#This Row],[Trip ID]],data__6[Time Diff (sec)]))</f>
        <v>7.5312607699415715</v>
      </c>
      <c r="T15763" s="6">
        <f>(data__6[[#This Row],[Speed(m/s)]]-M15762)/data__6[[#This Row],[Time Diff (sec)]]</f>
        <v>6.296296296296286E-2</v>
      </c>
      <c r="U15763" s="6">
        <f>AVERAGEIF(data__6[Trip ID],data__6[[#This Row],[Trip ID]],data__6[Acceleration at each point(m/s)])</f>
        <v>-5.2529899540819797E-3</v>
      </c>
    </row>
    <row r="15764" spans="1:21">
      <c r="A15764">
        <f>IF(data__6[[#This Row],[Point ID]]=1,A15763+1,A15763)</f>
        <v>350</v>
      </c>
      <c r="B15764">
        <v>49</v>
      </c>
      <c r="C15764">
        <v>60331234</v>
      </c>
      <c r="D15764">
        <f t="shared" si="1230"/>
        <v>60.552056666666665</v>
      </c>
      <c r="E15764" t="s">
        <v>14587</v>
      </c>
      <c r="F15764">
        <f t="shared" si="1231"/>
        <v>15.255191666666667</v>
      </c>
      <c r="G15764">
        <v>181315</v>
      </c>
      <c r="H15764" s="6" t="str">
        <f t="shared" si="1232"/>
        <v>18:13:15</v>
      </c>
      <c r="I15764">
        <v>210611</v>
      </c>
      <c r="J15764" t="str">
        <f t="shared" si="1233"/>
        <v>21-06-11</v>
      </c>
      <c r="K15764">
        <v>6459</v>
      </c>
      <c r="L15764">
        <f>data__6[[#This Row],[Speed]]/100</f>
        <v>64.59</v>
      </c>
      <c r="M15764">
        <f>data__6[[#This Row],[Speed (Km/h)]]*(1000/3600)</f>
        <v>17.94166666666667</v>
      </c>
      <c r="N15764" s="6">
        <f>ACOS(COS(RADIANS(90-D15763))*COS(RADIANS(90-D15764))+SIN(RADIANS(90-D15763))*SIN(RADIANS(90-D15764))*COS(RADIANS(F15763-F15764)))*3959*1.60934</f>
        <v>0.73411279607185587</v>
      </c>
      <c r="O15764" s="6">
        <f>data__6[[#This Row],[Distance between two points]]*1852</f>
        <v>1359.5768983250771</v>
      </c>
      <c r="P15764" s="6">
        <f>data__6[[#This Row],[Distance(m)]]/1000</f>
        <v>1.3595768983250771</v>
      </c>
      <c r="Q15764" s="7">
        <f>ABS(data__6[[#This Row],[Time (C)]]-H15763)</f>
        <v>3.4722222222238752E-4</v>
      </c>
      <c r="R15764" s="6">
        <f t="shared" si="1234"/>
        <v>30</v>
      </c>
      <c r="S15764" s="6">
        <f>(SUMIF(data__6[Trip ID],data__6[[#This Row],[Trip ID]],data__6[Distance(m)]))/(SUMIF(data__6[Trip ID],data__6[[#This Row],[Trip ID]],data__6[Time Diff (sec)]))</f>
        <v>7.5312607699415715</v>
      </c>
      <c r="T15764" s="6">
        <f>(data__6[[#This Row],[Speed(m/s)]]-M15763)/data__6[[#This Row],[Time Diff (sec)]]</f>
        <v>-0.2454629629629628</v>
      </c>
      <c r="U15764" s="6">
        <f>AVERAGEIF(data__6[Trip ID],data__6[[#This Row],[Trip ID]],data__6[Acceleration at each point(m/s)])</f>
        <v>-5.2529899540819797E-3</v>
      </c>
    </row>
    <row r="15765" spans="1:21">
      <c r="A15765">
        <f>IF(data__6[[#This Row],[Point ID]]=1,A15764+1,A15764)</f>
        <v>350</v>
      </c>
      <c r="B15765">
        <v>50</v>
      </c>
      <c r="C15765">
        <v>60332708</v>
      </c>
      <c r="D15765">
        <f t="shared" si="1230"/>
        <v>60.554513333333333</v>
      </c>
      <c r="E15765" t="s">
        <v>14588</v>
      </c>
      <c r="F15765">
        <f t="shared" si="1231"/>
        <v>15.257131666666666</v>
      </c>
      <c r="G15765">
        <v>181345</v>
      </c>
      <c r="H15765" s="6" t="str">
        <f t="shared" si="1232"/>
        <v>18:13:45</v>
      </c>
      <c r="I15765">
        <v>210611</v>
      </c>
      <c r="J15765" t="str">
        <f t="shared" si="1233"/>
        <v>21-06-11</v>
      </c>
      <c r="K15765">
        <v>5540</v>
      </c>
      <c r="L15765">
        <f>data__6[[#This Row],[Speed]]/100</f>
        <v>55.4</v>
      </c>
      <c r="M15765">
        <f>data__6[[#This Row],[Speed (Km/h)]]*(1000/3600)</f>
        <v>15.388888888888889</v>
      </c>
      <c r="N15765" s="6">
        <f>ACOS(COS(RADIANS(90-D15764))*COS(RADIANS(90-D15765))+SIN(RADIANS(90-D15764))*SIN(RADIANS(90-D15765))*COS(RADIANS(F15764-F15765)))*3959*1.60934</f>
        <v>0.29304949985393269</v>
      </c>
      <c r="O15765" s="6">
        <f>data__6[[#This Row],[Distance between two points]]*1852</f>
        <v>542.7276737294834</v>
      </c>
      <c r="P15765" s="6">
        <f>data__6[[#This Row],[Distance(m)]]/1000</f>
        <v>0.54272767372948338</v>
      </c>
      <c r="Q15765" s="7">
        <f>ABS(data__6[[#This Row],[Time (C)]]-H15764)</f>
        <v>3.4722222222216548E-4</v>
      </c>
      <c r="R15765" s="6">
        <f t="shared" si="1234"/>
        <v>30</v>
      </c>
      <c r="S15765" s="6">
        <f>(SUMIF(data__6[Trip ID],data__6[[#This Row],[Trip ID]],data__6[Distance(m)]))/(SUMIF(data__6[Trip ID],data__6[[#This Row],[Trip ID]],data__6[Time Diff (sec)]))</f>
        <v>7.5312607699415715</v>
      </c>
      <c r="T15765" s="6">
        <f>(data__6[[#This Row],[Speed(m/s)]]-M15764)/data__6[[#This Row],[Time Diff (sec)]]</f>
        <v>-8.5092592592592692E-2</v>
      </c>
      <c r="U15765" s="6">
        <f>AVERAGEIF(data__6[Trip ID],data__6[[#This Row],[Trip ID]],data__6[Acceleration at each point(m/s)])</f>
        <v>-5.2529899540819797E-3</v>
      </c>
    </row>
    <row r="15766" spans="1:21">
      <c r="A15766">
        <f>IF(data__6[[#This Row],[Point ID]]=1,A15765+1,A15765)</f>
        <v>350</v>
      </c>
      <c r="B15766">
        <v>51</v>
      </c>
      <c r="C15766">
        <v>60334629</v>
      </c>
      <c r="D15766">
        <f t="shared" si="1230"/>
        <v>60.557715000000002</v>
      </c>
      <c r="E15766" t="s">
        <v>14589</v>
      </c>
      <c r="F15766">
        <f t="shared" si="1231"/>
        <v>15.253935</v>
      </c>
      <c r="G15766">
        <v>181415</v>
      </c>
      <c r="H15766" s="6" t="str">
        <f t="shared" si="1232"/>
        <v>18:14:15</v>
      </c>
      <c r="I15766">
        <v>210611</v>
      </c>
      <c r="J15766" t="str">
        <f t="shared" si="1233"/>
        <v>21-06-11</v>
      </c>
      <c r="K15766">
        <v>5210</v>
      </c>
      <c r="L15766">
        <f>data__6[[#This Row],[Speed]]/100</f>
        <v>52.1</v>
      </c>
      <c r="M15766">
        <f>data__6[[#This Row],[Speed (Km/h)]]*(1000/3600)</f>
        <v>14.472222222222223</v>
      </c>
      <c r="N15766" s="6">
        <f>ACOS(COS(RADIANS(90-D15765))*COS(RADIANS(90-D15766))+SIN(RADIANS(90-D15765))*SIN(RADIANS(90-D15766))*COS(RADIANS(F15765-F15766)))*3959*1.60934</f>
        <v>0.39660031274259189</v>
      </c>
      <c r="O15766" s="6">
        <f>data__6[[#This Row],[Distance between two points]]*1852</f>
        <v>734.50377919928019</v>
      </c>
      <c r="P15766" s="6">
        <f>data__6[[#This Row],[Distance(m)]]/1000</f>
        <v>0.73450377919928023</v>
      </c>
      <c r="Q15766" s="7">
        <f>ABS(data__6[[#This Row],[Time (C)]]-H15765)</f>
        <v>3.4722222222216548E-4</v>
      </c>
      <c r="R15766" s="6">
        <f t="shared" si="1234"/>
        <v>30</v>
      </c>
      <c r="S15766" s="6">
        <f>(SUMIF(data__6[Trip ID],data__6[[#This Row],[Trip ID]],data__6[Distance(m)]))/(SUMIF(data__6[Trip ID],data__6[[#This Row],[Trip ID]],data__6[Time Diff (sec)]))</f>
        <v>7.5312607699415715</v>
      </c>
      <c r="T15766" s="6">
        <f>(data__6[[#This Row],[Speed(m/s)]]-M15765)/data__6[[#This Row],[Time Diff (sec)]]</f>
        <v>-3.0555555555555537E-2</v>
      </c>
      <c r="U15766" s="6">
        <f>AVERAGEIF(data__6[Trip ID],data__6[[#This Row],[Trip ID]],data__6[Acceleration at each point(m/s)])</f>
        <v>-5.2529899540819797E-3</v>
      </c>
    </row>
    <row r="15767" spans="1:21">
      <c r="A15767">
        <f>IF(data__6[[#This Row],[Point ID]]=1,A15766+1,A15766)</f>
        <v>350</v>
      </c>
      <c r="B15767">
        <v>52</v>
      </c>
      <c r="C15767">
        <v>60336511</v>
      </c>
      <c r="D15767">
        <f t="shared" si="1230"/>
        <v>60.560851666666665</v>
      </c>
      <c r="E15767" t="s">
        <v>14590</v>
      </c>
      <c r="F15767">
        <f t="shared" si="1231"/>
        <v>15.265071666666667</v>
      </c>
      <c r="G15767">
        <v>181515</v>
      </c>
      <c r="H15767" s="6" t="str">
        <f t="shared" si="1232"/>
        <v>18:15:15</v>
      </c>
      <c r="I15767">
        <v>210611</v>
      </c>
      <c r="J15767" t="str">
        <f t="shared" si="1233"/>
        <v>21-06-11</v>
      </c>
      <c r="K15767">
        <v>5000</v>
      </c>
      <c r="L15767">
        <f>data__6[[#This Row],[Speed]]/100</f>
        <v>50</v>
      </c>
      <c r="M15767">
        <f>data__6[[#This Row],[Speed (Km/h)]]*(1000/3600)</f>
        <v>13.888888888888889</v>
      </c>
      <c r="N15767" s="6">
        <f>ACOS(COS(RADIANS(90-D15766))*COS(RADIANS(90-D15767))+SIN(RADIANS(90-D15766))*SIN(RADIANS(90-D15767))*COS(RADIANS(F15766-F15767)))*3959*1.60934</f>
        <v>0.70156195757465434</v>
      </c>
      <c r="O15767" s="6">
        <f>data__6[[#This Row],[Distance between two points]]*1852</f>
        <v>1299.2927454282599</v>
      </c>
      <c r="P15767" s="6">
        <f>data__6[[#This Row],[Distance(m)]]/1000</f>
        <v>1.2992927454282599</v>
      </c>
      <c r="Q15767" s="7">
        <f>ABS(data__6[[#This Row],[Time (C)]]-H15766)</f>
        <v>6.9444444444444198E-4</v>
      </c>
      <c r="R15767" s="6">
        <f t="shared" si="1234"/>
        <v>60</v>
      </c>
      <c r="S15767" s="6">
        <f>(SUMIF(data__6[Trip ID],data__6[[#This Row],[Trip ID]],data__6[Distance(m)]))/(SUMIF(data__6[Trip ID],data__6[[#This Row],[Trip ID]],data__6[Time Diff (sec)]))</f>
        <v>7.5312607699415715</v>
      </c>
      <c r="T15767" s="6">
        <f>(data__6[[#This Row],[Speed(m/s)]]-M15766)/data__6[[#This Row],[Time Diff (sec)]]</f>
        <v>-9.7222222222222328E-3</v>
      </c>
      <c r="U15767" s="6">
        <f>AVERAGEIF(data__6[Trip ID],data__6[[#This Row],[Trip ID]],data__6[Acceleration at each point(m/s)])</f>
        <v>-5.2529899540819797E-3</v>
      </c>
    </row>
    <row r="15768" spans="1:21">
      <c r="A15768">
        <f>IF(data__6[[#This Row],[Point ID]]=1,A15767+1,A15767)</f>
        <v>350</v>
      </c>
      <c r="B15768">
        <v>53</v>
      </c>
      <c r="C15768">
        <v>60334702</v>
      </c>
      <c r="D15768">
        <f t="shared" si="1230"/>
        <v>60.557836666666667</v>
      </c>
      <c r="E15768" t="s">
        <v>14591</v>
      </c>
      <c r="F15768">
        <f t="shared" si="1231"/>
        <v>15.26993</v>
      </c>
      <c r="G15768">
        <v>181545</v>
      </c>
      <c r="H15768" s="6" t="str">
        <f t="shared" si="1232"/>
        <v>18:15:45</v>
      </c>
      <c r="I15768">
        <v>210611</v>
      </c>
      <c r="J15768" t="str">
        <f t="shared" si="1233"/>
        <v>21-06-11</v>
      </c>
      <c r="K15768">
        <v>5480</v>
      </c>
      <c r="L15768">
        <f>data__6[[#This Row],[Speed]]/100</f>
        <v>54.8</v>
      </c>
      <c r="M15768">
        <f>data__6[[#This Row],[Speed (Km/h)]]*(1000/3600)</f>
        <v>15.222222222222221</v>
      </c>
      <c r="N15768" s="6">
        <f>ACOS(COS(RADIANS(90-D15767))*COS(RADIANS(90-D15768))+SIN(RADIANS(90-D15767))*SIN(RADIANS(90-D15768))*COS(RADIANS(F15767-F15768)))*3959*1.60934</f>
        <v>0.42769463539852448</v>
      </c>
      <c r="O15768" s="6">
        <f>data__6[[#This Row],[Distance between two points]]*1852</f>
        <v>792.09046475806736</v>
      </c>
      <c r="P15768" s="6">
        <f>data__6[[#This Row],[Distance(m)]]/1000</f>
        <v>0.79209046475806733</v>
      </c>
      <c r="Q15768" s="7">
        <f>ABS(data__6[[#This Row],[Time (C)]]-H15767)</f>
        <v>3.4722222222216548E-4</v>
      </c>
      <c r="R15768" s="6">
        <f t="shared" si="1234"/>
        <v>30</v>
      </c>
      <c r="S15768" s="6">
        <f>(SUMIF(data__6[Trip ID],data__6[[#This Row],[Trip ID]],data__6[Distance(m)]))/(SUMIF(data__6[Trip ID],data__6[[#This Row],[Trip ID]],data__6[Time Diff (sec)]))</f>
        <v>7.5312607699415715</v>
      </c>
      <c r="T15768" s="6">
        <f>(data__6[[#This Row],[Speed(m/s)]]-M15767)/data__6[[#This Row],[Time Diff (sec)]]</f>
        <v>4.4444444444444405E-2</v>
      </c>
      <c r="U15768" s="6">
        <f>AVERAGEIF(data__6[Trip ID],data__6[[#This Row],[Trip ID]],data__6[Acceleration at each point(m/s)])</f>
        <v>-5.2529899540819797E-3</v>
      </c>
    </row>
    <row r="15769" spans="1:21">
      <c r="A15769">
        <f>IF(data__6[[#This Row],[Point ID]]=1,A15768+1,A15768)</f>
        <v>350</v>
      </c>
      <c r="B15769">
        <v>54</v>
      </c>
      <c r="C15769">
        <v>60333675</v>
      </c>
      <c r="D15769">
        <f t="shared" si="1230"/>
        <v>60.556125000000002</v>
      </c>
      <c r="E15769" t="s">
        <v>14592</v>
      </c>
      <c r="F15769">
        <f t="shared" si="1231"/>
        <v>15.271116666666666</v>
      </c>
      <c r="G15769">
        <v>181615</v>
      </c>
      <c r="H15769" s="6" t="str">
        <f t="shared" si="1232"/>
        <v>18:16:15</v>
      </c>
      <c r="I15769">
        <v>210611</v>
      </c>
      <c r="J15769" t="str">
        <f t="shared" si="1233"/>
        <v>21-06-11</v>
      </c>
      <c r="K15769">
        <v>50</v>
      </c>
      <c r="L15769">
        <f>data__6[[#This Row],[Speed]]/100</f>
        <v>0.5</v>
      </c>
      <c r="M15769">
        <f>data__6[[#This Row],[Speed (Km/h)]]*(1000/3600)</f>
        <v>0.1388888888888889</v>
      </c>
      <c r="N15769" s="6">
        <f>ACOS(COS(RADIANS(90-D15768))*COS(RADIANS(90-D15769))+SIN(RADIANS(90-D15768))*SIN(RADIANS(90-D15769))*COS(RADIANS(F15768-F15769)))*3959*1.60934</f>
        <v>0.20108907493767147</v>
      </c>
      <c r="O15769" s="6">
        <f>data__6[[#This Row],[Distance between two points]]*1852</f>
        <v>372.41696678456759</v>
      </c>
      <c r="P15769" s="6">
        <f>data__6[[#This Row],[Distance(m)]]/1000</f>
        <v>0.37241696678456759</v>
      </c>
      <c r="Q15769" s="7">
        <f>ABS(data__6[[#This Row],[Time (C)]]-H15768)</f>
        <v>3.472222222222765E-4</v>
      </c>
      <c r="R15769" s="6">
        <f t="shared" si="1234"/>
        <v>30</v>
      </c>
      <c r="S15769" s="6">
        <f>(SUMIF(data__6[Trip ID],data__6[[#This Row],[Trip ID]],data__6[Distance(m)]))/(SUMIF(data__6[Trip ID],data__6[[#This Row],[Trip ID]],data__6[Time Diff (sec)]))</f>
        <v>7.5312607699415715</v>
      </c>
      <c r="T15769" s="6">
        <f>(data__6[[#This Row],[Speed(m/s)]]-M15768)/data__6[[#This Row],[Time Diff (sec)]]</f>
        <v>-0.50277777777777777</v>
      </c>
      <c r="U15769" s="6">
        <f>AVERAGEIF(data__6[Trip ID],data__6[[#This Row],[Trip ID]],data__6[Acceleration at each point(m/s)])</f>
        <v>-5.2529899540819797E-3</v>
      </c>
    </row>
    <row r="15770" spans="1:21">
      <c r="A15770">
        <f>IF(data__6[[#This Row],[Point ID]]=1,A15769+1,A15769)</f>
        <v>350</v>
      </c>
      <c r="B15770">
        <v>55</v>
      </c>
      <c r="C15770">
        <v>60333199</v>
      </c>
      <c r="D15770">
        <f t="shared" si="1230"/>
        <v>60.555331666666667</v>
      </c>
      <c r="E15770" t="s">
        <v>14593</v>
      </c>
      <c r="F15770">
        <f t="shared" si="1231"/>
        <v>15.271726666666666</v>
      </c>
      <c r="G15770">
        <v>181820</v>
      </c>
      <c r="H15770" s="6" t="str">
        <f t="shared" si="1232"/>
        <v>18:18:20</v>
      </c>
      <c r="I15770">
        <v>210611</v>
      </c>
      <c r="J15770" t="str">
        <f t="shared" si="1233"/>
        <v>21-06-11</v>
      </c>
      <c r="K15770">
        <v>3840</v>
      </c>
      <c r="L15770">
        <f>data__6[[#This Row],[Speed]]/100</f>
        <v>38.4</v>
      </c>
      <c r="M15770">
        <f>data__6[[#This Row],[Speed (Km/h)]]*(1000/3600)</f>
        <v>10.666666666666666</v>
      </c>
      <c r="N15770" s="6">
        <f>ACOS(COS(RADIANS(90-D15769))*COS(RADIANS(90-D15770))+SIN(RADIANS(90-D15769))*SIN(RADIANS(90-D15770))*COS(RADIANS(F15769-F15770)))*3959*1.60934</f>
        <v>9.4311364806190928E-2</v>
      </c>
      <c r="O15770" s="6">
        <f>data__6[[#This Row],[Distance between two points]]*1852</f>
        <v>174.6646476210656</v>
      </c>
      <c r="P15770" s="6">
        <f>data__6[[#This Row],[Distance(m)]]/1000</f>
        <v>0.17466464762106559</v>
      </c>
      <c r="Q15770" s="7">
        <f>ABS(data__6[[#This Row],[Time (C)]]-H15769)</f>
        <v>1.4467592592593004E-3</v>
      </c>
      <c r="R15770" s="6">
        <f t="shared" si="1234"/>
        <v>125</v>
      </c>
      <c r="S15770" s="6">
        <f>(SUMIF(data__6[Trip ID],data__6[[#This Row],[Trip ID]],data__6[Distance(m)]))/(SUMIF(data__6[Trip ID],data__6[[#This Row],[Trip ID]],data__6[Time Diff (sec)]))</f>
        <v>7.5312607699415715</v>
      </c>
      <c r="T15770" s="6">
        <f>(data__6[[#This Row],[Speed(m/s)]]-M15769)/data__6[[#This Row],[Time Diff (sec)]]</f>
        <v>8.4222222222222212E-2</v>
      </c>
      <c r="U15770" s="6">
        <f>AVERAGEIF(data__6[Trip ID],data__6[[#This Row],[Trip ID]],data__6[Acceleration at each point(m/s)])</f>
        <v>-5.2529899540819797E-3</v>
      </c>
    </row>
    <row r="15771" spans="1:21">
      <c r="A15771">
        <f>IF(data__6[[#This Row],[Point ID]]=1,A15770+1,A15770)</f>
        <v>350</v>
      </c>
      <c r="B15771">
        <v>56</v>
      </c>
      <c r="C15771">
        <v>60331869</v>
      </c>
      <c r="D15771">
        <f t="shared" si="1230"/>
        <v>60.553114999999998</v>
      </c>
      <c r="E15771" t="s">
        <v>14594</v>
      </c>
      <c r="F15771">
        <f t="shared" si="1231"/>
        <v>15.277395</v>
      </c>
      <c r="G15771">
        <v>181850</v>
      </c>
      <c r="H15771" s="6" t="str">
        <f t="shared" si="1232"/>
        <v>18:18:50</v>
      </c>
      <c r="I15771">
        <v>210611</v>
      </c>
      <c r="J15771" t="str">
        <f t="shared" si="1233"/>
        <v>21-06-11</v>
      </c>
      <c r="K15771">
        <v>5300</v>
      </c>
      <c r="L15771">
        <f>data__6[[#This Row],[Speed]]/100</f>
        <v>53</v>
      </c>
      <c r="M15771">
        <f>data__6[[#This Row],[Speed (Km/h)]]*(1000/3600)</f>
        <v>14.722222222222223</v>
      </c>
      <c r="N15771" s="6">
        <f>ACOS(COS(RADIANS(90-D15770))*COS(RADIANS(90-D15771))+SIN(RADIANS(90-D15770))*SIN(RADIANS(90-D15771))*COS(RADIANS(F15770-F15771)))*3959*1.60934</f>
        <v>0.39595351434087378</v>
      </c>
      <c r="O15771" s="6">
        <f>data__6[[#This Row],[Distance between two points]]*1852</f>
        <v>733.30590855929825</v>
      </c>
      <c r="P15771" s="6">
        <f>data__6[[#This Row],[Distance(m)]]/1000</f>
        <v>0.73330590855929823</v>
      </c>
      <c r="Q15771" s="7">
        <f>ABS(data__6[[#This Row],[Time (C)]]-H15770)</f>
        <v>3.472222222222765E-4</v>
      </c>
      <c r="R15771" s="6">
        <f t="shared" si="1234"/>
        <v>30</v>
      </c>
      <c r="S15771" s="6">
        <f>(SUMIF(data__6[Trip ID],data__6[[#This Row],[Trip ID]],data__6[Distance(m)]))/(SUMIF(data__6[Trip ID],data__6[[#This Row],[Trip ID]],data__6[Time Diff (sec)]))</f>
        <v>7.5312607699415715</v>
      </c>
      <c r="T15771" s="6">
        <f>(data__6[[#This Row],[Speed(m/s)]]-M15770)/data__6[[#This Row],[Time Diff (sec)]]</f>
        <v>0.13518518518518524</v>
      </c>
      <c r="U15771" s="6">
        <f>AVERAGEIF(data__6[Trip ID],data__6[[#This Row],[Trip ID]],data__6[Acceleration at each point(m/s)])</f>
        <v>-5.2529899540819797E-3</v>
      </c>
    </row>
    <row r="15772" spans="1:21">
      <c r="A15772">
        <f>IF(data__6[[#This Row],[Point ID]]=1,A15771+1,A15771)</f>
        <v>350</v>
      </c>
      <c r="B15772">
        <v>57</v>
      </c>
      <c r="C15772">
        <v>60329788</v>
      </c>
      <c r="D15772">
        <f t="shared" si="1230"/>
        <v>60.549646666666668</v>
      </c>
      <c r="E15772" t="s">
        <v>14595</v>
      </c>
      <c r="F15772">
        <f t="shared" si="1231"/>
        <v>15.280835</v>
      </c>
      <c r="G15772">
        <v>181920</v>
      </c>
      <c r="H15772" s="6" t="str">
        <f t="shared" si="1232"/>
        <v>18:19:20</v>
      </c>
      <c r="I15772">
        <v>210611</v>
      </c>
      <c r="J15772" t="str">
        <f t="shared" si="1233"/>
        <v>21-06-11</v>
      </c>
      <c r="K15772">
        <v>5710</v>
      </c>
      <c r="L15772">
        <f>data__6[[#This Row],[Speed]]/100</f>
        <v>57.1</v>
      </c>
      <c r="M15772">
        <f>data__6[[#This Row],[Speed (Km/h)]]*(1000/3600)</f>
        <v>15.861111111111112</v>
      </c>
      <c r="N15772" s="6">
        <f>ACOS(COS(RADIANS(90-D15771))*COS(RADIANS(90-D15772))+SIN(RADIANS(90-D15771))*SIN(RADIANS(90-D15772))*COS(RADIANS(F15771-F15772)))*3959*1.60934</f>
        <v>0.42909473398432219</v>
      </c>
      <c r="O15772" s="6">
        <f>data__6[[#This Row],[Distance between two points]]*1852</f>
        <v>794.6834473389647</v>
      </c>
      <c r="P15772" s="6">
        <f>data__6[[#This Row],[Distance(m)]]/1000</f>
        <v>0.79468344733896468</v>
      </c>
      <c r="Q15772" s="7">
        <f>ABS(data__6[[#This Row],[Time (C)]]-H15771)</f>
        <v>3.4722222222216548E-4</v>
      </c>
      <c r="R15772" s="6">
        <f t="shared" si="1234"/>
        <v>30</v>
      </c>
      <c r="S15772" s="6">
        <f>(SUMIF(data__6[Trip ID],data__6[[#This Row],[Trip ID]],data__6[Distance(m)]))/(SUMIF(data__6[Trip ID],data__6[[#This Row],[Trip ID]],data__6[Time Diff (sec)]))</f>
        <v>7.5312607699415715</v>
      </c>
      <c r="T15772" s="6">
        <f>(data__6[[#This Row],[Speed(m/s)]]-M15771)/data__6[[#This Row],[Time Diff (sec)]]</f>
        <v>3.7962962962962976E-2</v>
      </c>
      <c r="U15772" s="6">
        <f>AVERAGEIF(data__6[Trip ID],data__6[[#This Row],[Trip ID]],data__6[Acceleration at each point(m/s)])</f>
        <v>-5.2529899540819797E-3</v>
      </c>
    </row>
    <row r="15773" spans="1:21">
      <c r="A15773">
        <f>IF(data__6[[#This Row],[Point ID]]=1,A15772+1,A15772)</f>
        <v>350</v>
      </c>
      <c r="B15773">
        <v>58</v>
      </c>
      <c r="C15773">
        <v>60327445</v>
      </c>
      <c r="D15773">
        <f t="shared" si="1230"/>
        <v>60.545741666666665</v>
      </c>
      <c r="E15773" t="s">
        <v>14596</v>
      </c>
      <c r="F15773">
        <f t="shared" si="1231"/>
        <v>15.279573333333333</v>
      </c>
      <c r="G15773">
        <v>181950</v>
      </c>
      <c r="H15773" s="6" t="str">
        <f t="shared" si="1232"/>
        <v>18:19:50</v>
      </c>
      <c r="I15773">
        <v>210611</v>
      </c>
      <c r="J15773" t="str">
        <f t="shared" si="1233"/>
        <v>21-06-11</v>
      </c>
      <c r="K15773">
        <v>4000</v>
      </c>
      <c r="L15773">
        <f>data__6[[#This Row],[Speed]]/100</f>
        <v>40</v>
      </c>
      <c r="M15773">
        <f>data__6[[#This Row],[Speed (Km/h)]]*(1000/3600)</f>
        <v>11.111111111111111</v>
      </c>
      <c r="N15773" s="6">
        <f>ACOS(COS(RADIANS(90-D15772))*COS(RADIANS(90-D15773))+SIN(RADIANS(90-D15772))*SIN(RADIANS(90-D15773))*COS(RADIANS(F15772-F15773)))*3959*1.60934</f>
        <v>0.43968732422225193</v>
      </c>
      <c r="O15773" s="6">
        <f>data__6[[#This Row],[Distance between two points]]*1852</f>
        <v>814.30092445961054</v>
      </c>
      <c r="P15773" s="6">
        <f>data__6[[#This Row],[Distance(m)]]/1000</f>
        <v>0.81430092445961055</v>
      </c>
      <c r="Q15773" s="7">
        <f>ABS(data__6[[#This Row],[Time (C)]]-H15772)</f>
        <v>3.4722222222216548E-4</v>
      </c>
      <c r="R15773" s="6">
        <f t="shared" si="1234"/>
        <v>30</v>
      </c>
      <c r="S15773" s="6">
        <f>(SUMIF(data__6[Trip ID],data__6[[#This Row],[Trip ID]],data__6[Distance(m)]))/(SUMIF(data__6[Trip ID],data__6[[#This Row],[Trip ID]],data__6[Time Diff (sec)]))</f>
        <v>7.5312607699415715</v>
      </c>
      <c r="T15773" s="6">
        <f>(data__6[[#This Row],[Speed(m/s)]]-M15772)/data__6[[#This Row],[Time Diff (sec)]]</f>
        <v>-0.15833333333333338</v>
      </c>
      <c r="U15773" s="6">
        <f>AVERAGEIF(data__6[Trip ID],data__6[[#This Row],[Trip ID]],data__6[Acceleration at each point(m/s)])</f>
        <v>-5.2529899540819797E-3</v>
      </c>
    </row>
    <row r="15774" spans="1:21">
      <c r="A15774">
        <f>IF(data__6[[#This Row],[Point ID]]=1,A15773+1,A15773)</f>
        <v>350</v>
      </c>
      <c r="B15774">
        <v>59</v>
      </c>
      <c r="C15774">
        <v>60326895</v>
      </c>
      <c r="D15774">
        <f t="shared" si="1230"/>
        <v>60.544825000000003</v>
      </c>
      <c r="E15774" t="s">
        <v>14597</v>
      </c>
      <c r="F15774">
        <f t="shared" si="1231"/>
        <v>15.278303333333334</v>
      </c>
      <c r="G15774">
        <v>182020</v>
      </c>
      <c r="H15774" s="6" t="str">
        <f t="shared" si="1232"/>
        <v>18:20:20</v>
      </c>
      <c r="I15774">
        <v>210611</v>
      </c>
      <c r="J15774" t="str">
        <f t="shared" si="1233"/>
        <v>21-06-11</v>
      </c>
      <c r="K15774">
        <v>4090</v>
      </c>
      <c r="L15774">
        <f>data__6[[#This Row],[Speed]]/100</f>
        <v>40.9</v>
      </c>
      <c r="M15774">
        <f>data__6[[#This Row],[Speed (Km/h)]]*(1000/3600)</f>
        <v>11.361111111111111</v>
      </c>
      <c r="N15774" s="6">
        <f>ACOS(COS(RADIANS(90-D15773))*COS(RADIANS(90-D15774))+SIN(RADIANS(90-D15773))*SIN(RADIANS(90-D15774))*COS(RADIANS(F15773-F15774)))*3959*1.60934</f>
        <v>0.12334261155836952</v>
      </c>
      <c r="O15774" s="6">
        <f>data__6[[#This Row],[Distance between two points]]*1852</f>
        <v>228.43051660610035</v>
      </c>
      <c r="P15774" s="6">
        <f>data__6[[#This Row],[Distance(m)]]/1000</f>
        <v>0.22843051660610036</v>
      </c>
      <c r="Q15774" s="7">
        <f>ABS(data__6[[#This Row],[Time (C)]]-H15773)</f>
        <v>3.472222222222765E-4</v>
      </c>
      <c r="R15774" s="6">
        <f t="shared" si="1234"/>
        <v>30</v>
      </c>
      <c r="S15774" s="6">
        <f>(SUMIF(data__6[Trip ID],data__6[[#This Row],[Trip ID]],data__6[Distance(m)]))/(SUMIF(data__6[Trip ID],data__6[[#This Row],[Trip ID]],data__6[Time Diff (sec)]))</f>
        <v>7.5312607699415715</v>
      </c>
      <c r="T15774" s="6">
        <f>(data__6[[#This Row],[Speed(m/s)]]-M15773)/data__6[[#This Row],[Time Diff (sec)]]</f>
        <v>8.3333333333333332E-3</v>
      </c>
      <c r="U15774" s="6">
        <f>AVERAGEIF(data__6[Trip ID],data__6[[#This Row],[Trip ID]],data__6[Acceleration at each point(m/s)])</f>
        <v>-5.2529899540819797E-3</v>
      </c>
    </row>
    <row r="15775" spans="1:21">
      <c r="A15775">
        <f>IF(data__6[[#This Row],[Point ID]]=1,A15774+1,A15774)</f>
        <v>350</v>
      </c>
      <c r="B15775">
        <v>60</v>
      </c>
      <c r="C15775">
        <v>60323812</v>
      </c>
      <c r="D15775">
        <f t="shared" si="1230"/>
        <v>60.539686666666668</v>
      </c>
      <c r="E15775" t="s">
        <v>14598</v>
      </c>
      <c r="F15775">
        <f t="shared" si="1231"/>
        <v>15.283474999999999</v>
      </c>
      <c r="G15775">
        <v>182050</v>
      </c>
      <c r="H15775" s="6" t="str">
        <f t="shared" si="1232"/>
        <v>18:20:50</v>
      </c>
      <c r="I15775">
        <v>210611</v>
      </c>
      <c r="J15775" t="str">
        <f t="shared" si="1233"/>
        <v>21-06-11</v>
      </c>
      <c r="K15775">
        <v>8730</v>
      </c>
      <c r="L15775">
        <f>data__6[[#This Row],[Speed]]/100</f>
        <v>87.3</v>
      </c>
      <c r="M15775">
        <f>data__6[[#This Row],[Speed (Km/h)]]*(1000/3600)</f>
        <v>24.25</v>
      </c>
      <c r="N15775" s="6">
        <f>ACOS(COS(RADIANS(90-D15774))*COS(RADIANS(90-D15775))+SIN(RADIANS(90-D15774))*SIN(RADIANS(90-D15775))*COS(RADIANS(F15774-F15775)))*3959*1.60934</f>
        <v>0.63755420615150749</v>
      </c>
      <c r="O15775" s="6">
        <f>data__6[[#This Row],[Distance between two points]]*1852</f>
        <v>1180.7503897925919</v>
      </c>
      <c r="P15775" s="6">
        <f>data__6[[#This Row],[Distance(m)]]/1000</f>
        <v>1.1807503897925919</v>
      </c>
      <c r="Q15775" s="7">
        <f>ABS(data__6[[#This Row],[Time (C)]]-H15774)</f>
        <v>3.4722222222216548E-4</v>
      </c>
      <c r="R15775" s="6">
        <f t="shared" si="1234"/>
        <v>30</v>
      </c>
      <c r="S15775" s="6">
        <f>(SUMIF(data__6[Trip ID],data__6[[#This Row],[Trip ID]],data__6[Distance(m)]))/(SUMIF(data__6[Trip ID],data__6[[#This Row],[Trip ID]],data__6[Time Diff (sec)]))</f>
        <v>7.5312607699415715</v>
      </c>
      <c r="T15775" s="6">
        <f>(data__6[[#This Row],[Speed(m/s)]]-M15774)/data__6[[#This Row],[Time Diff (sec)]]</f>
        <v>0.42962962962962964</v>
      </c>
      <c r="U15775" s="6">
        <f>AVERAGEIF(data__6[Trip ID],data__6[[#This Row],[Trip ID]],data__6[Acceleration at each point(m/s)])</f>
        <v>-5.2529899540819797E-3</v>
      </c>
    </row>
    <row r="15776" spans="1:21">
      <c r="A15776">
        <f>IF(data__6[[#This Row],[Point ID]]=1,A15775+1,A15775)</f>
        <v>350</v>
      </c>
      <c r="B15776">
        <v>61</v>
      </c>
      <c r="C15776">
        <v>60321391</v>
      </c>
      <c r="D15776">
        <f t="shared" si="1230"/>
        <v>60.535651666666666</v>
      </c>
      <c r="E15776" t="s">
        <v>14599</v>
      </c>
      <c r="F15776">
        <f t="shared" si="1231"/>
        <v>15.293913333333334</v>
      </c>
      <c r="G15776">
        <v>182120</v>
      </c>
      <c r="H15776" s="6" t="str">
        <f t="shared" si="1232"/>
        <v>18:21:20</v>
      </c>
      <c r="I15776">
        <v>210611</v>
      </c>
      <c r="J15776" t="str">
        <f t="shared" si="1233"/>
        <v>21-06-11</v>
      </c>
      <c r="K15776">
        <v>9280</v>
      </c>
      <c r="L15776">
        <f>data__6[[#This Row],[Speed]]/100</f>
        <v>92.8</v>
      </c>
      <c r="M15776">
        <f>data__6[[#This Row],[Speed (Km/h)]]*(1000/3600)</f>
        <v>25.777777777777779</v>
      </c>
      <c r="N15776" s="6">
        <f>ACOS(COS(RADIANS(90-D15775))*COS(RADIANS(90-D15776))+SIN(RADIANS(90-D15775))*SIN(RADIANS(90-D15776))*COS(RADIANS(F15775-F15776)))*3959*1.60934</f>
        <v>0.72614057333333903</v>
      </c>
      <c r="O15776" s="6">
        <f>data__6[[#This Row],[Distance between two points]]*1852</f>
        <v>1344.8123418133439</v>
      </c>
      <c r="P15776" s="6">
        <f>data__6[[#This Row],[Distance(m)]]/1000</f>
        <v>1.344812341813344</v>
      </c>
      <c r="Q15776" s="7">
        <f>ABS(data__6[[#This Row],[Time (C)]]-H15775)</f>
        <v>3.4722222222216548E-4</v>
      </c>
      <c r="R15776" s="6">
        <f t="shared" si="1234"/>
        <v>30</v>
      </c>
      <c r="S15776" s="6">
        <f>(SUMIF(data__6[Trip ID],data__6[[#This Row],[Trip ID]],data__6[Distance(m)]))/(SUMIF(data__6[Trip ID],data__6[[#This Row],[Trip ID]],data__6[Time Diff (sec)]))</f>
        <v>7.5312607699415715</v>
      </c>
      <c r="T15776" s="6">
        <f>(data__6[[#This Row],[Speed(m/s)]]-M15775)/data__6[[#This Row],[Time Diff (sec)]]</f>
        <v>5.0925925925925951E-2</v>
      </c>
      <c r="U15776" s="6">
        <f>AVERAGEIF(data__6[Trip ID],data__6[[#This Row],[Trip ID]],data__6[Acceleration at each point(m/s)])</f>
        <v>-5.2529899540819797E-3</v>
      </c>
    </row>
    <row r="15777" spans="1:21">
      <c r="A15777">
        <f>IF(data__6[[#This Row],[Point ID]]=1,A15776+1,A15776)</f>
        <v>350</v>
      </c>
      <c r="B15777">
        <v>62</v>
      </c>
      <c r="C15777">
        <v>60319270</v>
      </c>
      <c r="D15777">
        <f t="shared" si="1230"/>
        <v>60.532116666666667</v>
      </c>
      <c r="E15777" t="s">
        <v>14600</v>
      </c>
      <c r="F15777">
        <f t="shared" si="1231"/>
        <v>15.305495000000001</v>
      </c>
      <c r="G15777">
        <v>182150</v>
      </c>
      <c r="H15777" s="6" t="str">
        <f t="shared" si="1232"/>
        <v>18:21:50</v>
      </c>
      <c r="I15777">
        <v>210611</v>
      </c>
      <c r="J15777" t="str">
        <f t="shared" si="1233"/>
        <v>21-06-11</v>
      </c>
      <c r="K15777">
        <v>8500</v>
      </c>
      <c r="L15777">
        <f>data__6[[#This Row],[Speed]]/100</f>
        <v>85</v>
      </c>
      <c r="M15777">
        <f>data__6[[#This Row],[Speed (Km/h)]]*(1000/3600)</f>
        <v>23.611111111111111</v>
      </c>
      <c r="N15777" s="6">
        <f>ACOS(COS(RADIANS(90-D15776))*COS(RADIANS(90-D15777))+SIN(RADIANS(90-D15776))*SIN(RADIANS(90-D15777))*COS(RADIANS(F15776-F15777)))*3959*1.60934</f>
        <v>0.74557636212423428</v>
      </c>
      <c r="O15777" s="6">
        <f>data__6[[#This Row],[Distance between two points]]*1852</f>
        <v>1380.8074226540818</v>
      </c>
      <c r="P15777" s="6">
        <f>data__6[[#This Row],[Distance(m)]]/1000</f>
        <v>1.3808074226540819</v>
      </c>
      <c r="Q15777" s="7">
        <f>ABS(data__6[[#This Row],[Time (C)]]-H15776)</f>
        <v>3.472222222222765E-4</v>
      </c>
      <c r="R15777" s="6">
        <f t="shared" si="1234"/>
        <v>30</v>
      </c>
      <c r="S15777" s="6">
        <f>(SUMIF(data__6[Trip ID],data__6[[#This Row],[Trip ID]],data__6[Distance(m)]))/(SUMIF(data__6[Trip ID],data__6[[#This Row],[Trip ID]],data__6[Time Diff (sec)]))</f>
        <v>7.5312607699415715</v>
      </c>
      <c r="T15777" s="6">
        <f>(data__6[[#This Row],[Speed(m/s)]]-M15776)/data__6[[#This Row],[Time Diff (sec)]]</f>
        <v>-7.2222222222222257E-2</v>
      </c>
      <c r="U15777" s="6">
        <f>AVERAGEIF(data__6[Trip ID],data__6[[#This Row],[Trip ID]],data__6[Acceleration at each point(m/s)])</f>
        <v>-5.2529899540819797E-3</v>
      </c>
    </row>
    <row r="15778" spans="1:21">
      <c r="A15778">
        <f>IF(data__6[[#This Row],[Point ID]]=1,A15777+1,A15777)</f>
        <v>350</v>
      </c>
      <c r="B15778">
        <v>63</v>
      </c>
      <c r="C15778">
        <v>60318090</v>
      </c>
      <c r="D15778">
        <f t="shared" si="1230"/>
        <v>60.530149999999999</v>
      </c>
      <c r="E15778" t="s">
        <v>14601</v>
      </c>
      <c r="F15778">
        <f t="shared" si="1231"/>
        <v>15.316103333333333</v>
      </c>
      <c r="G15778">
        <v>182220</v>
      </c>
      <c r="H15778" s="6" t="str">
        <f t="shared" si="1232"/>
        <v>18:22:20</v>
      </c>
      <c r="I15778">
        <v>210611</v>
      </c>
      <c r="J15778" t="str">
        <f t="shared" si="1233"/>
        <v>21-06-11</v>
      </c>
      <c r="K15778">
        <v>6200</v>
      </c>
      <c r="L15778">
        <f>data__6[[#This Row],[Speed]]/100</f>
        <v>62</v>
      </c>
      <c r="M15778">
        <f>data__6[[#This Row],[Speed (Km/h)]]*(1000/3600)</f>
        <v>17.222222222222221</v>
      </c>
      <c r="N15778" s="6">
        <f>ACOS(COS(RADIANS(90-D15777))*COS(RADIANS(90-D15778))+SIN(RADIANS(90-D15777))*SIN(RADIANS(90-D15778))*COS(RADIANS(F15777-F15778)))*3959*1.60934</f>
        <v>0.62017544769483124</v>
      </c>
      <c r="O15778" s="6">
        <f>data__6[[#This Row],[Distance between two points]]*1852</f>
        <v>1148.5649291308275</v>
      </c>
      <c r="P15778" s="6">
        <f>data__6[[#This Row],[Distance(m)]]/1000</f>
        <v>1.1485649291308275</v>
      </c>
      <c r="Q15778" s="7">
        <f>ABS(data__6[[#This Row],[Time (C)]]-H15777)</f>
        <v>3.472222222222765E-4</v>
      </c>
      <c r="R15778" s="6">
        <f t="shared" si="1234"/>
        <v>30</v>
      </c>
      <c r="S15778" s="6">
        <f>(SUMIF(data__6[Trip ID],data__6[[#This Row],[Trip ID]],data__6[Distance(m)]))/(SUMIF(data__6[Trip ID],data__6[[#This Row],[Trip ID]],data__6[Time Diff (sec)]))</f>
        <v>7.5312607699415715</v>
      </c>
      <c r="T15778" s="6">
        <f>(data__6[[#This Row],[Speed(m/s)]]-M15777)/data__6[[#This Row],[Time Diff (sec)]]</f>
        <v>-0.21296296296296297</v>
      </c>
      <c r="U15778" s="6">
        <f>AVERAGEIF(data__6[Trip ID],data__6[[#This Row],[Trip ID]],data__6[Acceleration at each point(m/s)])</f>
        <v>-5.2529899540819797E-3</v>
      </c>
    </row>
    <row r="15779" spans="1:21">
      <c r="A15779">
        <f>IF(data__6[[#This Row],[Point ID]]=1,A15778+1,A15778)</f>
        <v>350</v>
      </c>
      <c r="B15779">
        <v>64</v>
      </c>
      <c r="C15779">
        <v>60317901</v>
      </c>
      <c r="D15779">
        <f t="shared" si="1230"/>
        <v>60.529834999999999</v>
      </c>
      <c r="E15779" t="s">
        <v>14602</v>
      </c>
      <c r="F15779">
        <f t="shared" si="1231"/>
        <v>15.326058333333334</v>
      </c>
      <c r="G15779">
        <v>182250</v>
      </c>
      <c r="H15779" s="6" t="str">
        <f t="shared" si="1232"/>
        <v>18:22:50</v>
      </c>
      <c r="I15779">
        <v>210611</v>
      </c>
      <c r="J15779" t="str">
        <f t="shared" si="1233"/>
        <v>21-06-11</v>
      </c>
      <c r="K15779">
        <v>6330</v>
      </c>
      <c r="L15779">
        <f>data__6[[#This Row],[Speed]]/100</f>
        <v>63.3</v>
      </c>
      <c r="M15779">
        <f>data__6[[#This Row],[Speed (Km/h)]]*(1000/3600)</f>
        <v>17.583333333333332</v>
      </c>
      <c r="N15779" s="6">
        <f>ACOS(COS(RADIANS(90-D15778))*COS(RADIANS(90-D15779))+SIN(RADIANS(90-D15778))*SIN(RADIANS(90-D15779))*COS(RADIANS(F15778-F15779)))*3959*1.60934</f>
        <v>0.54573919328904841</v>
      </c>
      <c r="O15779" s="6">
        <f>data__6[[#This Row],[Distance between two points]]*1852</f>
        <v>1010.7089859713177</v>
      </c>
      <c r="P15779" s="6">
        <f>data__6[[#This Row],[Distance(m)]]/1000</f>
        <v>1.0107089859713176</v>
      </c>
      <c r="Q15779" s="7">
        <f>ABS(data__6[[#This Row],[Time (C)]]-H15778)</f>
        <v>3.472222222222765E-4</v>
      </c>
      <c r="R15779" s="6">
        <f t="shared" si="1234"/>
        <v>30</v>
      </c>
      <c r="S15779" s="6">
        <f>(SUMIF(data__6[Trip ID],data__6[[#This Row],[Trip ID]],data__6[Distance(m)]))/(SUMIF(data__6[Trip ID],data__6[[#This Row],[Trip ID]],data__6[Time Diff (sec)]))</f>
        <v>7.5312607699415715</v>
      </c>
      <c r="T15779" s="6">
        <f>(data__6[[#This Row],[Speed(m/s)]]-M15778)/data__6[[#This Row],[Time Diff (sec)]]</f>
        <v>1.2037037037037023E-2</v>
      </c>
      <c r="U15779" s="6">
        <f>AVERAGEIF(data__6[Trip ID],data__6[[#This Row],[Trip ID]],data__6[Acceleration at each point(m/s)])</f>
        <v>-5.2529899540819797E-3</v>
      </c>
    </row>
    <row r="15780" spans="1:21">
      <c r="A15780">
        <f>IF(data__6[[#This Row],[Point ID]]=1,A15779+1,A15779)</f>
        <v>350</v>
      </c>
      <c r="B15780">
        <v>65</v>
      </c>
      <c r="C15780">
        <v>60317352</v>
      </c>
      <c r="D15780">
        <f t="shared" si="1230"/>
        <v>60.528919999999999</v>
      </c>
      <c r="E15780" t="s">
        <v>14603</v>
      </c>
      <c r="F15780">
        <f t="shared" si="1231"/>
        <v>15.336690000000001</v>
      </c>
      <c r="G15780">
        <v>182320</v>
      </c>
      <c r="H15780" s="6" t="str">
        <f t="shared" si="1232"/>
        <v>18:23:20</v>
      </c>
      <c r="I15780">
        <v>210611</v>
      </c>
      <c r="J15780" t="str">
        <f t="shared" si="1233"/>
        <v>21-06-11</v>
      </c>
      <c r="K15780">
        <v>7380</v>
      </c>
      <c r="L15780">
        <f>data__6[[#This Row],[Speed]]/100</f>
        <v>73.8</v>
      </c>
      <c r="M15780">
        <f>data__6[[#This Row],[Speed (Km/h)]]*(1000/3600)</f>
        <v>20.5</v>
      </c>
      <c r="N15780" s="6">
        <f>ACOS(COS(RADIANS(90-D15779))*COS(RADIANS(90-D15780))+SIN(RADIANS(90-D15779))*SIN(RADIANS(90-D15780))*COS(RADIANS(F15779-F15780)))*3959*1.60934</f>
        <v>0.59047636610996501</v>
      </c>
      <c r="O15780" s="6">
        <f>data__6[[#This Row],[Distance between two points]]*1852</f>
        <v>1093.5622300356551</v>
      </c>
      <c r="P15780" s="6">
        <f>data__6[[#This Row],[Distance(m)]]/1000</f>
        <v>1.0935622300356551</v>
      </c>
      <c r="Q15780" s="7">
        <f>ABS(data__6[[#This Row],[Time (C)]]-H15779)</f>
        <v>3.4722222222216548E-4</v>
      </c>
      <c r="R15780" s="6">
        <f t="shared" si="1234"/>
        <v>30</v>
      </c>
      <c r="S15780" s="6">
        <f>(SUMIF(data__6[Trip ID],data__6[[#This Row],[Trip ID]],data__6[Distance(m)]))/(SUMIF(data__6[Trip ID],data__6[[#This Row],[Trip ID]],data__6[Time Diff (sec)]))</f>
        <v>7.5312607699415715</v>
      </c>
      <c r="T15780" s="6">
        <f>(data__6[[#This Row],[Speed(m/s)]]-M15779)/data__6[[#This Row],[Time Diff (sec)]]</f>
        <v>9.7222222222222265E-2</v>
      </c>
      <c r="U15780" s="6">
        <f>AVERAGEIF(data__6[Trip ID],data__6[[#This Row],[Trip ID]],data__6[Acceleration at each point(m/s)])</f>
        <v>-5.2529899540819797E-3</v>
      </c>
    </row>
    <row r="15781" spans="1:21">
      <c r="A15781">
        <f>IF(data__6[[#This Row],[Point ID]]=1,A15780+1,A15780)</f>
        <v>350</v>
      </c>
      <c r="B15781">
        <v>66</v>
      </c>
      <c r="C15781">
        <v>60316296</v>
      </c>
      <c r="D15781">
        <f t="shared" si="1230"/>
        <v>60.527160000000002</v>
      </c>
      <c r="E15781" t="s">
        <v>14604</v>
      </c>
      <c r="F15781">
        <f t="shared" si="1231"/>
        <v>15.348043333333333</v>
      </c>
      <c r="G15781">
        <v>182350</v>
      </c>
      <c r="H15781" s="6" t="str">
        <f t="shared" si="1232"/>
        <v>18:23:50</v>
      </c>
      <c r="I15781">
        <v>210611</v>
      </c>
      <c r="J15781" t="str">
        <f t="shared" si="1233"/>
        <v>21-06-11</v>
      </c>
      <c r="K15781">
        <v>8300</v>
      </c>
      <c r="L15781">
        <f>data__6[[#This Row],[Speed]]/100</f>
        <v>83</v>
      </c>
      <c r="M15781">
        <f>data__6[[#This Row],[Speed (Km/h)]]*(1000/3600)</f>
        <v>23.055555555555557</v>
      </c>
      <c r="N15781" s="6">
        <f>ACOS(COS(RADIANS(90-D15780))*COS(RADIANS(90-D15781))+SIN(RADIANS(90-D15780))*SIN(RADIANS(90-D15781))*COS(RADIANS(F15780-F15781)))*3959*1.60934</f>
        <v>0.65125453769359742</v>
      </c>
      <c r="O15781" s="6">
        <f>data__6[[#This Row],[Distance between two points]]*1852</f>
        <v>1206.1234038085424</v>
      </c>
      <c r="P15781" s="6">
        <f>data__6[[#This Row],[Distance(m)]]/1000</f>
        <v>1.2061234038085424</v>
      </c>
      <c r="Q15781" s="7">
        <f>ABS(data__6[[#This Row],[Time (C)]]-H15780)</f>
        <v>3.4722222222216548E-4</v>
      </c>
      <c r="R15781" s="6">
        <f t="shared" si="1234"/>
        <v>30</v>
      </c>
      <c r="S15781" s="6">
        <f>(SUMIF(data__6[Trip ID],data__6[[#This Row],[Trip ID]],data__6[Distance(m)]))/(SUMIF(data__6[Trip ID],data__6[[#This Row],[Trip ID]],data__6[Time Diff (sec)]))</f>
        <v>7.5312607699415715</v>
      </c>
      <c r="T15781" s="6">
        <f>(data__6[[#This Row],[Speed(m/s)]]-M15780)/data__6[[#This Row],[Time Diff (sec)]]</f>
        <v>8.5185185185185239E-2</v>
      </c>
      <c r="U15781" s="6">
        <f>AVERAGEIF(data__6[Trip ID],data__6[[#This Row],[Trip ID]],data__6[Acceleration at each point(m/s)])</f>
        <v>-5.2529899540819797E-3</v>
      </c>
    </row>
    <row r="15782" spans="1:21">
      <c r="A15782">
        <f>IF(data__6[[#This Row],[Point ID]]=1,A15781+1,A15781)</f>
        <v>350</v>
      </c>
      <c r="B15782">
        <v>67</v>
      </c>
      <c r="C15782">
        <v>60313834</v>
      </c>
      <c r="D15782">
        <f t="shared" si="1230"/>
        <v>60.523056666666669</v>
      </c>
      <c r="E15782" t="s">
        <v>14605</v>
      </c>
      <c r="F15782">
        <f t="shared" si="1231"/>
        <v>15.357433333333333</v>
      </c>
      <c r="G15782">
        <v>182420</v>
      </c>
      <c r="H15782" s="6" t="str">
        <f t="shared" si="1232"/>
        <v>18:24:20</v>
      </c>
      <c r="I15782">
        <v>210611</v>
      </c>
      <c r="J15782" t="str">
        <f t="shared" si="1233"/>
        <v>21-06-11</v>
      </c>
      <c r="K15782">
        <v>8670</v>
      </c>
      <c r="L15782">
        <f>data__6[[#This Row],[Speed]]/100</f>
        <v>86.7</v>
      </c>
      <c r="M15782">
        <f>data__6[[#This Row],[Speed (Km/h)]]*(1000/3600)</f>
        <v>24.083333333333336</v>
      </c>
      <c r="N15782" s="6">
        <f>ACOS(COS(RADIANS(90-D15781))*COS(RADIANS(90-D15782))+SIN(RADIANS(90-D15781))*SIN(RADIANS(90-D15782))*COS(RADIANS(F15781-F15782)))*3959*1.60934</f>
        <v>0.68715233573597001</v>
      </c>
      <c r="O15782" s="6">
        <f>data__6[[#This Row],[Distance between two points]]*1852</f>
        <v>1272.6061257830165</v>
      </c>
      <c r="P15782" s="6">
        <f>data__6[[#This Row],[Distance(m)]]/1000</f>
        <v>1.2726061257830166</v>
      </c>
      <c r="Q15782" s="7">
        <f>ABS(data__6[[#This Row],[Time (C)]]-H15781)</f>
        <v>3.472222222222765E-4</v>
      </c>
      <c r="R15782" s="6">
        <f t="shared" si="1234"/>
        <v>30</v>
      </c>
      <c r="S15782" s="6">
        <f>(SUMIF(data__6[Trip ID],data__6[[#This Row],[Trip ID]],data__6[Distance(m)]))/(SUMIF(data__6[Trip ID],data__6[[#This Row],[Trip ID]],data__6[Time Diff (sec)]))</f>
        <v>7.5312607699415715</v>
      </c>
      <c r="T15782" s="6">
        <f>(data__6[[#This Row],[Speed(m/s)]]-M15781)/data__6[[#This Row],[Time Diff (sec)]]</f>
        <v>3.4259259259259288E-2</v>
      </c>
      <c r="U15782" s="6">
        <f>AVERAGEIF(data__6[Trip ID],data__6[[#This Row],[Trip ID]],data__6[Acceleration at each point(m/s)])</f>
        <v>-5.2529899540819797E-3</v>
      </c>
    </row>
    <row r="15783" spans="1:21">
      <c r="A15783">
        <f>IF(data__6[[#This Row],[Point ID]]=1,A15782+1,A15782)</f>
        <v>350</v>
      </c>
      <c r="B15783">
        <v>68</v>
      </c>
      <c r="C15783">
        <v>60311246</v>
      </c>
      <c r="D15783">
        <f t="shared" si="1230"/>
        <v>60.518743333333333</v>
      </c>
      <c r="E15783" t="s">
        <v>14606</v>
      </c>
      <c r="F15783">
        <f t="shared" si="1231"/>
        <v>15.367235000000001</v>
      </c>
      <c r="G15783">
        <v>182450</v>
      </c>
      <c r="H15783" s="6" t="str">
        <f t="shared" si="1232"/>
        <v>18:24:50</v>
      </c>
      <c r="I15783">
        <v>210611</v>
      </c>
      <c r="J15783" t="str">
        <f t="shared" si="1233"/>
        <v>21-06-11</v>
      </c>
      <c r="K15783">
        <v>8340</v>
      </c>
      <c r="L15783">
        <f>data__6[[#This Row],[Speed]]/100</f>
        <v>83.4</v>
      </c>
      <c r="M15783">
        <f>data__6[[#This Row],[Speed (Km/h)]]*(1000/3600)</f>
        <v>23.166666666666668</v>
      </c>
      <c r="N15783" s="6">
        <f>ACOS(COS(RADIANS(90-D15782))*COS(RADIANS(90-D15783))+SIN(RADIANS(90-D15782))*SIN(RADIANS(90-D15783))*COS(RADIANS(F15782-F15783)))*3959*1.60934</f>
        <v>0.71955714464269349</v>
      </c>
      <c r="O15783" s="6">
        <f>data__6[[#This Row],[Distance between two points]]*1852</f>
        <v>1332.6198318782683</v>
      </c>
      <c r="P15783" s="6">
        <f>data__6[[#This Row],[Distance(m)]]/1000</f>
        <v>1.3326198318782683</v>
      </c>
      <c r="Q15783" s="7">
        <f>ABS(data__6[[#This Row],[Time (C)]]-H15782)</f>
        <v>3.4722222222216548E-4</v>
      </c>
      <c r="R15783" s="6">
        <f t="shared" si="1234"/>
        <v>30</v>
      </c>
      <c r="S15783" s="6">
        <f>(SUMIF(data__6[Trip ID],data__6[[#This Row],[Trip ID]],data__6[Distance(m)]))/(SUMIF(data__6[Trip ID],data__6[[#This Row],[Trip ID]],data__6[Time Diff (sec)]))</f>
        <v>7.5312607699415715</v>
      </c>
      <c r="T15783" s="6">
        <f>(data__6[[#This Row],[Speed(m/s)]]-M15782)/data__6[[#This Row],[Time Diff (sec)]]</f>
        <v>-3.0555555555555596E-2</v>
      </c>
      <c r="U15783" s="6">
        <f>AVERAGEIF(data__6[Trip ID],data__6[[#This Row],[Trip ID]],data__6[Acceleration at each point(m/s)])</f>
        <v>-5.2529899540819797E-3</v>
      </c>
    </row>
    <row r="15784" spans="1:21">
      <c r="A15784">
        <f>IF(data__6[[#This Row],[Point ID]]=1,A15783+1,A15783)</f>
        <v>350</v>
      </c>
      <c r="B15784">
        <v>69</v>
      </c>
      <c r="C15784">
        <v>60308729</v>
      </c>
      <c r="D15784">
        <f t="shared" si="1230"/>
        <v>60.51454833333333</v>
      </c>
      <c r="E15784" t="s">
        <v>14607</v>
      </c>
      <c r="F15784">
        <f t="shared" si="1231"/>
        <v>15.376021666666666</v>
      </c>
      <c r="G15784">
        <v>182520</v>
      </c>
      <c r="H15784" s="6" t="str">
        <f t="shared" si="1232"/>
        <v>18:25:20</v>
      </c>
      <c r="I15784">
        <v>210611</v>
      </c>
      <c r="J15784" t="str">
        <f t="shared" si="1233"/>
        <v>21-06-11</v>
      </c>
      <c r="K15784">
        <v>8360</v>
      </c>
      <c r="L15784">
        <f>data__6[[#This Row],[Speed]]/100</f>
        <v>83.6</v>
      </c>
      <c r="M15784">
        <f>data__6[[#This Row],[Speed (Km/h)]]*(1000/3600)</f>
        <v>23.222222222222221</v>
      </c>
      <c r="N15784" s="6">
        <f>ACOS(COS(RADIANS(90-D15783))*COS(RADIANS(90-D15784))+SIN(RADIANS(90-D15783))*SIN(RADIANS(90-D15784))*COS(RADIANS(F15783-F15784)))*3959*1.60934</f>
        <v>0.66998025633077252</v>
      </c>
      <c r="O15784" s="6">
        <f>data__6[[#This Row],[Distance between two points]]*1852</f>
        <v>1240.8034347245907</v>
      </c>
      <c r="P15784" s="6">
        <f>data__6[[#This Row],[Distance(m)]]/1000</f>
        <v>1.2408034347245906</v>
      </c>
      <c r="Q15784" s="7">
        <f>ABS(data__6[[#This Row],[Time (C)]]-H15783)</f>
        <v>3.4722222222216548E-4</v>
      </c>
      <c r="R15784" s="6">
        <f t="shared" si="1234"/>
        <v>30</v>
      </c>
      <c r="S15784" s="6">
        <f>(SUMIF(data__6[Trip ID],data__6[[#This Row],[Trip ID]],data__6[Distance(m)]))/(SUMIF(data__6[Trip ID],data__6[[#This Row],[Trip ID]],data__6[Time Diff (sec)]))</f>
        <v>7.5312607699415715</v>
      </c>
      <c r="T15784" s="6">
        <f>(data__6[[#This Row],[Speed(m/s)]]-M15783)/data__6[[#This Row],[Time Diff (sec)]]</f>
        <v>1.851851851851786E-3</v>
      </c>
      <c r="U15784" s="6">
        <f>AVERAGEIF(data__6[Trip ID],data__6[[#This Row],[Trip ID]],data__6[Acceleration at each point(m/s)])</f>
        <v>-5.2529899540819797E-3</v>
      </c>
    </row>
    <row r="15785" spans="1:21">
      <c r="A15785">
        <f>IF(data__6[[#This Row],[Point ID]]=1,A15784+1,A15784)</f>
        <v>350</v>
      </c>
      <c r="B15785">
        <v>70</v>
      </c>
      <c r="C15785">
        <v>60306118</v>
      </c>
      <c r="D15785">
        <f t="shared" si="1230"/>
        <v>60.510196666666666</v>
      </c>
      <c r="E15785" t="s">
        <v>14608</v>
      </c>
      <c r="F15785">
        <f t="shared" si="1231"/>
        <v>15.38327</v>
      </c>
      <c r="G15785">
        <v>182550</v>
      </c>
      <c r="H15785" s="6" t="str">
        <f t="shared" si="1232"/>
        <v>18:25:50</v>
      </c>
      <c r="I15785">
        <v>210611</v>
      </c>
      <c r="J15785" t="str">
        <f t="shared" si="1233"/>
        <v>21-06-11</v>
      </c>
      <c r="K15785">
        <v>7200</v>
      </c>
      <c r="L15785">
        <f>data__6[[#This Row],[Speed]]/100</f>
        <v>72</v>
      </c>
      <c r="M15785">
        <f>data__6[[#This Row],[Speed (Km/h)]]*(1000/3600)</f>
        <v>20</v>
      </c>
      <c r="N15785" s="6">
        <f>ACOS(COS(RADIANS(90-D15784))*COS(RADIANS(90-D15785))+SIN(RADIANS(90-D15784))*SIN(RADIANS(90-D15785))*COS(RADIANS(F15784-F15785)))*3959*1.60934</f>
        <v>0.62576740043523893</v>
      </c>
      <c r="O15785" s="6">
        <f>data__6[[#This Row],[Distance between two points]]*1852</f>
        <v>1158.9212256060625</v>
      </c>
      <c r="P15785" s="6">
        <f>data__6[[#This Row],[Distance(m)]]/1000</f>
        <v>1.1589212256060626</v>
      </c>
      <c r="Q15785" s="7">
        <f>ABS(data__6[[#This Row],[Time (C)]]-H15784)</f>
        <v>3.4722222222238752E-4</v>
      </c>
      <c r="R15785" s="6">
        <f t="shared" si="1234"/>
        <v>30</v>
      </c>
      <c r="S15785" s="6">
        <f>(SUMIF(data__6[Trip ID],data__6[[#This Row],[Trip ID]],data__6[Distance(m)]))/(SUMIF(data__6[Trip ID],data__6[[#This Row],[Trip ID]],data__6[Time Diff (sec)]))</f>
        <v>7.5312607699415715</v>
      </c>
      <c r="T15785" s="6">
        <f>(data__6[[#This Row],[Speed(m/s)]]-M15784)/data__6[[#This Row],[Time Diff (sec)]]</f>
        <v>-0.10740740740740738</v>
      </c>
      <c r="U15785" s="6">
        <f>AVERAGEIF(data__6[Trip ID],data__6[[#This Row],[Trip ID]],data__6[Acceleration at each point(m/s)])</f>
        <v>-5.2529899540819797E-3</v>
      </c>
    </row>
    <row r="15786" spans="1:21">
      <c r="A15786">
        <f>IF(data__6[[#This Row],[Point ID]]=1,A15785+1,A15785)</f>
        <v>350</v>
      </c>
      <c r="B15786">
        <v>71</v>
      </c>
      <c r="C15786">
        <v>60303833</v>
      </c>
      <c r="D15786">
        <f t="shared" si="1230"/>
        <v>60.506388333333334</v>
      </c>
      <c r="E15786" t="s">
        <v>14609</v>
      </c>
      <c r="F15786">
        <f t="shared" si="1231"/>
        <v>15.38672</v>
      </c>
      <c r="G15786">
        <v>182620</v>
      </c>
      <c r="H15786" s="6" t="str">
        <f t="shared" si="1232"/>
        <v>18:26:20</v>
      </c>
      <c r="I15786">
        <v>210611</v>
      </c>
      <c r="J15786" t="str">
        <f t="shared" si="1233"/>
        <v>21-06-11</v>
      </c>
      <c r="K15786">
        <v>3940</v>
      </c>
      <c r="L15786">
        <f>data__6[[#This Row],[Speed]]/100</f>
        <v>39.4</v>
      </c>
      <c r="M15786">
        <f>data__6[[#This Row],[Speed (Km/h)]]*(1000/3600)</f>
        <v>10.944444444444445</v>
      </c>
      <c r="N15786" s="6">
        <f>ACOS(COS(RADIANS(90-D15785))*COS(RADIANS(90-D15786))+SIN(RADIANS(90-D15785))*SIN(RADIANS(90-D15786))*COS(RADIANS(F15785-F15786)))*3959*1.60934</f>
        <v>0.46369902769990806</v>
      </c>
      <c r="O15786" s="6">
        <f>data__6[[#This Row],[Distance between two points]]*1852</f>
        <v>858.77059930022972</v>
      </c>
      <c r="P15786" s="6">
        <f>data__6[[#This Row],[Distance(m)]]/1000</f>
        <v>0.8587705993002297</v>
      </c>
      <c r="Q15786" s="7">
        <f>ABS(data__6[[#This Row],[Time (C)]]-H15785)</f>
        <v>3.4722222222216548E-4</v>
      </c>
      <c r="R15786" s="6">
        <f t="shared" si="1234"/>
        <v>30</v>
      </c>
      <c r="S15786" s="6">
        <f>(SUMIF(data__6[Trip ID],data__6[[#This Row],[Trip ID]],data__6[Distance(m)]))/(SUMIF(data__6[Trip ID],data__6[[#This Row],[Trip ID]],data__6[Time Diff (sec)]))</f>
        <v>7.5312607699415715</v>
      </c>
      <c r="T15786" s="6">
        <f>(data__6[[#This Row],[Speed(m/s)]]-M15785)/data__6[[#This Row],[Time Diff (sec)]]</f>
        <v>-0.30185185185185187</v>
      </c>
      <c r="U15786" s="6">
        <f>AVERAGEIF(data__6[Trip ID],data__6[[#This Row],[Trip ID]],data__6[Acceleration at each point(m/s)])</f>
        <v>-5.2529899540819797E-3</v>
      </c>
    </row>
    <row r="15787" spans="1:21">
      <c r="A15787">
        <f>IF(data__6[[#This Row],[Point ID]]=1,A15786+1,A15786)</f>
        <v>350</v>
      </c>
      <c r="B15787">
        <v>72</v>
      </c>
      <c r="C15787">
        <v>60301793</v>
      </c>
      <c r="D15787">
        <f t="shared" si="1230"/>
        <v>60.502988333333334</v>
      </c>
      <c r="E15787" t="s">
        <v>14610</v>
      </c>
      <c r="F15787">
        <f t="shared" si="1231"/>
        <v>15.390231666666667</v>
      </c>
      <c r="G15787">
        <v>182650</v>
      </c>
      <c r="H15787" s="6" t="str">
        <f t="shared" si="1232"/>
        <v>18:26:50</v>
      </c>
      <c r="I15787">
        <v>210611</v>
      </c>
      <c r="J15787" t="str">
        <f t="shared" si="1233"/>
        <v>21-06-11</v>
      </c>
      <c r="K15787">
        <v>6090</v>
      </c>
      <c r="L15787">
        <f>data__6[[#This Row],[Speed]]/100</f>
        <v>60.9</v>
      </c>
      <c r="M15787">
        <f>data__6[[#This Row],[Speed (Km/h)]]*(1000/3600)</f>
        <v>16.916666666666668</v>
      </c>
      <c r="N15787" s="6">
        <f>ACOS(COS(RADIANS(90-D15786))*COS(RADIANS(90-D15787))+SIN(RADIANS(90-D15786))*SIN(RADIANS(90-D15787))*COS(RADIANS(F15786-F15787)))*3959*1.60934</f>
        <v>0.42416287619258292</v>
      </c>
      <c r="O15787" s="6">
        <f>data__6[[#This Row],[Distance between two points]]*1852</f>
        <v>785.54964670866354</v>
      </c>
      <c r="P15787" s="6">
        <f>data__6[[#This Row],[Distance(m)]]/1000</f>
        <v>0.78554964670866356</v>
      </c>
      <c r="Q15787" s="7">
        <f>ABS(data__6[[#This Row],[Time (C)]]-H15786)</f>
        <v>3.472222222222765E-4</v>
      </c>
      <c r="R15787" s="6">
        <f t="shared" si="1234"/>
        <v>30</v>
      </c>
      <c r="S15787" s="6">
        <f>(SUMIF(data__6[Trip ID],data__6[[#This Row],[Trip ID]],data__6[Distance(m)]))/(SUMIF(data__6[Trip ID],data__6[[#This Row],[Trip ID]],data__6[Time Diff (sec)]))</f>
        <v>7.5312607699415715</v>
      </c>
      <c r="T15787" s="6">
        <f>(data__6[[#This Row],[Speed(m/s)]]-M15786)/data__6[[#This Row],[Time Diff (sec)]]</f>
        <v>0.1990740740740741</v>
      </c>
      <c r="U15787" s="6">
        <f>AVERAGEIF(data__6[Trip ID],data__6[[#This Row],[Trip ID]],data__6[Acceleration at each point(m/s)])</f>
        <v>-5.2529899540819797E-3</v>
      </c>
    </row>
    <row r="15788" spans="1:21">
      <c r="A15788">
        <f>IF(data__6[[#This Row],[Point ID]]=1,A15787+1,A15787)</f>
        <v>350</v>
      </c>
      <c r="B15788">
        <v>73</v>
      </c>
      <c r="C15788">
        <v>60300069</v>
      </c>
      <c r="D15788">
        <f t="shared" si="1230"/>
        <v>60.500115000000001</v>
      </c>
      <c r="E15788" t="s">
        <v>14611</v>
      </c>
      <c r="F15788">
        <f t="shared" si="1231"/>
        <v>15.394216666666667</v>
      </c>
      <c r="G15788">
        <v>182720</v>
      </c>
      <c r="H15788" s="6" t="str">
        <f t="shared" si="1232"/>
        <v>18:27:20</v>
      </c>
      <c r="I15788">
        <v>210611</v>
      </c>
      <c r="J15788" t="str">
        <f t="shared" si="1233"/>
        <v>21-06-11</v>
      </c>
      <c r="K15788">
        <v>5000</v>
      </c>
      <c r="L15788">
        <f>data__6[[#This Row],[Speed]]/100</f>
        <v>50</v>
      </c>
      <c r="M15788">
        <f>data__6[[#This Row],[Speed (Km/h)]]*(1000/3600)</f>
        <v>13.888888888888889</v>
      </c>
      <c r="N15788" s="6">
        <f>ACOS(COS(RADIANS(90-D15787))*COS(RADIANS(90-D15788))+SIN(RADIANS(90-D15787))*SIN(RADIANS(90-D15788))*COS(RADIANS(F15787-F15788)))*3959*1.60934</f>
        <v>0.38691618761037261</v>
      </c>
      <c r="O15788" s="6">
        <f>data__6[[#This Row],[Distance between two points]]*1852</f>
        <v>716.56877945441011</v>
      </c>
      <c r="P15788" s="6">
        <f>data__6[[#This Row],[Distance(m)]]/1000</f>
        <v>0.71656877945441011</v>
      </c>
      <c r="Q15788" s="7">
        <f>ABS(data__6[[#This Row],[Time (C)]]-H15787)</f>
        <v>3.4722222222216548E-4</v>
      </c>
      <c r="R15788" s="6">
        <f t="shared" si="1234"/>
        <v>30</v>
      </c>
      <c r="S15788" s="6">
        <f>(SUMIF(data__6[Trip ID],data__6[[#This Row],[Trip ID]],data__6[Distance(m)]))/(SUMIF(data__6[Trip ID],data__6[[#This Row],[Trip ID]],data__6[Time Diff (sec)]))</f>
        <v>7.5312607699415715</v>
      </c>
      <c r="T15788" s="6">
        <f>(data__6[[#This Row],[Speed(m/s)]]-M15787)/data__6[[#This Row],[Time Diff (sec)]]</f>
        <v>-0.10092592592592595</v>
      </c>
      <c r="U15788" s="6">
        <f>AVERAGEIF(data__6[Trip ID],data__6[[#This Row],[Trip ID]],data__6[Acceleration at each point(m/s)])</f>
        <v>-5.2529899540819797E-3</v>
      </c>
    </row>
    <row r="15789" spans="1:21">
      <c r="A15789">
        <f>IF(data__6[[#This Row],[Point ID]]=1,A15788+1,A15788)</f>
        <v>350</v>
      </c>
      <c r="B15789">
        <v>74</v>
      </c>
      <c r="C15789">
        <v>60297854</v>
      </c>
      <c r="D15789">
        <f t="shared" si="1230"/>
        <v>60.496423333333333</v>
      </c>
      <c r="E15789" t="s">
        <v>14612</v>
      </c>
      <c r="F15789">
        <f t="shared" si="1231"/>
        <v>15.400246666666666</v>
      </c>
      <c r="G15789">
        <v>182750</v>
      </c>
      <c r="H15789" s="6" t="str">
        <f t="shared" si="1232"/>
        <v>18:27:50</v>
      </c>
      <c r="I15789">
        <v>210611</v>
      </c>
      <c r="J15789" t="str">
        <f t="shared" si="1233"/>
        <v>21-06-11</v>
      </c>
      <c r="K15789">
        <v>6800</v>
      </c>
      <c r="L15789">
        <f>data__6[[#This Row],[Speed]]/100</f>
        <v>68</v>
      </c>
      <c r="M15789">
        <f>data__6[[#This Row],[Speed (Km/h)]]*(1000/3600)</f>
        <v>18.888888888888889</v>
      </c>
      <c r="N15789" s="6">
        <f>ACOS(COS(RADIANS(90-D15788))*COS(RADIANS(90-D15789))+SIN(RADIANS(90-D15788))*SIN(RADIANS(90-D15789))*COS(RADIANS(F15788-F15789)))*3959*1.60934</f>
        <v>0.5268437166936859</v>
      </c>
      <c r="O15789" s="6">
        <f>data__6[[#This Row],[Distance between two points]]*1852</f>
        <v>975.71456331670629</v>
      </c>
      <c r="P15789" s="6">
        <f>data__6[[#This Row],[Distance(m)]]/1000</f>
        <v>0.97571456331670625</v>
      </c>
      <c r="Q15789" s="7">
        <f>ABS(data__6[[#This Row],[Time (C)]]-H15788)</f>
        <v>3.4722222222216548E-4</v>
      </c>
      <c r="R15789" s="6">
        <f t="shared" si="1234"/>
        <v>30</v>
      </c>
      <c r="S15789" s="6">
        <f>(SUMIF(data__6[Trip ID],data__6[[#This Row],[Trip ID]],data__6[Distance(m)]))/(SUMIF(data__6[Trip ID],data__6[[#This Row],[Trip ID]],data__6[Time Diff (sec)]))</f>
        <v>7.5312607699415715</v>
      </c>
      <c r="T15789" s="6">
        <f>(data__6[[#This Row],[Speed(m/s)]]-M15788)/data__6[[#This Row],[Time Diff (sec)]]</f>
        <v>0.16666666666666666</v>
      </c>
      <c r="U15789" s="6">
        <f>AVERAGEIF(data__6[Trip ID],data__6[[#This Row],[Trip ID]],data__6[Acceleration at each point(m/s)])</f>
        <v>-5.2529899540819797E-3</v>
      </c>
    </row>
    <row r="15790" spans="1:21">
      <c r="A15790">
        <f>IF(data__6[[#This Row],[Point ID]]=1,A15789+1,A15789)</f>
        <v>350</v>
      </c>
      <c r="B15790">
        <v>75</v>
      </c>
      <c r="C15790">
        <v>60296310</v>
      </c>
      <c r="D15790">
        <f t="shared" si="1230"/>
        <v>60.493850000000002</v>
      </c>
      <c r="E15790" t="s">
        <v>14613</v>
      </c>
      <c r="F15790">
        <f t="shared" si="1231"/>
        <v>15.398915000000001</v>
      </c>
      <c r="G15790">
        <v>182820</v>
      </c>
      <c r="H15790" s="6" t="str">
        <f t="shared" si="1232"/>
        <v>18:28:20</v>
      </c>
      <c r="I15790">
        <v>210611</v>
      </c>
      <c r="J15790" t="str">
        <f t="shared" si="1233"/>
        <v>21-06-11</v>
      </c>
      <c r="K15790">
        <v>6650</v>
      </c>
      <c r="L15790">
        <f>data__6[[#This Row],[Speed]]/100</f>
        <v>66.5</v>
      </c>
      <c r="M15790">
        <f>data__6[[#This Row],[Speed (Km/h)]]*(1000/3600)</f>
        <v>18.472222222222221</v>
      </c>
      <c r="N15790" s="6">
        <f>ACOS(COS(RADIANS(90-D15789))*COS(RADIANS(90-D15790))+SIN(RADIANS(90-D15789))*SIN(RADIANS(90-D15790))*COS(RADIANS(F15789-F15790)))*3959*1.60934</f>
        <v>0.29530593389207771</v>
      </c>
      <c r="O15790" s="6">
        <f>data__6[[#This Row],[Distance between two points]]*1852</f>
        <v>546.90658956812797</v>
      </c>
      <c r="P15790" s="6">
        <f>data__6[[#This Row],[Distance(m)]]/1000</f>
        <v>0.54690658956812799</v>
      </c>
      <c r="Q15790" s="7">
        <f>ABS(data__6[[#This Row],[Time (C)]]-H15789)</f>
        <v>3.472222222222765E-4</v>
      </c>
      <c r="R15790" s="6">
        <f t="shared" si="1234"/>
        <v>30</v>
      </c>
      <c r="S15790" s="6">
        <f>(SUMIF(data__6[Trip ID],data__6[[#This Row],[Trip ID]],data__6[Distance(m)]))/(SUMIF(data__6[Trip ID],data__6[[#This Row],[Trip ID]],data__6[Time Diff (sec)]))</f>
        <v>7.5312607699415715</v>
      </c>
      <c r="T15790" s="6">
        <f>(data__6[[#This Row],[Speed(m/s)]]-M15789)/data__6[[#This Row],[Time Diff (sec)]]</f>
        <v>-1.3888888888888928E-2</v>
      </c>
      <c r="U15790" s="6">
        <f>AVERAGEIF(data__6[Trip ID],data__6[[#This Row],[Trip ID]],data__6[Acceleration at each point(m/s)])</f>
        <v>-5.2529899540819797E-3</v>
      </c>
    </row>
    <row r="15791" spans="1:21">
      <c r="A15791">
        <f>IF(data__6[[#This Row],[Point ID]]=1,A15790+1,A15790)</f>
        <v>350</v>
      </c>
      <c r="B15791">
        <v>76</v>
      </c>
      <c r="C15791">
        <v>60293848</v>
      </c>
      <c r="D15791">
        <f t="shared" si="1230"/>
        <v>60.489746666666669</v>
      </c>
      <c r="E15791" t="s">
        <v>14614</v>
      </c>
      <c r="F15791">
        <f t="shared" si="1231"/>
        <v>15.392785</v>
      </c>
      <c r="G15791">
        <v>182850</v>
      </c>
      <c r="H15791" s="6" t="str">
        <f t="shared" si="1232"/>
        <v>18:28:50</v>
      </c>
      <c r="I15791">
        <v>210611</v>
      </c>
      <c r="J15791" t="str">
        <f t="shared" si="1233"/>
        <v>21-06-11</v>
      </c>
      <c r="K15791">
        <v>4580</v>
      </c>
      <c r="L15791">
        <f>data__6[[#This Row],[Speed]]/100</f>
        <v>45.8</v>
      </c>
      <c r="M15791">
        <f>data__6[[#This Row],[Speed (Km/h)]]*(1000/3600)</f>
        <v>12.722222222222221</v>
      </c>
      <c r="N15791" s="6">
        <f>ACOS(COS(RADIANS(90-D15790))*COS(RADIANS(90-D15791))+SIN(RADIANS(90-D15790))*SIN(RADIANS(90-D15791))*COS(RADIANS(F15790-F15791)))*3959*1.60934</f>
        <v>0.56651289503300906</v>
      </c>
      <c r="O15791" s="6">
        <f>data__6[[#This Row],[Distance between two points]]*1852</f>
        <v>1049.1818816011328</v>
      </c>
      <c r="P15791" s="6">
        <f>data__6[[#This Row],[Distance(m)]]/1000</f>
        <v>1.0491818816011327</v>
      </c>
      <c r="Q15791" s="7">
        <f>ABS(data__6[[#This Row],[Time (C)]]-H15790)</f>
        <v>3.4722222222216548E-4</v>
      </c>
      <c r="R15791" s="6">
        <f t="shared" si="1234"/>
        <v>30</v>
      </c>
      <c r="S15791" s="6">
        <f>(SUMIF(data__6[Trip ID],data__6[[#This Row],[Trip ID]],data__6[Distance(m)]))/(SUMIF(data__6[Trip ID],data__6[[#This Row],[Trip ID]],data__6[Time Diff (sec)]))</f>
        <v>7.5312607699415715</v>
      </c>
      <c r="T15791" s="6">
        <f>(data__6[[#This Row],[Speed(m/s)]]-M15790)/data__6[[#This Row],[Time Diff (sec)]]</f>
        <v>-0.19166666666666668</v>
      </c>
      <c r="U15791" s="6">
        <f>AVERAGEIF(data__6[Trip ID],data__6[[#This Row],[Trip ID]],data__6[Acceleration at each point(m/s)])</f>
        <v>-5.2529899540819797E-3</v>
      </c>
    </row>
    <row r="15792" spans="1:21">
      <c r="A15792">
        <f>IF(data__6[[#This Row],[Point ID]]=1,A15791+1,A15791)</f>
        <v>350</v>
      </c>
      <c r="B15792">
        <v>77</v>
      </c>
      <c r="C15792">
        <v>60290771</v>
      </c>
      <c r="D15792">
        <f t="shared" si="1230"/>
        <v>60.48461833333333</v>
      </c>
      <c r="E15792" t="s">
        <v>14615</v>
      </c>
      <c r="F15792">
        <f t="shared" si="1231"/>
        <v>15.390818333333334</v>
      </c>
      <c r="G15792">
        <v>182920</v>
      </c>
      <c r="H15792" s="6" t="str">
        <f t="shared" si="1232"/>
        <v>18:29:20</v>
      </c>
      <c r="I15792">
        <v>210611</v>
      </c>
      <c r="J15792" t="str">
        <f t="shared" si="1233"/>
        <v>21-06-11</v>
      </c>
      <c r="K15792">
        <v>7830</v>
      </c>
      <c r="L15792">
        <f>data__6[[#This Row],[Speed]]/100</f>
        <v>78.3</v>
      </c>
      <c r="M15792">
        <f>data__6[[#This Row],[Speed (Km/h)]]*(1000/3600)</f>
        <v>21.75</v>
      </c>
      <c r="N15792" s="6">
        <f>ACOS(COS(RADIANS(90-D15791))*COS(RADIANS(90-D15792))+SIN(RADIANS(90-D15791))*SIN(RADIANS(90-D15792))*COS(RADIANS(F15791-F15792)))*3959*1.60934</f>
        <v>0.58036542103928468</v>
      </c>
      <c r="O15792" s="6">
        <f>data__6[[#This Row],[Distance between two points]]*1852</f>
        <v>1074.8367597647552</v>
      </c>
      <c r="P15792" s="6">
        <f>data__6[[#This Row],[Distance(m)]]/1000</f>
        <v>1.0748367597647552</v>
      </c>
      <c r="Q15792" s="7">
        <f>ABS(data__6[[#This Row],[Time (C)]]-H15791)</f>
        <v>3.4722222222216548E-4</v>
      </c>
      <c r="R15792" s="6">
        <f t="shared" si="1234"/>
        <v>30</v>
      </c>
      <c r="S15792" s="6">
        <f>(SUMIF(data__6[Trip ID],data__6[[#This Row],[Trip ID]],data__6[Distance(m)]))/(SUMIF(data__6[Trip ID],data__6[[#This Row],[Trip ID]],data__6[Time Diff (sec)]))</f>
        <v>7.5312607699415715</v>
      </c>
      <c r="T15792" s="6">
        <f>(data__6[[#This Row],[Speed(m/s)]]-M15791)/data__6[[#This Row],[Time Diff (sec)]]</f>
        <v>0.30092592592592593</v>
      </c>
      <c r="U15792" s="6">
        <f>AVERAGEIF(data__6[Trip ID],data__6[[#This Row],[Trip ID]],data__6[Acceleration at each point(m/s)])</f>
        <v>-5.2529899540819797E-3</v>
      </c>
    </row>
    <row r="15793" spans="1:21">
      <c r="A15793">
        <f>IF(data__6[[#This Row],[Point ID]]=1,A15792+1,A15792)</f>
        <v>350</v>
      </c>
      <c r="B15793">
        <v>78</v>
      </c>
      <c r="C15793">
        <v>60287353</v>
      </c>
      <c r="D15793">
        <f t="shared" si="1230"/>
        <v>60.478921666666665</v>
      </c>
      <c r="E15793" t="s">
        <v>14616</v>
      </c>
      <c r="F15793">
        <f t="shared" si="1231"/>
        <v>15.391448333333333</v>
      </c>
      <c r="G15793">
        <v>182950</v>
      </c>
      <c r="H15793" s="6" t="str">
        <f t="shared" si="1232"/>
        <v>18:29:50</v>
      </c>
      <c r="I15793">
        <v>210611</v>
      </c>
      <c r="J15793" t="str">
        <f t="shared" si="1233"/>
        <v>21-06-11</v>
      </c>
      <c r="K15793">
        <v>7959</v>
      </c>
      <c r="L15793">
        <f>data__6[[#This Row],[Speed]]/100</f>
        <v>79.59</v>
      </c>
      <c r="M15793">
        <f>data__6[[#This Row],[Speed (Km/h)]]*(1000/3600)</f>
        <v>22.108333333333334</v>
      </c>
      <c r="N15793" s="6">
        <f>ACOS(COS(RADIANS(90-D15792))*COS(RADIANS(90-D15793))+SIN(RADIANS(90-D15792))*SIN(RADIANS(90-D15793))*COS(RADIANS(F15792-F15793)))*3959*1.60934</f>
        <v>0.63441761131074148</v>
      </c>
      <c r="O15793" s="6">
        <f>data__6[[#This Row],[Distance between two points]]*1852</f>
        <v>1174.9414161474933</v>
      </c>
      <c r="P15793" s="6">
        <f>data__6[[#This Row],[Distance(m)]]/1000</f>
        <v>1.1749414161474934</v>
      </c>
      <c r="Q15793" s="7">
        <f>ABS(data__6[[#This Row],[Time (C)]]-H15792)</f>
        <v>3.4722222222238752E-4</v>
      </c>
      <c r="R15793" s="6">
        <f t="shared" si="1234"/>
        <v>30</v>
      </c>
      <c r="S15793" s="6">
        <f>(SUMIF(data__6[Trip ID],data__6[[#This Row],[Trip ID]],data__6[Distance(m)]))/(SUMIF(data__6[Trip ID],data__6[[#This Row],[Trip ID]],data__6[Time Diff (sec)]))</f>
        <v>7.5312607699415715</v>
      </c>
      <c r="T15793" s="6">
        <f>(data__6[[#This Row],[Speed(m/s)]]-M15792)/data__6[[#This Row],[Time Diff (sec)]]</f>
        <v>1.1944444444444476E-2</v>
      </c>
      <c r="U15793" s="6">
        <f>AVERAGEIF(data__6[Trip ID],data__6[[#This Row],[Trip ID]],data__6[Acceleration at each point(m/s)])</f>
        <v>-5.2529899540819797E-3</v>
      </c>
    </row>
    <row r="15794" spans="1:21">
      <c r="A15794">
        <f>IF(data__6[[#This Row],[Point ID]]=1,A15793+1,A15793)</f>
        <v>350</v>
      </c>
      <c r="B15794">
        <v>79</v>
      </c>
      <c r="C15794">
        <v>60283845</v>
      </c>
      <c r="D15794">
        <f t="shared" si="1230"/>
        <v>60.473075000000001</v>
      </c>
      <c r="E15794" t="s">
        <v>14617</v>
      </c>
      <c r="F15794">
        <f t="shared" si="1231"/>
        <v>15.394046666666666</v>
      </c>
      <c r="G15794">
        <v>183020</v>
      </c>
      <c r="H15794" s="6" t="str">
        <f t="shared" si="1232"/>
        <v>18:30:20</v>
      </c>
      <c r="I15794">
        <v>210611</v>
      </c>
      <c r="J15794" t="str">
        <f t="shared" si="1233"/>
        <v>21-06-11</v>
      </c>
      <c r="K15794">
        <v>8260</v>
      </c>
      <c r="L15794">
        <f>data__6[[#This Row],[Speed]]/100</f>
        <v>82.6</v>
      </c>
      <c r="M15794">
        <f>data__6[[#This Row],[Speed (Km/h)]]*(1000/3600)</f>
        <v>22.944444444444443</v>
      </c>
      <c r="N15794" s="6">
        <f>ACOS(COS(RADIANS(90-D15793))*COS(RADIANS(90-D15794))+SIN(RADIANS(90-D15793))*SIN(RADIANS(90-D15794))*COS(RADIANS(F15793-F15794)))*3959*1.60934</f>
        <v>0.66556686018029754</v>
      </c>
      <c r="O15794" s="6">
        <f>data__6[[#This Row],[Distance between two points]]*1852</f>
        <v>1232.629825053911</v>
      </c>
      <c r="P15794" s="6">
        <f>data__6[[#This Row],[Distance(m)]]/1000</f>
        <v>1.2326298250539109</v>
      </c>
      <c r="Q15794" s="7">
        <f>ABS(data__6[[#This Row],[Time (C)]]-H15793)</f>
        <v>3.4722222222216548E-4</v>
      </c>
      <c r="R15794" s="6">
        <f t="shared" si="1234"/>
        <v>30</v>
      </c>
      <c r="S15794" s="6">
        <f>(SUMIF(data__6[Trip ID],data__6[[#This Row],[Trip ID]],data__6[Distance(m)]))/(SUMIF(data__6[Trip ID],data__6[[#This Row],[Trip ID]],data__6[Time Diff (sec)]))</f>
        <v>7.5312607699415715</v>
      </c>
      <c r="T15794" s="6">
        <f>(data__6[[#This Row],[Speed(m/s)]]-M15793)/data__6[[#This Row],[Time Diff (sec)]]</f>
        <v>2.7870370370370285E-2</v>
      </c>
      <c r="U15794" s="6">
        <f>AVERAGEIF(data__6[Trip ID],data__6[[#This Row],[Trip ID]],data__6[Acceleration at each point(m/s)])</f>
        <v>-5.2529899540819797E-3</v>
      </c>
    </row>
    <row r="15795" spans="1:21">
      <c r="A15795">
        <f>IF(data__6[[#This Row],[Point ID]]=1,A15794+1,A15794)</f>
        <v>350</v>
      </c>
      <c r="B15795">
        <v>80</v>
      </c>
      <c r="C15795">
        <v>60281780</v>
      </c>
      <c r="D15795">
        <f t="shared" si="1230"/>
        <v>60.469633333333334</v>
      </c>
      <c r="E15795" t="s">
        <v>12616</v>
      </c>
      <c r="F15795">
        <f t="shared" si="1231"/>
        <v>15.392416666666668</v>
      </c>
      <c r="G15795">
        <v>183050</v>
      </c>
      <c r="H15795" s="6" t="str">
        <f t="shared" si="1232"/>
        <v>18:30:50</v>
      </c>
      <c r="I15795">
        <v>210611</v>
      </c>
      <c r="J15795" t="str">
        <f t="shared" si="1233"/>
        <v>21-06-11</v>
      </c>
      <c r="K15795">
        <v>3010</v>
      </c>
      <c r="L15795">
        <f>data__6[[#This Row],[Speed]]/100</f>
        <v>30.1</v>
      </c>
      <c r="M15795">
        <f>data__6[[#This Row],[Speed (Km/h)]]*(1000/3600)</f>
        <v>8.3611111111111125</v>
      </c>
      <c r="N15795" s="6">
        <f>ACOS(COS(RADIANS(90-D15794))*COS(RADIANS(90-D15795))+SIN(RADIANS(90-D15794))*SIN(RADIANS(90-D15795))*COS(RADIANS(F15794-F15795)))*3959*1.60934</f>
        <v>0.39300657973142633</v>
      </c>
      <c r="O15795" s="6">
        <f>data__6[[#This Row],[Distance between two points]]*1852</f>
        <v>727.84818566260151</v>
      </c>
      <c r="P15795" s="6">
        <f>data__6[[#This Row],[Distance(m)]]/1000</f>
        <v>0.72784818566260145</v>
      </c>
      <c r="Q15795" s="7">
        <f>ABS(data__6[[#This Row],[Time (C)]]-H15794)</f>
        <v>3.472222222222765E-4</v>
      </c>
      <c r="R15795" s="6">
        <f t="shared" si="1234"/>
        <v>30</v>
      </c>
      <c r="S15795" s="6">
        <f>(SUMIF(data__6[Trip ID],data__6[[#This Row],[Trip ID]],data__6[Distance(m)]))/(SUMIF(data__6[Trip ID],data__6[[#This Row],[Trip ID]],data__6[Time Diff (sec)]))</f>
        <v>7.5312607699415715</v>
      </c>
      <c r="T15795" s="6">
        <f>(data__6[[#This Row],[Speed(m/s)]]-M15794)/data__6[[#This Row],[Time Diff (sec)]]</f>
        <v>-0.48611111111111099</v>
      </c>
      <c r="U15795" s="6">
        <f>AVERAGEIF(data__6[Trip ID],data__6[[#This Row],[Trip ID]],data__6[Acceleration at each point(m/s)])</f>
        <v>-5.2529899540819797E-3</v>
      </c>
    </row>
    <row r="15796" spans="1:21">
      <c r="A15796">
        <f>IF(data__6[[#This Row],[Point ID]]=1,A15795+1,A15795)</f>
        <v>350</v>
      </c>
      <c r="B15796">
        <v>81</v>
      </c>
      <c r="C15796">
        <v>60281202</v>
      </c>
      <c r="D15796">
        <f t="shared" si="1230"/>
        <v>60.468670000000003</v>
      </c>
      <c r="E15796" t="s">
        <v>14618</v>
      </c>
      <c r="F15796">
        <f t="shared" si="1231"/>
        <v>15.382903333333333</v>
      </c>
      <c r="G15796">
        <v>183120</v>
      </c>
      <c r="H15796" s="6" t="str">
        <f t="shared" si="1232"/>
        <v>18:31:20</v>
      </c>
      <c r="I15796">
        <v>210611</v>
      </c>
      <c r="J15796" t="str">
        <f t="shared" si="1233"/>
        <v>21-06-11</v>
      </c>
      <c r="K15796">
        <v>7209</v>
      </c>
      <c r="L15796">
        <f>data__6[[#This Row],[Speed]]/100</f>
        <v>72.09</v>
      </c>
      <c r="M15796">
        <f>data__6[[#This Row],[Speed (Km/h)]]*(1000/3600)</f>
        <v>20.025000000000002</v>
      </c>
      <c r="N15796" s="6">
        <f>ACOS(COS(RADIANS(90-D15795))*COS(RADIANS(90-D15796))+SIN(RADIANS(90-D15795))*SIN(RADIANS(90-D15796))*COS(RADIANS(F15795-F15796)))*3959*1.60934</f>
        <v>0.53231931817341305</v>
      </c>
      <c r="O15796" s="6">
        <f>data__6[[#This Row],[Distance between two points]]*1852</f>
        <v>985.85537725716097</v>
      </c>
      <c r="P15796" s="6">
        <f>data__6[[#This Row],[Distance(m)]]/1000</f>
        <v>0.98585537725716099</v>
      </c>
      <c r="Q15796" s="7">
        <f>ABS(data__6[[#This Row],[Time (C)]]-H15795)</f>
        <v>3.4722222222216548E-4</v>
      </c>
      <c r="R15796" s="6">
        <f t="shared" si="1234"/>
        <v>30</v>
      </c>
      <c r="S15796" s="6">
        <f>(SUMIF(data__6[Trip ID],data__6[[#This Row],[Trip ID]],data__6[Distance(m)]))/(SUMIF(data__6[Trip ID],data__6[[#This Row],[Trip ID]],data__6[Time Diff (sec)]))</f>
        <v>7.5312607699415715</v>
      </c>
      <c r="T15796" s="6">
        <f>(data__6[[#This Row],[Speed(m/s)]]-M15795)/data__6[[#This Row],[Time Diff (sec)]]</f>
        <v>0.38879629629629631</v>
      </c>
      <c r="U15796" s="6">
        <f>AVERAGEIF(data__6[Trip ID],data__6[[#This Row],[Trip ID]],data__6[Acceleration at each point(m/s)])</f>
        <v>-5.2529899540819797E-3</v>
      </c>
    </row>
    <row r="15797" spans="1:21">
      <c r="A15797">
        <f>IF(data__6[[#This Row],[Point ID]]=1,A15796+1,A15796)</f>
        <v>350</v>
      </c>
      <c r="B15797">
        <v>82</v>
      </c>
      <c r="C15797">
        <v>60278028</v>
      </c>
      <c r="D15797">
        <f t="shared" si="1230"/>
        <v>60.463380000000001</v>
      </c>
      <c r="E15797" t="s">
        <v>14619</v>
      </c>
      <c r="F15797">
        <f t="shared" si="1231"/>
        <v>15.377771666666666</v>
      </c>
      <c r="G15797">
        <v>183150</v>
      </c>
      <c r="H15797" s="6" t="str">
        <f t="shared" si="1232"/>
        <v>18:31:50</v>
      </c>
      <c r="I15797">
        <v>210611</v>
      </c>
      <c r="J15797" t="str">
        <f t="shared" si="1233"/>
        <v>21-06-11</v>
      </c>
      <c r="K15797">
        <v>9060</v>
      </c>
      <c r="L15797">
        <f>data__6[[#This Row],[Speed]]/100</f>
        <v>90.6</v>
      </c>
      <c r="M15797">
        <f>data__6[[#This Row],[Speed (Km/h)]]*(1000/3600)</f>
        <v>25.166666666666668</v>
      </c>
      <c r="N15797" s="6">
        <f>ACOS(COS(RADIANS(90-D15796))*COS(RADIANS(90-D15797))+SIN(RADIANS(90-D15796))*SIN(RADIANS(90-D15797))*COS(RADIANS(F15796-F15797)))*3959*1.60934</f>
        <v>0.65205234236888354</v>
      </c>
      <c r="O15797" s="6">
        <f>data__6[[#This Row],[Distance between two points]]*1852</f>
        <v>1207.6009380671724</v>
      </c>
      <c r="P15797" s="6">
        <f>data__6[[#This Row],[Distance(m)]]/1000</f>
        <v>1.2076009380671724</v>
      </c>
      <c r="Q15797" s="7">
        <f>ABS(data__6[[#This Row],[Time (C)]]-H15796)</f>
        <v>3.4722222222216548E-4</v>
      </c>
      <c r="R15797" s="6">
        <f t="shared" si="1234"/>
        <v>30</v>
      </c>
      <c r="S15797" s="6">
        <f>(SUMIF(data__6[Trip ID],data__6[[#This Row],[Trip ID]],data__6[Distance(m)]))/(SUMIF(data__6[Trip ID],data__6[[#This Row],[Trip ID]],data__6[Time Diff (sec)]))</f>
        <v>7.5312607699415715</v>
      </c>
      <c r="T15797" s="6">
        <f>(data__6[[#This Row],[Speed(m/s)]]-M15796)/data__6[[#This Row],[Time Diff (sec)]]</f>
        <v>0.17138888888888887</v>
      </c>
      <c r="U15797" s="6">
        <f>AVERAGEIF(data__6[Trip ID],data__6[[#This Row],[Trip ID]],data__6[Acceleration at each point(m/s)])</f>
        <v>-5.2529899540819797E-3</v>
      </c>
    </row>
    <row r="15798" spans="1:21">
      <c r="A15798">
        <f>IF(data__6[[#This Row],[Point ID]]=1,A15797+1,A15797)</f>
        <v>350</v>
      </c>
      <c r="B15798">
        <v>83</v>
      </c>
      <c r="C15798">
        <v>60277340</v>
      </c>
      <c r="D15798">
        <f t="shared" si="1230"/>
        <v>60.46223333333333</v>
      </c>
      <c r="E15798" t="s">
        <v>14620</v>
      </c>
      <c r="F15798">
        <f t="shared" si="1231"/>
        <v>15.365153333333334</v>
      </c>
      <c r="G15798">
        <v>183220</v>
      </c>
      <c r="H15798" s="6" t="str">
        <f t="shared" si="1232"/>
        <v>18:32:20</v>
      </c>
      <c r="I15798">
        <v>210611</v>
      </c>
      <c r="J15798" t="str">
        <f t="shared" si="1233"/>
        <v>21-06-11</v>
      </c>
      <c r="K15798">
        <v>8159</v>
      </c>
      <c r="L15798">
        <f>data__6[[#This Row],[Speed]]/100</f>
        <v>81.59</v>
      </c>
      <c r="M15798">
        <f>data__6[[#This Row],[Speed (Km/h)]]*(1000/3600)</f>
        <v>22.663888888888891</v>
      </c>
      <c r="N15798" s="6">
        <f>ACOS(COS(RADIANS(90-D15797))*COS(RADIANS(90-D15798))+SIN(RADIANS(90-D15797))*SIN(RADIANS(90-D15798))*COS(RADIANS(F15797-F15798)))*3959*1.60934</f>
        <v>0.7034043409358921</v>
      </c>
      <c r="O15798" s="6">
        <f>data__6[[#This Row],[Distance between two points]]*1852</f>
        <v>1302.7048394132721</v>
      </c>
      <c r="P15798" s="6">
        <f>data__6[[#This Row],[Distance(m)]]/1000</f>
        <v>1.3027048394132721</v>
      </c>
      <c r="Q15798" s="7">
        <f>ABS(data__6[[#This Row],[Time (C)]]-H15797)</f>
        <v>3.472222222222765E-4</v>
      </c>
      <c r="R15798" s="6">
        <f t="shared" si="1234"/>
        <v>30</v>
      </c>
      <c r="S15798" s="6">
        <f>(SUMIF(data__6[Trip ID],data__6[[#This Row],[Trip ID]],data__6[Distance(m)]))/(SUMIF(data__6[Trip ID],data__6[[#This Row],[Trip ID]],data__6[Time Diff (sec)]))</f>
        <v>7.5312607699415715</v>
      </c>
      <c r="T15798" s="6">
        <f>(data__6[[#This Row],[Speed(m/s)]]-M15797)/data__6[[#This Row],[Time Diff (sec)]]</f>
        <v>-8.3425925925925876E-2</v>
      </c>
      <c r="U15798" s="6">
        <f>AVERAGEIF(data__6[Trip ID],data__6[[#This Row],[Trip ID]],data__6[Acceleration at each point(m/s)])</f>
        <v>-5.2529899540819797E-3</v>
      </c>
    </row>
    <row r="15799" spans="1:21">
      <c r="A15799">
        <f>IF(data__6[[#This Row],[Point ID]]=1,A15798+1,A15798)</f>
        <v>350</v>
      </c>
      <c r="B15799">
        <v>84</v>
      </c>
      <c r="C15799">
        <v>60280010</v>
      </c>
      <c r="D15799">
        <f t="shared" si="1230"/>
        <v>60.466683333333336</v>
      </c>
      <c r="E15799" t="s">
        <v>14621</v>
      </c>
      <c r="F15799">
        <f t="shared" si="1231"/>
        <v>15.358969999999999</v>
      </c>
      <c r="G15799">
        <v>183250</v>
      </c>
      <c r="H15799" s="6" t="str">
        <f t="shared" si="1232"/>
        <v>18:32:50</v>
      </c>
      <c r="I15799">
        <v>210611</v>
      </c>
      <c r="J15799" t="str">
        <f t="shared" si="1233"/>
        <v>21-06-11</v>
      </c>
      <c r="K15799">
        <v>8120</v>
      </c>
      <c r="L15799">
        <f>data__6[[#This Row],[Speed]]/100</f>
        <v>81.2</v>
      </c>
      <c r="M15799">
        <f>data__6[[#This Row],[Speed (Km/h)]]*(1000/3600)</f>
        <v>22.555555555555557</v>
      </c>
      <c r="N15799" s="6">
        <f>ACOS(COS(RADIANS(90-D15798))*COS(RADIANS(90-D15799))+SIN(RADIANS(90-D15798))*SIN(RADIANS(90-D15799))*COS(RADIANS(F15798-F15799)))*3959*1.60934</f>
        <v>0.59980571719077214</v>
      </c>
      <c r="O15799" s="6">
        <f>data__6[[#This Row],[Distance between two points]]*1852</f>
        <v>1110.84018823731</v>
      </c>
      <c r="P15799" s="6">
        <f>data__6[[#This Row],[Distance(m)]]/1000</f>
        <v>1.11084018823731</v>
      </c>
      <c r="Q15799" s="7">
        <f>ABS(data__6[[#This Row],[Time (C)]]-H15798)</f>
        <v>3.4722222222216548E-4</v>
      </c>
      <c r="R15799" s="6">
        <f t="shared" si="1234"/>
        <v>30</v>
      </c>
      <c r="S15799" s="6">
        <f>(SUMIF(data__6[Trip ID],data__6[[#This Row],[Trip ID]],data__6[Distance(m)]))/(SUMIF(data__6[Trip ID],data__6[[#This Row],[Trip ID]],data__6[Time Diff (sec)]))</f>
        <v>7.5312607699415715</v>
      </c>
      <c r="T15799" s="6">
        <f>(data__6[[#This Row],[Speed(m/s)]]-M15798)/data__6[[#This Row],[Time Diff (sec)]]</f>
        <v>-3.6111111111111426E-3</v>
      </c>
      <c r="U15799" s="6">
        <f>AVERAGEIF(data__6[Trip ID],data__6[[#This Row],[Trip ID]],data__6[Acceleration at each point(m/s)])</f>
        <v>-5.2529899540819797E-3</v>
      </c>
    </row>
    <row r="15800" spans="1:21">
      <c r="A15800">
        <f>IF(data__6[[#This Row],[Point ID]]=1,A15799+1,A15799)</f>
        <v>350</v>
      </c>
      <c r="B15800">
        <v>85</v>
      </c>
      <c r="C15800">
        <v>60281984</v>
      </c>
      <c r="D15800">
        <f t="shared" si="1230"/>
        <v>60.469973333333336</v>
      </c>
      <c r="E15800" t="s">
        <v>3949</v>
      </c>
      <c r="F15800">
        <f t="shared" si="1231"/>
        <v>15.362349999999999</v>
      </c>
      <c r="G15800">
        <v>183320</v>
      </c>
      <c r="H15800" s="6" t="str">
        <f t="shared" si="1232"/>
        <v>18:33:20</v>
      </c>
      <c r="I15800">
        <v>210611</v>
      </c>
      <c r="J15800" t="str">
        <f t="shared" si="1233"/>
        <v>21-06-11</v>
      </c>
      <c r="K15800">
        <v>5170</v>
      </c>
      <c r="L15800">
        <f>data__6[[#This Row],[Speed]]/100</f>
        <v>51.7</v>
      </c>
      <c r="M15800">
        <f>data__6[[#This Row],[Speed (Km/h)]]*(1000/3600)</f>
        <v>14.361111111111112</v>
      </c>
      <c r="N15800" s="6">
        <f>ACOS(COS(RADIANS(90-D15799))*COS(RADIANS(90-D15800))+SIN(RADIANS(90-D15799))*SIN(RADIANS(90-D15800))*COS(RADIANS(F15799-F15800)))*3959*1.60934</f>
        <v>0.41008658235910433</v>
      </c>
      <c r="O15800" s="6">
        <f>data__6[[#This Row],[Distance between two points]]*1852</f>
        <v>759.48035052906118</v>
      </c>
      <c r="P15800" s="6">
        <f>data__6[[#This Row],[Distance(m)]]/1000</f>
        <v>0.75948035052906115</v>
      </c>
      <c r="Q15800" s="7">
        <f>ABS(data__6[[#This Row],[Time (C)]]-H15799)</f>
        <v>3.4722222222238752E-4</v>
      </c>
      <c r="R15800" s="6">
        <f t="shared" si="1234"/>
        <v>30</v>
      </c>
      <c r="S15800" s="6">
        <f>(SUMIF(data__6[Trip ID],data__6[[#This Row],[Trip ID]],data__6[Distance(m)]))/(SUMIF(data__6[Trip ID],data__6[[#This Row],[Trip ID]],data__6[Time Diff (sec)]))</f>
        <v>7.5312607699415715</v>
      </c>
      <c r="T15800" s="6">
        <f>(data__6[[#This Row],[Speed(m/s)]]-M15799)/data__6[[#This Row],[Time Diff (sec)]]</f>
        <v>-0.27314814814814814</v>
      </c>
      <c r="U15800" s="6">
        <f>AVERAGEIF(data__6[Trip ID],data__6[[#This Row],[Trip ID]],data__6[Acceleration at each point(m/s)])</f>
        <v>-5.2529899540819797E-3</v>
      </c>
    </row>
    <row r="15801" spans="1:21">
      <c r="A15801">
        <f>IF(data__6[[#This Row],[Point ID]]=1,A15800+1,A15800)</f>
        <v>350</v>
      </c>
      <c r="B15801">
        <v>86</v>
      </c>
      <c r="C15801">
        <v>60282746</v>
      </c>
      <c r="D15801">
        <f t="shared" si="1230"/>
        <v>60.471243333333334</v>
      </c>
      <c r="E15801" t="s">
        <v>14622</v>
      </c>
      <c r="F15801">
        <f t="shared" si="1231"/>
        <v>15.365446666666667</v>
      </c>
      <c r="G15801">
        <v>183350</v>
      </c>
      <c r="H15801" s="6" t="str">
        <f t="shared" si="1232"/>
        <v>18:33:50</v>
      </c>
      <c r="I15801">
        <v>210611</v>
      </c>
      <c r="J15801" t="str">
        <f t="shared" si="1233"/>
        <v>21-06-11</v>
      </c>
      <c r="K15801">
        <v>4230</v>
      </c>
      <c r="L15801">
        <f>data__6[[#This Row],[Speed]]/100</f>
        <v>42.3</v>
      </c>
      <c r="M15801">
        <f>data__6[[#This Row],[Speed (Km/h)]]*(1000/3600)</f>
        <v>11.75</v>
      </c>
      <c r="N15801" s="6">
        <f>ACOS(COS(RADIANS(90-D15800))*COS(RADIANS(90-D15801))+SIN(RADIANS(90-D15800))*SIN(RADIANS(90-D15801))*COS(RADIANS(F15800-F15801)))*3959*1.60934</f>
        <v>0.22079454747772811</v>
      </c>
      <c r="O15801" s="6">
        <f>data__6[[#This Row],[Distance between two points]]*1852</f>
        <v>408.91150192875244</v>
      </c>
      <c r="P15801" s="6">
        <f>data__6[[#This Row],[Distance(m)]]/1000</f>
        <v>0.40891150192875242</v>
      </c>
      <c r="Q15801" s="7">
        <f>ABS(data__6[[#This Row],[Time (C)]]-H15800)</f>
        <v>3.4722222222216548E-4</v>
      </c>
      <c r="R15801" s="6">
        <f t="shared" si="1234"/>
        <v>30</v>
      </c>
      <c r="S15801" s="6">
        <f>(SUMIF(data__6[Trip ID],data__6[[#This Row],[Trip ID]],data__6[Distance(m)]))/(SUMIF(data__6[Trip ID],data__6[[#This Row],[Trip ID]],data__6[Time Diff (sec)]))</f>
        <v>7.5312607699415715</v>
      </c>
      <c r="T15801" s="6">
        <f>(data__6[[#This Row],[Speed(m/s)]]-M15800)/data__6[[#This Row],[Time Diff (sec)]]</f>
        <v>-8.7037037037037079E-2</v>
      </c>
      <c r="U15801" s="6">
        <f>AVERAGEIF(data__6[Trip ID],data__6[[#This Row],[Trip ID]],data__6[Acceleration at each point(m/s)])</f>
        <v>-5.2529899540819797E-3</v>
      </c>
    </row>
    <row r="15802" spans="1:21">
      <c r="A15802">
        <f>IF(data__6[[#This Row],[Point ID]]=1,A15801+1,A15801)</f>
        <v>350</v>
      </c>
      <c r="B15802">
        <v>87</v>
      </c>
      <c r="C15802">
        <v>60282640</v>
      </c>
      <c r="D15802">
        <f t="shared" si="1230"/>
        <v>60.471066666666665</v>
      </c>
      <c r="E15802" t="s">
        <v>14623</v>
      </c>
      <c r="F15802">
        <f t="shared" si="1231"/>
        <v>15.363806666666667</v>
      </c>
      <c r="G15802">
        <v>183439</v>
      </c>
      <c r="H15802" s="6" t="str">
        <f t="shared" si="1232"/>
        <v>18:34:39</v>
      </c>
      <c r="I15802">
        <v>210611</v>
      </c>
      <c r="J15802" t="str">
        <f t="shared" si="1233"/>
        <v>21-06-11</v>
      </c>
      <c r="K15802">
        <v>4410</v>
      </c>
      <c r="L15802">
        <f>data__6[[#This Row],[Speed]]/100</f>
        <v>44.1</v>
      </c>
      <c r="M15802">
        <f>data__6[[#This Row],[Speed (Km/h)]]*(1000/3600)</f>
        <v>12.250000000000002</v>
      </c>
      <c r="N15802" s="6">
        <f>ACOS(COS(RADIANS(90-D15801))*COS(RADIANS(90-D15802))+SIN(RADIANS(90-D15801))*SIN(RADIANS(90-D15802))*COS(RADIANS(F15801-F15802)))*3959*1.60934</f>
        <v>9.2005292199389008E-2</v>
      </c>
      <c r="O15802" s="6">
        <f>data__6[[#This Row],[Distance between two points]]*1852</f>
        <v>170.39380115326844</v>
      </c>
      <c r="P15802" s="6">
        <f>data__6[[#This Row],[Distance(m)]]/1000</f>
        <v>0.17039380115326844</v>
      </c>
      <c r="Q15802" s="7">
        <f>ABS(data__6[[#This Row],[Time (C)]]-H15801)</f>
        <v>5.6712962962957025E-4</v>
      </c>
      <c r="R15802" s="6">
        <f t="shared" si="1234"/>
        <v>49</v>
      </c>
      <c r="S15802" s="6">
        <f>(SUMIF(data__6[Trip ID],data__6[[#This Row],[Trip ID]],data__6[Distance(m)]))/(SUMIF(data__6[Trip ID],data__6[[#This Row],[Trip ID]],data__6[Time Diff (sec)]))</f>
        <v>7.5312607699415715</v>
      </c>
      <c r="T15802" s="6">
        <f>(data__6[[#This Row],[Speed(m/s)]]-M15801)/data__6[[#This Row],[Time Diff (sec)]]</f>
        <v>1.0204081632653097E-2</v>
      </c>
      <c r="U15802" s="6">
        <f>AVERAGEIF(data__6[Trip ID],data__6[[#This Row],[Trip ID]],data__6[Acceleration at each point(m/s)])</f>
        <v>-5.2529899540819797E-3</v>
      </c>
    </row>
    <row r="15803" spans="1:21">
      <c r="A15803">
        <f>IF(data__6[[#This Row],[Point ID]]=1,A15802+1,A15802)</f>
        <v>350</v>
      </c>
      <c r="B15803">
        <v>88</v>
      </c>
      <c r="C15803">
        <v>60281505</v>
      </c>
      <c r="D15803">
        <f t="shared" si="1230"/>
        <v>60.469175</v>
      </c>
      <c r="E15803" t="s">
        <v>14624</v>
      </c>
      <c r="F15803">
        <f t="shared" si="1231"/>
        <v>15.360033333333334</v>
      </c>
      <c r="G15803">
        <v>183509</v>
      </c>
      <c r="H15803" s="6" t="str">
        <f t="shared" si="1232"/>
        <v>18:35:09</v>
      </c>
      <c r="I15803">
        <v>210611</v>
      </c>
      <c r="J15803" t="str">
        <f t="shared" si="1233"/>
        <v>21-06-11</v>
      </c>
      <c r="K15803">
        <v>4390</v>
      </c>
      <c r="L15803">
        <f>data__6[[#This Row],[Speed]]/100</f>
        <v>43.9</v>
      </c>
      <c r="M15803">
        <f>data__6[[#This Row],[Speed (Km/h)]]*(1000/3600)</f>
        <v>12.194444444444445</v>
      </c>
      <c r="N15803" s="6">
        <f>ACOS(COS(RADIANS(90-D15802))*COS(RADIANS(90-D15803))+SIN(RADIANS(90-D15802))*SIN(RADIANS(90-D15803))*COS(RADIANS(F15802-F15803)))*3959*1.60934</f>
        <v>0.29499274908426121</v>
      </c>
      <c r="O15803" s="6">
        <f>data__6[[#This Row],[Distance between two points]]*1852</f>
        <v>546.32657130405175</v>
      </c>
      <c r="P15803" s="6">
        <f>data__6[[#This Row],[Distance(m)]]/1000</f>
        <v>0.54632657130405171</v>
      </c>
      <c r="Q15803" s="7">
        <f>ABS(data__6[[#This Row],[Time (C)]]-H15802)</f>
        <v>3.472222222222765E-4</v>
      </c>
      <c r="R15803" s="6">
        <f t="shared" si="1234"/>
        <v>30</v>
      </c>
      <c r="S15803" s="6">
        <f>(SUMIF(data__6[Trip ID],data__6[[#This Row],[Trip ID]],data__6[Distance(m)]))/(SUMIF(data__6[Trip ID],data__6[[#This Row],[Trip ID]],data__6[Time Diff (sec)]))</f>
        <v>7.5312607699415715</v>
      </c>
      <c r="T15803" s="6">
        <f>(data__6[[#This Row],[Speed(m/s)]]-M15802)/data__6[[#This Row],[Time Diff (sec)]]</f>
        <v>-1.8518518518519044E-3</v>
      </c>
      <c r="U15803" s="6">
        <f>AVERAGEIF(data__6[Trip ID],data__6[[#This Row],[Trip ID]],data__6[Acceleration at each point(m/s)])</f>
        <v>-5.2529899540819797E-3</v>
      </c>
    </row>
    <row r="15804" spans="1:21">
      <c r="A15804">
        <f>IF(data__6[[#This Row],[Point ID]]=1,A15803+1,A15803)</f>
        <v>350</v>
      </c>
      <c r="B15804">
        <v>89</v>
      </c>
      <c r="C15804">
        <v>60278870</v>
      </c>
      <c r="D15804">
        <f t="shared" si="1230"/>
        <v>60.464783333333337</v>
      </c>
      <c r="E15804" t="s">
        <v>14625</v>
      </c>
      <c r="F15804">
        <f t="shared" si="1231"/>
        <v>15.359368333333334</v>
      </c>
      <c r="G15804">
        <v>183539</v>
      </c>
      <c r="H15804" s="6" t="str">
        <f t="shared" si="1232"/>
        <v>18:35:39</v>
      </c>
      <c r="I15804">
        <v>210611</v>
      </c>
      <c r="J15804" t="str">
        <f t="shared" si="1233"/>
        <v>21-06-11</v>
      </c>
      <c r="K15804">
        <v>7890</v>
      </c>
      <c r="L15804">
        <f>data__6[[#This Row],[Speed]]/100</f>
        <v>78.900000000000006</v>
      </c>
      <c r="M15804">
        <f>data__6[[#This Row],[Speed (Km/h)]]*(1000/3600)</f>
        <v>21.916666666666668</v>
      </c>
      <c r="N15804" s="6">
        <f>ACOS(COS(RADIANS(90-D15803))*COS(RADIANS(90-D15804))+SIN(RADIANS(90-D15803))*SIN(RADIANS(90-D15804))*COS(RADIANS(F15803-F15804)))*3959*1.60934</f>
        <v>0.48971843603841569</v>
      </c>
      <c r="O15804" s="6">
        <f>data__6[[#This Row],[Distance between two points]]*1852</f>
        <v>906.95854354314588</v>
      </c>
      <c r="P15804" s="6">
        <f>data__6[[#This Row],[Distance(m)]]/1000</f>
        <v>0.90695854354314587</v>
      </c>
      <c r="Q15804" s="7">
        <f>ABS(data__6[[#This Row],[Time (C)]]-H15803)</f>
        <v>3.4722222222216548E-4</v>
      </c>
      <c r="R15804" s="6">
        <f t="shared" si="1234"/>
        <v>30</v>
      </c>
      <c r="S15804" s="6">
        <f>(SUMIF(data__6[Trip ID],data__6[[#This Row],[Trip ID]],data__6[Distance(m)]))/(SUMIF(data__6[Trip ID],data__6[[#This Row],[Trip ID]],data__6[Time Diff (sec)]))</f>
        <v>7.5312607699415715</v>
      </c>
      <c r="T15804" s="6">
        <f>(data__6[[#This Row],[Speed(m/s)]]-M15803)/data__6[[#This Row],[Time Diff (sec)]]</f>
        <v>0.32407407407407413</v>
      </c>
      <c r="U15804" s="6">
        <f>AVERAGEIF(data__6[Trip ID],data__6[[#This Row],[Trip ID]],data__6[Acceleration at each point(m/s)])</f>
        <v>-5.2529899540819797E-3</v>
      </c>
    </row>
    <row r="15805" spans="1:21">
      <c r="A15805">
        <f>IF(data__6[[#This Row],[Point ID]]=1,A15804+1,A15804)</f>
        <v>350</v>
      </c>
      <c r="B15805">
        <v>90</v>
      </c>
      <c r="C15805">
        <v>60277681</v>
      </c>
      <c r="D15805">
        <f t="shared" si="1230"/>
        <v>60.462801666666664</v>
      </c>
      <c r="E15805" t="s">
        <v>14626</v>
      </c>
      <c r="F15805">
        <f t="shared" si="1231"/>
        <v>15.369388333333333</v>
      </c>
      <c r="G15805">
        <v>183609</v>
      </c>
      <c r="H15805" s="6" t="str">
        <f t="shared" si="1232"/>
        <v>18:36:09</v>
      </c>
      <c r="I15805">
        <v>210611</v>
      </c>
      <c r="J15805" t="str">
        <f t="shared" si="1233"/>
        <v>21-06-11</v>
      </c>
      <c r="K15805">
        <v>8620</v>
      </c>
      <c r="L15805">
        <f>data__6[[#This Row],[Speed]]/100</f>
        <v>86.2</v>
      </c>
      <c r="M15805">
        <f>data__6[[#This Row],[Speed (Km/h)]]*(1000/3600)</f>
        <v>23.944444444444446</v>
      </c>
      <c r="N15805" s="6">
        <f>ACOS(COS(RADIANS(90-D15804))*COS(RADIANS(90-D15805))+SIN(RADIANS(90-D15804))*SIN(RADIANS(90-D15805))*COS(RADIANS(F15804-F15805)))*3959*1.60934</f>
        <v>0.59184482256382609</v>
      </c>
      <c r="O15805" s="6">
        <f>data__6[[#This Row],[Distance between two points]]*1852</f>
        <v>1096.0966113882059</v>
      </c>
      <c r="P15805" s="6">
        <f>data__6[[#This Row],[Distance(m)]]/1000</f>
        <v>1.096096611388206</v>
      </c>
      <c r="Q15805" s="7">
        <f>ABS(data__6[[#This Row],[Time (C)]]-H15804)</f>
        <v>3.4722222222216548E-4</v>
      </c>
      <c r="R15805" s="6">
        <f t="shared" si="1234"/>
        <v>30</v>
      </c>
      <c r="S15805" s="6">
        <f>(SUMIF(data__6[Trip ID],data__6[[#This Row],[Trip ID]],data__6[Distance(m)]))/(SUMIF(data__6[Trip ID],data__6[[#This Row],[Trip ID]],data__6[Time Diff (sec)]))</f>
        <v>7.5312607699415715</v>
      </c>
      <c r="T15805" s="6">
        <f>(data__6[[#This Row],[Speed(m/s)]]-M15804)/data__6[[#This Row],[Time Diff (sec)]]</f>
        <v>6.7592592592592621E-2</v>
      </c>
      <c r="U15805" s="6">
        <f>AVERAGEIF(data__6[Trip ID],data__6[[#This Row],[Trip ID]],data__6[Acceleration at each point(m/s)])</f>
        <v>-5.2529899540819797E-3</v>
      </c>
    </row>
    <row r="15806" spans="1:21">
      <c r="A15806">
        <f>IF(data__6[[#This Row],[Point ID]]=1,A15805+1,A15805)</f>
        <v>350</v>
      </c>
      <c r="B15806">
        <v>91</v>
      </c>
      <c r="C15806">
        <v>60278984</v>
      </c>
      <c r="D15806">
        <f t="shared" si="1230"/>
        <v>60.464973333333333</v>
      </c>
      <c r="E15806" t="s">
        <v>14627</v>
      </c>
      <c r="F15806">
        <f t="shared" si="1231"/>
        <v>15.379513333333334</v>
      </c>
      <c r="G15806">
        <v>183639</v>
      </c>
      <c r="H15806" s="6" t="str">
        <f t="shared" si="1232"/>
        <v>18:36:39</v>
      </c>
      <c r="I15806">
        <v>210611</v>
      </c>
      <c r="J15806" t="str">
        <f t="shared" si="1233"/>
        <v>21-06-11</v>
      </c>
      <c r="K15806">
        <v>7630</v>
      </c>
      <c r="L15806">
        <f>data__6[[#This Row],[Speed]]/100</f>
        <v>76.3</v>
      </c>
      <c r="M15806">
        <f>data__6[[#This Row],[Speed (Km/h)]]*(1000/3600)</f>
        <v>21.194444444444443</v>
      </c>
      <c r="N15806" s="6">
        <f>ACOS(COS(RADIANS(90-D15805))*COS(RADIANS(90-D15806))+SIN(RADIANS(90-D15805))*SIN(RADIANS(90-D15806))*COS(RADIANS(F15805-F15806)))*3959*1.60934</f>
        <v>0.60530433747335277</v>
      </c>
      <c r="O15806" s="6">
        <f>data__6[[#This Row],[Distance between two points]]*1852</f>
        <v>1121.0236330006494</v>
      </c>
      <c r="P15806" s="6">
        <f>data__6[[#This Row],[Distance(m)]]/1000</f>
        <v>1.1210236330006493</v>
      </c>
      <c r="Q15806" s="7">
        <f>ABS(data__6[[#This Row],[Time (C)]]-H15805)</f>
        <v>3.472222222222765E-4</v>
      </c>
      <c r="R15806" s="6">
        <f t="shared" si="1234"/>
        <v>30</v>
      </c>
      <c r="S15806" s="6">
        <f>(SUMIF(data__6[Trip ID],data__6[[#This Row],[Trip ID]],data__6[Distance(m)]))/(SUMIF(data__6[Trip ID],data__6[[#This Row],[Trip ID]],data__6[Time Diff (sec)]))</f>
        <v>7.5312607699415715</v>
      </c>
      <c r="T15806" s="6">
        <f>(data__6[[#This Row],[Speed(m/s)]]-M15805)/data__6[[#This Row],[Time Diff (sec)]]</f>
        <v>-9.1666666666666785E-2</v>
      </c>
      <c r="U15806" s="6">
        <f>AVERAGEIF(data__6[Trip ID],data__6[[#This Row],[Trip ID]],data__6[Acceleration at each point(m/s)])</f>
        <v>-5.2529899540819797E-3</v>
      </c>
    </row>
    <row r="15807" spans="1:21">
      <c r="A15807">
        <f>IF(data__6[[#This Row],[Point ID]]=1,A15806+1,A15806)</f>
        <v>350</v>
      </c>
      <c r="B15807">
        <v>92</v>
      </c>
      <c r="C15807">
        <v>60281574</v>
      </c>
      <c r="D15807">
        <f t="shared" si="1230"/>
        <v>60.469290000000001</v>
      </c>
      <c r="E15807" t="s">
        <v>14628</v>
      </c>
      <c r="F15807">
        <f t="shared" si="1231"/>
        <v>15.38632</v>
      </c>
      <c r="G15807">
        <v>183709</v>
      </c>
      <c r="H15807" s="6" t="str">
        <f t="shared" si="1232"/>
        <v>18:37:09</v>
      </c>
      <c r="I15807">
        <v>210611</v>
      </c>
      <c r="J15807" t="str">
        <f t="shared" si="1233"/>
        <v>21-06-11</v>
      </c>
      <c r="K15807">
        <v>7780</v>
      </c>
      <c r="L15807">
        <f>data__6[[#This Row],[Speed]]/100</f>
        <v>77.8</v>
      </c>
      <c r="M15807">
        <f>data__6[[#This Row],[Speed (Km/h)]]*(1000/3600)</f>
        <v>21.611111111111111</v>
      </c>
      <c r="N15807" s="6">
        <f>ACOS(COS(RADIANS(90-D15806))*COS(RADIANS(90-D15807))+SIN(RADIANS(90-D15806))*SIN(RADIANS(90-D15807))*COS(RADIANS(F15806-F15807)))*3959*1.60934</f>
        <v>0.60796536647327448</v>
      </c>
      <c r="O15807" s="6">
        <f>data__6[[#This Row],[Distance between two points]]*1852</f>
        <v>1125.9518587085042</v>
      </c>
      <c r="P15807" s="6">
        <f>data__6[[#This Row],[Distance(m)]]/1000</f>
        <v>1.1259518587085042</v>
      </c>
      <c r="Q15807" s="7">
        <f>ABS(data__6[[#This Row],[Time (C)]]-H15806)</f>
        <v>3.4722222222216548E-4</v>
      </c>
      <c r="R15807" s="6">
        <f t="shared" si="1234"/>
        <v>30</v>
      </c>
      <c r="S15807" s="6">
        <f>(SUMIF(data__6[Trip ID],data__6[[#This Row],[Trip ID]],data__6[Distance(m)]))/(SUMIF(data__6[Trip ID],data__6[[#This Row],[Trip ID]],data__6[Time Diff (sec)]))</f>
        <v>7.5312607699415715</v>
      </c>
      <c r="T15807" s="6">
        <f>(data__6[[#This Row],[Speed(m/s)]]-M15806)/data__6[[#This Row],[Time Diff (sec)]]</f>
        <v>1.3888888888888928E-2</v>
      </c>
      <c r="U15807" s="6">
        <f>AVERAGEIF(data__6[Trip ID],data__6[[#This Row],[Trip ID]],data__6[Acceleration at each point(m/s)])</f>
        <v>-5.2529899540819797E-3</v>
      </c>
    </row>
    <row r="15808" spans="1:21">
      <c r="A15808">
        <f>IF(data__6[[#This Row],[Point ID]]=1,A15807+1,A15807)</f>
        <v>350</v>
      </c>
      <c r="B15808">
        <v>93</v>
      </c>
      <c r="C15808">
        <v>60281806</v>
      </c>
      <c r="D15808">
        <f t="shared" si="1230"/>
        <v>60.469676666666665</v>
      </c>
      <c r="E15808" t="s">
        <v>14629</v>
      </c>
      <c r="F15808">
        <f t="shared" si="1231"/>
        <v>15.394405000000001</v>
      </c>
      <c r="G15808">
        <v>183739</v>
      </c>
      <c r="H15808" s="6" t="str">
        <f t="shared" si="1232"/>
        <v>18:37:39</v>
      </c>
      <c r="I15808">
        <v>210611</v>
      </c>
      <c r="J15808" t="str">
        <f t="shared" si="1233"/>
        <v>21-06-11</v>
      </c>
      <c r="K15808">
        <v>3060</v>
      </c>
      <c r="L15808">
        <f>data__6[[#This Row],[Speed]]/100</f>
        <v>30.6</v>
      </c>
      <c r="M15808">
        <f>data__6[[#This Row],[Speed (Km/h)]]*(1000/3600)</f>
        <v>8.5</v>
      </c>
      <c r="N15808" s="6">
        <f>ACOS(COS(RADIANS(90-D15807))*COS(RADIANS(90-D15808))+SIN(RADIANS(90-D15807))*SIN(RADIANS(90-D15808))*COS(RADIANS(F15807-F15808)))*3959*1.60934</f>
        <v>0.44521827925316104</v>
      </c>
      <c r="O15808" s="6">
        <f>data__6[[#This Row],[Distance between two points]]*1852</f>
        <v>824.54425317685423</v>
      </c>
      <c r="P15808" s="6">
        <f>data__6[[#This Row],[Distance(m)]]/1000</f>
        <v>0.8245442531768542</v>
      </c>
      <c r="Q15808" s="7">
        <f>ABS(data__6[[#This Row],[Time (C)]]-H15807)</f>
        <v>3.4722222222238752E-4</v>
      </c>
      <c r="R15808" s="6">
        <f t="shared" si="1234"/>
        <v>30</v>
      </c>
      <c r="S15808" s="6">
        <f>(SUMIF(data__6[Trip ID],data__6[[#This Row],[Trip ID]],data__6[Distance(m)]))/(SUMIF(data__6[Trip ID],data__6[[#This Row],[Trip ID]],data__6[Time Diff (sec)]))</f>
        <v>7.5312607699415715</v>
      </c>
      <c r="T15808" s="6">
        <f>(data__6[[#This Row],[Speed(m/s)]]-M15807)/data__6[[#This Row],[Time Diff (sec)]]</f>
        <v>-0.437037037037037</v>
      </c>
      <c r="U15808" s="6">
        <f>AVERAGEIF(data__6[Trip ID],data__6[[#This Row],[Trip ID]],data__6[Acceleration at each point(m/s)])</f>
        <v>-5.2529899540819797E-3</v>
      </c>
    </row>
    <row r="15809" spans="1:21">
      <c r="A15809">
        <f>IF(data__6[[#This Row],[Point ID]]=1,A15808+1,A15808)</f>
        <v>350</v>
      </c>
      <c r="B15809">
        <v>94</v>
      </c>
      <c r="C15809">
        <v>60284498</v>
      </c>
      <c r="D15809">
        <f t="shared" si="1230"/>
        <v>60.474163333333337</v>
      </c>
      <c r="E15809" t="s">
        <v>14630</v>
      </c>
      <c r="F15809">
        <f t="shared" si="1231"/>
        <v>15.393706666666667</v>
      </c>
      <c r="G15809">
        <v>183809</v>
      </c>
      <c r="H15809" s="6" t="str">
        <f t="shared" si="1232"/>
        <v>18:38:09</v>
      </c>
      <c r="I15809">
        <v>210611</v>
      </c>
      <c r="J15809" t="str">
        <f t="shared" si="1233"/>
        <v>21-06-11</v>
      </c>
      <c r="K15809">
        <v>8140</v>
      </c>
      <c r="L15809">
        <f>data__6[[#This Row],[Speed]]/100</f>
        <v>81.400000000000006</v>
      </c>
      <c r="M15809">
        <f>data__6[[#This Row],[Speed (Km/h)]]*(1000/3600)</f>
        <v>22.611111111111114</v>
      </c>
      <c r="N15809" s="6">
        <f>ACOS(COS(RADIANS(90-D15808))*COS(RADIANS(90-D15809))+SIN(RADIANS(90-D15808))*SIN(RADIANS(90-D15809))*COS(RADIANS(F15808-F15809)))*3959*1.60934</f>
        <v>0.50038989066353756</v>
      </c>
      <c r="O15809" s="6">
        <f>data__6[[#This Row],[Distance between two points]]*1852</f>
        <v>926.72207750887162</v>
      </c>
      <c r="P15809" s="6">
        <f>data__6[[#This Row],[Distance(m)]]/1000</f>
        <v>0.92672207750887159</v>
      </c>
      <c r="Q15809" s="7">
        <f>ABS(data__6[[#This Row],[Time (C)]]-H15808)</f>
        <v>3.4722222222216548E-4</v>
      </c>
      <c r="R15809" s="6">
        <f t="shared" si="1234"/>
        <v>30</v>
      </c>
      <c r="S15809" s="6">
        <f>(SUMIF(data__6[Trip ID],data__6[[#This Row],[Trip ID]],data__6[Distance(m)]))/(SUMIF(data__6[Trip ID],data__6[[#This Row],[Trip ID]],data__6[Time Diff (sec)]))</f>
        <v>7.5312607699415715</v>
      </c>
      <c r="T15809" s="6">
        <f>(data__6[[#This Row],[Speed(m/s)]]-M15808)/data__6[[#This Row],[Time Diff (sec)]]</f>
        <v>0.47037037037037049</v>
      </c>
      <c r="U15809" s="6">
        <f>AVERAGEIF(data__6[Trip ID],data__6[[#This Row],[Trip ID]],data__6[Acceleration at each point(m/s)])</f>
        <v>-5.2529899540819797E-3</v>
      </c>
    </row>
    <row r="15810" spans="1:21">
      <c r="A15810">
        <f>IF(data__6[[#This Row],[Point ID]]=1,A15809+1,A15809)</f>
        <v>350</v>
      </c>
      <c r="B15810">
        <v>95</v>
      </c>
      <c r="C15810">
        <v>60288485</v>
      </c>
      <c r="D15810">
        <f t="shared" ref="D15810:D15873" si="1235">SUM(LEFT(C15810,2),(_xlfn.NUMBERVALUE(CONCATENATE(MID(C15810,3,2),".",RIGHT(C15810,LEN(C15810)-4))))/60)</f>
        <v>60.480808333333336</v>
      </c>
      <c r="E15810" t="s">
        <v>14631</v>
      </c>
      <c r="F15810">
        <f t="shared" ref="F15810:F15873" si="1236">SUM(LEFT(E15810,2),(_xlfn.NUMBERVALUE(CONCATENATE(MID(E15810,3,2),".",RIGHT(E15810,LEN(E15810)-4))))/60)</f>
        <v>15.390981666666667</v>
      </c>
      <c r="G15810">
        <v>183839</v>
      </c>
      <c r="H15810" s="6" t="str">
        <f t="shared" ref="H15810:H15873" si="1237">CONCATENATE(LEFT((IF(LEN(G15810)=5,_xlfn.CONCAT(0,G15810),G15810)),2),":",MID((IF(LEN(G15810)=5,_xlfn.CONCAT(0,G15810),G15810)),3,2),":",RIGHT((IF(LEN(G15810)=5,_xlfn.CONCAT(0,G15810),G15810)),LEN((IF(LEN(G15810)=5,_xlfn.CONCAT(0,G15810),G15810)))-4))</f>
        <v>18:38:39</v>
      </c>
      <c r="I15810">
        <v>210611</v>
      </c>
      <c r="J15810" t="str">
        <f t="shared" ref="J15810:J15873" si="1238">CONCATENATE(LEFT((IF(LEN(I15810)=5,_xlfn.CONCAT(0,I15810),I15810)),2),"-",MID((IF(LEN(I15810)=5,_xlfn.CONCAT(0,I15810),I15810)),3,2),"-",RIGHT((IF(LEN(I15810)=5,_xlfn.CONCAT(0,I15810),I15810)),LEN((IF(LEN(I15810)=5,_xlfn.CONCAT(0,I15810),I15810)))-4))</f>
        <v>21-06-11</v>
      </c>
      <c r="K15810">
        <v>9460</v>
      </c>
      <c r="L15810">
        <f>data__6[[#This Row],[Speed]]/100</f>
        <v>94.6</v>
      </c>
      <c r="M15810">
        <f>data__6[[#This Row],[Speed (Km/h)]]*(1000/3600)</f>
        <v>26.277777777777779</v>
      </c>
      <c r="N15810" s="6">
        <f>ACOS(COS(RADIANS(90-D15809))*COS(RADIANS(90-D15810))+SIN(RADIANS(90-D15809))*SIN(RADIANS(90-D15810))*COS(RADIANS(F15809-F15810)))*3959*1.60934</f>
        <v>0.75386994767238713</v>
      </c>
      <c r="O15810" s="6">
        <f>data__6[[#This Row],[Distance between two points]]*1852</f>
        <v>1396.1671430892609</v>
      </c>
      <c r="P15810" s="6">
        <f>data__6[[#This Row],[Distance(m)]]/1000</f>
        <v>1.3961671430892608</v>
      </c>
      <c r="Q15810" s="7">
        <f>ABS(data__6[[#This Row],[Time (C)]]-H15809)</f>
        <v>3.4722222222216548E-4</v>
      </c>
      <c r="R15810" s="6">
        <f t="shared" si="1234"/>
        <v>30</v>
      </c>
      <c r="S15810" s="6">
        <f>(SUMIF(data__6[Trip ID],data__6[[#This Row],[Trip ID]],data__6[Distance(m)]))/(SUMIF(data__6[Trip ID],data__6[[#This Row],[Trip ID]],data__6[Time Diff (sec)]))</f>
        <v>7.5312607699415715</v>
      </c>
      <c r="T15810" s="6">
        <f>(data__6[[#This Row],[Speed(m/s)]]-M15809)/data__6[[#This Row],[Time Diff (sec)]]</f>
        <v>0.12222222222222215</v>
      </c>
      <c r="U15810" s="6">
        <f>AVERAGEIF(data__6[Trip ID],data__6[[#This Row],[Trip ID]],data__6[Acceleration at each point(m/s)])</f>
        <v>-5.2529899540819797E-3</v>
      </c>
    </row>
    <row r="15811" spans="1:21">
      <c r="A15811">
        <f>IF(data__6[[#This Row],[Point ID]]=1,A15810+1,A15810)</f>
        <v>351</v>
      </c>
      <c r="B15811">
        <v>1</v>
      </c>
      <c r="C15811">
        <v>60292414</v>
      </c>
      <c r="D15811">
        <f t="shared" si="1235"/>
        <v>60.487356666666663</v>
      </c>
      <c r="E15811" t="s">
        <v>14632</v>
      </c>
      <c r="F15811">
        <f t="shared" si="1236"/>
        <v>15.391723333333333</v>
      </c>
      <c r="G15811">
        <v>183909</v>
      </c>
      <c r="H15811" s="6" t="str">
        <f t="shared" si="1237"/>
        <v>18:39:09</v>
      </c>
      <c r="I15811">
        <v>210611</v>
      </c>
      <c r="J15811" t="str">
        <f t="shared" si="1238"/>
        <v>21-06-11</v>
      </c>
      <c r="K15811">
        <v>7690</v>
      </c>
      <c r="L15811">
        <f>data__6[[#This Row],[Speed]]/100</f>
        <v>76.900000000000006</v>
      </c>
      <c r="M15811">
        <f>data__6[[#This Row],[Speed (Km/h)]]*(1000/3600)</f>
        <v>21.361111111111114</v>
      </c>
      <c r="N15811" s="6">
        <f>ACOS(COS(RADIANS(90-D15810))*COS(RADIANS(90-D15811))+SIN(RADIANS(90-D15810))*SIN(RADIANS(90-D15811))*COS(RADIANS(F15810-F15811)))*3959*1.60934</f>
        <v>0.72931728652585093</v>
      </c>
      <c r="O15811" s="6">
        <f>data__6[[#This Row],[Distance between two points]]*1852</f>
        <v>1350.6956146458758</v>
      </c>
      <c r="P15811" s="6">
        <f>data__6[[#This Row],[Distance(m)]]/1000</f>
        <v>1.3506956146458757</v>
      </c>
      <c r="Q15811" s="7">
        <f>ABS(data__6[[#This Row],[Time (C)]]-H15810)</f>
        <v>3.472222222222765E-4</v>
      </c>
      <c r="R15811" s="6">
        <f t="shared" si="1234"/>
        <v>30</v>
      </c>
      <c r="S15811" s="6">
        <f>(SUMIF(data__6[Trip ID],data__6[[#This Row],[Trip ID]],data__6[Distance(m)]))/(SUMIF(data__6[Trip ID],data__6[[#This Row],[Trip ID]],data__6[Time Diff (sec)]))</f>
        <v>1.1879873126089184</v>
      </c>
      <c r="T15811" s="6">
        <f>(data__6[[#This Row],[Speed(m/s)]]-M15810)/data__6[[#This Row],[Time Diff (sec)]]</f>
        <v>-0.16388888888888881</v>
      </c>
      <c r="U15811" s="6">
        <f>AVERAGEIF(data__6[Trip ID],data__6[[#This Row],[Trip ID]],data__6[Acceleration at each point(m/s)])</f>
        <v>-1.0696835634764387E-2</v>
      </c>
    </row>
    <row r="15812" spans="1:21">
      <c r="A15812">
        <f>IF(data__6[[#This Row],[Point ID]]=1,A15811+1,A15811)</f>
        <v>351</v>
      </c>
      <c r="B15812">
        <v>2</v>
      </c>
      <c r="C15812">
        <v>60294981</v>
      </c>
      <c r="D15812">
        <f t="shared" si="1235"/>
        <v>60.491635000000002</v>
      </c>
      <c r="E15812" t="s">
        <v>14633</v>
      </c>
      <c r="F15812">
        <f t="shared" si="1236"/>
        <v>15.394505000000001</v>
      </c>
      <c r="G15812">
        <v>183939</v>
      </c>
      <c r="H15812" s="6" t="str">
        <f t="shared" si="1237"/>
        <v>18:39:39</v>
      </c>
      <c r="I15812">
        <v>210611</v>
      </c>
      <c r="J15812" t="str">
        <f t="shared" si="1238"/>
        <v>21-06-11</v>
      </c>
      <c r="K15812">
        <v>6280</v>
      </c>
      <c r="L15812">
        <f>data__6[[#This Row],[Speed]]/100</f>
        <v>62.8</v>
      </c>
      <c r="M15812">
        <f>data__6[[#This Row],[Speed (Km/h)]]*(1000/3600)</f>
        <v>17.444444444444443</v>
      </c>
      <c r="N15812" s="6">
        <f>ACOS(COS(RADIANS(90-D15811))*COS(RADIANS(90-D15812))+SIN(RADIANS(90-D15811))*SIN(RADIANS(90-D15812))*COS(RADIANS(F15811-F15812)))*3959*1.60934</f>
        <v>0.49956081661076412</v>
      </c>
      <c r="O15812" s="6">
        <f>data__6[[#This Row],[Distance between two points]]*1852</f>
        <v>925.18663236313512</v>
      </c>
      <c r="P15812" s="6">
        <f>data__6[[#This Row],[Distance(m)]]/1000</f>
        <v>0.92518663236313514</v>
      </c>
      <c r="Q15812" s="7">
        <f>ABS(data__6[[#This Row],[Time (C)]]-H15811)</f>
        <v>3.4722222222216548E-4</v>
      </c>
      <c r="R15812" s="6">
        <f t="shared" ref="R15812:R15875" si="1239">(HOUR(Q15812)*60*60)+(MINUTE(Q15812)*60)+SECOND(Q15812)</f>
        <v>30</v>
      </c>
      <c r="S15812" s="6">
        <f>(SUMIF(data__6[Trip ID],data__6[[#This Row],[Trip ID]],data__6[Distance(m)]))/(SUMIF(data__6[Trip ID],data__6[[#This Row],[Trip ID]],data__6[Time Diff (sec)]))</f>
        <v>1.1879873126089184</v>
      </c>
      <c r="T15812" s="6">
        <f>(data__6[[#This Row],[Speed(m/s)]]-M15811)/data__6[[#This Row],[Time Diff (sec)]]</f>
        <v>-0.1305555555555557</v>
      </c>
      <c r="U15812" s="6">
        <f>AVERAGEIF(data__6[Trip ID],data__6[[#This Row],[Trip ID]],data__6[Acceleration at each point(m/s)])</f>
        <v>-1.0696835634764387E-2</v>
      </c>
    </row>
    <row r="15813" spans="1:21">
      <c r="A15813">
        <f>IF(data__6[[#This Row],[Point ID]]=1,A15812+1,A15812)</f>
        <v>351</v>
      </c>
      <c r="B15813">
        <v>3</v>
      </c>
      <c r="C15813">
        <v>60296948</v>
      </c>
      <c r="D15813">
        <f t="shared" si="1235"/>
        <v>60.494913333333336</v>
      </c>
      <c r="E15813" t="s">
        <v>14634</v>
      </c>
      <c r="F15813">
        <f t="shared" si="1236"/>
        <v>15.401605</v>
      </c>
      <c r="G15813">
        <v>184009</v>
      </c>
      <c r="H15813" s="6" t="str">
        <f t="shared" si="1237"/>
        <v>18:40:09</v>
      </c>
      <c r="I15813">
        <v>210611</v>
      </c>
      <c r="J15813" t="str">
        <f t="shared" si="1238"/>
        <v>21-06-11</v>
      </c>
      <c r="K15813">
        <v>5450</v>
      </c>
      <c r="L15813">
        <f>data__6[[#This Row],[Speed]]/100</f>
        <v>54.5</v>
      </c>
      <c r="M15813">
        <f>data__6[[#This Row],[Speed (Km/h)]]*(1000/3600)</f>
        <v>15.138888888888889</v>
      </c>
      <c r="N15813" s="6">
        <f>ACOS(COS(RADIANS(90-D15812))*COS(RADIANS(90-D15813))+SIN(RADIANS(90-D15812))*SIN(RADIANS(90-D15813))*COS(RADIANS(F15812-F15813)))*3959*1.60934</f>
        <v>0.53302546504202541</v>
      </c>
      <c r="O15813" s="6">
        <f>data__6[[#This Row],[Distance between two points]]*1852</f>
        <v>987.16316125783112</v>
      </c>
      <c r="P15813" s="6">
        <f>data__6[[#This Row],[Distance(m)]]/1000</f>
        <v>0.9871631612578311</v>
      </c>
      <c r="Q15813" s="7">
        <f>ABS(data__6[[#This Row],[Time (C)]]-H15812)</f>
        <v>3.4722222222216548E-4</v>
      </c>
      <c r="R15813" s="6">
        <f t="shared" si="1239"/>
        <v>30</v>
      </c>
      <c r="S15813" s="6">
        <f>(SUMIF(data__6[Trip ID],data__6[[#This Row],[Trip ID]],data__6[Distance(m)]))/(SUMIF(data__6[Trip ID],data__6[[#This Row],[Trip ID]],data__6[Time Diff (sec)]))</f>
        <v>1.1879873126089184</v>
      </c>
      <c r="T15813" s="6">
        <f>(data__6[[#This Row],[Speed(m/s)]]-M15812)/data__6[[#This Row],[Time Diff (sec)]]</f>
        <v>-7.6851851851851782E-2</v>
      </c>
      <c r="U15813" s="6">
        <f>AVERAGEIF(data__6[Trip ID],data__6[[#This Row],[Trip ID]],data__6[Acceleration at each point(m/s)])</f>
        <v>-1.0696835634764387E-2</v>
      </c>
    </row>
    <row r="15814" spans="1:21">
      <c r="A15814">
        <f>IF(data__6[[#This Row],[Point ID]]=1,A15813+1,A15813)</f>
        <v>351</v>
      </c>
      <c r="B15814">
        <v>4</v>
      </c>
      <c r="C15814">
        <v>60296592</v>
      </c>
      <c r="D15814">
        <f t="shared" si="1235"/>
        <v>60.494320000000002</v>
      </c>
      <c r="E15814" t="s">
        <v>14635</v>
      </c>
      <c r="F15814">
        <f t="shared" si="1236"/>
        <v>15.405701666666667</v>
      </c>
      <c r="G15814">
        <v>184039</v>
      </c>
      <c r="H15814" s="6" t="str">
        <f t="shared" si="1237"/>
        <v>18:40:39</v>
      </c>
      <c r="I15814">
        <v>210611</v>
      </c>
      <c r="J15814" t="str">
        <f t="shared" si="1238"/>
        <v>21-06-11</v>
      </c>
      <c r="K15814">
        <v>2770</v>
      </c>
      <c r="L15814">
        <f>data__6[[#This Row],[Speed]]/100</f>
        <v>27.7</v>
      </c>
      <c r="M15814">
        <f>data__6[[#This Row],[Speed (Km/h)]]*(1000/3600)</f>
        <v>7.6944444444444446</v>
      </c>
      <c r="N15814" s="6">
        <f>ACOS(COS(RADIANS(90-D15813))*COS(RADIANS(90-D15814))+SIN(RADIANS(90-D15813))*SIN(RADIANS(90-D15814))*COS(RADIANS(F15813-F15814)))*3959*1.60934</f>
        <v>0.23386383794058321</v>
      </c>
      <c r="O15814" s="6">
        <f>data__6[[#This Row],[Distance between two points]]*1852</f>
        <v>433.11582786596011</v>
      </c>
      <c r="P15814" s="6">
        <f>data__6[[#This Row],[Distance(m)]]/1000</f>
        <v>0.43311582786596009</v>
      </c>
      <c r="Q15814" s="7">
        <f>ABS(data__6[[#This Row],[Time (C)]]-H15813)</f>
        <v>3.472222222222765E-4</v>
      </c>
      <c r="R15814" s="6">
        <f t="shared" si="1239"/>
        <v>30</v>
      </c>
      <c r="S15814" s="6">
        <f>(SUMIF(data__6[Trip ID],data__6[[#This Row],[Trip ID]],data__6[Distance(m)]))/(SUMIF(data__6[Trip ID],data__6[[#This Row],[Trip ID]],data__6[Time Diff (sec)]))</f>
        <v>1.1879873126089184</v>
      </c>
      <c r="T15814" s="6">
        <f>(data__6[[#This Row],[Speed(m/s)]]-M15813)/data__6[[#This Row],[Time Diff (sec)]]</f>
        <v>-0.24814814814814815</v>
      </c>
      <c r="U15814" s="6">
        <f>AVERAGEIF(data__6[Trip ID],data__6[[#This Row],[Trip ID]],data__6[Acceleration at each point(m/s)])</f>
        <v>-1.0696835634764387E-2</v>
      </c>
    </row>
    <row r="15815" spans="1:21">
      <c r="A15815">
        <f>IF(data__6[[#This Row],[Point ID]]=1,A15814+1,A15814)</f>
        <v>351</v>
      </c>
      <c r="B15815">
        <v>5</v>
      </c>
      <c r="C15815">
        <v>60296811</v>
      </c>
      <c r="D15815">
        <f t="shared" si="1235"/>
        <v>60.494684999999997</v>
      </c>
      <c r="E15815" t="s">
        <v>14430</v>
      </c>
      <c r="F15815">
        <f t="shared" si="1236"/>
        <v>15.409478333333333</v>
      </c>
      <c r="G15815">
        <v>184109</v>
      </c>
      <c r="H15815" s="6" t="str">
        <f t="shared" si="1237"/>
        <v>18:41:09</v>
      </c>
      <c r="I15815">
        <v>210611</v>
      </c>
      <c r="J15815" t="str">
        <f t="shared" si="1238"/>
        <v>21-06-11</v>
      </c>
      <c r="K15815">
        <v>5310</v>
      </c>
      <c r="L15815">
        <f>data__6[[#This Row],[Speed]]/100</f>
        <v>53.1</v>
      </c>
      <c r="M15815">
        <f>data__6[[#This Row],[Speed (Km/h)]]*(1000/3600)</f>
        <v>14.750000000000002</v>
      </c>
      <c r="N15815" s="6">
        <f>ACOS(COS(RADIANS(90-D15814))*COS(RADIANS(90-D15815))+SIN(RADIANS(90-D15814))*SIN(RADIANS(90-D15815))*COS(RADIANS(F15814-F15815)))*3959*1.60934</f>
        <v>0.2107835031459846</v>
      </c>
      <c r="O15815" s="6">
        <f>data__6[[#This Row],[Distance between two points]]*1852</f>
        <v>390.37104782636345</v>
      </c>
      <c r="P15815" s="6">
        <f>data__6[[#This Row],[Distance(m)]]/1000</f>
        <v>0.39037104782636345</v>
      </c>
      <c r="Q15815" s="7">
        <f>ABS(data__6[[#This Row],[Time (C)]]-H15814)</f>
        <v>3.472222222222765E-4</v>
      </c>
      <c r="R15815" s="6">
        <f t="shared" si="1239"/>
        <v>30</v>
      </c>
      <c r="S15815" s="6">
        <f>(SUMIF(data__6[Trip ID],data__6[[#This Row],[Trip ID]],data__6[Distance(m)]))/(SUMIF(data__6[Trip ID],data__6[[#This Row],[Trip ID]],data__6[Time Diff (sec)]))</f>
        <v>1.1879873126089184</v>
      </c>
      <c r="T15815" s="6">
        <f>(data__6[[#This Row],[Speed(m/s)]]-M15814)/data__6[[#This Row],[Time Diff (sec)]]</f>
        <v>0.23518518518518525</v>
      </c>
      <c r="U15815" s="6">
        <f>AVERAGEIF(data__6[Trip ID],data__6[[#This Row],[Trip ID]],data__6[Acceleration at each point(m/s)])</f>
        <v>-1.0696835634764387E-2</v>
      </c>
    </row>
    <row r="15816" spans="1:21">
      <c r="A15816">
        <f>IF(data__6[[#This Row],[Point ID]]=1,A15815+1,A15815)</f>
        <v>351</v>
      </c>
      <c r="B15816">
        <v>6</v>
      </c>
      <c r="C15816">
        <v>60296409</v>
      </c>
      <c r="D15816">
        <f t="shared" si="1235"/>
        <v>60.494014999999997</v>
      </c>
      <c r="E15816" t="s">
        <v>12300</v>
      </c>
      <c r="F15816">
        <f t="shared" si="1236"/>
        <v>15.415351666666666</v>
      </c>
      <c r="G15816">
        <v>184139</v>
      </c>
      <c r="H15816" s="6" t="str">
        <f t="shared" si="1237"/>
        <v>18:41:39</v>
      </c>
      <c r="I15816">
        <v>210611</v>
      </c>
      <c r="J15816" t="str">
        <f t="shared" si="1238"/>
        <v>21-06-11</v>
      </c>
      <c r="K15816">
        <v>2840</v>
      </c>
      <c r="L15816">
        <f>data__6[[#This Row],[Speed]]/100</f>
        <v>28.4</v>
      </c>
      <c r="M15816">
        <f>data__6[[#This Row],[Speed (Km/h)]]*(1000/3600)</f>
        <v>7.8888888888888893</v>
      </c>
      <c r="N15816" s="6">
        <f>ACOS(COS(RADIANS(90-D15815))*COS(RADIANS(90-D15816))+SIN(RADIANS(90-D15815))*SIN(RADIANS(90-D15816))*COS(RADIANS(F15815-F15816)))*3959*1.60934</f>
        <v>0.33018515342626775</v>
      </c>
      <c r="O15816" s="6">
        <f>data__6[[#This Row],[Distance between two points]]*1852</f>
        <v>611.50290414544793</v>
      </c>
      <c r="P15816" s="6">
        <f>data__6[[#This Row],[Distance(m)]]/1000</f>
        <v>0.61150290414544795</v>
      </c>
      <c r="Q15816" s="7">
        <f>ABS(data__6[[#This Row],[Time (C)]]-H15815)</f>
        <v>3.472222222222765E-4</v>
      </c>
      <c r="R15816" s="6">
        <f t="shared" si="1239"/>
        <v>30</v>
      </c>
      <c r="S15816" s="6">
        <f>(SUMIF(data__6[Trip ID],data__6[[#This Row],[Trip ID]],data__6[Distance(m)]))/(SUMIF(data__6[Trip ID],data__6[[#This Row],[Trip ID]],data__6[Time Diff (sec)]))</f>
        <v>1.1879873126089184</v>
      </c>
      <c r="T15816" s="6">
        <f>(data__6[[#This Row],[Speed(m/s)]]-M15815)/data__6[[#This Row],[Time Diff (sec)]]</f>
        <v>-0.22870370370370374</v>
      </c>
      <c r="U15816" s="6">
        <f>AVERAGEIF(data__6[Trip ID],data__6[[#This Row],[Trip ID]],data__6[Acceleration at each point(m/s)])</f>
        <v>-1.0696835634764387E-2</v>
      </c>
    </row>
    <row r="15817" spans="1:21">
      <c r="A15817">
        <f>IF(data__6[[#This Row],[Point ID]]=1,A15816+1,A15816)</f>
        <v>351</v>
      </c>
      <c r="B15817">
        <v>7</v>
      </c>
      <c r="C15817">
        <v>60297639</v>
      </c>
      <c r="D15817">
        <f t="shared" si="1235"/>
        <v>60.496065000000002</v>
      </c>
      <c r="E15817" t="s">
        <v>14636</v>
      </c>
      <c r="F15817">
        <f t="shared" si="1236"/>
        <v>15.416525</v>
      </c>
      <c r="G15817">
        <v>184209</v>
      </c>
      <c r="H15817" s="6" t="str">
        <f t="shared" si="1237"/>
        <v>18:42:09</v>
      </c>
      <c r="I15817">
        <v>210611</v>
      </c>
      <c r="J15817" t="str">
        <f t="shared" si="1238"/>
        <v>21-06-11</v>
      </c>
      <c r="K15817">
        <v>4140</v>
      </c>
      <c r="L15817">
        <f>data__6[[#This Row],[Speed]]/100</f>
        <v>41.4</v>
      </c>
      <c r="M15817">
        <f>data__6[[#This Row],[Speed (Km/h)]]*(1000/3600)</f>
        <v>11.5</v>
      </c>
      <c r="N15817" s="6">
        <f>ACOS(COS(RADIANS(90-D15816))*COS(RADIANS(90-D15817))+SIN(RADIANS(90-D15816))*SIN(RADIANS(90-D15817))*COS(RADIANS(F15816-F15817)))*3959*1.60934</f>
        <v>0.23684691464635166</v>
      </c>
      <c r="O15817" s="6">
        <f>data__6[[#This Row],[Distance between two points]]*1852</f>
        <v>438.64048592504327</v>
      </c>
      <c r="P15817" s="6">
        <f>data__6[[#This Row],[Distance(m)]]/1000</f>
        <v>0.43864048592504329</v>
      </c>
      <c r="Q15817" s="7">
        <f>ABS(data__6[[#This Row],[Time (C)]]-H15816)</f>
        <v>3.4722222222216548E-4</v>
      </c>
      <c r="R15817" s="6">
        <f t="shared" si="1239"/>
        <v>30</v>
      </c>
      <c r="S15817" s="6">
        <f>(SUMIF(data__6[Trip ID],data__6[[#This Row],[Trip ID]],data__6[Distance(m)]))/(SUMIF(data__6[Trip ID],data__6[[#This Row],[Trip ID]],data__6[Time Diff (sec)]))</f>
        <v>1.1879873126089184</v>
      </c>
      <c r="T15817" s="6">
        <f>(data__6[[#This Row],[Speed(m/s)]]-M15816)/data__6[[#This Row],[Time Diff (sec)]]</f>
        <v>0.12037037037037036</v>
      </c>
      <c r="U15817" s="6">
        <f>AVERAGEIF(data__6[Trip ID],data__6[[#This Row],[Trip ID]],data__6[Acceleration at each point(m/s)])</f>
        <v>-1.0696835634764387E-2</v>
      </c>
    </row>
    <row r="15818" spans="1:21">
      <c r="A15818">
        <f>IF(data__6[[#This Row],[Point ID]]=1,A15817+1,A15817)</f>
        <v>351</v>
      </c>
      <c r="B15818">
        <v>8</v>
      </c>
      <c r="C15818">
        <v>60297973</v>
      </c>
      <c r="D15818">
        <f t="shared" si="1235"/>
        <v>60.49662166666667</v>
      </c>
      <c r="E15818" t="s">
        <v>14637</v>
      </c>
      <c r="F15818">
        <f t="shared" si="1236"/>
        <v>15.419691666666667</v>
      </c>
      <c r="G15818">
        <v>184239</v>
      </c>
      <c r="H15818" s="6" t="str">
        <f t="shared" si="1237"/>
        <v>18:42:39</v>
      </c>
      <c r="I15818">
        <v>210611</v>
      </c>
      <c r="J15818" t="str">
        <f t="shared" si="1238"/>
        <v>21-06-11</v>
      </c>
      <c r="K15818">
        <v>2270</v>
      </c>
      <c r="L15818">
        <f>data__6[[#This Row],[Speed]]/100</f>
        <v>22.7</v>
      </c>
      <c r="M15818">
        <f>data__6[[#This Row],[Speed (Km/h)]]*(1000/3600)</f>
        <v>6.3055555555555554</v>
      </c>
      <c r="N15818" s="6">
        <f>ACOS(COS(RADIANS(90-D15817))*COS(RADIANS(90-D15818))+SIN(RADIANS(90-D15817))*SIN(RADIANS(90-D15818))*COS(RADIANS(F15817-F15818)))*3959*1.60934</f>
        <v>0.18413743659118806</v>
      </c>
      <c r="O15818" s="6">
        <f>data__6[[#This Row],[Distance between two points]]*1852</f>
        <v>341.02253256688027</v>
      </c>
      <c r="P15818" s="6">
        <f>data__6[[#This Row],[Distance(m)]]/1000</f>
        <v>0.34102253256688025</v>
      </c>
      <c r="Q15818" s="7">
        <f>ABS(data__6[[#This Row],[Time (C)]]-H15817)</f>
        <v>3.4722222222216548E-4</v>
      </c>
      <c r="R15818" s="6">
        <f t="shared" si="1239"/>
        <v>30</v>
      </c>
      <c r="S15818" s="6">
        <f>(SUMIF(data__6[Trip ID],data__6[[#This Row],[Trip ID]],data__6[Distance(m)]))/(SUMIF(data__6[Trip ID],data__6[[#This Row],[Trip ID]],data__6[Time Diff (sec)]))</f>
        <v>1.1879873126089184</v>
      </c>
      <c r="T15818" s="6">
        <f>(data__6[[#This Row],[Speed(m/s)]]-M15817)/data__6[[#This Row],[Time Diff (sec)]]</f>
        <v>-0.17314814814814816</v>
      </c>
      <c r="U15818" s="6">
        <f>AVERAGEIF(data__6[Trip ID],data__6[[#This Row],[Trip ID]],data__6[Acceleration at each point(m/s)])</f>
        <v>-1.0696835634764387E-2</v>
      </c>
    </row>
    <row r="15819" spans="1:21">
      <c r="A15819">
        <f>IF(data__6[[#This Row],[Point ID]]=1,A15818+1,A15818)</f>
        <v>351</v>
      </c>
      <c r="B15819">
        <v>9</v>
      </c>
      <c r="C15819">
        <v>60297822</v>
      </c>
      <c r="D15819">
        <f t="shared" si="1235"/>
        <v>60.496369999999999</v>
      </c>
      <c r="E15819" t="s">
        <v>14638</v>
      </c>
      <c r="F15819">
        <f t="shared" si="1236"/>
        <v>15.421206666666667</v>
      </c>
      <c r="G15819">
        <v>184333</v>
      </c>
      <c r="H15819" s="6" t="str">
        <f t="shared" si="1237"/>
        <v>18:43:33</v>
      </c>
      <c r="I15819">
        <v>210611</v>
      </c>
      <c r="J15819" t="str">
        <f t="shared" si="1238"/>
        <v>21-06-11</v>
      </c>
      <c r="K15819">
        <v>3470</v>
      </c>
      <c r="L15819">
        <f>data__6[[#This Row],[Speed]]/100</f>
        <v>34.700000000000003</v>
      </c>
      <c r="M15819">
        <f>data__6[[#This Row],[Speed (Km/h)]]*(1000/3600)</f>
        <v>9.6388888888888893</v>
      </c>
      <c r="N15819" s="6">
        <f>ACOS(COS(RADIANS(90-D15818))*COS(RADIANS(90-D15819))+SIN(RADIANS(90-D15818))*SIN(RADIANS(90-D15819))*COS(RADIANS(F15818-F15819)))*3959*1.60934</f>
        <v>8.756049244609776E-2</v>
      </c>
      <c r="O15819" s="6">
        <f>data__6[[#This Row],[Distance between two points]]*1852</f>
        <v>162.16203201017305</v>
      </c>
      <c r="P15819" s="6">
        <f>data__6[[#This Row],[Distance(m)]]/1000</f>
        <v>0.16216203201017304</v>
      </c>
      <c r="Q15819" s="7">
        <f>ABS(data__6[[#This Row],[Time (C)]]-H15818)</f>
        <v>6.250000000000977E-4</v>
      </c>
      <c r="R15819" s="6">
        <f t="shared" si="1239"/>
        <v>54</v>
      </c>
      <c r="S15819" s="6">
        <f>(SUMIF(data__6[Trip ID],data__6[[#This Row],[Trip ID]],data__6[Distance(m)]))/(SUMIF(data__6[Trip ID],data__6[[#This Row],[Trip ID]],data__6[Time Diff (sec)]))</f>
        <v>1.1879873126089184</v>
      </c>
      <c r="T15819" s="6">
        <f>(data__6[[#This Row],[Speed(m/s)]]-M15818)/data__6[[#This Row],[Time Diff (sec)]]</f>
        <v>6.1728395061728406E-2</v>
      </c>
      <c r="U15819" s="6">
        <f>AVERAGEIF(data__6[Trip ID],data__6[[#This Row],[Trip ID]],data__6[Acceleration at each point(m/s)])</f>
        <v>-1.0696835634764387E-2</v>
      </c>
    </row>
    <row r="15820" spans="1:21">
      <c r="A15820">
        <f>IF(data__6[[#This Row],[Point ID]]=1,A15819+1,A15819)</f>
        <v>351</v>
      </c>
      <c r="B15820">
        <v>10</v>
      </c>
      <c r="C15820">
        <v>60296215</v>
      </c>
      <c r="D15820">
        <f t="shared" si="1235"/>
        <v>60.493691666666663</v>
      </c>
      <c r="E15820" t="s">
        <v>14639</v>
      </c>
      <c r="F15820">
        <f t="shared" si="1236"/>
        <v>15.424571666666667</v>
      </c>
      <c r="G15820">
        <v>184403</v>
      </c>
      <c r="H15820" s="6" t="str">
        <f t="shared" si="1237"/>
        <v>18:44:03</v>
      </c>
      <c r="I15820">
        <v>210611</v>
      </c>
      <c r="J15820" t="str">
        <f t="shared" si="1238"/>
        <v>21-06-11</v>
      </c>
      <c r="K15820">
        <v>4740</v>
      </c>
      <c r="L15820">
        <f>data__6[[#This Row],[Speed]]/100</f>
        <v>47.4</v>
      </c>
      <c r="M15820">
        <f>data__6[[#This Row],[Speed (Km/h)]]*(1000/3600)</f>
        <v>13.166666666666666</v>
      </c>
      <c r="N15820" s="6">
        <f>ACOS(COS(RADIANS(90-D15819))*COS(RADIANS(90-D15820))+SIN(RADIANS(90-D15819))*SIN(RADIANS(90-D15820))*COS(RADIANS(F15819-F15820)))*3959*1.60934</f>
        <v>0.35024021978189357</v>
      </c>
      <c r="O15820" s="6">
        <f>data__6[[#This Row],[Distance between two points]]*1852</f>
        <v>648.64488703606685</v>
      </c>
      <c r="P15820" s="6">
        <f>data__6[[#This Row],[Distance(m)]]/1000</f>
        <v>0.64864488703606682</v>
      </c>
      <c r="Q15820" s="7">
        <f>ABS(data__6[[#This Row],[Time (C)]]-H15819)</f>
        <v>3.4722222222216548E-4</v>
      </c>
      <c r="R15820" s="6">
        <f t="shared" si="1239"/>
        <v>30</v>
      </c>
      <c r="S15820" s="6">
        <f>(SUMIF(data__6[Trip ID],data__6[[#This Row],[Trip ID]],data__6[Distance(m)]))/(SUMIF(data__6[Trip ID],data__6[[#This Row],[Trip ID]],data__6[Time Diff (sec)]))</f>
        <v>1.1879873126089184</v>
      </c>
      <c r="T15820" s="6">
        <f>(data__6[[#This Row],[Speed(m/s)]]-M15819)/data__6[[#This Row],[Time Diff (sec)]]</f>
        <v>0.11759259259259255</v>
      </c>
      <c r="U15820" s="6">
        <f>AVERAGEIF(data__6[Trip ID],data__6[[#This Row],[Trip ID]],data__6[Acceleration at each point(m/s)])</f>
        <v>-1.0696835634764387E-2</v>
      </c>
    </row>
    <row r="15821" spans="1:21">
      <c r="A15821">
        <f>IF(data__6[[#This Row],[Point ID]]=1,A15820+1,A15820)</f>
        <v>351</v>
      </c>
      <c r="B15821">
        <v>11</v>
      </c>
      <c r="C15821">
        <v>60295766</v>
      </c>
      <c r="D15821">
        <f t="shared" si="1235"/>
        <v>60.492943333333336</v>
      </c>
      <c r="E15821" t="s">
        <v>14640</v>
      </c>
      <c r="F15821">
        <f t="shared" si="1236"/>
        <v>15.428520000000001</v>
      </c>
      <c r="G15821">
        <v>184433</v>
      </c>
      <c r="H15821" s="6" t="str">
        <f t="shared" si="1237"/>
        <v>18:44:33</v>
      </c>
      <c r="I15821">
        <v>210611</v>
      </c>
      <c r="J15821" t="str">
        <f t="shared" si="1238"/>
        <v>21-06-11</v>
      </c>
      <c r="K15821">
        <v>3740</v>
      </c>
      <c r="L15821">
        <f>data__6[[#This Row],[Speed]]/100</f>
        <v>37.4</v>
      </c>
      <c r="M15821">
        <f>data__6[[#This Row],[Speed (Km/h)]]*(1000/3600)</f>
        <v>10.388888888888889</v>
      </c>
      <c r="N15821" s="6">
        <f>ACOS(COS(RADIANS(90-D15820))*COS(RADIANS(90-D15821))+SIN(RADIANS(90-D15820))*SIN(RADIANS(90-D15821))*COS(RADIANS(F15820-F15821)))*3959*1.60934</f>
        <v>0.23170719229767348</v>
      </c>
      <c r="O15821" s="6">
        <f>data__6[[#This Row],[Distance between two points]]*1852</f>
        <v>429.1217201352913</v>
      </c>
      <c r="P15821" s="6">
        <f>data__6[[#This Row],[Distance(m)]]/1000</f>
        <v>0.42912172013529132</v>
      </c>
      <c r="Q15821" s="7">
        <f>ABS(data__6[[#This Row],[Time (C)]]-H15820)</f>
        <v>3.4722222222216548E-4</v>
      </c>
      <c r="R15821" s="6">
        <f t="shared" si="1239"/>
        <v>30</v>
      </c>
      <c r="S15821" s="6">
        <f>(SUMIF(data__6[Trip ID],data__6[[#This Row],[Trip ID]],data__6[Distance(m)]))/(SUMIF(data__6[Trip ID],data__6[[#This Row],[Trip ID]],data__6[Time Diff (sec)]))</f>
        <v>1.1879873126089184</v>
      </c>
      <c r="T15821" s="6">
        <f>(data__6[[#This Row],[Speed(m/s)]]-M15820)/data__6[[#This Row],[Time Diff (sec)]]</f>
        <v>-9.259259259259256E-2</v>
      </c>
      <c r="U15821" s="6">
        <f>AVERAGEIF(data__6[Trip ID],data__6[[#This Row],[Trip ID]],data__6[Acceleration at each point(m/s)])</f>
        <v>-1.0696835634764387E-2</v>
      </c>
    </row>
    <row r="15822" spans="1:21">
      <c r="A15822">
        <f>IF(data__6[[#This Row],[Point ID]]=1,A15821+1,A15821)</f>
        <v>351</v>
      </c>
      <c r="B15822">
        <v>12</v>
      </c>
      <c r="C15822">
        <v>60296524</v>
      </c>
      <c r="D15822">
        <f t="shared" si="1235"/>
        <v>60.494206666666663</v>
      </c>
      <c r="E15822" t="s">
        <v>14641</v>
      </c>
      <c r="F15822">
        <f t="shared" si="1236"/>
        <v>15.431726666666666</v>
      </c>
      <c r="G15822">
        <v>184503</v>
      </c>
      <c r="H15822" s="6" t="str">
        <f t="shared" si="1237"/>
        <v>18:45:03</v>
      </c>
      <c r="I15822">
        <v>210611</v>
      </c>
      <c r="J15822" t="str">
        <f t="shared" si="1238"/>
        <v>21-06-11</v>
      </c>
      <c r="K15822">
        <v>20</v>
      </c>
      <c r="L15822">
        <f>data__6[[#This Row],[Speed]]/100</f>
        <v>0.2</v>
      </c>
      <c r="M15822">
        <f>data__6[[#This Row],[Speed (Km/h)]]*(1000/3600)</f>
        <v>5.5555555555555559E-2</v>
      </c>
      <c r="N15822" s="6">
        <f>ACOS(COS(RADIANS(90-D15821))*COS(RADIANS(90-D15822))+SIN(RADIANS(90-D15821))*SIN(RADIANS(90-D15822))*COS(RADIANS(F15821-F15822)))*3959*1.60934</f>
        <v>0.22490106438332397</v>
      </c>
      <c r="O15822" s="6">
        <f>data__6[[#This Row],[Distance between two points]]*1852</f>
        <v>416.51677123791598</v>
      </c>
      <c r="P15822" s="6">
        <f>data__6[[#This Row],[Distance(m)]]/1000</f>
        <v>0.41651677123791597</v>
      </c>
      <c r="Q15822" s="7">
        <f>ABS(data__6[[#This Row],[Time (C)]]-H15821)</f>
        <v>3.472222222222765E-4</v>
      </c>
      <c r="R15822" s="6">
        <f t="shared" si="1239"/>
        <v>30</v>
      </c>
      <c r="S15822" s="6">
        <f>(SUMIF(data__6[Trip ID],data__6[[#This Row],[Trip ID]],data__6[Distance(m)]))/(SUMIF(data__6[Trip ID],data__6[[#This Row],[Trip ID]],data__6[Time Diff (sec)]))</f>
        <v>1.1879873126089184</v>
      </c>
      <c r="T15822" s="6">
        <f>(data__6[[#This Row],[Speed(m/s)]]-M15821)/data__6[[#This Row],[Time Diff (sec)]]</f>
        <v>-0.34444444444444444</v>
      </c>
      <c r="U15822" s="6">
        <f>AVERAGEIF(data__6[Trip ID],data__6[[#This Row],[Trip ID]],data__6[Acceleration at each point(m/s)])</f>
        <v>-1.0696835634764387E-2</v>
      </c>
    </row>
    <row r="15823" spans="1:21">
      <c r="A15823">
        <f>IF(data__6[[#This Row],[Point ID]]=1,A15822+1,A15822)</f>
        <v>351</v>
      </c>
      <c r="B15823">
        <v>13</v>
      </c>
      <c r="C15823">
        <v>60297009</v>
      </c>
      <c r="D15823">
        <f t="shared" si="1235"/>
        <v>60.495015000000002</v>
      </c>
      <c r="E15823" t="s">
        <v>14642</v>
      </c>
      <c r="F15823">
        <f t="shared" si="1236"/>
        <v>15.431371666666667</v>
      </c>
      <c r="G15823">
        <v>184533</v>
      </c>
      <c r="H15823" s="6" t="str">
        <f t="shared" si="1237"/>
        <v>18:45:33</v>
      </c>
      <c r="I15823">
        <v>210611</v>
      </c>
      <c r="J15823" t="str">
        <f t="shared" si="1238"/>
        <v>21-06-11</v>
      </c>
      <c r="K15823">
        <v>60</v>
      </c>
      <c r="L15823">
        <f>data__6[[#This Row],[Speed]]/100</f>
        <v>0.6</v>
      </c>
      <c r="M15823">
        <f>data__6[[#This Row],[Speed (Km/h)]]*(1000/3600)</f>
        <v>0.16666666666666666</v>
      </c>
      <c r="N15823" s="6">
        <f>ACOS(COS(RADIANS(90-D15822))*COS(RADIANS(90-D15823))+SIN(RADIANS(90-D15822))*SIN(RADIANS(90-D15823))*COS(RADIANS(F15822-F15823)))*3959*1.60934</f>
        <v>9.1966487813407952E-2</v>
      </c>
      <c r="O15823" s="6">
        <f>data__6[[#This Row],[Distance between two points]]*1852</f>
        <v>170.32193543043152</v>
      </c>
      <c r="P15823" s="6">
        <f>data__6[[#This Row],[Distance(m)]]/1000</f>
        <v>0.17032193543043153</v>
      </c>
      <c r="Q15823" s="7">
        <f>ABS(data__6[[#This Row],[Time (C)]]-H15822)</f>
        <v>3.4722222222216548E-4</v>
      </c>
      <c r="R15823" s="6">
        <f t="shared" si="1239"/>
        <v>30</v>
      </c>
      <c r="S15823" s="6">
        <f>(SUMIF(data__6[Trip ID],data__6[[#This Row],[Trip ID]],data__6[Distance(m)]))/(SUMIF(data__6[Trip ID],data__6[[#This Row],[Trip ID]],data__6[Time Diff (sec)]))</f>
        <v>1.1879873126089184</v>
      </c>
      <c r="T15823" s="6">
        <f>(data__6[[#This Row],[Speed(m/s)]]-M15822)/data__6[[#This Row],[Time Diff (sec)]]</f>
        <v>3.7037037037037034E-3</v>
      </c>
      <c r="U15823" s="6">
        <f>AVERAGEIF(data__6[Trip ID],data__6[[#This Row],[Trip ID]],data__6[Acceleration at each point(m/s)])</f>
        <v>-1.0696835634764387E-2</v>
      </c>
    </row>
    <row r="15824" spans="1:21">
      <c r="A15824">
        <f>IF(data__6[[#This Row],[Point ID]]=1,A15823+1,A15823)</f>
        <v>351</v>
      </c>
      <c r="B15824">
        <v>14</v>
      </c>
      <c r="C15824">
        <v>60297584</v>
      </c>
      <c r="D15824">
        <f t="shared" si="1235"/>
        <v>60.495973333333332</v>
      </c>
      <c r="E15824" t="s">
        <v>14643</v>
      </c>
      <c r="F15824">
        <f t="shared" si="1236"/>
        <v>15.429983333333332</v>
      </c>
      <c r="G15824">
        <v>184603</v>
      </c>
      <c r="H15824" s="6" t="str">
        <f t="shared" si="1237"/>
        <v>18:46:03</v>
      </c>
      <c r="I15824">
        <v>210611</v>
      </c>
      <c r="J15824" t="str">
        <f t="shared" si="1238"/>
        <v>21-06-11</v>
      </c>
      <c r="K15824">
        <v>5090</v>
      </c>
      <c r="L15824">
        <f>data__6[[#This Row],[Speed]]/100</f>
        <v>50.9</v>
      </c>
      <c r="M15824">
        <f>data__6[[#This Row],[Speed (Km/h)]]*(1000/3600)</f>
        <v>14.138888888888889</v>
      </c>
      <c r="N15824" s="6">
        <f>ACOS(COS(RADIANS(90-D15823))*COS(RADIANS(90-D15824))+SIN(RADIANS(90-D15823))*SIN(RADIANS(90-D15824))*COS(RADIANS(F15823-F15824)))*3959*1.60934</f>
        <v>0.13091147509602027</v>
      </c>
      <c r="O15824" s="6">
        <f>data__6[[#This Row],[Distance between two points]]*1852</f>
        <v>242.44805187782956</v>
      </c>
      <c r="P15824" s="6">
        <f>data__6[[#This Row],[Distance(m)]]/1000</f>
        <v>0.24244805187782956</v>
      </c>
      <c r="Q15824" s="7">
        <f>ABS(data__6[[#This Row],[Time (C)]]-H15823)</f>
        <v>3.4722222222216548E-4</v>
      </c>
      <c r="R15824" s="6">
        <f t="shared" si="1239"/>
        <v>30</v>
      </c>
      <c r="S15824" s="6">
        <f>(SUMIF(data__6[Trip ID],data__6[[#This Row],[Trip ID]],data__6[Distance(m)]))/(SUMIF(data__6[Trip ID],data__6[[#This Row],[Trip ID]],data__6[Time Diff (sec)]))</f>
        <v>1.1879873126089184</v>
      </c>
      <c r="T15824" s="6">
        <f>(data__6[[#This Row],[Speed(m/s)]]-M15823)/data__6[[#This Row],[Time Diff (sec)]]</f>
        <v>0.46574074074074079</v>
      </c>
      <c r="U15824" s="6">
        <f>AVERAGEIF(data__6[Trip ID],data__6[[#This Row],[Trip ID]],data__6[Acceleration at each point(m/s)])</f>
        <v>-1.0696835634764387E-2</v>
      </c>
    </row>
    <row r="15825" spans="1:21">
      <c r="A15825">
        <f>IF(data__6[[#This Row],[Point ID]]=1,A15824+1,A15824)</f>
        <v>351</v>
      </c>
      <c r="B15825">
        <v>15</v>
      </c>
      <c r="C15825">
        <v>60298038</v>
      </c>
      <c r="D15825">
        <f t="shared" si="1235"/>
        <v>60.496729999999999</v>
      </c>
      <c r="E15825" t="s">
        <v>14644</v>
      </c>
      <c r="F15825">
        <f t="shared" si="1236"/>
        <v>15.430293333333333</v>
      </c>
      <c r="G15825">
        <v>184803</v>
      </c>
      <c r="H15825" s="6" t="str">
        <f t="shared" si="1237"/>
        <v>18:48:03</v>
      </c>
      <c r="I15825">
        <v>210611</v>
      </c>
      <c r="J15825" t="str">
        <f t="shared" si="1238"/>
        <v>21-06-11</v>
      </c>
      <c r="K15825">
        <v>3070</v>
      </c>
      <c r="L15825">
        <f>data__6[[#This Row],[Speed]]/100</f>
        <v>30.7</v>
      </c>
      <c r="M15825">
        <f>data__6[[#This Row],[Speed (Km/h)]]*(1000/3600)</f>
        <v>8.5277777777777786</v>
      </c>
      <c r="N15825" s="6">
        <f>ACOS(COS(RADIANS(90-D15824))*COS(RADIANS(90-D15825))+SIN(RADIANS(90-D15824))*SIN(RADIANS(90-D15825))*COS(RADIANS(F15824-F15825)))*3959*1.60934</f>
        <v>8.58380878686298E-2</v>
      </c>
      <c r="O15825" s="6">
        <f>data__6[[#This Row],[Distance between two points]]*1852</f>
        <v>158.97213873270238</v>
      </c>
      <c r="P15825" s="6">
        <f>data__6[[#This Row],[Distance(m)]]/1000</f>
        <v>0.15897213873270238</v>
      </c>
      <c r="Q15825" s="7">
        <f>ABS(data__6[[#This Row],[Time (C)]]-H15824)</f>
        <v>1.388888888888995E-3</v>
      </c>
      <c r="R15825" s="6">
        <f t="shared" si="1239"/>
        <v>120</v>
      </c>
      <c r="S15825" s="6">
        <f>(SUMIF(data__6[Trip ID],data__6[[#This Row],[Trip ID]],data__6[Distance(m)]))/(SUMIF(data__6[Trip ID],data__6[[#This Row],[Trip ID]],data__6[Time Diff (sec)]))</f>
        <v>1.1879873126089184</v>
      </c>
      <c r="T15825" s="6">
        <f>(data__6[[#This Row],[Speed(m/s)]]-M15824)/data__6[[#This Row],[Time Diff (sec)]]</f>
        <v>-4.6759259259259257E-2</v>
      </c>
      <c r="U15825" s="6">
        <f>AVERAGEIF(data__6[Trip ID],data__6[[#This Row],[Trip ID]],data__6[Acceleration at each point(m/s)])</f>
        <v>-1.0696835634764387E-2</v>
      </c>
    </row>
    <row r="15826" spans="1:21">
      <c r="A15826">
        <f>IF(data__6[[#This Row],[Point ID]]=1,A15825+1,A15825)</f>
        <v>351</v>
      </c>
      <c r="B15826">
        <v>16</v>
      </c>
      <c r="C15826">
        <v>60297545</v>
      </c>
      <c r="D15826">
        <f t="shared" si="1235"/>
        <v>60.495908333333333</v>
      </c>
      <c r="E15826" t="s">
        <v>3777</v>
      </c>
      <c r="F15826">
        <f t="shared" si="1236"/>
        <v>15.429869999999999</v>
      </c>
      <c r="G15826">
        <v>184838</v>
      </c>
      <c r="H15826" s="6" t="str">
        <f t="shared" si="1237"/>
        <v>18:48:38</v>
      </c>
      <c r="I15826">
        <v>210611</v>
      </c>
      <c r="J15826" t="str">
        <f t="shared" si="1238"/>
        <v>21-06-11</v>
      </c>
      <c r="K15826">
        <v>6320</v>
      </c>
      <c r="L15826">
        <f>data__6[[#This Row],[Speed]]/100</f>
        <v>63.2</v>
      </c>
      <c r="M15826">
        <f>data__6[[#This Row],[Speed (Km/h)]]*(1000/3600)</f>
        <v>17.555555555555557</v>
      </c>
      <c r="N15826" s="6">
        <f>ACOS(COS(RADIANS(90-D15825))*COS(RADIANS(90-D15826))+SIN(RADIANS(90-D15825))*SIN(RADIANS(90-D15826))*COS(RADIANS(F15825-F15826)))*3959*1.60934</f>
        <v>9.4265908095655618E-2</v>
      </c>
      <c r="O15826" s="6">
        <f>data__6[[#This Row],[Distance between two points]]*1852</f>
        <v>174.5804617931542</v>
      </c>
      <c r="P15826" s="6">
        <f>data__6[[#This Row],[Distance(m)]]/1000</f>
        <v>0.1745804617931542</v>
      </c>
      <c r="Q15826" s="7">
        <f>ABS(data__6[[#This Row],[Time (C)]]-H15825)</f>
        <v>4.050925925925819E-4</v>
      </c>
      <c r="R15826" s="6">
        <f t="shared" si="1239"/>
        <v>35</v>
      </c>
      <c r="S15826" s="6">
        <f>(SUMIF(data__6[Trip ID],data__6[[#This Row],[Trip ID]],data__6[Distance(m)]))/(SUMIF(data__6[Trip ID],data__6[[#This Row],[Trip ID]],data__6[Time Diff (sec)]))</f>
        <v>1.1879873126089184</v>
      </c>
      <c r="T15826" s="6">
        <f>(data__6[[#This Row],[Speed(m/s)]]-M15825)/data__6[[#This Row],[Time Diff (sec)]]</f>
        <v>0.25793650793650796</v>
      </c>
      <c r="U15826" s="6">
        <f>AVERAGEIF(data__6[Trip ID],data__6[[#This Row],[Trip ID]],data__6[Acceleration at each point(m/s)])</f>
        <v>-1.0696835634764387E-2</v>
      </c>
    </row>
    <row r="15827" spans="1:21">
      <c r="A15827">
        <f>IF(data__6[[#This Row],[Point ID]]=1,A15826+1,A15826)</f>
        <v>351</v>
      </c>
      <c r="B15827">
        <v>17</v>
      </c>
      <c r="C15827">
        <v>60296085</v>
      </c>
      <c r="D15827">
        <f t="shared" si="1235"/>
        <v>60.493474999999997</v>
      </c>
      <c r="E15827" t="s">
        <v>14645</v>
      </c>
      <c r="F15827">
        <f t="shared" si="1236"/>
        <v>15.429496666666667</v>
      </c>
      <c r="G15827">
        <v>184908</v>
      </c>
      <c r="H15827" s="6" t="str">
        <f t="shared" si="1237"/>
        <v>18:49:08</v>
      </c>
      <c r="I15827">
        <v>210611</v>
      </c>
      <c r="J15827" t="str">
        <f t="shared" si="1238"/>
        <v>21-06-11</v>
      </c>
      <c r="K15827">
        <v>2050</v>
      </c>
      <c r="L15827">
        <f>data__6[[#This Row],[Speed]]/100</f>
        <v>20.5</v>
      </c>
      <c r="M15827">
        <f>data__6[[#This Row],[Speed (Km/h)]]*(1000/3600)</f>
        <v>5.6944444444444446</v>
      </c>
      <c r="N15827" s="6">
        <f>ACOS(COS(RADIANS(90-D15826))*COS(RADIANS(90-D15827))+SIN(RADIANS(90-D15826))*SIN(RADIANS(90-D15827))*COS(RADIANS(F15826-F15827)))*3959*1.60934</f>
        <v>0.27136173487559695</v>
      </c>
      <c r="O15827" s="6">
        <f>data__6[[#This Row],[Distance between two points]]*1852</f>
        <v>502.56193298960557</v>
      </c>
      <c r="P15827" s="6">
        <f>data__6[[#This Row],[Distance(m)]]/1000</f>
        <v>0.50256193298960561</v>
      </c>
      <c r="Q15827" s="7">
        <f>ABS(data__6[[#This Row],[Time (C)]]-H15826)</f>
        <v>3.472222222222765E-4</v>
      </c>
      <c r="R15827" s="6">
        <f t="shared" si="1239"/>
        <v>30</v>
      </c>
      <c r="S15827" s="6">
        <f>(SUMIF(data__6[Trip ID],data__6[[#This Row],[Trip ID]],data__6[Distance(m)]))/(SUMIF(data__6[Trip ID],data__6[[#This Row],[Trip ID]],data__6[Time Diff (sec)]))</f>
        <v>1.1879873126089184</v>
      </c>
      <c r="T15827" s="6">
        <f>(data__6[[#This Row],[Speed(m/s)]]-M15826)/data__6[[#This Row],[Time Diff (sec)]]</f>
        <v>-0.39537037037037043</v>
      </c>
      <c r="U15827" s="6">
        <f>AVERAGEIF(data__6[Trip ID],data__6[[#This Row],[Trip ID]],data__6[Acceleration at each point(m/s)])</f>
        <v>-1.0696835634764387E-2</v>
      </c>
    </row>
    <row r="15828" spans="1:21">
      <c r="A15828">
        <f>IF(data__6[[#This Row],[Point ID]]=1,A15827+1,A15827)</f>
        <v>351</v>
      </c>
      <c r="B15828">
        <v>18</v>
      </c>
      <c r="C15828">
        <v>60295755</v>
      </c>
      <c r="D15828">
        <f t="shared" si="1235"/>
        <v>60.492925</v>
      </c>
      <c r="E15828" t="s">
        <v>2000</v>
      </c>
      <c r="F15828">
        <f t="shared" si="1236"/>
        <v>15.428226666666667</v>
      </c>
      <c r="G15828">
        <v>185105</v>
      </c>
      <c r="H15828" s="6" t="str">
        <f t="shared" si="1237"/>
        <v>18:51:05</v>
      </c>
      <c r="I15828">
        <v>210611</v>
      </c>
      <c r="J15828" t="str">
        <f t="shared" si="1238"/>
        <v>21-06-11</v>
      </c>
      <c r="K15828">
        <v>2900</v>
      </c>
      <c r="L15828">
        <f>data__6[[#This Row],[Speed]]/100</f>
        <v>29</v>
      </c>
      <c r="M15828">
        <f>data__6[[#This Row],[Speed (Km/h)]]*(1000/3600)</f>
        <v>8.0555555555555554</v>
      </c>
      <c r="N15828" s="6">
        <f>ACOS(COS(RADIANS(90-D15827))*COS(RADIANS(90-D15828))+SIN(RADIANS(90-D15827))*SIN(RADIANS(90-D15828))*COS(RADIANS(F15827-F15828)))*3959*1.60934</f>
        <v>9.2622345728073874E-2</v>
      </c>
      <c r="O15828" s="6">
        <f>data__6[[#This Row],[Distance between two points]]*1852</f>
        <v>171.53658428839282</v>
      </c>
      <c r="P15828" s="6">
        <f>data__6[[#This Row],[Distance(m)]]/1000</f>
        <v>0.17153658428839283</v>
      </c>
      <c r="Q15828" s="7">
        <f>ABS(data__6[[#This Row],[Time (C)]]-H15827)</f>
        <v>1.3541666666665453E-3</v>
      </c>
      <c r="R15828" s="6">
        <f t="shared" si="1239"/>
        <v>117</v>
      </c>
      <c r="S15828" s="6">
        <f>(SUMIF(data__6[Trip ID],data__6[[#This Row],[Trip ID]],data__6[Distance(m)]))/(SUMIF(data__6[Trip ID],data__6[[#This Row],[Trip ID]],data__6[Time Diff (sec)]))</f>
        <v>1.1879873126089184</v>
      </c>
      <c r="T15828" s="6">
        <f>(data__6[[#This Row],[Speed(m/s)]]-M15827)/data__6[[#This Row],[Time Diff (sec)]]</f>
        <v>2.0180436847103512E-2</v>
      </c>
      <c r="U15828" s="6">
        <f>AVERAGEIF(data__6[Trip ID],data__6[[#This Row],[Trip ID]],data__6[Acceleration at each point(m/s)])</f>
        <v>-1.0696835634764387E-2</v>
      </c>
    </row>
    <row r="15829" spans="1:21">
      <c r="A15829">
        <f>IF(data__6[[#This Row],[Point ID]]=1,A15828+1,A15828)</f>
        <v>351</v>
      </c>
      <c r="B15829">
        <v>19</v>
      </c>
      <c r="C15829">
        <v>60296664</v>
      </c>
      <c r="D15829">
        <f t="shared" si="1235"/>
        <v>60.494439999999997</v>
      </c>
      <c r="E15829" t="s">
        <v>11437</v>
      </c>
      <c r="F15829">
        <f t="shared" si="1236"/>
        <v>15.423383333333334</v>
      </c>
      <c r="G15829">
        <v>185135</v>
      </c>
      <c r="H15829" s="6" t="str">
        <f t="shared" si="1237"/>
        <v>18:51:35</v>
      </c>
      <c r="I15829">
        <v>210611</v>
      </c>
      <c r="J15829" t="str">
        <f t="shared" si="1238"/>
        <v>21-06-11</v>
      </c>
      <c r="K15829">
        <v>4580</v>
      </c>
      <c r="L15829">
        <f>data__6[[#This Row],[Speed]]/100</f>
        <v>45.8</v>
      </c>
      <c r="M15829">
        <f>data__6[[#This Row],[Speed (Km/h)]]*(1000/3600)</f>
        <v>12.722222222222221</v>
      </c>
      <c r="N15829" s="6">
        <f>ACOS(COS(RADIANS(90-D15828))*COS(RADIANS(90-D15829))+SIN(RADIANS(90-D15828))*SIN(RADIANS(90-D15829))*COS(RADIANS(F15828-F15829)))*3959*1.60934</f>
        <v>0.31424080922267411</v>
      </c>
      <c r="O15829" s="6">
        <f>data__6[[#This Row],[Distance between two points]]*1852</f>
        <v>581.97397868039241</v>
      </c>
      <c r="P15829" s="6">
        <f>data__6[[#This Row],[Distance(m)]]/1000</f>
        <v>0.58197397868039236</v>
      </c>
      <c r="Q15829" s="7">
        <f>ABS(data__6[[#This Row],[Time (C)]]-H15828)</f>
        <v>3.472222222222765E-4</v>
      </c>
      <c r="R15829" s="6">
        <f t="shared" si="1239"/>
        <v>30</v>
      </c>
      <c r="S15829" s="6">
        <f>(SUMIF(data__6[Trip ID],data__6[[#This Row],[Trip ID]],data__6[Distance(m)]))/(SUMIF(data__6[Trip ID],data__6[[#This Row],[Trip ID]],data__6[Time Diff (sec)]))</f>
        <v>1.1879873126089184</v>
      </c>
      <c r="T15829" s="6">
        <f>(data__6[[#This Row],[Speed(m/s)]]-M15828)/data__6[[#This Row],[Time Diff (sec)]]</f>
        <v>0.15555555555555553</v>
      </c>
      <c r="U15829" s="6">
        <f>AVERAGEIF(data__6[Trip ID],data__6[[#This Row],[Trip ID]],data__6[Acceleration at each point(m/s)])</f>
        <v>-1.0696835634764387E-2</v>
      </c>
    </row>
    <row r="15830" spans="1:21">
      <c r="A15830">
        <f>IF(data__6[[#This Row],[Point ID]]=1,A15829+1,A15829)</f>
        <v>351</v>
      </c>
      <c r="B15830">
        <v>20</v>
      </c>
      <c r="C15830">
        <v>60297990</v>
      </c>
      <c r="D15830">
        <f t="shared" si="1235"/>
        <v>60.496650000000002</v>
      </c>
      <c r="E15830" t="s">
        <v>756</v>
      </c>
      <c r="F15830">
        <f t="shared" si="1236"/>
        <v>15.420941666666666</v>
      </c>
      <c r="G15830">
        <v>185205</v>
      </c>
      <c r="H15830" s="6" t="str">
        <f t="shared" si="1237"/>
        <v>18:52:05</v>
      </c>
      <c r="I15830">
        <v>210611</v>
      </c>
      <c r="J15830" t="str">
        <f t="shared" si="1238"/>
        <v>21-06-11</v>
      </c>
      <c r="K15830">
        <v>3110</v>
      </c>
      <c r="L15830">
        <f>data__6[[#This Row],[Speed]]/100</f>
        <v>31.1</v>
      </c>
      <c r="M15830">
        <f>data__6[[#This Row],[Speed (Km/h)]]*(1000/3600)</f>
        <v>8.6388888888888893</v>
      </c>
      <c r="N15830" s="6">
        <f>ACOS(COS(RADIANS(90-D15829))*COS(RADIANS(90-D15830))+SIN(RADIANS(90-D15829))*SIN(RADIANS(90-D15830))*COS(RADIANS(F15829-F15830)))*3959*1.60934</f>
        <v>0.27977965369098384</v>
      </c>
      <c r="O15830" s="6">
        <f>data__6[[#This Row],[Distance between two points]]*1852</f>
        <v>518.15191863570203</v>
      </c>
      <c r="P15830" s="6">
        <f>data__6[[#This Row],[Distance(m)]]/1000</f>
        <v>0.51815191863570198</v>
      </c>
      <c r="Q15830" s="7">
        <f>ABS(data__6[[#This Row],[Time (C)]]-H15829)</f>
        <v>3.472222222222765E-4</v>
      </c>
      <c r="R15830" s="6">
        <f t="shared" si="1239"/>
        <v>30</v>
      </c>
      <c r="S15830" s="6">
        <f>(SUMIF(data__6[Trip ID],data__6[[#This Row],[Trip ID]],data__6[Distance(m)]))/(SUMIF(data__6[Trip ID],data__6[[#This Row],[Trip ID]],data__6[Time Diff (sec)]))</f>
        <v>1.1879873126089184</v>
      </c>
      <c r="T15830" s="6">
        <f>(data__6[[#This Row],[Speed(m/s)]]-M15829)/data__6[[#This Row],[Time Diff (sec)]]</f>
        <v>-0.13611111111111107</v>
      </c>
      <c r="U15830" s="6">
        <f>AVERAGEIF(data__6[Trip ID],data__6[[#This Row],[Trip ID]],data__6[Acceleration at each point(m/s)])</f>
        <v>-1.0696835634764387E-2</v>
      </c>
    </row>
    <row r="15831" spans="1:21">
      <c r="A15831">
        <f>IF(data__6[[#This Row],[Point ID]]=1,A15830+1,A15830)</f>
        <v>351</v>
      </c>
      <c r="B15831">
        <v>21</v>
      </c>
      <c r="C15831">
        <v>60297965</v>
      </c>
      <c r="D15831">
        <f t="shared" si="1235"/>
        <v>60.496608333333334</v>
      </c>
      <c r="E15831" t="s">
        <v>8440</v>
      </c>
      <c r="F15831">
        <f t="shared" si="1236"/>
        <v>15.418728333333334</v>
      </c>
      <c r="G15831">
        <v>185235</v>
      </c>
      <c r="H15831" s="6" t="str">
        <f t="shared" si="1237"/>
        <v>18:52:35</v>
      </c>
      <c r="I15831">
        <v>210611</v>
      </c>
      <c r="J15831" t="str">
        <f t="shared" si="1238"/>
        <v>21-06-11</v>
      </c>
      <c r="K15831">
        <v>360</v>
      </c>
      <c r="L15831">
        <f>data__6[[#This Row],[Speed]]/100</f>
        <v>3.6</v>
      </c>
      <c r="M15831">
        <f>data__6[[#This Row],[Speed (Km/h)]]*(1000/3600)</f>
        <v>1</v>
      </c>
      <c r="N15831" s="6">
        <f>ACOS(COS(RADIANS(90-D15830))*COS(RADIANS(90-D15831))+SIN(RADIANS(90-D15830))*SIN(RADIANS(90-D15831))*COS(RADIANS(F15830-F15831)))*3959*1.60934</f>
        <v>0.12129938493903811</v>
      </c>
      <c r="O15831" s="6">
        <f>data__6[[#This Row],[Distance between two points]]*1852</f>
        <v>224.64646090709857</v>
      </c>
      <c r="P15831" s="6">
        <f>data__6[[#This Row],[Distance(m)]]/1000</f>
        <v>0.22464646090709858</v>
      </c>
      <c r="Q15831" s="7">
        <f>ABS(data__6[[#This Row],[Time (C)]]-H15830)</f>
        <v>3.472222222222765E-4</v>
      </c>
      <c r="R15831" s="6">
        <f t="shared" si="1239"/>
        <v>30</v>
      </c>
      <c r="S15831" s="6">
        <f>(SUMIF(data__6[Trip ID],data__6[[#This Row],[Trip ID]],data__6[Distance(m)]))/(SUMIF(data__6[Trip ID],data__6[[#This Row],[Trip ID]],data__6[Time Diff (sec)]))</f>
        <v>1.1879873126089184</v>
      </c>
      <c r="T15831" s="6">
        <f>(data__6[[#This Row],[Speed(m/s)]]-M15830)/data__6[[#This Row],[Time Diff (sec)]]</f>
        <v>-0.25462962962962965</v>
      </c>
      <c r="U15831" s="6">
        <f>AVERAGEIF(data__6[Trip ID],data__6[[#This Row],[Trip ID]],data__6[Acceleration at each point(m/s)])</f>
        <v>-1.0696835634764387E-2</v>
      </c>
    </row>
    <row r="15832" spans="1:21">
      <c r="A15832">
        <f>IF(data__6[[#This Row],[Point ID]]=1,A15831+1,A15831)</f>
        <v>351</v>
      </c>
      <c r="B15832">
        <v>22</v>
      </c>
      <c r="C15832">
        <v>60297978</v>
      </c>
      <c r="D15832">
        <f t="shared" si="1235"/>
        <v>60.496630000000003</v>
      </c>
      <c r="E15832" t="s">
        <v>14646</v>
      </c>
      <c r="F15832">
        <f t="shared" si="1236"/>
        <v>15.420316666666666</v>
      </c>
      <c r="G15832">
        <v>185415</v>
      </c>
      <c r="H15832" s="6" t="str">
        <f t="shared" si="1237"/>
        <v>18:54:15</v>
      </c>
      <c r="I15832">
        <v>210611</v>
      </c>
      <c r="J15832" t="str">
        <f t="shared" si="1238"/>
        <v>21-06-11</v>
      </c>
      <c r="K15832">
        <v>1220</v>
      </c>
      <c r="L15832">
        <f>data__6[[#This Row],[Speed]]/100</f>
        <v>12.2</v>
      </c>
      <c r="M15832">
        <f>data__6[[#This Row],[Speed (Km/h)]]*(1000/3600)</f>
        <v>3.3888888888888888</v>
      </c>
      <c r="N15832" s="6">
        <f>ACOS(COS(RADIANS(90-D15831))*COS(RADIANS(90-D15832))+SIN(RADIANS(90-D15831))*SIN(RADIANS(90-D15832))*COS(RADIANS(F15831-F15832)))*3959*1.60934</f>
        <v>8.701675554173971E-2</v>
      </c>
      <c r="O15832" s="6">
        <f>data__6[[#This Row],[Distance between two points]]*1852</f>
        <v>161.15503126330194</v>
      </c>
      <c r="P15832" s="6">
        <f>data__6[[#This Row],[Distance(m)]]/1000</f>
        <v>0.16115503126330194</v>
      </c>
      <c r="Q15832" s="7">
        <f>ABS(data__6[[#This Row],[Time (C)]]-H15831)</f>
        <v>1.1574074074072183E-3</v>
      </c>
      <c r="R15832" s="6">
        <f t="shared" si="1239"/>
        <v>100</v>
      </c>
      <c r="S15832" s="6">
        <f>(SUMIF(data__6[Trip ID],data__6[[#This Row],[Trip ID]],data__6[Distance(m)]))/(SUMIF(data__6[Trip ID],data__6[[#This Row],[Trip ID]],data__6[Time Diff (sec)]))</f>
        <v>1.1879873126089184</v>
      </c>
      <c r="T15832" s="6">
        <f>(data__6[[#This Row],[Speed(m/s)]]-M15831)/data__6[[#This Row],[Time Diff (sec)]]</f>
        <v>2.388888888888889E-2</v>
      </c>
      <c r="U15832" s="6">
        <f>AVERAGEIF(data__6[Trip ID],data__6[[#This Row],[Trip ID]],data__6[Acceleration at each point(m/s)])</f>
        <v>-1.0696835634764387E-2</v>
      </c>
    </row>
    <row r="15833" spans="1:21">
      <c r="A15833">
        <f>IF(data__6[[#This Row],[Point ID]]=1,A15832+1,A15832)</f>
        <v>351</v>
      </c>
      <c r="B15833">
        <v>23</v>
      </c>
      <c r="C15833">
        <v>60299642</v>
      </c>
      <c r="D15833">
        <f t="shared" si="1235"/>
        <v>60.499403333333333</v>
      </c>
      <c r="E15833" t="s">
        <v>14647</v>
      </c>
      <c r="F15833">
        <f t="shared" si="1236"/>
        <v>15.417925</v>
      </c>
      <c r="G15833">
        <v>185445</v>
      </c>
      <c r="H15833" s="6" t="str">
        <f t="shared" si="1237"/>
        <v>18:54:45</v>
      </c>
      <c r="I15833">
        <v>210611</v>
      </c>
      <c r="J15833" t="str">
        <f t="shared" si="1238"/>
        <v>21-06-11</v>
      </c>
      <c r="K15833">
        <v>6100</v>
      </c>
      <c r="L15833">
        <f>data__6[[#This Row],[Speed]]/100</f>
        <v>61</v>
      </c>
      <c r="M15833">
        <f>data__6[[#This Row],[Speed (Km/h)]]*(1000/3600)</f>
        <v>16.944444444444446</v>
      </c>
      <c r="N15833" s="6">
        <f>ACOS(COS(RADIANS(90-D15832))*COS(RADIANS(90-D15833))+SIN(RADIANS(90-D15832))*SIN(RADIANS(90-D15833))*COS(RADIANS(F15832-F15833)))*3959*1.60934</f>
        <v>0.3350572692156959</v>
      </c>
      <c r="O15833" s="6">
        <f>data__6[[#This Row],[Distance between two points]]*1852</f>
        <v>620.5260625874688</v>
      </c>
      <c r="P15833" s="6">
        <f>data__6[[#This Row],[Distance(m)]]/1000</f>
        <v>0.62052606258746879</v>
      </c>
      <c r="Q15833" s="7">
        <f>ABS(data__6[[#This Row],[Time (C)]]-H15832)</f>
        <v>3.4722222222238752E-4</v>
      </c>
      <c r="R15833" s="6">
        <f t="shared" si="1239"/>
        <v>30</v>
      </c>
      <c r="S15833" s="6">
        <f>(SUMIF(data__6[Trip ID],data__6[[#This Row],[Trip ID]],data__6[Distance(m)]))/(SUMIF(data__6[Trip ID],data__6[[#This Row],[Trip ID]],data__6[Time Diff (sec)]))</f>
        <v>1.1879873126089184</v>
      </c>
      <c r="T15833" s="6">
        <f>(data__6[[#This Row],[Speed(m/s)]]-M15832)/data__6[[#This Row],[Time Diff (sec)]]</f>
        <v>0.45185185185185189</v>
      </c>
      <c r="U15833" s="6">
        <f>AVERAGEIF(data__6[Trip ID],data__6[[#This Row],[Trip ID]],data__6[Acceleration at each point(m/s)])</f>
        <v>-1.0696835634764387E-2</v>
      </c>
    </row>
    <row r="15834" spans="1:21">
      <c r="A15834">
        <f>IF(data__6[[#This Row],[Point ID]]=1,A15833+1,A15833)</f>
        <v>351</v>
      </c>
      <c r="B15834">
        <v>24</v>
      </c>
      <c r="C15834">
        <v>60302136</v>
      </c>
      <c r="D15834">
        <f t="shared" si="1235"/>
        <v>60.50356</v>
      </c>
      <c r="E15834" t="s">
        <v>9983</v>
      </c>
      <c r="F15834">
        <f t="shared" si="1236"/>
        <v>15.412806666666667</v>
      </c>
      <c r="G15834">
        <v>185515</v>
      </c>
      <c r="H15834" s="6" t="str">
        <f t="shared" si="1237"/>
        <v>18:55:15</v>
      </c>
      <c r="I15834">
        <v>210611</v>
      </c>
      <c r="J15834" t="str">
        <f t="shared" si="1238"/>
        <v>21-06-11</v>
      </c>
      <c r="K15834">
        <v>6690</v>
      </c>
      <c r="L15834">
        <f>data__6[[#This Row],[Speed]]/100</f>
        <v>66.900000000000006</v>
      </c>
      <c r="M15834">
        <f>data__6[[#This Row],[Speed (Km/h)]]*(1000/3600)</f>
        <v>18.583333333333336</v>
      </c>
      <c r="N15834" s="6">
        <f>ACOS(COS(RADIANS(90-D15833))*COS(RADIANS(90-D15834))+SIN(RADIANS(90-D15833))*SIN(RADIANS(90-D15834))*COS(RADIANS(F15833-F15834)))*3959*1.60934</f>
        <v>0.5405543192583343</v>
      </c>
      <c r="O15834" s="6">
        <f>data__6[[#This Row],[Distance between two points]]*1852</f>
        <v>1001.1065992664352</v>
      </c>
      <c r="P15834" s="6">
        <f>data__6[[#This Row],[Distance(m)]]/1000</f>
        <v>1.0011065992664352</v>
      </c>
      <c r="Q15834" s="7">
        <f>ABS(data__6[[#This Row],[Time (C)]]-H15833)</f>
        <v>3.4722222222216548E-4</v>
      </c>
      <c r="R15834" s="6">
        <f t="shared" si="1239"/>
        <v>30</v>
      </c>
      <c r="S15834" s="6">
        <f>(SUMIF(data__6[Trip ID],data__6[[#This Row],[Trip ID]],data__6[Distance(m)]))/(SUMIF(data__6[Trip ID],data__6[[#This Row],[Trip ID]],data__6[Time Diff (sec)]))</f>
        <v>1.1879873126089184</v>
      </c>
      <c r="T15834" s="6">
        <f>(data__6[[#This Row],[Speed(m/s)]]-M15833)/data__6[[#This Row],[Time Diff (sec)]]</f>
        <v>5.4629629629629646E-2</v>
      </c>
      <c r="U15834" s="6">
        <f>AVERAGEIF(data__6[Trip ID],data__6[[#This Row],[Trip ID]],data__6[Acceleration at each point(m/s)])</f>
        <v>-1.0696835634764387E-2</v>
      </c>
    </row>
    <row r="15835" spans="1:21">
      <c r="A15835">
        <f>IF(data__6[[#This Row],[Point ID]]=1,A15834+1,A15834)</f>
        <v>351</v>
      </c>
      <c r="B15835">
        <v>25</v>
      </c>
      <c r="C15835">
        <v>60303382</v>
      </c>
      <c r="D15835">
        <f t="shared" si="1235"/>
        <v>60.505636666666668</v>
      </c>
      <c r="E15835" t="s">
        <v>14648</v>
      </c>
      <c r="F15835">
        <f t="shared" si="1236"/>
        <v>15.413130000000001</v>
      </c>
      <c r="G15835">
        <v>185545</v>
      </c>
      <c r="H15835" s="6" t="str">
        <f t="shared" si="1237"/>
        <v>18:55:45</v>
      </c>
      <c r="I15835">
        <v>210611</v>
      </c>
      <c r="J15835" t="str">
        <f t="shared" si="1238"/>
        <v>21-06-11</v>
      </c>
      <c r="K15835">
        <v>7050</v>
      </c>
      <c r="L15835">
        <f>data__6[[#This Row],[Speed]]/100</f>
        <v>70.5</v>
      </c>
      <c r="M15835">
        <f>data__6[[#This Row],[Speed (Km/h)]]*(1000/3600)</f>
        <v>19.583333333333336</v>
      </c>
      <c r="N15835" s="6">
        <f>ACOS(COS(RADIANS(90-D15834))*COS(RADIANS(90-D15835))+SIN(RADIANS(90-D15834))*SIN(RADIANS(90-D15835))*COS(RADIANS(F15834-F15835)))*3959*1.60934</f>
        <v>0.23160602608566869</v>
      </c>
      <c r="O15835" s="6">
        <f>data__6[[#This Row],[Distance between two points]]*1852</f>
        <v>428.93436031065841</v>
      </c>
      <c r="P15835" s="6">
        <f>data__6[[#This Row],[Distance(m)]]/1000</f>
        <v>0.4289343603106584</v>
      </c>
      <c r="Q15835" s="7">
        <f>ABS(data__6[[#This Row],[Time (C)]]-H15834)</f>
        <v>3.472222222222765E-4</v>
      </c>
      <c r="R15835" s="6">
        <f t="shared" si="1239"/>
        <v>30</v>
      </c>
      <c r="S15835" s="6">
        <f>(SUMIF(data__6[Trip ID],data__6[[#This Row],[Trip ID]],data__6[Distance(m)]))/(SUMIF(data__6[Trip ID],data__6[[#This Row],[Trip ID]],data__6[Time Diff (sec)]))</f>
        <v>1.1879873126089184</v>
      </c>
      <c r="T15835" s="6">
        <f>(data__6[[#This Row],[Speed(m/s)]]-M15834)/data__6[[#This Row],[Time Diff (sec)]]</f>
        <v>3.3333333333333333E-2</v>
      </c>
      <c r="U15835" s="6">
        <f>AVERAGEIF(data__6[Trip ID],data__6[[#This Row],[Trip ID]],data__6[Acceleration at each point(m/s)])</f>
        <v>-1.0696835634764387E-2</v>
      </c>
    </row>
    <row r="15836" spans="1:21">
      <c r="A15836">
        <f>IF(data__6[[#This Row],[Point ID]]=1,A15835+1,A15835)</f>
        <v>351</v>
      </c>
      <c r="B15836">
        <v>26</v>
      </c>
      <c r="C15836">
        <v>60305127</v>
      </c>
      <c r="D15836">
        <f t="shared" si="1235"/>
        <v>60.508544999999998</v>
      </c>
      <c r="E15836" t="s">
        <v>14649</v>
      </c>
      <c r="F15836">
        <f t="shared" si="1236"/>
        <v>15.422648333333333</v>
      </c>
      <c r="G15836">
        <v>185615</v>
      </c>
      <c r="H15836" s="6" t="str">
        <f t="shared" si="1237"/>
        <v>18:56:15</v>
      </c>
      <c r="I15836">
        <v>210611</v>
      </c>
      <c r="J15836" t="str">
        <f t="shared" si="1238"/>
        <v>21-06-11</v>
      </c>
      <c r="K15836">
        <v>3320</v>
      </c>
      <c r="L15836">
        <f>data__6[[#This Row],[Speed]]/100</f>
        <v>33.200000000000003</v>
      </c>
      <c r="M15836">
        <f>data__6[[#This Row],[Speed (Km/h)]]*(1000/3600)</f>
        <v>9.2222222222222232</v>
      </c>
      <c r="N15836" s="6">
        <f>ACOS(COS(RADIANS(90-D15835))*COS(RADIANS(90-D15836))+SIN(RADIANS(90-D15835))*SIN(RADIANS(90-D15836))*COS(RADIANS(F15835-F15836)))*3959*1.60934</f>
        <v>0.61329668013270777</v>
      </c>
      <c r="O15836" s="6">
        <f>data__6[[#This Row],[Distance between two points]]*1852</f>
        <v>1135.8254516057748</v>
      </c>
      <c r="P15836" s="6">
        <f>data__6[[#This Row],[Distance(m)]]/1000</f>
        <v>1.1358254516057749</v>
      </c>
      <c r="Q15836" s="7">
        <f>ABS(data__6[[#This Row],[Time (C)]]-H15835)</f>
        <v>3.4722222222216548E-4</v>
      </c>
      <c r="R15836" s="6">
        <f t="shared" si="1239"/>
        <v>30</v>
      </c>
      <c r="S15836" s="6">
        <f>(SUMIF(data__6[Trip ID],data__6[[#This Row],[Trip ID]],data__6[Distance(m)]))/(SUMIF(data__6[Trip ID],data__6[[#This Row],[Trip ID]],data__6[Time Diff (sec)]))</f>
        <v>1.1879873126089184</v>
      </c>
      <c r="T15836" s="6">
        <f>(data__6[[#This Row],[Speed(m/s)]]-M15835)/data__6[[#This Row],[Time Diff (sec)]]</f>
        <v>-0.34537037037037044</v>
      </c>
      <c r="U15836" s="6">
        <f>AVERAGEIF(data__6[Trip ID],data__6[[#This Row],[Trip ID]],data__6[Acceleration at each point(m/s)])</f>
        <v>-1.0696835634764387E-2</v>
      </c>
    </row>
    <row r="15837" spans="1:21">
      <c r="A15837">
        <f>IF(data__6[[#This Row],[Point ID]]=1,A15836+1,A15836)</f>
        <v>351</v>
      </c>
      <c r="B15837">
        <v>27</v>
      </c>
      <c r="C15837">
        <v>60305628</v>
      </c>
      <c r="D15837">
        <f t="shared" si="1235"/>
        <v>60.50938</v>
      </c>
      <c r="E15837" t="s">
        <v>3815</v>
      </c>
      <c r="F15837">
        <f t="shared" si="1236"/>
        <v>15.421946666666667</v>
      </c>
      <c r="G15837">
        <v>185649</v>
      </c>
      <c r="H15837" s="6" t="str">
        <f t="shared" si="1237"/>
        <v>18:56:49</v>
      </c>
      <c r="I15837">
        <v>210611</v>
      </c>
      <c r="J15837" t="str">
        <f t="shared" si="1238"/>
        <v>21-06-11</v>
      </c>
      <c r="K15837">
        <v>5790</v>
      </c>
      <c r="L15837">
        <f>data__6[[#This Row],[Speed]]/100</f>
        <v>57.9</v>
      </c>
      <c r="M15837">
        <f>data__6[[#This Row],[Speed (Km/h)]]*(1000/3600)</f>
        <v>16.083333333333332</v>
      </c>
      <c r="N15837" s="6">
        <f>ACOS(COS(RADIANS(90-D15836))*COS(RADIANS(90-D15837))+SIN(RADIANS(90-D15836))*SIN(RADIANS(90-D15837))*COS(RADIANS(F15836-F15837)))*3959*1.60934</f>
        <v>0.10048467853909822</v>
      </c>
      <c r="O15837" s="6">
        <f>data__6[[#This Row],[Distance between two points]]*1852</f>
        <v>186.09762465440991</v>
      </c>
      <c r="P15837" s="6">
        <f>data__6[[#This Row],[Distance(m)]]/1000</f>
        <v>0.1860976246544099</v>
      </c>
      <c r="Q15837" s="7">
        <f>ABS(data__6[[#This Row],[Time (C)]]-H15836)</f>
        <v>3.9351851851854303E-4</v>
      </c>
      <c r="R15837" s="6">
        <f t="shared" si="1239"/>
        <v>34</v>
      </c>
      <c r="S15837" s="6">
        <f>(SUMIF(data__6[Trip ID],data__6[[#This Row],[Trip ID]],data__6[Distance(m)]))/(SUMIF(data__6[Trip ID],data__6[[#This Row],[Trip ID]],data__6[Time Diff (sec)]))</f>
        <v>1.1879873126089184</v>
      </c>
      <c r="T15837" s="6">
        <f>(data__6[[#This Row],[Speed(m/s)]]-M15836)/data__6[[#This Row],[Time Diff (sec)]]</f>
        <v>0.20179738562091498</v>
      </c>
      <c r="U15837" s="6">
        <f>AVERAGEIF(data__6[Trip ID],data__6[[#This Row],[Trip ID]],data__6[Acceleration at each point(m/s)])</f>
        <v>-1.0696835634764387E-2</v>
      </c>
    </row>
    <row r="15838" spans="1:21">
      <c r="A15838">
        <f>IF(data__6[[#This Row],[Point ID]]=1,A15837+1,A15837)</f>
        <v>351</v>
      </c>
      <c r="B15838">
        <v>28</v>
      </c>
      <c r="C15838">
        <v>60307558</v>
      </c>
      <c r="D15838">
        <f t="shared" si="1235"/>
        <v>60.512596666666667</v>
      </c>
      <c r="E15838" t="s">
        <v>14650</v>
      </c>
      <c r="F15838">
        <f t="shared" si="1236"/>
        <v>15.418456666666666</v>
      </c>
      <c r="G15838">
        <v>185719</v>
      </c>
      <c r="H15838" s="6" t="str">
        <f t="shared" si="1237"/>
        <v>18:57:19</v>
      </c>
      <c r="I15838">
        <v>210611</v>
      </c>
      <c r="J15838" t="str">
        <f t="shared" si="1238"/>
        <v>21-06-11</v>
      </c>
      <c r="K15838">
        <v>4550</v>
      </c>
      <c r="L15838">
        <f>data__6[[#This Row],[Speed]]/100</f>
        <v>45.5</v>
      </c>
      <c r="M15838">
        <f>data__6[[#This Row],[Speed (Km/h)]]*(1000/3600)</f>
        <v>12.638888888888889</v>
      </c>
      <c r="N15838" s="6">
        <f>ACOS(COS(RADIANS(90-D15837))*COS(RADIANS(90-D15838))+SIN(RADIANS(90-D15837))*SIN(RADIANS(90-D15838))*COS(RADIANS(F15837-F15838)))*3959*1.60934</f>
        <v>0.40551798424088137</v>
      </c>
      <c r="O15838" s="6">
        <f>data__6[[#This Row],[Distance between two points]]*1852</f>
        <v>751.01930681411227</v>
      </c>
      <c r="P15838" s="6">
        <f>data__6[[#This Row],[Distance(m)]]/1000</f>
        <v>0.75101930681411222</v>
      </c>
      <c r="Q15838" s="7">
        <f>ABS(data__6[[#This Row],[Time (C)]]-H15837)</f>
        <v>3.4722222222216548E-4</v>
      </c>
      <c r="R15838" s="6">
        <f t="shared" si="1239"/>
        <v>30</v>
      </c>
      <c r="S15838" s="6">
        <f>(SUMIF(data__6[Trip ID],data__6[[#This Row],[Trip ID]],data__6[Distance(m)]))/(SUMIF(data__6[Trip ID],data__6[[#This Row],[Trip ID]],data__6[Time Diff (sec)]))</f>
        <v>1.1879873126089184</v>
      </c>
      <c r="T15838" s="6">
        <f>(data__6[[#This Row],[Speed(m/s)]]-M15837)/data__6[[#This Row],[Time Diff (sec)]]</f>
        <v>-0.11481481481481476</v>
      </c>
      <c r="U15838" s="6">
        <f>AVERAGEIF(data__6[Trip ID],data__6[[#This Row],[Trip ID]],data__6[Acceleration at each point(m/s)])</f>
        <v>-1.0696835634764387E-2</v>
      </c>
    </row>
    <row r="15839" spans="1:21">
      <c r="A15839">
        <f>IF(data__6[[#This Row],[Point ID]]=1,A15838+1,A15838)</f>
        <v>351</v>
      </c>
      <c r="B15839">
        <v>29</v>
      </c>
      <c r="C15839">
        <v>60309234</v>
      </c>
      <c r="D15839">
        <f t="shared" si="1235"/>
        <v>60.515389999999996</v>
      </c>
      <c r="E15839" t="s">
        <v>14651</v>
      </c>
      <c r="F15839">
        <f t="shared" si="1236"/>
        <v>15.417628333333333</v>
      </c>
      <c r="G15839">
        <v>185749</v>
      </c>
      <c r="H15839" s="6" t="str">
        <f t="shared" si="1237"/>
        <v>18:57:49</v>
      </c>
      <c r="I15839">
        <v>210611</v>
      </c>
      <c r="J15839" t="str">
        <f t="shared" si="1238"/>
        <v>21-06-11</v>
      </c>
      <c r="K15839">
        <v>2180</v>
      </c>
      <c r="L15839">
        <f>data__6[[#This Row],[Speed]]/100</f>
        <v>21.8</v>
      </c>
      <c r="M15839">
        <f>data__6[[#This Row],[Speed (Km/h)]]*(1000/3600)</f>
        <v>6.0555555555555562</v>
      </c>
      <c r="N15839" s="6">
        <f>ACOS(COS(RADIANS(90-D15838))*COS(RADIANS(90-D15839))+SIN(RADIANS(90-D15838))*SIN(RADIANS(90-D15839))*COS(RADIANS(F15838-F15839)))*3959*1.60934</f>
        <v>0.31391424088323922</v>
      </c>
      <c r="O15839" s="6">
        <f>data__6[[#This Row],[Distance between two points]]*1852</f>
        <v>581.36917411575905</v>
      </c>
      <c r="P15839" s="6">
        <f>data__6[[#This Row],[Distance(m)]]/1000</f>
        <v>0.58136917411575906</v>
      </c>
      <c r="Q15839" s="7">
        <f>ABS(data__6[[#This Row],[Time (C)]]-H15838)</f>
        <v>3.4722222222216548E-4</v>
      </c>
      <c r="R15839" s="6">
        <f t="shared" si="1239"/>
        <v>30</v>
      </c>
      <c r="S15839" s="6">
        <f>(SUMIF(data__6[Trip ID],data__6[[#This Row],[Trip ID]],data__6[Distance(m)]))/(SUMIF(data__6[Trip ID],data__6[[#This Row],[Trip ID]],data__6[Time Diff (sec)]))</f>
        <v>1.1879873126089184</v>
      </c>
      <c r="T15839" s="6">
        <f>(data__6[[#This Row],[Speed(m/s)]]-M15838)/data__6[[#This Row],[Time Diff (sec)]]</f>
        <v>-0.21944444444444444</v>
      </c>
      <c r="U15839" s="6">
        <f>AVERAGEIF(data__6[Trip ID],data__6[[#This Row],[Trip ID]],data__6[Acceleration at each point(m/s)])</f>
        <v>-1.0696835634764387E-2</v>
      </c>
    </row>
    <row r="15840" spans="1:21">
      <c r="A15840">
        <f>IF(data__6[[#This Row],[Point ID]]=1,A15839+1,A15839)</f>
        <v>351</v>
      </c>
      <c r="B15840">
        <v>30</v>
      </c>
      <c r="C15840">
        <v>60310213</v>
      </c>
      <c r="D15840">
        <f t="shared" si="1235"/>
        <v>60.517021666666665</v>
      </c>
      <c r="E15840" t="s">
        <v>3571</v>
      </c>
      <c r="F15840">
        <f t="shared" si="1236"/>
        <v>15.415905</v>
      </c>
      <c r="G15840">
        <v>185819</v>
      </c>
      <c r="H15840" s="6" t="str">
        <f t="shared" si="1237"/>
        <v>18:58:19</v>
      </c>
      <c r="I15840">
        <v>210611</v>
      </c>
      <c r="J15840" t="str">
        <f t="shared" si="1238"/>
        <v>21-06-11</v>
      </c>
      <c r="K15840">
        <v>4410</v>
      </c>
      <c r="L15840">
        <f>data__6[[#This Row],[Speed]]/100</f>
        <v>44.1</v>
      </c>
      <c r="M15840">
        <f>data__6[[#This Row],[Speed (Km/h)]]*(1000/3600)</f>
        <v>12.250000000000002</v>
      </c>
      <c r="N15840" s="6">
        <f>ACOS(COS(RADIANS(90-D15839))*COS(RADIANS(90-D15840))+SIN(RADIANS(90-D15839))*SIN(RADIANS(90-D15840))*COS(RADIANS(F15839-F15840)))*3959*1.60934</f>
        <v>0.20449455799385086</v>
      </c>
      <c r="O15840" s="6">
        <f>data__6[[#This Row],[Distance between two points]]*1852</f>
        <v>378.72392140461176</v>
      </c>
      <c r="P15840" s="6">
        <f>data__6[[#This Row],[Distance(m)]]/1000</f>
        <v>0.37872392140461175</v>
      </c>
      <c r="Q15840" s="7">
        <f>ABS(data__6[[#This Row],[Time (C)]]-H15839)</f>
        <v>3.4722222222238752E-4</v>
      </c>
      <c r="R15840" s="6">
        <f t="shared" si="1239"/>
        <v>30</v>
      </c>
      <c r="S15840" s="6">
        <f>(SUMIF(data__6[Trip ID],data__6[[#This Row],[Trip ID]],data__6[Distance(m)]))/(SUMIF(data__6[Trip ID],data__6[[#This Row],[Trip ID]],data__6[Time Diff (sec)]))</f>
        <v>1.1879873126089184</v>
      </c>
      <c r="T15840" s="6">
        <f>(data__6[[#This Row],[Speed(m/s)]]-M15839)/data__6[[#This Row],[Time Diff (sec)]]</f>
        <v>0.20648148148148152</v>
      </c>
      <c r="U15840" s="6">
        <f>AVERAGEIF(data__6[Trip ID],data__6[[#This Row],[Trip ID]],data__6[Acceleration at each point(m/s)])</f>
        <v>-1.0696835634764387E-2</v>
      </c>
    </row>
    <row r="15841" spans="1:21">
      <c r="A15841">
        <f>IF(data__6[[#This Row],[Point ID]]=1,A15840+1,A15840)</f>
        <v>351</v>
      </c>
      <c r="B15841">
        <v>31</v>
      </c>
      <c r="C15841">
        <v>60311391</v>
      </c>
      <c r="D15841">
        <f t="shared" si="1235"/>
        <v>60.518985000000001</v>
      </c>
      <c r="E15841" t="s">
        <v>13633</v>
      </c>
      <c r="F15841">
        <f t="shared" si="1236"/>
        <v>15.41554</v>
      </c>
      <c r="G15841">
        <v>185849</v>
      </c>
      <c r="H15841" s="6" t="str">
        <f t="shared" si="1237"/>
        <v>18:58:49</v>
      </c>
      <c r="I15841">
        <v>210611</v>
      </c>
      <c r="J15841" t="str">
        <f t="shared" si="1238"/>
        <v>21-06-11</v>
      </c>
      <c r="K15841">
        <v>3270</v>
      </c>
      <c r="L15841">
        <f>data__6[[#This Row],[Speed]]/100</f>
        <v>32.700000000000003</v>
      </c>
      <c r="M15841">
        <f>data__6[[#This Row],[Speed (Km/h)]]*(1000/3600)</f>
        <v>9.0833333333333339</v>
      </c>
      <c r="N15841" s="6">
        <f>ACOS(COS(RADIANS(90-D15840))*COS(RADIANS(90-D15841))+SIN(RADIANS(90-D15840))*SIN(RADIANS(90-D15841))*COS(RADIANS(F15840-F15841)))*3959*1.60934</f>
        <v>0.21923757201837762</v>
      </c>
      <c r="O15841" s="6">
        <f>data__6[[#This Row],[Distance between two points]]*1852</f>
        <v>406.02798337803534</v>
      </c>
      <c r="P15841" s="6">
        <f>data__6[[#This Row],[Distance(m)]]/1000</f>
        <v>0.40602798337803536</v>
      </c>
      <c r="Q15841" s="7">
        <f>ABS(data__6[[#This Row],[Time (C)]]-H15840)</f>
        <v>3.4722222222216548E-4</v>
      </c>
      <c r="R15841" s="6">
        <f t="shared" si="1239"/>
        <v>30</v>
      </c>
      <c r="S15841" s="6">
        <f>(SUMIF(data__6[Trip ID],data__6[[#This Row],[Trip ID]],data__6[Distance(m)]))/(SUMIF(data__6[Trip ID],data__6[[#This Row],[Trip ID]],data__6[Time Diff (sec)]))</f>
        <v>1.1879873126089184</v>
      </c>
      <c r="T15841" s="6">
        <f>(data__6[[#This Row],[Speed(m/s)]]-M15840)/data__6[[#This Row],[Time Diff (sec)]]</f>
        <v>-0.1055555555555556</v>
      </c>
      <c r="U15841" s="6">
        <f>AVERAGEIF(data__6[Trip ID],data__6[[#This Row],[Trip ID]],data__6[Acceleration at each point(m/s)])</f>
        <v>-1.0696835634764387E-2</v>
      </c>
    </row>
    <row r="15842" spans="1:21">
      <c r="A15842">
        <f>IF(data__6[[#This Row],[Point ID]]=1,A15841+1,A15841)</f>
        <v>351</v>
      </c>
      <c r="B15842">
        <v>32</v>
      </c>
      <c r="C15842">
        <v>60311586</v>
      </c>
      <c r="D15842">
        <f t="shared" si="1235"/>
        <v>60.519309999999997</v>
      </c>
      <c r="E15842" t="s">
        <v>14652</v>
      </c>
      <c r="F15842">
        <f t="shared" si="1236"/>
        <v>15.413449999999999</v>
      </c>
      <c r="G15842">
        <v>185919</v>
      </c>
      <c r="H15842" s="6" t="str">
        <f t="shared" si="1237"/>
        <v>18:59:19</v>
      </c>
      <c r="I15842">
        <v>210611</v>
      </c>
      <c r="J15842" t="str">
        <f t="shared" si="1238"/>
        <v>21-06-11</v>
      </c>
      <c r="K15842">
        <v>4980</v>
      </c>
      <c r="L15842">
        <f>data__6[[#This Row],[Speed]]/100</f>
        <v>49.8</v>
      </c>
      <c r="M15842">
        <f>data__6[[#This Row],[Speed (Km/h)]]*(1000/3600)</f>
        <v>13.833333333333334</v>
      </c>
      <c r="N15842" s="6">
        <f>ACOS(COS(RADIANS(90-D15841))*COS(RADIANS(90-D15842))+SIN(RADIANS(90-D15841))*SIN(RADIANS(90-D15842))*COS(RADIANS(F15841-F15842)))*3959*1.60934</f>
        <v>0.11995107583055437</v>
      </c>
      <c r="O15842" s="6">
        <f>data__6[[#This Row],[Distance between two points]]*1852</f>
        <v>222.14939243818668</v>
      </c>
      <c r="P15842" s="6">
        <f>data__6[[#This Row],[Distance(m)]]/1000</f>
        <v>0.22214939243818668</v>
      </c>
      <c r="Q15842" s="7">
        <f>ABS(data__6[[#This Row],[Time (C)]]-H15841)</f>
        <v>3.472222222222765E-4</v>
      </c>
      <c r="R15842" s="6">
        <f t="shared" si="1239"/>
        <v>30</v>
      </c>
      <c r="S15842" s="6">
        <f>(SUMIF(data__6[Trip ID],data__6[[#This Row],[Trip ID]],data__6[Distance(m)]))/(SUMIF(data__6[Trip ID],data__6[[#This Row],[Trip ID]],data__6[Time Diff (sec)]))</f>
        <v>1.1879873126089184</v>
      </c>
      <c r="T15842" s="6">
        <f>(data__6[[#This Row],[Speed(m/s)]]-M15841)/data__6[[#This Row],[Time Diff (sec)]]</f>
        <v>0.15833333333333333</v>
      </c>
      <c r="U15842" s="6">
        <f>AVERAGEIF(data__6[Trip ID],data__6[[#This Row],[Trip ID]],data__6[Acceleration at each point(m/s)])</f>
        <v>-1.0696835634764387E-2</v>
      </c>
    </row>
    <row r="15843" spans="1:21">
      <c r="A15843">
        <f>IF(data__6[[#This Row],[Point ID]]=1,A15842+1,A15842)</f>
        <v>351</v>
      </c>
      <c r="B15843">
        <v>33</v>
      </c>
      <c r="C15843">
        <v>60311346</v>
      </c>
      <c r="D15843">
        <f t="shared" si="1235"/>
        <v>60.518909999999998</v>
      </c>
      <c r="E15843" t="s">
        <v>14653</v>
      </c>
      <c r="F15843">
        <f t="shared" si="1236"/>
        <v>15.406836666666667</v>
      </c>
      <c r="G15843">
        <v>185949</v>
      </c>
      <c r="H15843" s="6" t="str">
        <f t="shared" si="1237"/>
        <v>18:59:49</v>
      </c>
      <c r="I15843">
        <v>210611</v>
      </c>
      <c r="J15843" t="str">
        <f t="shared" si="1238"/>
        <v>21-06-11</v>
      </c>
      <c r="K15843">
        <v>1870</v>
      </c>
      <c r="L15843">
        <f>data__6[[#This Row],[Speed]]/100</f>
        <v>18.7</v>
      </c>
      <c r="M15843">
        <f>data__6[[#This Row],[Speed (Km/h)]]*(1000/3600)</f>
        <v>5.1944444444444446</v>
      </c>
      <c r="N15843" s="6">
        <f>ACOS(COS(RADIANS(90-D15842))*COS(RADIANS(90-D15843))+SIN(RADIANS(90-D15842))*SIN(RADIANS(90-D15843))*COS(RADIANS(F15842-F15843)))*3959*1.60934</f>
        <v>0.36464412076550906</v>
      </c>
      <c r="O15843" s="6">
        <f>data__6[[#This Row],[Distance between two points]]*1852</f>
        <v>675.32091165772283</v>
      </c>
      <c r="P15843" s="6">
        <f>data__6[[#This Row],[Distance(m)]]/1000</f>
        <v>0.67532091165772279</v>
      </c>
      <c r="Q15843" s="7">
        <f>ABS(data__6[[#This Row],[Time (C)]]-H15842)</f>
        <v>3.4722222222216548E-4</v>
      </c>
      <c r="R15843" s="6">
        <f t="shared" si="1239"/>
        <v>30</v>
      </c>
      <c r="S15843" s="6">
        <f>(SUMIF(data__6[Trip ID],data__6[[#This Row],[Trip ID]],data__6[Distance(m)]))/(SUMIF(data__6[Trip ID],data__6[[#This Row],[Trip ID]],data__6[Time Diff (sec)]))</f>
        <v>1.1879873126089184</v>
      </c>
      <c r="T15843" s="6">
        <f>(data__6[[#This Row],[Speed(m/s)]]-M15842)/data__6[[#This Row],[Time Diff (sec)]]</f>
        <v>-0.28796296296296298</v>
      </c>
      <c r="U15843" s="6">
        <f>AVERAGEIF(data__6[Trip ID],data__6[[#This Row],[Trip ID]],data__6[Acceleration at each point(m/s)])</f>
        <v>-1.0696835634764387E-2</v>
      </c>
    </row>
    <row r="15844" spans="1:21">
      <c r="A15844">
        <f>IF(data__6[[#This Row],[Point ID]]=1,A15843+1,A15843)</f>
        <v>351</v>
      </c>
      <c r="B15844">
        <v>34</v>
      </c>
      <c r="C15844">
        <v>60311244</v>
      </c>
      <c r="D15844">
        <f t="shared" si="1235"/>
        <v>60.518740000000001</v>
      </c>
      <c r="E15844" t="s">
        <v>14654</v>
      </c>
      <c r="F15844">
        <f t="shared" si="1236"/>
        <v>15.40288</v>
      </c>
      <c r="G15844">
        <v>190019</v>
      </c>
      <c r="H15844" s="6" t="str">
        <f t="shared" si="1237"/>
        <v>19:00:19</v>
      </c>
      <c r="I15844">
        <v>210611</v>
      </c>
      <c r="J15844" t="str">
        <f t="shared" si="1238"/>
        <v>21-06-11</v>
      </c>
      <c r="K15844">
        <v>2260</v>
      </c>
      <c r="L15844">
        <f>data__6[[#This Row],[Speed]]/100</f>
        <v>22.6</v>
      </c>
      <c r="M15844">
        <f>data__6[[#This Row],[Speed (Km/h)]]*(1000/3600)</f>
        <v>6.2777777777777786</v>
      </c>
      <c r="N15844" s="6">
        <f>ACOS(COS(RADIANS(90-D15843))*COS(RADIANS(90-D15844))+SIN(RADIANS(90-D15843))*SIN(RADIANS(90-D15844))*COS(RADIANS(F15843-F15844)))*3959*1.60934</f>
        <v>0.21735791361823339</v>
      </c>
      <c r="O15844" s="6">
        <f>data__6[[#This Row],[Distance between two points]]*1852</f>
        <v>402.54685602096822</v>
      </c>
      <c r="P15844" s="6">
        <f>data__6[[#This Row],[Distance(m)]]/1000</f>
        <v>0.40254685602096824</v>
      </c>
      <c r="Q15844" s="7">
        <f>ABS(data__6[[#This Row],[Time (C)]]-H15843)</f>
        <v>3.4722222222216548E-4</v>
      </c>
      <c r="R15844" s="6">
        <f t="shared" si="1239"/>
        <v>30</v>
      </c>
      <c r="S15844" s="6">
        <f>(SUMIF(data__6[Trip ID],data__6[[#This Row],[Trip ID]],data__6[Distance(m)]))/(SUMIF(data__6[Trip ID],data__6[[#This Row],[Trip ID]],data__6[Time Diff (sec)]))</f>
        <v>1.1879873126089184</v>
      </c>
      <c r="T15844" s="6">
        <f>(data__6[[#This Row],[Speed(m/s)]]-M15843)/data__6[[#This Row],[Time Diff (sec)]]</f>
        <v>3.6111111111111129E-2</v>
      </c>
      <c r="U15844" s="6">
        <f>AVERAGEIF(data__6[Trip ID],data__6[[#This Row],[Trip ID]],data__6[Acceleration at each point(m/s)])</f>
        <v>-1.0696835634764387E-2</v>
      </c>
    </row>
    <row r="15845" spans="1:21">
      <c r="A15845">
        <f>IF(data__6[[#This Row],[Point ID]]=1,A15844+1,A15844)</f>
        <v>351</v>
      </c>
      <c r="B15845">
        <v>35</v>
      </c>
      <c r="C15845">
        <v>60309339</v>
      </c>
      <c r="D15845">
        <f t="shared" si="1235"/>
        <v>60.515565000000002</v>
      </c>
      <c r="E15845" t="s">
        <v>14655</v>
      </c>
      <c r="F15845">
        <f t="shared" si="1236"/>
        <v>15.405055000000001</v>
      </c>
      <c r="G15845">
        <v>190049</v>
      </c>
      <c r="H15845" s="6" t="str">
        <f t="shared" si="1237"/>
        <v>19:00:49</v>
      </c>
      <c r="I15845">
        <v>210611</v>
      </c>
      <c r="J15845" t="str">
        <f t="shared" si="1238"/>
        <v>21-06-11</v>
      </c>
      <c r="K15845">
        <v>3080</v>
      </c>
      <c r="L15845">
        <f>data__6[[#This Row],[Speed]]/100</f>
        <v>30.8</v>
      </c>
      <c r="M15845">
        <f>data__6[[#This Row],[Speed (Km/h)]]*(1000/3600)</f>
        <v>8.5555555555555554</v>
      </c>
      <c r="N15845" s="6">
        <f>ACOS(COS(RADIANS(90-D15844))*COS(RADIANS(90-D15845))+SIN(RADIANS(90-D15844))*SIN(RADIANS(90-D15845))*COS(RADIANS(F15844-F15845)))*3959*1.60934</f>
        <v>0.37259139061967916</v>
      </c>
      <c r="O15845" s="6">
        <f>data__6[[#This Row],[Distance between two points]]*1852</f>
        <v>690.0392554276458</v>
      </c>
      <c r="P15845" s="6">
        <f>data__6[[#This Row],[Distance(m)]]/1000</f>
        <v>0.69003925542764577</v>
      </c>
      <c r="Q15845" s="7">
        <f>ABS(data__6[[#This Row],[Time (C)]]-H15844)</f>
        <v>3.472222222222765E-4</v>
      </c>
      <c r="R15845" s="6">
        <f t="shared" si="1239"/>
        <v>30</v>
      </c>
      <c r="S15845" s="6">
        <f>(SUMIF(data__6[Trip ID],data__6[[#This Row],[Trip ID]],data__6[Distance(m)]))/(SUMIF(data__6[Trip ID],data__6[[#This Row],[Trip ID]],data__6[Time Diff (sec)]))</f>
        <v>1.1879873126089184</v>
      </c>
      <c r="T15845" s="6">
        <f>(data__6[[#This Row],[Speed(m/s)]]-M15844)/data__6[[#This Row],[Time Diff (sec)]]</f>
        <v>7.5925925925925897E-2</v>
      </c>
      <c r="U15845" s="6">
        <f>AVERAGEIF(data__6[Trip ID],data__6[[#This Row],[Trip ID]],data__6[Acceleration at each point(m/s)])</f>
        <v>-1.0696835634764387E-2</v>
      </c>
    </row>
    <row r="15846" spans="1:21">
      <c r="A15846">
        <f>IF(data__6[[#This Row],[Point ID]]=1,A15845+1,A15845)</f>
        <v>351</v>
      </c>
      <c r="B15846">
        <v>36</v>
      </c>
      <c r="C15846">
        <v>60307494</v>
      </c>
      <c r="D15846">
        <f t="shared" si="1235"/>
        <v>60.51249</v>
      </c>
      <c r="E15846" t="s">
        <v>14656</v>
      </c>
      <c r="F15846">
        <f t="shared" si="1236"/>
        <v>15.404736666666667</v>
      </c>
      <c r="G15846">
        <v>190119</v>
      </c>
      <c r="H15846" s="6" t="str">
        <f t="shared" si="1237"/>
        <v>19:01:19</v>
      </c>
      <c r="I15846">
        <v>210611</v>
      </c>
      <c r="J15846" t="str">
        <f t="shared" si="1238"/>
        <v>21-06-11</v>
      </c>
      <c r="K15846">
        <v>1440</v>
      </c>
      <c r="L15846">
        <f>data__6[[#This Row],[Speed]]/100</f>
        <v>14.4</v>
      </c>
      <c r="M15846">
        <f>data__6[[#This Row],[Speed (Km/h)]]*(1000/3600)</f>
        <v>4</v>
      </c>
      <c r="N15846" s="6">
        <f>ACOS(COS(RADIANS(90-D15845))*COS(RADIANS(90-D15846))+SIN(RADIANS(90-D15845))*SIN(RADIANS(90-D15846))*COS(RADIANS(F15845-F15846)))*3959*1.60934</f>
        <v>0.3423882748883153</v>
      </c>
      <c r="O15846" s="6">
        <f>data__6[[#This Row],[Distance between two points]]*1852</f>
        <v>634.10308509315996</v>
      </c>
      <c r="P15846" s="6">
        <f>data__6[[#This Row],[Distance(m)]]/1000</f>
        <v>0.63410308509315993</v>
      </c>
      <c r="Q15846" s="7">
        <f>ABS(data__6[[#This Row],[Time (C)]]-H15845)</f>
        <v>3.4722222222216548E-4</v>
      </c>
      <c r="R15846" s="6">
        <f t="shared" si="1239"/>
        <v>30</v>
      </c>
      <c r="S15846" s="6">
        <f>(SUMIF(data__6[Trip ID],data__6[[#This Row],[Trip ID]],data__6[Distance(m)]))/(SUMIF(data__6[Trip ID],data__6[[#This Row],[Trip ID]],data__6[Time Diff (sec)]))</f>
        <v>1.1879873126089184</v>
      </c>
      <c r="T15846" s="6">
        <f>(data__6[[#This Row],[Speed(m/s)]]-M15845)/data__6[[#This Row],[Time Diff (sec)]]</f>
        <v>-0.15185185185185185</v>
      </c>
      <c r="U15846" s="6">
        <f>AVERAGEIF(data__6[Trip ID],data__6[[#This Row],[Trip ID]],data__6[Acceleration at each point(m/s)])</f>
        <v>-1.0696835634764387E-2</v>
      </c>
    </row>
    <row r="15847" spans="1:21">
      <c r="A15847">
        <f>IF(data__6[[#This Row],[Point ID]]=1,A15846+1,A15846)</f>
        <v>351</v>
      </c>
      <c r="B15847">
        <v>37</v>
      </c>
      <c r="C15847">
        <v>60307524</v>
      </c>
      <c r="D15847">
        <f t="shared" si="1235"/>
        <v>60.512540000000001</v>
      </c>
      <c r="E15847" t="s">
        <v>14657</v>
      </c>
      <c r="F15847">
        <f t="shared" si="1236"/>
        <v>15.402443333333334</v>
      </c>
      <c r="G15847">
        <v>190149</v>
      </c>
      <c r="H15847" s="6" t="str">
        <f t="shared" si="1237"/>
        <v>19:01:49</v>
      </c>
      <c r="I15847">
        <v>210611</v>
      </c>
      <c r="J15847" t="str">
        <f t="shared" si="1238"/>
        <v>21-06-11</v>
      </c>
      <c r="K15847">
        <v>760</v>
      </c>
      <c r="L15847">
        <f>data__6[[#This Row],[Speed]]/100</f>
        <v>7.6</v>
      </c>
      <c r="M15847">
        <f>data__6[[#This Row],[Speed (Km/h)]]*(1000/3600)</f>
        <v>2.1111111111111112</v>
      </c>
      <c r="N15847" s="6">
        <f>ACOS(COS(RADIANS(90-D15846))*COS(RADIANS(90-D15847))+SIN(RADIANS(90-D15846))*SIN(RADIANS(90-D15847))*COS(RADIANS(F15846-F15847)))*3959*1.60934</f>
        <v>0.12565350506810766</v>
      </c>
      <c r="O15847" s="6">
        <f>data__6[[#This Row],[Distance between two points]]*1852</f>
        <v>232.71029138613537</v>
      </c>
      <c r="P15847" s="6">
        <f>data__6[[#This Row],[Distance(m)]]/1000</f>
        <v>0.23271029138613536</v>
      </c>
      <c r="Q15847" s="7">
        <f>ABS(data__6[[#This Row],[Time (C)]]-H15846)</f>
        <v>3.4722222222216548E-4</v>
      </c>
      <c r="R15847" s="6">
        <f t="shared" si="1239"/>
        <v>30</v>
      </c>
      <c r="S15847" s="6">
        <f>(SUMIF(data__6[Trip ID],data__6[[#This Row],[Trip ID]],data__6[Distance(m)]))/(SUMIF(data__6[Trip ID],data__6[[#This Row],[Trip ID]],data__6[Time Diff (sec)]))</f>
        <v>1.1879873126089184</v>
      </c>
      <c r="T15847" s="6">
        <f>(data__6[[#This Row],[Speed(m/s)]]-M15846)/data__6[[#This Row],[Time Diff (sec)]]</f>
        <v>-6.2962962962962957E-2</v>
      </c>
      <c r="U15847" s="6">
        <f>AVERAGEIF(data__6[Trip ID],data__6[[#This Row],[Trip ID]],data__6[Acceleration at each point(m/s)])</f>
        <v>-1.0696835634764387E-2</v>
      </c>
    </row>
    <row r="15848" spans="1:21">
      <c r="A15848">
        <f>IF(data__6[[#This Row],[Point ID]]=1,A15847+1,A15847)</f>
        <v>351</v>
      </c>
      <c r="B15848">
        <v>38</v>
      </c>
      <c r="C15848">
        <v>60307487</v>
      </c>
      <c r="D15848">
        <f t="shared" si="1235"/>
        <v>60.512478333333334</v>
      </c>
      <c r="E15848" t="s">
        <v>2372</v>
      </c>
      <c r="F15848">
        <f t="shared" si="1236"/>
        <v>15.400906666666666</v>
      </c>
      <c r="G15848">
        <v>190242</v>
      </c>
      <c r="H15848" s="6" t="str">
        <f t="shared" si="1237"/>
        <v>19:02:42</v>
      </c>
      <c r="I15848">
        <v>210611</v>
      </c>
      <c r="J15848" t="str">
        <f t="shared" si="1238"/>
        <v>21-06-11</v>
      </c>
      <c r="K15848">
        <v>3420</v>
      </c>
      <c r="L15848">
        <f>data__6[[#This Row],[Speed]]/100</f>
        <v>34.200000000000003</v>
      </c>
      <c r="M15848">
        <f>data__6[[#This Row],[Speed (Km/h)]]*(1000/3600)</f>
        <v>9.5000000000000018</v>
      </c>
      <c r="N15848" s="6">
        <f>ACOS(COS(RADIANS(90-D15847))*COS(RADIANS(90-D15848))+SIN(RADIANS(90-D15847))*SIN(RADIANS(90-D15848))*COS(RADIANS(F15847-F15848)))*3959*1.60934</f>
        <v>8.439174125727332E-2</v>
      </c>
      <c r="O15848" s="6">
        <f>data__6[[#This Row],[Distance between two points]]*1852</f>
        <v>156.29350480847017</v>
      </c>
      <c r="P15848" s="6">
        <f>data__6[[#This Row],[Distance(m)]]/1000</f>
        <v>0.15629350480847018</v>
      </c>
      <c r="Q15848" s="7">
        <f>ABS(data__6[[#This Row],[Time (C)]]-H15847)</f>
        <v>6.1342592592605882E-4</v>
      </c>
      <c r="R15848" s="6">
        <f t="shared" si="1239"/>
        <v>53</v>
      </c>
      <c r="S15848" s="6">
        <f>(SUMIF(data__6[Trip ID],data__6[[#This Row],[Trip ID]],data__6[Distance(m)]))/(SUMIF(data__6[Trip ID],data__6[[#This Row],[Trip ID]],data__6[Time Diff (sec)]))</f>
        <v>1.1879873126089184</v>
      </c>
      <c r="T15848" s="6">
        <f>(data__6[[#This Row],[Speed(m/s)]]-M15847)/data__6[[#This Row],[Time Diff (sec)]]</f>
        <v>0.13941299790356398</v>
      </c>
      <c r="U15848" s="6">
        <f>AVERAGEIF(data__6[Trip ID],data__6[[#This Row],[Trip ID]],data__6[Acceleration at each point(m/s)])</f>
        <v>-1.0696835634764387E-2</v>
      </c>
    </row>
    <row r="15849" spans="1:21">
      <c r="A15849">
        <f>IF(data__6[[#This Row],[Point ID]]=1,A15848+1,A15848)</f>
        <v>351</v>
      </c>
      <c r="B15849">
        <v>39</v>
      </c>
      <c r="C15849">
        <v>60307609</v>
      </c>
      <c r="D15849">
        <f t="shared" si="1235"/>
        <v>60.512681666666666</v>
      </c>
      <c r="E15849" t="s">
        <v>12111</v>
      </c>
      <c r="F15849">
        <f t="shared" si="1236"/>
        <v>15.396498333333334</v>
      </c>
      <c r="G15849">
        <v>190312</v>
      </c>
      <c r="H15849" s="6" t="str">
        <f t="shared" si="1237"/>
        <v>19:03:12</v>
      </c>
      <c r="I15849">
        <v>210611</v>
      </c>
      <c r="J15849" t="str">
        <f t="shared" si="1238"/>
        <v>21-06-11</v>
      </c>
      <c r="K15849">
        <v>4410</v>
      </c>
      <c r="L15849">
        <f>data__6[[#This Row],[Speed]]/100</f>
        <v>44.1</v>
      </c>
      <c r="M15849">
        <f>data__6[[#This Row],[Speed (Km/h)]]*(1000/3600)</f>
        <v>12.250000000000002</v>
      </c>
      <c r="N15849" s="6">
        <f>ACOS(COS(RADIANS(90-D15848))*COS(RADIANS(90-D15849))+SIN(RADIANS(90-D15848))*SIN(RADIANS(90-D15849))*COS(RADIANS(F15848-F15849)))*3959*1.60934</f>
        <v>0.24235596995971348</v>
      </c>
      <c r="O15849" s="6">
        <f>data__6[[#This Row],[Distance between two points]]*1852</f>
        <v>448.84325636538938</v>
      </c>
      <c r="P15849" s="6">
        <f>data__6[[#This Row],[Distance(m)]]/1000</f>
        <v>0.44884325636538935</v>
      </c>
      <c r="Q15849" s="7">
        <f>ABS(data__6[[#This Row],[Time (C)]]-H15848)</f>
        <v>3.472222222222765E-4</v>
      </c>
      <c r="R15849" s="6">
        <f t="shared" si="1239"/>
        <v>30</v>
      </c>
      <c r="S15849" s="6">
        <f>(SUMIF(data__6[Trip ID],data__6[[#This Row],[Trip ID]],data__6[Distance(m)]))/(SUMIF(data__6[Trip ID],data__6[[#This Row],[Trip ID]],data__6[Time Diff (sec)]))</f>
        <v>1.1879873126089184</v>
      </c>
      <c r="T15849" s="6">
        <f>(data__6[[#This Row],[Speed(m/s)]]-M15848)/data__6[[#This Row],[Time Diff (sec)]]</f>
        <v>9.166666666666666E-2</v>
      </c>
      <c r="U15849" s="6">
        <f>AVERAGEIF(data__6[Trip ID],data__6[[#This Row],[Trip ID]],data__6[Acceleration at each point(m/s)])</f>
        <v>-1.0696835634764387E-2</v>
      </c>
    </row>
    <row r="15850" spans="1:21">
      <c r="A15850">
        <f>IF(data__6[[#This Row],[Point ID]]=1,A15849+1,A15849)</f>
        <v>351</v>
      </c>
      <c r="B15850">
        <v>40</v>
      </c>
      <c r="C15850">
        <v>60306656</v>
      </c>
      <c r="D15850">
        <f t="shared" si="1235"/>
        <v>60.511093333333335</v>
      </c>
      <c r="E15850" t="s">
        <v>13020</v>
      </c>
      <c r="F15850">
        <f t="shared" si="1236"/>
        <v>15.39471</v>
      </c>
      <c r="G15850">
        <v>190342</v>
      </c>
      <c r="H15850" s="6" t="str">
        <f t="shared" si="1237"/>
        <v>19:03:42</v>
      </c>
      <c r="I15850">
        <v>210611</v>
      </c>
      <c r="J15850" t="str">
        <f t="shared" si="1238"/>
        <v>21-06-11</v>
      </c>
      <c r="K15850">
        <v>5340</v>
      </c>
      <c r="L15850">
        <f>data__6[[#This Row],[Speed]]/100</f>
        <v>53.4</v>
      </c>
      <c r="M15850">
        <f>data__6[[#This Row],[Speed (Km/h)]]*(1000/3600)</f>
        <v>14.833333333333334</v>
      </c>
      <c r="N15850" s="6">
        <f>ACOS(COS(RADIANS(90-D15849))*COS(RADIANS(90-D15850))+SIN(RADIANS(90-D15849))*SIN(RADIANS(90-D15850))*COS(RADIANS(F15849-F15850)))*3959*1.60934</f>
        <v>0.2019378119789898</v>
      </c>
      <c r="O15850" s="6">
        <f>data__6[[#This Row],[Distance between two points]]*1852</f>
        <v>373.98882778508909</v>
      </c>
      <c r="P15850" s="6">
        <f>data__6[[#This Row],[Distance(m)]]/1000</f>
        <v>0.37398882778508907</v>
      </c>
      <c r="Q15850" s="7">
        <f>ABS(data__6[[#This Row],[Time (C)]]-H15849)</f>
        <v>3.4722222222216548E-4</v>
      </c>
      <c r="R15850" s="6">
        <f t="shared" si="1239"/>
        <v>30</v>
      </c>
      <c r="S15850" s="6">
        <f>(SUMIF(data__6[Trip ID],data__6[[#This Row],[Trip ID]],data__6[Distance(m)]))/(SUMIF(data__6[Trip ID],data__6[[#This Row],[Trip ID]],data__6[Time Diff (sec)]))</f>
        <v>1.1879873126089184</v>
      </c>
      <c r="T15850" s="6">
        <f>(data__6[[#This Row],[Speed(m/s)]]-M15849)/data__6[[#This Row],[Time Diff (sec)]]</f>
        <v>8.6111111111111069E-2</v>
      </c>
      <c r="U15850" s="6">
        <f>AVERAGEIF(data__6[Trip ID],data__6[[#This Row],[Trip ID]],data__6[Acceleration at each point(m/s)])</f>
        <v>-1.0696835634764387E-2</v>
      </c>
    </row>
    <row r="15851" spans="1:21">
      <c r="A15851">
        <f>IF(data__6[[#This Row],[Point ID]]=1,A15850+1,A15850)</f>
        <v>351</v>
      </c>
      <c r="B15851">
        <v>41</v>
      </c>
      <c r="C15851">
        <v>60304540</v>
      </c>
      <c r="D15851">
        <f t="shared" si="1235"/>
        <v>60.507566666666669</v>
      </c>
      <c r="E15851" t="s">
        <v>14658</v>
      </c>
      <c r="F15851">
        <f t="shared" si="1236"/>
        <v>15.390738333333333</v>
      </c>
      <c r="G15851">
        <v>190412</v>
      </c>
      <c r="H15851" s="6" t="str">
        <f t="shared" si="1237"/>
        <v>19:04:12</v>
      </c>
      <c r="I15851">
        <v>210611</v>
      </c>
      <c r="J15851" t="str">
        <f t="shared" si="1238"/>
        <v>21-06-11</v>
      </c>
      <c r="K15851">
        <v>5050</v>
      </c>
      <c r="L15851">
        <f>data__6[[#This Row],[Speed]]/100</f>
        <v>50.5</v>
      </c>
      <c r="M15851">
        <f>data__6[[#This Row],[Speed (Km/h)]]*(1000/3600)</f>
        <v>14.027777777777779</v>
      </c>
      <c r="N15851" s="6">
        <f>ACOS(COS(RADIANS(90-D15850))*COS(RADIANS(90-D15851))+SIN(RADIANS(90-D15850))*SIN(RADIANS(90-D15851))*COS(RADIANS(F15850-F15851)))*3959*1.60934</f>
        <v>0.44840695427418548</v>
      </c>
      <c r="O15851" s="6">
        <f>data__6[[#This Row],[Distance between two points]]*1852</f>
        <v>830.44967931579151</v>
      </c>
      <c r="P15851" s="6">
        <f>data__6[[#This Row],[Distance(m)]]/1000</f>
        <v>0.8304496793157915</v>
      </c>
      <c r="Q15851" s="7">
        <f>ABS(data__6[[#This Row],[Time (C)]]-H15850)</f>
        <v>3.4722222222216548E-4</v>
      </c>
      <c r="R15851" s="6">
        <f t="shared" si="1239"/>
        <v>30</v>
      </c>
      <c r="S15851" s="6">
        <f>(SUMIF(data__6[Trip ID],data__6[[#This Row],[Trip ID]],data__6[Distance(m)]))/(SUMIF(data__6[Trip ID],data__6[[#This Row],[Trip ID]],data__6[Time Diff (sec)]))</f>
        <v>1.1879873126089184</v>
      </c>
      <c r="T15851" s="6">
        <f>(data__6[[#This Row],[Speed(m/s)]]-M15850)/data__6[[#This Row],[Time Diff (sec)]]</f>
        <v>-2.6851851851851846E-2</v>
      </c>
      <c r="U15851" s="6">
        <f>AVERAGEIF(data__6[Trip ID],data__6[[#This Row],[Trip ID]],data__6[Acceleration at each point(m/s)])</f>
        <v>-1.0696835634764387E-2</v>
      </c>
    </row>
    <row r="15852" spans="1:21">
      <c r="A15852">
        <f>IF(data__6[[#This Row],[Point ID]]=1,A15851+1,A15851)</f>
        <v>351</v>
      </c>
      <c r="B15852">
        <v>42</v>
      </c>
      <c r="C15852">
        <v>60303426</v>
      </c>
      <c r="D15852">
        <f t="shared" si="1235"/>
        <v>60.505710000000001</v>
      </c>
      <c r="E15852" t="s">
        <v>14659</v>
      </c>
      <c r="F15852">
        <f t="shared" si="1236"/>
        <v>15.387015</v>
      </c>
      <c r="G15852">
        <v>190442</v>
      </c>
      <c r="H15852" s="6" t="str">
        <f t="shared" si="1237"/>
        <v>19:04:42</v>
      </c>
      <c r="I15852">
        <v>210611</v>
      </c>
      <c r="J15852" t="str">
        <f t="shared" si="1238"/>
        <v>21-06-11</v>
      </c>
      <c r="K15852">
        <v>4740</v>
      </c>
      <c r="L15852">
        <f>data__6[[#This Row],[Speed]]/100</f>
        <v>47.4</v>
      </c>
      <c r="M15852">
        <f>data__6[[#This Row],[Speed (Km/h)]]*(1000/3600)</f>
        <v>13.166666666666666</v>
      </c>
      <c r="N15852" s="6">
        <f>ACOS(COS(RADIANS(90-D15851))*COS(RADIANS(90-D15852))+SIN(RADIANS(90-D15851))*SIN(RADIANS(90-D15852))*COS(RADIANS(F15851-F15852)))*3959*1.60934</f>
        <v>0.29013577521263823</v>
      </c>
      <c r="O15852" s="6">
        <f>data__6[[#This Row],[Distance between two points]]*1852</f>
        <v>537.33145569380599</v>
      </c>
      <c r="P15852" s="6">
        <f>data__6[[#This Row],[Distance(m)]]/1000</f>
        <v>0.53733145569380603</v>
      </c>
      <c r="Q15852" s="7">
        <f>ABS(data__6[[#This Row],[Time (C)]]-H15851)</f>
        <v>3.472222222222765E-4</v>
      </c>
      <c r="R15852" s="6">
        <f t="shared" si="1239"/>
        <v>30</v>
      </c>
      <c r="S15852" s="6">
        <f>(SUMIF(data__6[Trip ID],data__6[[#This Row],[Trip ID]],data__6[Distance(m)]))/(SUMIF(data__6[Trip ID],data__6[[#This Row],[Trip ID]],data__6[Time Diff (sec)]))</f>
        <v>1.1879873126089184</v>
      </c>
      <c r="T15852" s="6">
        <f>(data__6[[#This Row],[Speed(m/s)]]-M15851)/data__6[[#This Row],[Time Diff (sec)]]</f>
        <v>-2.8703703703703749E-2</v>
      </c>
      <c r="U15852" s="6">
        <f>AVERAGEIF(data__6[Trip ID],data__6[[#This Row],[Trip ID]],data__6[Acceleration at each point(m/s)])</f>
        <v>-1.0696835634764387E-2</v>
      </c>
    </row>
    <row r="15853" spans="1:21">
      <c r="A15853">
        <f>IF(data__6[[#This Row],[Point ID]]=1,A15852+1,A15852)</f>
        <v>351</v>
      </c>
      <c r="B15853">
        <v>43</v>
      </c>
      <c r="C15853">
        <v>60301178</v>
      </c>
      <c r="D15853">
        <f t="shared" si="1235"/>
        <v>60.501963333333336</v>
      </c>
      <c r="E15853" t="s">
        <v>14660</v>
      </c>
      <c r="F15853">
        <f t="shared" si="1236"/>
        <v>15.391398333333333</v>
      </c>
      <c r="G15853">
        <v>190512</v>
      </c>
      <c r="H15853" s="6" t="str">
        <f t="shared" si="1237"/>
        <v>19:05:12</v>
      </c>
      <c r="I15853">
        <v>210611</v>
      </c>
      <c r="J15853" t="str">
        <f t="shared" si="1238"/>
        <v>21-06-11</v>
      </c>
      <c r="K15853">
        <v>4000</v>
      </c>
      <c r="L15853">
        <f>data__6[[#This Row],[Speed]]/100</f>
        <v>40</v>
      </c>
      <c r="M15853">
        <f>data__6[[#This Row],[Speed (Km/h)]]*(1000/3600)</f>
        <v>11.111111111111111</v>
      </c>
      <c r="N15853" s="6">
        <f>ACOS(COS(RADIANS(90-D15852))*COS(RADIANS(90-D15853))+SIN(RADIANS(90-D15852))*SIN(RADIANS(90-D15853))*COS(RADIANS(F15852-F15853)))*3959*1.60934</f>
        <v>0.48081432238910427</v>
      </c>
      <c r="O15853" s="6">
        <f>data__6[[#This Row],[Distance between two points]]*1852</f>
        <v>890.46812506462106</v>
      </c>
      <c r="P15853" s="6">
        <f>data__6[[#This Row],[Distance(m)]]/1000</f>
        <v>0.89046812506462103</v>
      </c>
      <c r="Q15853" s="7">
        <f>ABS(data__6[[#This Row],[Time (C)]]-H15852)</f>
        <v>3.4722222222216548E-4</v>
      </c>
      <c r="R15853" s="6">
        <f t="shared" si="1239"/>
        <v>30</v>
      </c>
      <c r="S15853" s="6">
        <f>(SUMIF(data__6[Trip ID],data__6[[#This Row],[Trip ID]],data__6[Distance(m)]))/(SUMIF(data__6[Trip ID],data__6[[#This Row],[Trip ID]],data__6[Time Diff (sec)]))</f>
        <v>1.1879873126089184</v>
      </c>
      <c r="T15853" s="6">
        <f>(data__6[[#This Row],[Speed(m/s)]]-M15852)/data__6[[#This Row],[Time Diff (sec)]]</f>
        <v>-6.8518518518518506E-2</v>
      </c>
      <c r="U15853" s="6">
        <f>AVERAGEIF(data__6[Trip ID],data__6[[#This Row],[Trip ID]],data__6[Acceleration at each point(m/s)])</f>
        <v>-1.0696835634764387E-2</v>
      </c>
    </row>
    <row r="15854" spans="1:21">
      <c r="A15854">
        <f>IF(data__6[[#This Row],[Point ID]]=1,A15853+1,A15853)</f>
        <v>351</v>
      </c>
      <c r="B15854">
        <v>44</v>
      </c>
      <c r="C15854">
        <v>60300157</v>
      </c>
      <c r="D15854">
        <f t="shared" si="1235"/>
        <v>60.500261666666667</v>
      </c>
      <c r="E15854" t="s">
        <v>3264</v>
      </c>
      <c r="F15854">
        <f t="shared" si="1236"/>
        <v>15.394063333333333</v>
      </c>
      <c r="G15854">
        <v>190542</v>
      </c>
      <c r="H15854" s="6" t="str">
        <f t="shared" si="1237"/>
        <v>19:05:42</v>
      </c>
      <c r="I15854">
        <v>210611</v>
      </c>
      <c r="J15854" t="str">
        <f t="shared" si="1238"/>
        <v>21-06-11</v>
      </c>
      <c r="K15854">
        <v>3750</v>
      </c>
      <c r="L15854">
        <f>data__6[[#This Row],[Speed]]/100</f>
        <v>37.5</v>
      </c>
      <c r="M15854">
        <f>data__6[[#This Row],[Speed (Km/h)]]*(1000/3600)</f>
        <v>10.416666666666668</v>
      </c>
      <c r="N15854" s="6">
        <f>ACOS(COS(RADIANS(90-D15853))*COS(RADIANS(90-D15854))+SIN(RADIANS(90-D15853))*SIN(RADIANS(90-D15854))*COS(RADIANS(F15853-F15854)))*3959*1.60934</f>
        <v>0.23895921450952906</v>
      </c>
      <c r="O15854" s="6">
        <f>data__6[[#This Row],[Distance between two points]]*1852</f>
        <v>442.5524652716478</v>
      </c>
      <c r="P15854" s="6">
        <f>data__6[[#This Row],[Distance(m)]]/1000</f>
        <v>0.44255246527164782</v>
      </c>
      <c r="Q15854" s="7">
        <f>ABS(data__6[[#This Row],[Time (C)]]-H15853)</f>
        <v>3.4722222222216548E-4</v>
      </c>
      <c r="R15854" s="6">
        <f t="shared" si="1239"/>
        <v>30</v>
      </c>
      <c r="S15854" s="6">
        <f>(SUMIF(data__6[Trip ID],data__6[[#This Row],[Trip ID]],data__6[Distance(m)]))/(SUMIF(data__6[Trip ID],data__6[[#This Row],[Trip ID]],data__6[Time Diff (sec)]))</f>
        <v>1.1879873126089184</v>
      </c>
      <c r="T15854" s="6">
        <f>(data__6[[#This Row],[Speed(m/s)]]-M15853)/data__6[[#This Row],[Time Diff (sec)]]</f>
        <v>-2.3148148148148095E-2</v>
      </c>
      <c r="U15854" s="6">
        <f>AVERAGEIF(data__6[Trip ID],data__6[[#This Row],[Trip ID]],data__6[Acceleration at each point(m/s)])</f>
        <v>-1.0696835634764387E-2</v>
      </c>
    </row>
    <row r="15855" spans="1:21">
      <c r="A15855">
        <f>IF(data__6[[#This Row],[Point ID]]=1,A15854+1,A15854)</f>
        <v>351</v>
      </c>
      <c r="B15855">
        <v>45</v>
      </c>
      <c r="C15855">
        <v>60298221</v>
      </c>
      <c r="D15855">
        <f t="shared" si="1235"/>
        <v>60.497034999999997</v>
      </c>
      <c r="E15855" t="s">
        <v>14661</v>
      </c>
      <c r="F15855">
        <f t="shared" si="1236"/>
        <v>15.399386666666667</v>
      </c>
      <c r="G15855">
        <v>190612</v>
      </c>
      <c r="H15855" s="6" t="str">
        <f t="shared" si="1237"/>
        <v>19:06:12</v>
      </c>
      <c r="I15855">
        <v>210611</v>
      </c>
      <c r="J15855" t="str">
        <f t="shared" si="1238"/>
        <v>21-06-11</v>
      </c>
      <c r="K15855">
        <v>7180</v>
      </c>
      <c r="L15855">
        <f>data__6[[#This Row],[Speed]]/100</f>
        <v>71.8</v>
      </c>
      <c r="M15855">
        <f>data__6[[#This Row],[Speed (Km/h)]]*(1000/3600)</f>
        <v>19.944444444444443</v>
      </c>
      <c r="N15855" s="6">
        <f>ACOS(COS(RADIANS(90-D15854))*COS(RADIANS(90-D15855))+SIN(RADIANS(90-D15854))*SIN(RADIANS(90-D15855))*COS(RADIANS(F15854-F15855)))*3959*1.60934</f>
        <v>0.46230074319396919</v>
      </c>
      <c r="O15855" s="6">
        <f>data__6[[#This Row],[Distance between two points]]*1852</f>
        <v>856.18097639523091</v>
      </c>
      <c r="P15855" s="6">
        <f>data__6[[#This Row],[Distance(m)]]/1000</f>
        <v>0.85618097639523094</v>
      </c>
      <c r="Q15855" s="7">
        <f>ABS(data__6[[#This Row],[Time (C)]]-H15854)</f>
        <v>3.472222222222765E-4</v>
      </c>
      <c r="R15855" s="6">
        <f t="shared" si="1239"/>
        <v>30</v>
      </c>
      <c r="S15855" s="6">
        <f>(SUMIF(data__6[Trip ID],data__6[[#This Row],[Trip ID]],data__6[Distance(m)]))/(SUMIF(data__6[Trip ID],data__6[[#This Row],[Trip ID]],data__6[Time Diff (sec)]))</f>
        <v>1.1879873126089184</v>
      </c>
      <c r="T15855" s="6">
        <f>(data__6[[#This Row],[Speed(m/s)]]-M15854)/data__6[[#This Row],[Time Diff (sec)]]</f>
        <v>0.31759259259259248</v>
      </c>
      <c r="U15855" s="6">
        <f>AVERAGEIF(data__6[Trip ID],data__6[[#This Row],[Trip ID]],data__6[Acceleration at each point(m/s)])</f>
        <v>-1.0696835634764387E-2</v>
      </c>
    </row>
    <row r="15856" spans="1:21">
      <c r="A15856">
        <f>IF(data__6[[#This Row],[Point ID]]=1,A15855+1,A15855)</f>
        <v>351</v>
      </c>
      <c r="B15856">
        <v>46</v>
      </c>
      <c r="C15856">
        <v>60296988</v>
      </c>
      <c r="D15856">
        <f t="shared" si="1235"/>
        <v>60.494979999999998</v>
      </c>
      <c r="E15856" t="s">
        <v>14662</v>
      </c>
      <c r="F15856">
        <f t="shared" si="1236"/>
        <v>15.402794999999999</v>
      </c>
      <c r="G15856">
        <v>190642</v>
      </c>
      <c r="H15856" s="6" t="str">
        <f t="shared" si="1237"/>
        <v>19:06:42</v>
      </c>
      <c r="I15856">
        <v>210611</v>
      </c>
      <c r="J15856" t="str">
        <f t="shared" si="1238"/>
        <v>21-06-11</v>
      </c>
      <c r="K15856">
        <v>4130</v>
      </c>
      <c r="L15856">
        <f>data__6[[#This Row],[Speed]]/100</f>
        <v>41.3</v>
      </c>
      <c r="M15856">
        <f>data__6[[#This Row],[Speed (Km/h)]]*(1000/3600)</f>
        <v>11.472222222222221</v>
      </c>
      <c r="N15856" s="6">
        <f>ACOS(COS(RADIANS(90-D15855))*COS(RADIANS(90-D15856))+SIN(RADIANS(90-D15855))*SIN(RADIANS(90-D15856))*COS(RADIANS(F15855-F15856)))*3959*1.60934</f>
        <v>0.29506259167096049</v>
      </c>
      <c r="O15856" s="6">
        <f>data__6[[#This Row],[Distance between two points]]*1852</f>
        <v>546.45591977461879</v>
      </c>
      <c r="P15856" s="6">
        <f>data__6[[#This Row],[Distance(m)]]/1000</f>
        <v>0.54645591977461883</v>
      </c>
      <c r="Q15856" s="7">
        <f>ABS(data__6[[#This Row],[Time (C)]]-H15855)</f>
        <v>3.472222222222765E-4</v>
      </c>
      <c r="R15856" s="6">
        <f t="shared" si="1239"/>
        <v>30</v>
      </c>
      <c r="S15856" s="6">
        <f>(SUMIF(data__6[Trip ID],data__6[[#This Row],[Trip ID]],data__6[Distance(m)]))/(SUMIF(data__6[Trip ID],data__6[[#This Row],[Trip ID]],data__6[Time Diff (sec)]))</f>
        <v>1.1879873126089184</v>
      </c>
      <c r="T15856" s="6">
        <f>(data__6[[#This Row],[Speed(m/s)]]-M15855)/data__6[[#This Row],[Time Diff (sec)]]</f>
        <v>-0.28240740740740738</v>
      </c>
      <c r="U15856" s="6">
        <f>AVERAGEIF(data__6[Trip ID],data__6[[#This Row],[Trip ID]],data__6[Acceleration at each point(m/s)])</f>
        <v>-1.0696835634764387E-2</v>
      </c>
    </row>
    <row r="15857" spans="1:21">
      <c r="A15857">
        <f>IF(data__6[[#This Row],[Point ID]]=1,A15856+1,A15856)</f>
        <v>351</v>
      </c>
      <c r="B15857">
        <v>47</v>
      </c>
      <c r="C15857">
        <v>60294577</v>
      </c>
      <c r="D15857">
        <f t="shared" si="1235"/>
        <v>60.490961666666664</v>
      </c>
      <c r="E15857" t="s">
        <v>9945</v>
      </c>
      <c r="F15857">
        <f t="shared" si="1236"/>
        <v>15.408493333333332</v>
      </c>
      <c r="G15857">
        <v>190712</v>
      </c>
      <c r="H15857" s="6" t="str">
        <f t="shared" si="1237"/>
        <v>19:07:12</v>
      </c>
      <c r="I15857">
        <v>210611</v>
      </c>
      <c r="J15857" t="str">
        <f t="shared" si="1238"/>
        <v>21-06-11</v>
      </c>
      <c r="K15857">
        <v>7620</v>
      </c>
      <c r="L15857">
        <f>data__6[[#This Row],[Speed]]/100</f>
        <v>76.2</v>
      </c>
      <c r="M15857">
        <f>data__6[[#This Row],[Speed (Km/h)]]*(1000/3600)</f>
        <v>21.166666666666668</v>
      </c>
      <c r="N15857" s="6">
        <f>ACOS(COS(RADIANS(90-D15856))*COS(RADIANS(90-D15857))+SIN(RADIANS(90-D15856))*SIN(RADIANS(90-D15857))*COS(RADIANS(F15856-F15857)))*3959*1.60934</f>
        <v>0.54504643386519736</v>
      </c>
      <c r="O15857" s="6">
        <f>data__6[[#This Row],[Distance between two points]]*1852</f>
        <v>1009.4259955183455</v>
      </c>
      <c r="P15857" s="6">
        <f>data__6[[#This Row],[Distance(m)]]/1000</f>
        <v>1.0094259955183456</v>
      </c>
      <c r="Q15857" s="7">
        <f>ABS(data__6[[#This Row],[Time (C)]]-H15856)</f>
        <v>3.472222222222765E-4</v>
      </c>
      <c r="R15857" s="6">
        <f t="shared" si="1239"/>
        <v>30</v>
      </c>
      <c r="S15857" s="6">
        <f>(SUMIF(data__6[Trip ID],data__6[[#This Row],[Trip ID]],data__6[Distance(m)]))/(SUMIF(data__6[Trip ID],data__6[[#This Row],[Trip ID]],data__6[Time Diff (sec)]))</f>
        <v>1.1879873126089184</v>
      </c>
      <c r="T15857" s="6">
        <f>(data__6[[#This Row],[Speed(m/s)]]-M15856)/data__6[[#This Row],[Time Diff (sec)]]</f>
        <v>0.32314814814814824</v>
      </c>
      <c r="U15857" s="6">
        <f>AVERAGEIF(data__6[Trip ID],data__6[[#This Row],[Trip ID]],data__6[Acceleration at each point(m/s)])</f>
        <v>-1.0696835634764387E-2</v>
      </c>
    </row>
    <row r="15858" spans="1:21">
      <c r="A15858">
        <f>IF(data__6[[#This Row],[Point ID]]=1,A15857+1,A15857)</f>
        <v>351</v>
      </c>
      <c r="B15858">
        <v>48</v>
      </c>
      <c r="C15858">
        <v>60292335</v>
      </c>
      <c r="D15858">
        <f t="shared" si="1235"/>
        <v>60.487225000000002</v>
      </c>
      <c r="E15858" t="s">
        <v>14663</v>
      </c>
      <c r="F15858">
        <f t="shared" si="1236"/>
        <v>15.414339999999999</v>
      </c>
      <c r="G15858">
        <v>190742</v>
      </c>
      <c r="H15858" s="6" t="str">
        <f t="shared" si="1237"/>
        <v>19:07:42</v>
      </c>
      <c r="I15858">
        <v>210611</v>
      </c>
      <c r="J15858" t="str">
        <f t="shared" si="1238"/>
        <v>21-06-11</v>
      </c>
      <c r="K15858">
        <v>3650</v>
      </c>
      <c r="L15858">
        <f>data__6[[#This Row],[Speed]]/100</f>
        <v>36.5</v>
      </c>
      <c r="M15858">
        <f>data__6[[#This Row],[Speed (Km/h)]]*(1000/3600)</f>
        <v>10.138888888888889</v>
      </c>
      <c r="N15858" s="6">
        <f>ACOS(COS(RADIANS(90-D15857))*COS(RADIANS(90-D15858))+SIN(RADIANS(90-D15857))*SIN(RADIANS(90-D15858))*COS(RADIANS(F15857-F15858)))*3959*1.60934</f>
        <v>0.52462022481249393</v>
      </c>
      <c r="O15858" s="6">
        <f>data__6[[#This Row],[Distance between two points]]*1852</f>
        <v>971.59665635273871</v>
      </c>
      <c r="P15858" s="6">
        <f>data__6[[#This Row],[Distance(m)]]/1000</f>
        <v>0.97159665635273873</v>
      </c>
      <c r="Q15858" s="7">
        <f>ABS(data__6[[#This Row],[Time (C)]]-H15857)</f>
        <v>3.4722222222216548E-4</v>
      </c>
      <c r="R15858" s="6">
        <f t="shared" si="1239"/>
        <v>30</v>
      </c>
      <c r="S15858" s="6">
        <f>(SUMIF(data__6[Trip ID],data__6[[#This Row],[Trip ID]],data__6[Distance(m)]))/(SUMIF(data__6[Trip ID],data__6[[#This Row],[Trip ID]],data__6[Time Diff (sec)]))</f>
        <v>1.1879873126089184</v>
      </c>
      <c r="T15858" s="6">
        <f>(data__6[[#This Row],[Speed(m/s)]]-M15857)/data__6[[#This Row],[Time Diff (sec)]]</f>
        <v>-0.36759259259259264</v>
      </c>
      <c r="U15858" s="6">
        <f>AVERAGEIF(data__6[Trip ID],data__6[[#This Row],[Trip ID]],data__6[Acceleration at each point(m/s)])</f>
        <v>-1.0696835634764387E-2</v>
      </c>
    </row>
    <row r="15859" spans="1:21">
      <c r="A15859">
        <f>IF(data__6[[#This Row],[Point ID]]=1,A15858+1,A15858)</f>
        <v>351</v>
      </c>
      <c r="B15859">
        <v>49</v>
      </c>
      <c r="C15859">
        <v>60290397</v>
      </c>
      <c r="D15859">
        <f t="shared" si="1235"/>
        <v>60.483995</v>
      </c>
      <c r="E15859" t="s">
        <v>14664</v>
      </c>
      <c r="F15859">
        <f t="shared" si="1236"/>
        <v>15.42177</v>
      </c>
      <c r="G15859">
        <v>190812</v>
      </c>
      <c r="H15859" s="6" t="str">
        <f t="shared" si="1237"/>
        <v>19:08:12</v>
      </c>
      <c r="I15859">
        <v>210611</v>
      </c>
      <c r="J15859" t="str">
        <f t="shared" si="1238"/>
        <v>21-06-11</v>
      </c>
      <c r="K15859">
        <v>4820</v>
      </c>
      <c r="L15859">
        <f>data__6[[#This Row],[Speed]]/100</f>
        <v>48.2</v>
      </c>
      <c r="M15859">
        <f>data__6[[#This Row],[Speed (Km/h)]]*(1000/3600)</f>
        <v>13.388888888888891</v>
      </c>
      <c r="N15859" s="6">
        <f>ACOS(COS(RADIANS(90-D15858))*COS(RADIANS(90-D15859))+SIN(RADIANS(90-D15858))*SIN(RADIANS(90-D15859))*COS(RADIANS(F15858-F15859)))*3959*1.60934</f>
        <v>0.54285158868851413</v>
      </c>
      <c r="O15859" s="6">
        <f>data__6[[#This Row],[Distance between two points]]*1852</f>
        <v>1005.3611422511282</v>
      </c>
      <c r="P15859" s="6">
        <f>data__6[[#This Row],[Distance(m)]]/1000</f>
        <v>1.0053611422511282</v>
      </c>
      <c r="Q15859" s="7">
        <f>ABS(data__6[[#This Row],[Time (C)]]-H15858)</f>
        <v>3.4722222222216548E-4</v>
      </c>
      <c r="R15859" s="6">
        <f t="shared" si="1239"/>
        <v>30</v>
      </c>
      <c r="S15859" s="6">
        <f>(SUMIF(data__6[Trip ID],data__6[[#This Row],[Trip ID]],data__6[Distance(m)]))/(SUMIF(data__6[Trip ID],data__6[[#This Row],[Trip ID]],data__6[Time Diff (sec)]))</f>
        <v>1.1879873126089184</v>
      </c>
      <c r="T15859" s="6">
        <f>(data__6[[#This Row],[Speed(m/s)]]-M15858)/data__6[[#This Row],[Time Diff (sec)]]</f>
        <v>0.10833333333333339</v>
      </c>
      <c r="U15859" s="6">
        <f>AVERAGEIF(data__6[Trip ID],data__6[[#This Row],[Trip ID]],data__6[Acceleration at each point(m/s)])</f>
        <v>-1.0696835634764387E-2</v>
      </c>
    </row>
    <row r="15860" spans="1:21">
      <c r="A15860">
        <f>IF(data__6[[#This Row],[Point ID]]=1,A15859+1,A15859)</f>
        <v>351</v>
      </c>
      <c r="B15860">
        <v>50</v>
      </c>
      <c r="C15860">
        <v>60290624</v>
      </c>
      <c r="D15860">
        <f t="shared" si="1235"/>
        <v>60.48437333333333</v>
      </c>
      <c r="E15860" t="s">
        <v>1524</v>
      </c>
      <c r="F15860">
        <f t="shared" si="1236"/>
        <v>15.426118333333333</v>
      </c>
      <c r="G15860">
        <v>190842</v>
      </c>
      <c r="H15860" s="6" t="str">
        <f t="shared" si="1237"/>
        <v>19:08:42</v>
      </c>
      <c r="I15860">
        <v>210611</v>
      </c>
      <c r="J15860" t="str">
        <f t="shared" si="1238"/>
        <v>21-06-11</v>
      </c>
      <c r="K15860">
        <v>5660</v>
      </c>
      <c r="L15860">
        <f>data__6[[#This Row],[Speed]]/100</f>
        <v>56.6</v>
      </c>
      <c r="M15860">
        <f>data__6[[#This Row],[Speed (Km/h)]]*(1000/3600)</f>
        <v>15.722222222222223</v>
      </c>
      <c r="N15860" s="6">
        <f>ACOS(COS(RADIANS(90-D15859))*COS(RADIANS(90-D15860))+SIN(RADIANS(90-D15859))*SIN(RADIANS(90-D15860))*COS(RADIANS(F15859-F15860)))*3959*1.60934</f>
        <v>0.24190973496270818</v>
      </c>
      <c r="O15860" s="6">
        <f>data__6[[#This Row],[Distance between two points]]*1852</f>
        <v>448.01682915093556</v>
      </c>
      <c r="P15860" s="6">
        <f>data__6[[#This Row],[Distance(m)]]/1000</f>
        <v>0.44801682915093555</v>
      </c>
      <c r="Q15860" s="7">
        <f>ABS(data__6[[#This Row],[Time (C)]]-H15859)</f>
        <v>3.472222222222765E-4</v>
      </c>
      <c r="R15860" s="6">
        <f t="shared" si="1239"/>
        <v>30</v>
      </c>
      <c r="S15860" s="6">
        <f>(SUMIF(data__6[Trip ID],data__6[[#This Row],[Trip ID]],data__6[Distance(m)]))/(SUMIF(data__6[Trip ID],data__6[[#This Row],[Trip ID]],data__6[Time Diff (sec)]))</f>
        <v>1.1879873126089184</v>
      </c>
      <c r="T15860" s="6">
        <f>(data__6[[#This Row],[Speed(m/s)]]-M15859)/data__6[[#This Row],[Time Diff (sec)]]</f>
        <v>7.7777777777777737E-2</v>
      </c>
      <c r="U15860" s="6">
        <f>AVERAGEIF(data__6[Trip ID],data__6[[#This Row],[Trip ID]],data__6[Acceleration at each point(m/s)])</f>
        <v>-1.0696835634764387E-2</v>
      </c>
    </row>
    <row r="15861" spans="1:21">
      <c r="A15861">
        <f>IF(data__6[[#This Row],[Point ID]]=1,A15860+1,A15860)</f>
        <v>351</v>
      </c>
      <c r="B15861">
        <v>51</v>
      </c>
      <c r="C15861">
        <v>60291752</v>
      </c>
      <c r="D15861">
        <f t="shared" si="1235"/>
        <v>60.48625333333333</v>
      </c>
      <c r="E15861" t="s">
        <v>9871</v>
      </c>
      <c r="F15861">
        <f t="shared" si="1236"/>
        <v>15.429483333333334</v>
      </c>
      <c r="G15861">
        <v>190912</v>
      </c>
      <c r="H15861" s="6" t="str">
        <f t="shared" si="1237"/>
        <v>19:09:12</v>
      </c>
      <c r="I15861">
        <v>210611</v>
      </c>
      <c r="J15861" t="str">
        <f t="shared" si="1238"/>
        <v>21-06-11</v>
      </c>
      <c r="K15861">
        <v>2920</v>
      </c>
      <c r="L15861">
        <f>data__6[[#This Row],[Speed]]/100</f>
        <v>29.2</v>
      </c>
      <c r="M15861">
        <f>data__6[[#This Row],[Speed (Km/h)]]*(1000/3600)</f>
        <v>8.1111111111111107</v>
      </c>
      <c r="N15861" s="6">
        <f>ACOS(COS(RADIANS(90-D15860))*COS(RADIANS(90-D15861))+SIN(RADIANS(90-D15860))*SIN(RADIANS(90-D15861))*COS(RADIANS(F15860-F15861)))*3959*1.60934</f>
        <v>0.27872686967063098</v>
      </c>
      <c r="O15861" s="6">
        <f>data__6[[#This Row],[Distance between two points]]*1852</f>
        <v>516.20216263000862</v>
      </c>
      <c r="P15861" s="6">
        <f>data__6[[#This Row],[Distance(m)]]/1000</f>
        <v>0.51620216263000862</v>
      </c>
      <c r="Q15861" s="7">
        <f>ABS(data__6[[#This Row],[Time (C)]]-H15860)</f>
        <v>3.4722222222216548E-4</v>
      </c>
      <c r="R15861" s="6">
        <f t="shared" si="1239"/>
        <v>30</v>
      </c>
      <c r="S15861" s="6">
        <f>(SUMIF(data__6[Trip ID],data__6[[#This Row],[Trip ID]],data__6[Distance(m)]))/(SUMIF(data__6[Trip ID],data__6[[#This Row],[Trip ID]],data__6[Time Diff (sec)]))</f>
        <v>1.1879873126089184</v>
      </c>
      <c r="T15861" s="6">
        <f>(data__6[[#This Row],[Speed(m/s)]]-M15860)/data__6[[#This Row],[Time Diff (sec)]]</f>
        <v>-0.25370370370370376</v>
      </c>
      <c r="U15861" s="6">
        <f>AVERAGEIF(data__6[Trip ID],data__6[[#This Row],[Trip ID]],data__6[Acceleration at each point(m/s)])</f>
        <v>-1.0696835634764387E-2</v>
      </c>
    </row>
    <row r="15862" spans="1:21">
      <c r="A15862">
        <f>IF(data__6[[#This Row],[Point ID]]=1,A15861+1,A15861)</f>
        <v>351</v>
      </c>
      <c r="B15862">
        <v>52</v>
      </c>
      <c r="C15862">
        <v>60292506</v>
      </c>
      <c r="D15862">
        <f t="shared" si="1235"/>
        <v>60.48751</v>
      </c>
      <c r="E15862" t="s">
        <v>14665</v>
      </c>
      <c r="F15862">
        <f t="shared" si="1236"/>
        <v>15.431839999999999</v>
      </c>
      <c r="G15862">
        <v>192240</v>
      </c>
      <c r="H15862" s="6" t="str">
        <f t="shared" si="1237"/>
        <v>19:22:40</v>
      </c>
      <c r="I15862">
        <v>210611</v>
      </c>
      <c r="J15862" t="str">
        <f t="shared" si="1238"/>
        <v>21-06-11</v>
      </c>
      <c r="K15862">
        <v>5270</v>
      </c>
      <c r="L15862">
        <f>data__6[[#This Row],[Speed]]/100</f>
        <v>52.7</v>
      </c>
      <c r="M15862">
        <f>data__6[[#This Row],[Speed (Km/h)]]*(1000/3600)</f>
        <v>14.638888888888891</v>
      </c>
      <c r="N15862" s="6">
        <f>ACOS(COS(RADIANS(90-D15861))*COS(RADIANS(90-D15862))+SIN(RADIANS(90-D15861))*SIN(RADIANS(90-D15862))*COS(RADIANS(F15861-F15862)))*3959*1.60934</f>
        <v>0.19024923140687988</v>
      </c>
      <c r="O15862" s="6">
        <f>data__6[[#This Row],[Distance between two points]]*1852</f>
        <v>352.34157656554152</v>
      </c>
      <c r="P15862" s="6">
        <f>data__6[[#This Row],[Distance(m)]]/1000</f>
        <v>0.35234157656554149</v>
      </c>
      <c r="Q15862" s="7">
        <f>ABS(data__6[[#This Row],[Time (C)]]-H15861)</f>
        <v>9.3518518518518334E-3</v>
      </c>
      <c r="R15862" s="6">
        <f t="shared" si="1239"/>
        <v>808</v>
      </c>
      <c r="S15862" s="6">
        <f>(SUMIF(data__6[Trip ID],data__6[[#This Row],[Trip ID]],data__6[Distance(m)]))/(SUMIF(data__6[Trip ID],data__6[[#This Row],[Trip ID]],data__6[Time Diff (sec)]))</f>
        <v>1.1879873126089184</v>
      </c>
      <c r="T15862" s="6">
        <f>(data__6[[#This Row],[Speed(m/s)]]-M15861)/data__6[[#This Row],[Time Diff (sec)]]</f>
        <v>8.0789328932893319E-3</v>
      </c>
      <c r="U15862" s="6">
        <f>AVERAGEIF(data__6[Trip ID],data__6[[#This Row],[Trip ID]],data__6[Acceleration at each point(m/s)])</f>
        <v>-1.0696835634764387E-2</v>
      </c>
    </row>
    <row r="15863" spans="1:21">
      <c r="A15863">
        <f>IF(data__6[[#This Row],[Point ID]]=1,A15862+1,A15862)</f>
        <v>351</v>
      </c>
      <c r="B15863">
        <v>53</v>
      </c>
      <c r="C15863">
        <v>60291501</v>
      </c>
      <c r="D15863">
        <f t="shared" si="1235"/>
        <v>60.485835000000002</v>
      </c>
      <c r="E15863" t="s">
        <v>14666</v>
      </c>
      <c r="F15863">
        <f t="shared" si="1236"/>
        <v>15.428201666666666</v>
      </c>
      <c r="G15863">
        <v>192310</v>
      </c>
      <c r="H15863" s="6" t="str">
        <f t="shared" si="1237"/>
        <v>19:23:10</v>
      </c>
      <c r="I15863">
        <v>210611</v>
      </c>
      <c r="J15863" t="str">
        <f t="shared" si="1238"/>
        <v>21-06-11</v>
      </c>
      <c r="K15863">
        <v>5010</v>
      </c>
      <c r="L15863">
        <f>data__6[[#This Row],[Speed]]/100</f>
        <v>50.1</v>
      </c>
      <c r="M15863">
        <f>data__6[[#This Row],[Speed (Km/h)]]*(1000/3600)</f>
        <v>13.916666666666668</v>
      </c>
      <c r="N15863" s="6">
        <f>ACOS(COS(RADIANS(90-D15862))*COS(RADIANS(90-D15863))+SIN(RADIANS(90-D15862))*SIN(RADIANS(90-D15863))*COS(RADIANS(F15862-F15863)))*3959*1.60934</f>
        <v>0.2727974712715831</v>
      </c>
      <c r="O15863" s="6">
        <f>data__6[[#This Row],[Distance between two points]]*1852</f>
        <v>505.22091679497191</v>
      </c>
      <c r="P15863" s="6">
        <f>data__6[[#This Row],[Distance(m)]]/1000</f>
        <v>0.50522091679497194</v>
      </c>
      <c r="Q15863" s="7">
        <f>ABS(data__6[[#This Row],[Time (C)]]-H15862)</f>
        <v>3.4722222222238752E-4</v>
      </c>
      <c r="R15863" s="6">
        <f t="shared" si="1239"/>
        <v>30</v>
      </c>
      <c r="S15863" s="6">
        <f>(SUMIF(data__6[Trip ID],data__6[[#This Row],[Trip ID]],data__6[Distance(m)]))/(SUMIF(data__6[Trip ID],data__6[[#This Row],[Trip ID]],data__6[Time Diff (sec)]))</f>
        <v>1.1879873126089184</v>
      </c>
      <c r="T15863" s="6">
        <f>(data__6[[#This Row],[Speed(m/s)]]-M15862)/data__6[[#This Row],[Time Diff (sec)]]</f>
        <v>-2.4074074074074105E-2</v>
      </c>
      <c r="U15863" s="6">
        <f>AVERAGEIF(data__6[Trip ID],data__6[[#This Row],[Trip ID]],data__6[Acceleration at each point(m/s)])</f>
        <v>-1.0696835634764387E-2</v>
      </c>
    </row>
    <row r="15864" spans="1:21">
      <c r="A15864">
        <f>IF(data__6[[#This Row],[Point ID]]=1,A15863+1,A15863)</f>
        <v>351</v>
      </c>
      <c r="B15864">
        <v>54</v>
      </c>
      <c r="C15864">
        <v>60290388</v>
      </c>
      <c r="D15864">
        <f t="shared" si="1235"/>
        <v>60.483980000000003</v>
      </c>
      <c r="E15864" t="s">
        <v>14667</v>
      </c>
      <c r="F15864">
        <f t="shared" si="1236"/>
        <v>15.421951666666667</v>
      </c>
      <c r="G15864">
        <v>192340</v>
      </c>
      <c r="H15864" s="6" t="str">
        <f t="shared" si="1237"/>
        <v>19:23:40</v>
      </c>
      <c r="I15864">
        <v>210611</v>
      </c>
      <c r="J15864" t="str">
        <f t="shared" si="1238"/>
        <v>21-06-11</v>
      </c>
      <c r="K15864">
        <v>3800</v>
      </c>
      <c r="L15864">
        <f>data__6[[#This Row],[Speed]]/100</f>
        <v>38</v>
      </c>
      <c r="M15864">
        <f>data__6[[#This Row],[Speed (Km/h)]]*(1000/3600)</f>
        <v>10.555555555555555</v>
      </c>
      <c r="N15864" s="6">
        <f>ACOS(COS(RADIANS(90-D15863))*COS(RADIANS(90-D15864))+SIN(RADIANS(90-D15863))*SIN(RADIANS(90-D15864))*COS(RADIANS(F15863-F15864)))*3959*1.60934</f>
        <v>0.39973436286058217</v>
      </c>
      <c r="O15864" s="6">
        <f>data__6[[#This Row],[Distance between two points]]*1852</f>
        <v>740.30804001779813</v>
      </c>
      <c r="P15864" s="6">
        <f>data__6[[#This Row],[Distance(m)]]/1000</f>
        <v>0.74030804001779815</v>
      </c>
      <c r="Q15864" s="7">
        <f>ABS(data__6[[#This Row],[Time (C)]]-H15863)</f>
        <v>3.4722222222216548E-4</v>
      </c>
      <c r="R15864" s="6">
        <f t="shared" si="1239"/>
        <v>30</v>
      </c>
      <c r="S15864" s="6">
        <f>(SUMIF(data__6[Trip ID],data__6[[#This Row],[Trip ID]],data__6[Distance(m)]))/(SUMIF(data__6[Trip ID],data__6[[#This Row],[Trip ID]],data__6[Time Diff (sec)]))</f>
        <v>1.1879873126089184</v>
      </c>
      <c r="T15864" s="6">
        <f>(data__6[[#This Row],[Speed(m/s)]]-M15863)/data__6[[#This Row],[Time Diff (sec)]]</f>
        <v>-0.11203703703703709</v>
      </c>
      <c r="U15864" s="6">
        <f>AVERAGEIF(data__6[Trip ID],data__6[[#This Row],[Trip ID]],data__6[Acceleration at each point(m/s)])</f>
        <v>-1.0696835634764387E-2</v>
      </c>
    </row>
    <row r="15865" spans="1:21">
      <c r="A15865">
        <f>IF(data__6[[#This Row],[Point ID]]=1,A15864+1,A15864)</f>
        <v>351</v>
      </c>
      <c r="B15865">
        <v>55</v>
      </c>
      <c r="C15865">
        <v>60292240</v>
      </c>
      <c r="D15865">
        <f t="shared" si="1235"/>
        <v>60.487066666666664</v>
      </c>
      <c r="E15865" t="s">
        <v>5506</v>
      </c>
      <c r="F15865">
        <f t="shared" si="1236"/>
        <v>15.41581</v>
      </c>
      <c r="G15865">
        <v>192410</v>
      </c>
      <c r="H15865" s="6" t="str">
        <f t="shared" si="1237"/>
        <v>19:24:10</v>
      </c>
      <c r="I15865">
        <v>210611</v>
      </c>
      <c r="J15865" t="str">
        <f t="shared" si="1238"/>
        <v>21-06-11</v>
      </c>
      <c r="K15865">
        <v>5330</v>
      </c>
      <c r="L15865">
        <f>data__6[[#This Row],[Speed]]/100</f>
        <v>53.3</v>
      </c>
      <c r="M15865">
        <f>data__6[[#This Row],[Speed (Km/h)]]*(1000/3600)</f>
        <v>14.805555555555555</v>
      </c>
      <c r="N15865" s="6">
        <f>ACOS(COS(RADIANS(90-D15864))*COS(RADIANS(90-D15865))+SIN(RADIANS(90-D15864))*SIN(RADIANS(90-D15865))*COS(RADIANS(F15864-F15865)))*3959*1.60934</f>
        <v>0.48064375159219258</v>
      </c>
      <c r="O15865" s="6">
        <f>data__6[[#This Row],[Distance between two points]]*1852</f>
        <v>890.15222794874069</v>
      </c>
      <c r="P15865" s="6">
        <f>data__6[[#This Row],[Distance(m)]]/1000</f>
        <v>0.89015222794874072</v>
      </c>
      <c r="Q15865" s="7">
        <f>ABS(data__6[[#This Row],[Time (C)]]-H15864)</f>
        <v>3.4722222222216548E-4</v>
      </c>
      <c r="R15865" s="6">
        <f t="shared" si="1239"/>
        <v>30</v>
      </c>
      <c r="S15865" s="6">
        <f>(SUMIF(data__6[Trip ID],data__6[[#This Row],[Trip ID]],data__6[Distance(m)]))/(SUMIF(data__6[Trip ID],data__6[[#This Row],[Trip ID]],data__6[Time Diff (sec)]))</f>
        <v>1.1879873126089184</v>
      </c>
      <c r="T15865" s="6">
        <f>(data__6[[#This Row],[Speed(m/s)]]-M15864)/data__6[[#This Row],[Time Diff (sec)]]</f>
        <v>0.14166666666666666</v>
      </c>
      <c r="U15865" s="6">
        <f>AVERAGEIF(data__6[Trip ID],data__6[[#This Row],[Trip ID]],data__6[Acceleration at each point(m/s)])</f>
        <v>-1.0696835634764387E-2</v>
      </c>
    </row>
    <row r="15866" spans="1:21">
      <c r="A15866">
        <f>IF(data__6[[#This Row],[Point ID]]=1,A15865+1,A15865)</f>
        <v>351</v>
      </c>
      <c r="B15866">
        <v>56</v>
      </c>
      <c r="C15866">
        <v>60293482</v>
      </c>
      <c r="D15866">
        <f t="shared" si="1235"/>
        <v>60.489136666666667</v>
      </c>
      <c r="E15866" t="s">
        <v>10810</v>
      </c>
      <c r="F15866">
        <f t="shared" si="1236"/>
        <v>15.410965000000001</v>
      </c>
      <c r="G15866">
        <v>192440</v>
      </c>
      <c r="H15866" s="6" t="str">
        <f t="shared" si="1237"/>
        <v>19:24:40</v>
      </c>
      <c r="I15866">
        <v>210611</v>
      </c>
      <c r="J15866" t="str">
        <f t="shared" si="1238"/>
        <v>21-06-11</v>
      </c>
      <c r="K15866">
        <v>5310</v>
      </c>
      <c r="L15866">
        <f>data__6[[#This Row],[Speed]]/100</f>
        <v>53.1</v>
      </c>
      <c r="M15866">
        <f>data__6[[#This Row],[Speed (Km/h)]]*(1000/3600)</f>
        <v>14.750000000000002</v>
      </c>
      <c r="N15866" s="6">
        <f>ACOS(COS(RADIANS(90-D15865))*COS(RADIANS(90-D15866))+SIN(RADIANS(90-D15865))*SIN(RADIANS(90-D15866))*COS(RADIANS(F15865-F15866)))*3959*1.60934</f>
        <v>0.35131728755188829</v>
      </c>
      <c r="O15866" s="6">
        <f>data__6[[#This Row],[Distance between two points]]*1852</f>
        <v>650.63961654609716</v>
      </c>
      <c r="P15866" s="6">
        <f>data__6[[#This Row],[Distance(m)]]/1000</f>
        <v>0.65063961654609714</v>
      </c>
      <c r="Q15866" s="7">
        <f>ABS(data__6[[#This Row],[Time (C)]]-H15865)</f>
        <v>3.472222222222765E-4</v>
      </c>
      <c r="R15866" s="6">
        <f t="shared" si="1239"/>
        <v>30</v>
      </c>
      <c r="S15866" s="6">
        <f>(SUMIF(data__6[Trip ID],data__6[[#This Row],[Trip ID]],data__6[Distance(m)]))/(SUMIF(data__6[Trip ID],data__6[[#This Row],[Trip ID]],data__6[Time Diff (sec)]))</f>
        <v>1.1879873126089184</v>
      </c>
      <c r="T15866" s="6">
        <f>(data__6[[#This Row],[Speed(m/s)]]-M15865)/data__6[[#This Row],[Time Diff (sec)]]</f>
        <v>-1.851851851851786E-3</v>
      </c>
      <c r="U15866" s="6">
        <f>AVERAGEIF(data__6[Trip ID],data__6[[#This Row],[Trip ID]],data__6[Acceleration at each point(m/s)])</f>
        <v>-1.0696835634764387E-2</v>
      </c>
    </row>
    <row r="15867" spans="1:21">
      <c r="A15867">
        <f>IF(data__6[[#This Row],[Point ID]]=1,A15866+1,A15866)</f>
        <v>351</v>
      </c>
      <c r="B15867">
        <v>57</v>
      </c>
      <c r="C15867">
        <v>60296074</v>
      </c>
      <c r="D15867">
        <f t="shared" si="1235"/>
        <v>60.493456666666667</v>
      </c>
      <c r="E15867" t="s">
        <v>14668</v>
      </c>
      <c r="F15867">
        <f t="shared" si="1236"/>
        <v>15.406723333333334</v>
      </c>
      <c r="G15867">
        <v>192510</v>
      </c>
      <c r="H15867" s="6" t="str">
        <f t="shared" si="1237"/>
        <v>19:25:10</v>
      </c>
      <c r="I15867">
        <v>210611</v>
      </c>
      <c r="J15867" t="str">
        <f t="shared" si="1238"/>
        <v>21-06-11</v>
      </c>
      <c r="K15867">
        <v>6950</v>
      </c>
      <c r="L15867">
        <f>data__6[[#This Row],[Speed]]/100</f>
        <v>69.5</v>
      </c>
      <c r="M15867">
        <f>data__6[[#This Row],[Speed (Km/h)]]*(1000/3600)</f>
        <v>19.305555555555557</v>
      </c>
      <c r="N15867" s="6">
        <f>ACOS(COS(RADIANS(90-D15866))*COS(RADIANS(90-D15867))+SIN(RADIANS(90-D15866))*SIN(RADIANS(90-D15867))*COS(RADIANS(F15866-F15867)))*3959*1.60934</f>
        <v>0.53362122211804364</v>
      </c>
      <c r="O15867" s="6">
        <f>data__6[[#This Row],[Distance between two points]]*1852</f>
        <v>988.26650336261685</v>
      </c>
      <c r="P15867" s="6">
        <f>data__6[[#This Row],[Distance(m)]]/1000</f>
        <v>0.9882665033626169</v>
      </c>
      <c r="Q15867" s="7">
        <f>ABS(data__6[[#This Row],[Time (C)]]-H15866)</f>
        <v>3.4722222222216548E-4</v>
      </c>
      <c r="R15867" s="6">
        <f t="shared" si="1239"/>
        <v>30</v>
      </c>
      <c r="S15867" s="6">
        <f>(SUMIF(data__6[Trip ID],data__6[[#This Row],[Trip ID]],data__6[Distance(m)]))/(SUMIF(data__6[Trip ID],data__6[[#This Row],[Trip ID]],data__6[Time Diff (sec)]))</f>
        <v>1.1879873126089184</v>
      </c>
      <c r="T15867" s="6">
        <f>(data__6[[#This Row],[Speed(m/s)]]-M15866)/data__6[[#This Row],[Time Diff (sec)]]</f>
        <v>0.15185185185185185</v>
      </c>
      <c r="U15867" s="6">
        <f>AVERAGEIF(data__6[Trip ID],data__6[[#This Row],[Trip ID]],data__6[Acceleration at each point(m/s)])</f>
        <v>-1.0696835634764387E-2</v>
      </c>
    </row>
    <row r="15868" spans="1:21">
      <c r="A15868">
        <f>IF(data__6[[#This Row],[Point ID]]=1,A15867+1,A15867)</f>
        <v>351</v>
      </c>
      <c r="B15868">
        <v>58</v>
      </c>
      <c r="C15868">
        <v>60297024</v>
      </c>
      <c r="D15868">
        <f t="shared" si="1235"/>
        <v>60.495040000000003</v>
      </c>
      <c r="E15868" t="s">
        <v>14669</v>
      </c>
      <c r="F15868">
        <f t="shared" si="1236"/>
        <v>15.401493333333333</v>
      </c>
      <c r="G15868">
        <v>192540</v>
      </c>
      <c r="H15868" s="6" t="str">
        <f t="shared" si="1237"/>
        <v>19:25:40</v>
      </c>
      <c r="I15868">
        <v>210611</v>
      </c>
      <c r="J15868" t="str">
        <f t="shared" si="1238"/>
        <v>21-06-11</v>
      </c>
      <c r="K15868">
        <v>3080</v>
      </c>
      <c r="L15868">
        <f>data__6[[#This Row],[Speed]]/100</f>
        <v>30.8</v>
      </c>
      <c r="M15868">
        <f>data__6[[#This Row],[Speed (Km/h)]]*(1000/3600)</f>
        <v>8.5555555555555554</v>
      </c>
      <c r="N15868" s="6">
        <f>ACOS(COS(RADIANS(90-D15867))*COS(RADIANS(90-D15868))+SIN(RADIANS(90-D15867))*SIN(RADIANS(90-D15868))*COS(RADIANS(F15867-F15868)))*3959*1.60934</f>
        <v>0.33622333367268592</v>
      </c>
      <c r="O15868" s="6">
        <f>data__6[[#This Row],[Distance between two points]]*1852</f>
        <v>622.68561396181428</v>
      </c>
      <c r="P15868" s="6">
        <f>data__6[[#This Row],[Distance(m)]]/1000</f>
        <v>0.62268561396181432</v>
      </c>
      <c r="Q15868" s="7">
        <f>ABS(data__6[[#This Row],[Time (C)]]-H15867)</f>
        <v>3.4722222222216548E-4</v>
      </c>
      <c r="R15868" s="6">
        <f t="shared" si="1239"/>
        <v>30</v>
      </c>
      <c r="S15868" s="6">
        <f>(SUMIF(data__6[Trip ID],data__6[[#This Row],[Trip ID]],data__6[Distance(m)]))/(SUMIF(data__6[Trip ID],data__6[[#This Row],[Trip ID]],data__6[Time Diff (sec)]))</f>
        <v>1.1879873126089184</v>
      </c>
      <c r="T15868" s="6">
        <f>(data__6[[#This Row],[Speed(m/s)]]-M15867)/data__6[[#This Row],[Time Diff (sec)]]</f>
        <v>-0.35833333333333339</v>
      </c>
      <c r="U15868" s="6">
        <f>AVERAGEIF(data__6[Trip ID],data__6[[#This Row],[Trip ID]],data__6[Acceleration at each point(m/s)])</f>
        <v>-1.0696835634764387E-2</v>
      </c>
    </row>
    <row r="15869" spans="1:21">
      <c r="A15869">
        <f>IF(data__6[[#This Row],[Point ID]]=1,A15868+1,A15868)</f>
        <v>351</v>
      </c>
      <c r="B15869">
        <v>59</v>
      </c>
      <c r="C15869">
        <v>60296771</v>
      </c>
      <c r="D15869">
        <f t="shared" si="1235"/>
        <v>60.494618333333335</v>
      </c>
      <c r="E15869" t="s">
        <v>14670</v>
      </c>
      <c r="F15869">
        <f t="shared" si="1236"/>
        <v>15.400095</v>
      </c>
      <c r="G15869">
        <v>192610</v>
      </c>
      <c r="H15869" s="6" t="str">
        <f t="shared" si="1237"/>
        <v>19:26:10</v>
      </c>
      <c r="I15869">
        <v>210611</v>
      </c>
      <c r="J15869" t="str">
        <f t="shared" si="1238"/>
        <v>21-06-11</v>
      </c>
      <c r="K15869">
        <v>250</v>
      </c>
      <c r="L15869">
        <f>data__6[[#This Row],[Speed]]/100</f>
        <v>2.5</v>
      </c>
      <c r="M15869">
        <f>data__6[[#This Row],[Speed (Km/h)]]*(1000/3600)</f>
        <v>0.69444444444444442</v>
      </c>
      <c r="N15869" s="6">
        <f>ACOS(COS(RADIANS(90-D15868))*COS(RADIANS(90-D15869))+SIN(RADIANS(90-D15868))*SIN(RADIANS(90-D15869))*COS(RADIANS(F15868-F15869)))*3959*1.60934</f>
        <v>8.979724497546876E-2</v>
      </c>
      <c r="O15869" s="6">
        <f>data__6[[#This Row],[Distance between two points]]*1852</f>
        <v>166.30449769456814</v>
      </c>
      <c r="P15869" s="6">
        <f>data__6[[#This Row],[Distance(m)]]/1000</f>
        <v>0.16630449769456815</v>
      </c>
      <c r="Q15869" s="7">
        <f>ABS(data__6[[#This Row],[Time (C)]]-H15868)</f>
        <v>3.472222222222765E-4</v>
      </c>
      <c r="R15869" s="6">
        <f t="shared" si="1239"/>
        <v>30</v>
      </c>
      <c r="S15869" s="6">
        <f>(SUMIF(data__6[Trip ID],data__6[[#This Row],[Trip ID]],data__6[Distance(m)]))/(SUMIF(data__6[Trip ID],data__6[[#This Row],[Trip ID]],data__6[Time Diff (sec)]))</f>
        <v>1.1879873126089184</v>
      </c>
      <c r="T15869" s="6">
        <f>(data__6[[#This Row],[Speed(m/s)]]-M15868)/data__6[[#This Row],[Time Diff (sec)]]</f>
        <v>-0.26203703703703701</v>
      </c>
      <c r="U15869" s="6">
        <f>AVERAGEIF(data__6[Trip ID],data__6[[#This Row],[Trip ID]],data__6[Acceleration at each point(m/s)])</f>
        <v>-1.0696835634764387E-2</v>
      </c>
    </row>
    <row r="15870" spans="1:21">
      <c r="A15870">
        <f>IF(data__6[[#This Row],[Point ID]]=1,A15869+1,A15869)</f>
        <v>351</v>
      </c>
      <c r="B15870">
        <v>60</v>
      </c>
      <c r="C15870">
        <v>60296986</v>
      </c>
      <c r="D15870">
        <f t="shared" si="1235"/>
        <v>60.494976666666666</v>
      </c>
      <c r="E15870" t="s">
        <v>14671</v>
      </c>
      <c r="F15870">
        <f t="shared" si="1236"/>
        <v>15.401466666666666</v>
      </c>
      <c r="G15870">
        <v>193154</v>
      </c>
      <c r="H15870" s="6" t="str">
        <f t="shared" si="1237"/>
        <v>19:31:54</v>
      </c>
      <c r="I15870">
        <v>210611</v>
      </c>
      <c r="J15870" t="str">
        <f t="shared" si="1238"/>
        <v>21-06-11</v>
      </c>
      <c r="K15870">
        <v>1710</v>
      </c>
      <c r="L15870">
        <f>data__6[[#This Row],[Speed]]/100</f>
        <v>17.100000000000001</v>
      </c>
      <c r="M15870">
        <f>data__6[[#This Row],[Speed (Km/h)]]*(1000/3600)</f>
        <v>4.7500000000000009</v>
      </c>
      <c r="N15870" s="6">
        <f>ACOS(COS(RADIANS(90-D15869))*COS(RADIANS(90-D15870))+SIN(RADIANS(90-D15869))*SIN(RADIANS(90-D15870))*COS(RADIANS(F15869-F15870)))*3959*1.60934</f>
        <v>8.5036062076467356E-2</v>
      </c>
      <c r="O15870" s="6">
        <f>data__6[[#This Row],[Distance between two points]]*1852</f>
        <v>157.48678696561754</v>
      </c>
      <c r="P15870" s="6">
        <f>data__6[[#This Row],[Distance(m)]]/1000</f>
        <v>0.15748678696561755</v>
      </c>
      <c r="Q15870" s="7">
        <f>ABS(data__6[[#This Row],[Time (C)]]-H15869)</f>
        <v>3.9814814814814747E-3</v>
      </c>
      <c r="R15870" s="6">
        <f t="shared" si="1239"/>
        <v>344</v>
      </c>
      <c r="S15870" s="6">
        <f>(SUMIF(data__6[Trip ID],data__6[[#This Row],[Trip ID]],data__6[Distance(m)]))/(SUMIF(data__6[Trip ID],data__6[[#This Row],[Trip ID]],data__6[Time Diff (sec)]))</f>
        <v>1.1879873126089184</v>
      </c>
      <c r="T15870" s="6">
        <f>(data__6[[#This Row],[Speed(m/s)]]-M15869)/data__6[[#This Row],[Time Diff (sec)]]</f>
        <v>1.1789405684754523E-2</v>
      </c>
      <c r="U15870" s="6">
        <f>AVERAGEIF(data__6[Trip ID],data__6[[#This Row],[Trip ID]],data__6[Acceleration at each point(m/s)])</f>
        <v>-1.0696835634764387E-2</v>
      </c>
    </row>
    <row r="15871" spans="1:21">
      <c r="A15871">
        <f>IF(data__6[[#This Row],[Point ID]]=1,A15870+1,A15870)</f>
        <v>351</v>
      </c>
      <c r="B15871">
        <v>61</v>
      </c>
      <c r="C15871">
        <v>60298243</v>
      </c>
      <c r="D15871">
        <f t="shared" si="1235"/>
        <v>60.497071666666663</v>
      </c>
      <c r="E15871" t="s">
        <v>14672</v>
      </c>
      <c r="F15871">
        <f t="shared" si="1236"/>
        <v>15.399623333333333</v>
      </c>
      <c r="G15871">
        <v>193224</v>
      </c>
      <c r="H15871" s="6" t="str">
        <f t="shared" si="1237"/>
        <v>19:32:24</v>
      </c>
      <c r="I15871">
        <v>210611</v>
      </c>
      <c r="J15871" t="str">
        <f t="shared" si="1238"/>
        <v>21-06-11</v>
      </c>
      <c r="K15871">
        <v>6940</v>
      </c>
      <c r="L15871">
        <f>data__6[[#This Row],[Speed]]/100</f>
        <v>69.400000000000006</v>
      </c>
      <c r="M15871">
        <f>data__6[[#This Row],[Speed (Km/h)]]*(1000/3600)</f>
        <v>19.277777777777779</v>
      </c>
      <c r="N15871" s="6">
        <f>ACOS(COS(RADIANS(90-D15870))*COS(RADIANS(90-D15871))+SIN(RADIANS(90-D15870))*SIN(RADIANS(90-D15871))*COS(RADIANS(F15870-F15871)))*3959*1.60934</f>
        <v>0.25389883376359185</v>
      </c>
      <c r="O15871" s="6">
        <f>data__6[[#This Row],[Distance between two points]]*1852</f>
        <v>470.22064013017211</v>
      </c>
      <c r="P15871" s="6">
        <f>data__6[[#This Row],[Distance(m)]]/1000</f>
        <v>0.47022064013017212</v>
      </c>
      <c r="Q15871" s="7">
        <f>ABS(data__6[[#This Row],[Time (C)]]-H15870)</f>
        <v>3.4722222222216548E-4</v>
      </c>
      <c r="R15871" s="6">
        <f t="shared" si="1239"/>
        <v>30</v>
      </c>
      <c r="S15871" s="6">
        <f>(SUMIF(data__6[Trip ID],data__6[[#This Row],[Trip ID]],data__6[Distance(m)]))/(SUMIF(data__6[Trip ID],data__6[[#This Row],[Trip ID]],data__6[Time Diff (sec)]))</f>
        <v>1.1879873126089184</v>
      </c>
      <c r="T15871" s="6">
        <f>(data__6[[#This Row],[Speed(m/s)]]-M15870)/data__6[[#This Row],[Time Diff (sec)]]</f>
        <v>0.48425925925925928</v>
      </c>
      <c r="U15871" s="6">
        <f>AVERAGEIF(data__6[Trip ID],data__6[[#This Row],[Trip ID]],data__6[Acceleration at each point(m/s)])</f>
        <v>-1.0696835634764387E-2</v>
      </c>
    </row>
    <row r="15872" spans="1:21">
      <c r="A15872">
        <f>IF(data__6[[#This Row],[Point ID]]=1,A15871+1,A15871)</f>
        <v>351</v>
      </c>
      <c r="B15872">
        <v>62</v>
      </c>
      <c r="C15872">
        <v>60300547</v>
      </c>
      <c r="D15872">
        <f t="shared" si="1235"/>
        <v>60.500911666666667</v>
      </c>
      <c r="E15872" t="s">
        <v>6906</v>
      </c>
      <c r="F15872">
        <f t="shared" si="1236"/>
        <v>15.393618333333333</v>
      </c>
      <c r="G15872">
        <v>193254</v>
      </c>
      <c r="H15872" s="6" t="str">
        <f t="shared" si="1237"/>
        <v>19:32:54</v>
      </c>
      <c r="I15872">
        <v>210611</v>
      </c>
      <c r="J15872" t="str">
        <f t="shared" si="1238"/>
        <v>21-06-11</v>
      </c>
      <c r="K15872">
        <v>3960</v>
      </c>
      <c r="L15872">
        <f>data__6[[#This Row],[Speed]]/100</f>
        <v>39.6</v>
      </c>
      <c r="M15872">
        <f>data__6[[#This Row],[Speed (Km/h)]]*(1000/3600)</f>
        <v>11</v>
      </c>
      <c r="N15872" s="6">
        <f>ACOS(COS(RADIANS(90-D15871))*COS(RADIANS(90-D15872))+SIN(RADIANS(90-D15871))*SIN(RADIANS(90-D15872))*COS(RADIANS(F15871-F15872)))*3959*1.60934</f>
        <v>0.53895475665867498</v>
      </c>
      <c r="O15872" s="6">
        <f>data__6[[#This Row],[Distance between two points]]*1852</f>
        <v>998.14420933186602</v>
      </c>
      <c r="P15872" s="6">
        <f>data__6[[#This Row],[Distance(m)]]/1000</f>
        <v>0.99814420933186598</v>
      </c>
      <c r="Q15872" s="7">
        <f>ABS(data__6[[#This Row],[Time (C)]]-H15871)</f>
        <v>3.472222222222765E-4</v>
      </c>
      <c r="R15872" s="6">
        <f t="shared" si="1239"/>
        <v>30</v>
      </c>
      <c r="S15872" s="6">
        <f>(SUMIF(data__6[Trip ID],data__6[[#This Row],[Trip ID]],data__6[Distance(m)]))/(SUMIF(data__6[Trip ID],data__6[[#This Row],[Trip ID]],data__6[Time Diff (sec)]))</f>
        <v>1.1879873126089184</v>
      </c>
      <c r="T15872" s="6">
        <f>(data__6[[#This Row],[Speed(m/s)]]-M15871)/data__6[[#This Row],[Time Diff (sec)]]</f>
        <v>-0.27592592592592596</v>
      </c>
      <c r="U15872" s="6">
        <f>AVERAGEIF(data__6[Trip ID],data__6[[#This Row],[Trip ID]],data__6[Acceleration at each point(m/s)])</f>
        <v>-1.0696835634764387E-2</v>
      </c>
    </row>
    <row r="15873" spans="1:21">
      <c r="A15873">
        <f>IF(data__6[[#This Row],[Point ID]]=1,A15872+1,A15872)</f>
        <v>351</v>
      </c>
      <c r="B15873">
        <v>63</v>
      </c>
      <c r="C15873">
        <v>60303076</v>
      </c>
      <c r="D15873">
        <f t="shared" si="1235"/>
        <v>60.505126666666669</v>
      </c>
      <c r="E15873" t="s">
        <v>14673</v>
      </c>
      <c r="F15873">
        <f t="shared" si="1236"/>
        <v>15.388278333333334</v>
      </c>
      <c r="G15873">
        <v>193324</v>
      </c>
      <c r="H15873" s="6" t="str">
        <f t="shared" si="1237"/>
        <v>19:33:24</v>
      </c>
      <c r="I15873">
        <v>210611</v>
      </c>
      <c r="J15873" t="str">
        <f t="shared" si="1238"/>
        <v>21-06-11</v>
      </c>
      <c r="K15873">
        <v>7200</v>
      </c>
      <c r="L15873">
        <f>data__6[[#This Row],[Speed]]/100</f>
        <v>72</v>
      </c>
      <c r="M15873">
        <f>data__6[[#This Row],[Speed (Km/h)]]*(1000/3600)</f>
        <v>20</v>
      </c>
      <c r="N15873" s="6">
        <f>ACOS(COS(RADIANS(90-D15872))*COS(RADIANS(90-D15873))+SIN(RADIANS(90-D15872))*SIN(RADIANS(90-D15873))*COS(RADIANS(F15872-F15873)))*3959*1.60934</f>
        <v>0.55243122114582144</v>
      </c>
      <c r="O15873" s="6">
        <f>data__6[[#This Row],[Distance between two points]]*1852</f>
        <v>1023.1026215620614</v>
      </c>
      <c r="P15873" s="6">
        <f>data__6[[#This Row],[Distance(m)]]/1000</f>
        <v>1.0231026215620613</v>
      </c>
      <c r="Q15873" s="7">
        <f>ABS(data__6[[#This Row],[Time (C)]]-H15872)</f>
        <v>3.4722222222216548E-4</v>
      </c>
      <c r="R15873" s="6">
        <f t="shared" si="1239"/>
        <v>30</v>
      </c>
      <c r="S15873" s="6">
        <f>(SUMIF(data__6[Trip ID],data__6[[#This Row],[Trip ID]],data__6[Distance(m)]))/(SUMIF(data__6[Trip ID],data__6[[#This Row],[Trip ID]],data__6[Time Diff (sec)]))</f>
        <v>1.1879873126089184</v>
      </c>
      <c r="T15873" s="6">
        <f>(data__6[[#This Row],[Speed(m/s)]]-M15872)/data__6[[#This Row],[Time Diff (sec)]]</f>
        <v>0.3</v>
      </c>
      <c r="U15873" s="6">
        <f>AVERAGEIF(data__6[Trip ID],data__6[[#This Row],[Trip ID]],data__6[Acceleration at each point(m/s)])</f>
        <v>-1.0696835634764387E-2</v>
      </c>
    </row>
    <row r="15874" spans="1:21">
      <c r="A15874">
        <f>IF(data__6[[#This Row],[Point ID]]=1,A15873+1,A15873)</f>
        <v>351</v>
      </c>
      <c r="B15874">
        <v>64</v>
      </c>
      <c r="C15874">
        <v>60305649</v>
      </c>
      <c r="D15874">
        <f t="shared" ref="D15874:D15937" si="1240">SUM(LEFT(C15874,2),(_xlfn.NUMBERVALUE(CONCATENATE(MID(C15874,3,2),".",RIGHT(C15874,LEN(C15874)-4))))/60)</f>
        <v>60.509414999999997</v>
      </c>
      <c r="E15874" t="s">
        <v>14674</v>
      </c>
      <c r="F15874">
        <f t="shared" ref="F15874:F15937" si="1241">SUM(LEFT(E15874,2),(_xlfn.NUMBERVALUE(CONCATENATE(MID(E15874,3,2),".",RIGHT(E15874,LEN(E15874)-4))))/60)</f>
        <v>15.383991666666667</v>
      </c>
      <c r="G15874">
        <v>193354</v>
      </c>
      <c r="H15874" s="6" t="str">
        <f t="shared" ref="H15874:H15937" si="1242">CONCATENATE(LEFT((IF(LEN(G15874)=5,_xlfn.CONCAT(0,G15874),G15874)),2),":",MID((IF(LEN(G15874)=5,_xlfn.CONCAT(0,G15874),G15874)),3,2),":",RIGHT((IF(LEN(G15874)=5,_xlfn.CONCAT(0,G15874),G15874)),LEN((IF(LEN(G15874)=5,_xlfn.CONCAT(0,G15874),G15874)))-4))</f>
        <v>19:33:54</v>
      </c>
      <c r="I15874">
        <v>210611</v>
      </c>
      <c r="J15874" t="str">
        <f t="shared" ref="J15874:J15937" si="1243">CONCATENATE(LEFT((IF(LEN(I15874)=5,_xlfn.CONCAT(0,I15874),I15874)),2),"-",MID((IF(LEN(I15874)=5,_xlfn.CONCAT(0,I15874),I15874)),3,2),"-",RIGHT((IF(LEN(I15874)=5,_xlfn.CONCAT(0,I15874),I15874)),LEN((IF(LEN(I15874)=5,_xlfn.CONCAT(0,I15874),I15874)))-4))</f>
        <v>21-06-11</v>
      </c>
      <c r="K15874">
        <v>8930</v>
      </c>
      <c r="L15874">
        <f>data__6[[#This Row],[Speed]]/100</f>
        <v>89.3</v>
      </c>
      <c r="M15874">
        <f>data__6[[#This Row],[Speed (Km/h)]]*(1000/3600)</f>
        <v>24.805555555555557</v>
      </c>
      <c r="N15874" s="6">
        <f>ACOS(COS(RADIANS(90-D15873))*COS(RADIANS(90-D15874))+SIN(RADIANS(90-D15873))*SIN(RADIANS(90-D15874))*COS(RADIANS(F15873-F15874)))*3959*1.60934</f>
        <v>0.53148639129332498</v>
      </c>
      <c r="O15874" s="6">
        <f>data__6[[#This Row],[Distance between two points]]*1852</f>
        <v>984.31279667523791</v>
      </c>
      <c r="P15874" s="6">
        <f>data__6[[#This Row],[Distance(m)]]/1000</f>
        <v>0.98431279667523786</v>
      </c>
      <c r="Q15874" s="7">
        <f>ABS(data__6[[#This Row],[Time (C)]]-H15873)</f>
        <v>3.4722222222238752E-4</v>
      </c>
      <c r="R15874" s="6">
        <f t="shared" si="1239"/>
        <v>30</v>
      </c>
      <c r="S15874" s="6">
        <f>(SUMIF(data__6[Trip ID],data__6[[#This Row],[Trip ID]],data__6[Distance(m)]))/(SUMIF(data__6[Trip ID],data__6[[#This Row],[Trip ID]],data__6[Time Diff (sec)]))</f>
        <v>1.1879873126089184</v>
      </c>
      <c r="T15874" s="6">
        <f>(data__6[[#This Row],[Speed(m/s)]]-M15873)/data__6[[#This Row],[Time Diff (sec)]]</f>
        <v>0.16018518518518524</v>
      </c>
      <c r="U15874" s="6">
        <f>AVERAGEIF(data__6[Trip ID],data__6[[#This Row],[Trip ID]],data__6[Acceleration at each point(m/s)])</f>
        <v>-1.0696835634764387E-2</v>
      </c>
    </row>
    <row r="15875" spans="1:21">
      <c r="A15875">
        <f>IF(data__6[[#This Row],[Point ID]]=1,A15874+1,A15874)</f>
        <v>351</v>
      </c>
      <c r="B15875">
        <v>65</v>
      </c>
      <c r="C15875">
        <v>60308955</v>
      </c>
      <c r="D15875">
        <f t="shared" si="1240"/>
        <v>60.514924999999998</v>
      </c>
      <c r="E15875" t="s">
        <v>14675</v>
      </c>
      <c r="F15875">
        <f t="shared" si="1241"/>
        <v>15.375428333333334</v>
      </c>
      <c r="G15875">
        <v>193424</v>
      </c>
      <c r="H15875" s="6" t="str">
        <f t="shared" si="1242"/>
        <v>19:34:24</v>
      </c>
      <c r="I15875">
        <v>210611</v>
      </c>
      <c r="J15875" t="str">
        <f t="shared" si="1243"/>
        <v>21-06-11</v>
      </c>
      <c r="K15875">
        <v>8920</v>
      </c>
      <c r="L15875">
        <f>data__6[[#This Row],[Speed]]/100</f>
        <v>89.2</v>
      </c>
      <c r="M15875">
        <f>data__6[[#This Row],[Speed (Km/h)]]*(1000/3600)</f>
        <v>24.777777777777779</v>
      </c>
      <c r="N15875" s="6">
        <f>ACOS(COS(RADIANS(90-D15874))*COS(RADIANS(90-D15875))+SIN(RADIANS(90-D15874))*SIN(RADIANS(90-D15875))*COS(RADIANS(F15874-F15875)))*3959*1.60934</f>
        <v>0.77145354021571455</v>
      </c>
      <c r="O15875" s="6">
        <f>data__6[[#This Row],[Distance between two points]]*1852</f>
        <v>1428.7319564795034</v>
      </c>
      <c r="P15875" s="6">
        <f>data__6[[#This Row],[Distance(m)]]/1000</f>
        <v>1.4287319564795034</v>
      </c>
      <c r="Q15875" s="7">
        <f>ABS(data__6[[#This Row],[Time (C)]]-H15874)</f>
        <v>3.4722222222216548E-4</v>
      </c>
      <c r="R15875" s="6">
        <f t="shared" si="1239"/>
        <v>30</v>
      </c>
      <c r="S15875" s="6">
        <f>(SUMIF(data__6[Trip ID],data__6[[#This Row],[Trip ID]],data__6[Distance(m)]))/(SUMIF(data__6[Trip ID],data__6[[#This Row],[Trip ID]],data__6[Time Diff (sec)]))</f>
        <v>1.1879873126089184</v>
      </c>
      <c r="T15875" s="6">
        <f>(data__6[[#This Row],[Speed(m/s)]]-M15874)/data__6[[#This Row],[Time Diff (sec)]]</f>
        <v>-9.259259259259522E-4</v>
      </c>
      <c r="U15875" s="6">
        <f>AVERAGEIF(data__6[Trip ID],data__6[[#This Row],[Trip ID]],data__6[Acceleration at each point(m/s)])</f>
        <v>-1.0696835634764387E-2</v>
      </c>
    </row>
    <row r="15876" spans="1:21">
      <c r="A15876">
        <f>IF(data__6[[#This Row],[Point ID]]=1,A15875+1,A15875)</f>
        <v>351</v>
      </c>
      <c r="B15876">
        <v>66</v>
      </c>
      <c r="C15876">
        <v>60311707</v>
      </c>
      <c r="D15876">
        <f t="shared" si="1240"/>
        <v>60.519511666666666</v>
      </c>
      <c r="E15876" t="s">
        <v>14676</v>
      </c>
      <c r="F15876">
        <f t="shared" si="1241"/>
        <v>15.365718333333334</v>
      </c>
      <c r="G15876">
        <v>193454</v>
      </c>
      <c r="H15876" s="6" t="str">
        <f t="shared" si="1242"/>
        <v>19:34:54</v>
      </c>
      <c r="I15876">
        <v>210611</v>
      </c>
      <c r="J15876" t="str">
        <f t="shared" si="1243"/>
        <v>21-06-11</v>
      </c>
      <c r="K15876">
        <v>9120</v>
      </c>
      <c r="L15876">
        <f>data__6[[#This Row],[Speed]]/100</f>
        <v>91.2</v>
      </c>
      <c r="M15876">
        <f>data__6[[#This Row],[Speed (Km/h)]]*(1000/3600)</f>
        <v>25.333333333333336</v>
      </c>
      <c r="N15876" s="6">
        <f>ACOS(COS(RADIANS(90-D15875))*COS(RADIANS(90-D15876))+SIN(RADIANS(90-D15875))*SIN(RADIANS(90-D15876))*COS(RADIANS(F15875-F15876)))*3959*1.60934</f>
        <v>0.73658158892147418</v>
      </c>
      <c r="O15876" s="6">
        <f>data__6[[#This Row],[Distance between two points]]*1852</f>
        <v>1364.1491026825702</v>
      </c>
      <c r="P15876" s="6">
        <f>data__6[[#This Row],[Distance(m)]]/1000</f>
        <v>1.3641491026825703</v>
      </c>
      <c r="Q15876" s="7">
        <f>ABS(data__6[[#This Row],[Time (C)]]-H15875)</f>
        <v>3.4722222222216548E-4</v>
      </c>
      <c r="R15876" s="6">
        <f t="shared" ref="R15876:R15939" si="1244">(HOUR(Q15876)*60*60)+(MINUTE(Q15876)*60)+SECOND(Q15876)</f>
        <v>30</v>
      </c>
      <c r="S15876" s="6">
        <f>(SUMIF(data__6[Trip ID],data__6[[#This Row],[Trip ID]],data__6[Distance(m)]))/(SUMIF(data__6[Trip ID],data__6[[#This Row],[Trip ID]],data__6[Time Diff (sec)]))</f>
        <v>1.1879873126089184</v>
      </c>
      <c r="T15876" s="6">
        <f>(data__6[[#This Row],[Speed(m/s)]]-M15875)/data__6[[#This Row],[Time Diff (sec)]]</f>
        <v>1.851851851851857E-2</v>
      </c>
      <c r="U15876" s="6">
        <f>AVERAGEIF(data__6[Trip ID],data__6[[#This Row],[Trip ID]],data__6[Acceleration at each point(m/s)])</f>
        <v>-1.0696835634764387E-2</v>
      </c>
    </row>
    <row r="15877" spans="1:21">
      <c r="A15877">
        <f>IF(data__6[[#This Row],[Point ID]]=1,A15876+1,A15876)</f>
        <v>351</v>
      </c>
      <c r="B15877">
        <v>67</v>
      </c>
      <c r="C15877">
        <v>60314406</v>
      </c>
      <c r="D15877">
        <f t="shared" si="1240"/>
        <v>60.524009999999997</v>
      </c>
      <c r="E15877" t="s">
        <v>14677</v>
      </c>
      <c r="F15877">
        <f t="shared" si="1241"/>
        <v>15.355345</v>
      </c>
      <c r="G15877">
        <v>193524</v>
      </c>
      <c r="H15877" s="6" t="str">
        <f t="shared" si="1242"/>
        <v>19:35:24</v>
      </c>
      <c r="I15877">
        <v>210611</v>
      </c>
      <c r="J15877" t="str">
        <f t="shared" si="1243"/>
        <v>21-06-11</v>
      </c>
      <c r="K15877">
        <v>9110</v>
      </c>
      <c r="L15877">
        <f>data__6[[#This Row],[Speed]]/100</f>
        <v>91.1</v>
      </c>
      <c r="M15877">
        <f>data__6[[#This Row],[Speed (Km/h)]]*(1000/3600)</f>
        <v>25.305555555555554</v>
      </c>
      <c r="N15877" s="6">
        <f>ACOS(COS(RADIANS(90-D15876))*COS(RADIANS(90-D15877))+SIN(RADIANS(90-D15876))*SIN(RADIANS(90-D15877))*COS(RADIANS(F15876-F15877)))*3959*1.60934</f>
        <v>0.75659855056559833</v>
      </c>
      <c r="O15877" s="6">
        <f>data__6[[#This Row],[Distance between two points]]*1852</f>
        <v>1401.2205156474881</v>
      </c>
      <c r="P15877" s="6">
        <f>data__6[[#This Row],[Distance(m)]]/1000</f>
        <v>1.4012205156474882</v>
      </c>
      <c r="Q15877" s="7">
        <f>ABS(data__6[[#This Row],[Time (C)]]-H15876)</f>
        <v>3.472222222222765E-4</v>
      </c>
      <c r="R15877" s="6">
        <f t="shared" si="1244"/>
        <v>30</v>
      </c>
      <c r="S15877" s="6">
        <f>(SUMIF(data__6[Trip ID],data__6[[#This Row],[Trip ID]],data__6[Distance(m)]))/(SUMIF(data__6[Trip ID],data__6[[#This Row],[Trip ID]],data__6[Time Diff (sec)]))</f>
        <v>1.1879873126089184</v>
      </c>
      <c r="T15877" s="6">
        <f>(data__6[[#This Row],[Speed(m/s)]]-M15876)/data__6[[#This Row],[Time Diff (sec)]]</f>
        <v>-9.259259259260707E-4</v>
      </c>
      <c r="U15877" s="6">
        <f>AVERAGEIF(data__6[Trip ID],data__6[[#This Row],[Trip ID]],data__6[Acceleration at each point(m/s)])</f>
        <v>-1.0696835634764387E-2</v>
      </c>
    </row>
    <row r="15878" spans="1:21">
      <c r="A15878">
        <f>IF(data__6[[#This Row],[Point ID]]=1,A15877+1,A15877)</f>
        <v>351</v>
      </c>
      <c r="B15878">
        <v>68</v>
      </c>
      <c r="C15878">
        <v>60316970</v>
      </c>
      <c r="D15878">
        <f t="shared" si="1240"/>
        <v>60.528283333333334</v>
      </c>
      <c r="E15878" t="s">
        <v>14678</v>
      </c>
      <c r="F15878">
        <f t="shared" si="1241"/>
        <v>15.344799999999999</v>
      </c>
      <c r="G15878">
        <v>193554</v>
      </c>
      <c r="H15878" s="6" t="str">
        <f t="shared" si="1242"/>
        <v>19:35:54</v>
      </c>
      <c r="I15878">
        <v>210611</v>
      </c>
      <c r="J15878" t="str">
        <f t="shared" si="1243"/>
        <v>21-06-11</v>
      </c>
      <c r="K15878">
        <v>8870</v>
      </c>
      <c r="L15878">
        <f>data__6[[#This Row],[Speed]]/100</f>
        <v>88.7</v>
      </c>
      <c r="M15878">
        <f>data__6[[#This Row],[Speed (Km/h)]]*(1000/3600)</f>
        <v>24.638888888888889</v>
      </c>
      <c r="N15878" s="6">
        <f>ACOS(COS(RADIANS(90-D15877))*COS(RADIANS(90-D15878))+SIN(RADIANS(90-D15877))*SIN(RADIANS(90-D15878))*COS(RADIANS(F15877-F15878)))*3959*1.60934</f>
        <v>0.74746154615945348</v>
      </c>
      <c r="O15878" s="6">
        <f>data__6[[#This Row],[Distance between two points]]*1852</f>
        <v>1384.2987834873079</v>
      </c>
      <c r="P15878" s="6">
        <f>data__6[[#This Row],[Distance(m)]]/1000</f>
        <v>1.3842987834873079</v>
      </c>
      <c r="Q15878" s="7">
        <f>ABS(data__6[[#This Row],[Time (C)]]-H15877)</f>
        <v>3.4722222222216548E-4</v>
      </c>
      <c r="R15878" s="6">
        <f t="shared" si="1244"/>
        <v>30</v>
      </c>
      <c r="S15878" s="6">
        <f>(SUMIF(data__6[Trip ID],data__6[[#This Row],[Trip ID]],data__6[Distance(m)]))/(SUMIF(data__6[Trip ID],data__6[[#This Row],[Trip ID]],data__6[Time Diff (sec)]))</f>
        <v>1.1879873126089184</v>
      </c>
      <c r="T15878" s="6">
        <f>(data__6[[#This Row],[Speed(m/s)]]-M15877)/data__6[[#This Row],[Time Diff (sec)]]</f>
        <v>-2.2222222222222143E-2</v>
      </c>
      <c r="U15878" s="6">
        <f>AVERAGEIF(data__6[Trip ID],data__6[[#This Row],[Trip ID]],data__6[Acceleration at each point(m/s)])</f>
        <v>-1.0696835634764387E-2</v>
      </c>
    </row>
    <row r="15879" spans="1:21">
      <c r="A15879">
        <f>IF(data__6[[#This Row],[Point ID]]=1,A15878+1,A15878)</f>
        <v>351</v>
      </c>
      <c r="B15879">
        <v>69</v>
      </c>
      <c r="C15879">
        <v>60317626</v>
      </c>
      <c r="D15879">
        <f t="shared" si="1240"/>
        <v>60.529376666666664</v>
      </c>
      <c r="E15879" t="s">
        <v>14679</v>
      </c>
      <c r="F15879">
        <f t="shared" si="1241"/>
        <v>15.331305</v>
      </c>
      <c r="G15879">
        <v>193624</v>
      </c>
      <c r="H15879" s="6" t="str">
        <f t="shared" si="1242"/>
        <v>19:36:24</v>
      </c>
      <c r="I15879">
        <v>210611</v>
      </c>
      <c r="J15879" t="str">
        <f t="shared" si="1243"/>
        <v>21-06-11</v>
      </c>
      <c r="K15879">
        <v>9530</v>
      </c>
      <c r="L15879">
        <f>data__6[[#This Row],[Speed]]/100</f>
        <v>95.3</v>
      </c>
      <c r="M15879">
        <f>data__6[[#This Row],[Speed (Km/h)]]*(1000/3600)</f>
        <v>26.472222222222221</v>
      </c>
      <c r="N15879" s="6">
        <f>ACOS(COS(RADIANS(90-D15878))*COS(RADIANS(90-D15879))+SIN(RADIANS(90-D15878))*SIN(RADIANS(90-D15879))*COS(RADIANS(F15878-F15879)))*3959*1.60934</f>
        <v>0.74824882550740757</v>
      </c>
      <c r="O15879" s="6">
        <f>data__6[[#This Row],[Distance between two points]]*1852</f>
        <v>1385.7568248397188</v>
      </c>
      <c r="P15879" s="6">
        <f>data__6[[#This Row],[Distance(m)]]/1000</f>
        <v>1.3857568248397187</v>
      </c>
      <c r="Q15879" s="7">
        <f>ABS(data__6[[#This Row],[Time (C)]]-H15878)</f>
        <v>3.4722222222216548E-4</v>
      </c>
      <c r="R15879" s="6">
        <f t="shared" si="1244"/>
        <v>30</v>
      </c>
      <c r="S15879" s="6">
        <f>(SUMIF(data__6[Trip ID],data__6[[#This Row],[Trip ID]],data__6[Distance(m)]))/(SUMIF(data__6[Trip ID],data__6[[#This Row],[Trip ID]],data__6[Time Diff (sec)]))</f>
        <v>1.1879873126089184</v>
      </c>
      <c r="T15879" s="6">
        <f>(data__6[[#This Row],[Speed(m/s)]]-M15878)/data__6[[#This Row],[Time Diff (sec)]]</f>
        <v>6.1111111111111074E-2</v>
      </c>
      <c r="U15879" s="6">
        <f>AVERAGEIF(data__6[Trip ID],data__6[[#This Row],[Trip ID]],data__6[Acceleration at each point(m/s)])</f>
        <v>-1.0696835634764387E-2</v>
      </c>
    </row>
    <row r="15880" spans="1:21">
      <c r="A15880">
        <f>IF(data__6[[#This Row],[Point ID]]=1,A15879+1,A15879)</f>
        <v>351</v>
      </c>
      <c r="B15880">
        <v>70</v>
      </c>
      <c r="C15880">
        <v>60318139</v>
      </c>
      <c r="D15880">
        <f t="shared" si="1240"/>
        <v>60.530231666666666</v>
      </c>
      <c r="E15880" t="s">
        <v>14680</v>
      </c>
      <c r="F15880">
        <f t="shared" si="1241"/>
        <v>15.316746666666667</v>
      </c>
      <c r="G15880">
        <v>193654</v>
      </c>
      <c r="H15880" s="6" t="str">
        <f t="shared" si="1242"/>
        <v>19:36:54</v>
      </c>
      <c r="I15880">
        <v>210611</v>
      </c>
      <c r="J15880" t="str">
        <f t="shared" si="1243"/>
        <v>21-06-11</v>
      </c>
      <c r="K15880">
        <v>9390</v>
      </c>
      <c r="L15880">
        <f>data__6[[#This Row],[Speed]]/100</f>
        <v>93.9</v>
      </c>
      <c r="M15880">
        <f>data__6[[#This Row],[Speed (Km/h)]]*(1000/3600)</f>
        <v>26.083333333333336</v>
      </c>
      <c r="N15880" s="6">
        <f>ACOS(COS(RADIANS(90-D15879))*COS(RADIANS(90-D15880))+SIN(RADIANS(90-D15879))*SIN(RADIANS(90-D15880))*COS(RADIANS(F15879-F15880)))*3959*1.60934</f>
        <v>0.80211055242518647</v>
      </c>
      <c r="O15880" s="6">
        <f>data__6[[#This Row],[Distance between two points]]*1852</f>
        <v>1485.5087430914452</v>
      </c>
      <c r="P15880" s="6">
        <f>data__6[[#This Row],[Distance(m)]]/1000</f>
        <v>1.4855087430914453</v>
      </c>
      <c r="Q15880" s="7">
        <f>ABS(data__6[[#This Row],[Time (C)]]-H15879)</f>
        <v>3.472222222222765E-4</v>
      </c>
      <c r="R15880" s="6">
        <f t="shared" si="1244"/>
        <v>30</v>
      </c>
      <c r="S15880" s="6">
        <f>(SUMIF(data__6[Trip ID],data__6[[#This Row],[Trip ID]],data__6[Distance(m)]))/(SUMIF(data__6[Trip ID],data__6[[#This Row],[Trip ID]],data__6[Time Diff (sec)]))</f>
        <v>1.1879873126089184</v>
      </c>
      <c r="T15880" s="6">
        <f>(data__6[[#This Row],[Speed(m/s)]]-M15879)/data__6[[#This Row],[Time Diff (sec)]]</f>
        <v>-1.2962962962962859E-2</v>
      </c>
      <c r="U15880" s="6">
        <f>AVERAGEIF(data__6[Trip ID],data__6[[#This Row],[Trip ID]],data__6[Acceleration at each point(m/s)])</f>
        <v>-1.0696835634764387E-2</v>
      </c>
    </row>
    <row r="15881" spans="1:21">
      <c r="A15881">
        <f>IF(data__6[[#This Row],[Point ID]]=1,A15880+1,A15880)</f>
        <v>351</v>
      </c>
      <c r="B15881">
        <v>71</v>
      </c>
      <c r="C15881">
        <v>60319496</v>
      </c>
      <c r="D15881">
        <f t="shared" si="1240"/>
        <v>60.532493333333335</v>
      </c>
      <c r="E15881" t="s">
        <v>14681</v>
      </c>
      <c r="F15881">
        <f t="shared" si="1241"/>
        <v>15.304141666666666</v>
      </c>
      <c r="G15881">
        <v>193724</v>
      </c>
      <c r="H15881" s="6" t="str">
        <f t="shared" si="1242"/>
        <v>19:37:24</v>
      </c>
      <c r="I15881">
        <v>210611</v>
      </c>
      <c r="J15881" t="str">
        <f t="shared" si="1243"/>
        <v>21-06-11</v>
      </c>
      <c r="K15881">
        <v>8310</v>
      </c>
      <c r="L15881">
        <f>data__6[[#This Row],[Speed]]/100</f>
        <v>83.1</v>
      </c>
      <c r="M15881">
        <f>data__6[[#This Row],[Speed (Km/h)]]*(1000/3600)</f>
        <v>23.083333333333332</v>
      </c>
      <c r="N15881" s="6">
        <f>ACOS(COS(RADIANS(90-D15880))*COS(RADIANS(90-D15881))+SIN(RADIANS(90-D15880))*SIN(RADIANS(90-D15881))*COS(RADIANS(F15880-F15881)))*3959*1.60934</f>
        <v>0.7339926905891202</v>
      </c>
      <c r="O15881" s="6">
        <f>data__6[[#This Row],[Distance between two points]]*1852</f>
        <v>1359.3544629710507</v>
      </c>
      <c r="P15881" s="6">
        <f>data__6[[#This Row],[Distance(m)]]/1000</f>
        <v>1.3593544629710508</v>
      </c>
      <c r="Q15881" s="7">
        <f>ABS(data__6[[#This Row],[Time (C)]]-H15880)</f>
        <v>3.472222222222765E-4</v>
      </c>
      <c r="R15881" s="6">
        <f t="shared" si="1244"/>
        <v>30</v>
      </c>
      <c r="S15881" s="6">
        <f>(SUMIF(data__6[Trip ID],data__6[[#This Row],[Trip ID]],data__6[Distance(m)]))/(SUMIF(data__6[Trip ID],data__6[[#This Row],[Trip ID]],data__6[Time Diff (sec)]))</f>
        <v>1.1879873126089184</v>
      </c>
      <c r="T15881" s="6">
        <f>(data__6[[#This Row],[Speed(m/s)]]-M15880)/data__6[[#This Row],[Time Diff (sec)]]</f>
        <v>-0.10000000000000012</v>
      </c>
      <c r="U15881" s="6">
        <f>AVERAGEIF(data__6[Trip ID],data__6[[#This Row],[Trip ID]],data__6[Acceleration at each point(m/s)])</f>
        <v>-1.0696835634764387E-2</v>
      </c>
    </row>
    <row r="15882" spans="1:21">
      <c r="A15882">
        <f>IF(data__6[[#This Row],[Point ID]]=1,A15881+1,A15881)</f>
        <v>351</v>
      </c>
      <c r="B15882">
        <v>72</v>
      </c>
      <c r="C15882">
        <v>60321472</v>
      </c>
      <c r="D15882">
        <f t="shared" si="1240"/>
        <v>60.535786666666667</v>
      </c>
      <c r="E15882" t="s">
        <v>14682</v>
      </c>
      <c r="F15882">
        <f t="shared" si="1241"/>
        <v>15.293638333333334</v>
      </c>
      <c r="G15882">
        <v>193754</v>
      </c>
      <c r="H15882" s="6" t="str">
        <f t="shared" si="1242"/>
        <v>19:37:54</v>
      </c>
      <c r="I15882">
        <v>210611</v>
      </c>
      <c r="J15882" t="str">
        <f t="shared" si="1243"/>
        <v>21-06-11</v>
      </c>
      <c r="K15882">
        <v>8990</v>
      </c>
      <c r="L15882">
        <f>data__6[[#This Row],[Speed]]/100</f>
        <v>89.9</v>
      </c>
      <c r="M15882">
        <f>data__6[[#This Row],[Speed (Km/h)]]*(1000/3600)</f>
        <v>24.972222222222225</v>
      </c>
      <c r="N15882" s="6">
        <f>ACOS(COS(RADIANS(90-D15881))*COS(RADIANS(90-D15882))+SIN(RADIANS(90-D15881))*SIN(RADIANS(90-D15882))*COS(RADIANS(F15881-F15882)))*3959*1.60934</f>
        <v>0.68133247967093657</v>
      </c>
      <c r="O15882" s="6">
        <f>data__6[[#This Row],[Distance between two points]]*1852</f>
        <v>1261.8277523505744</v>
      </c>
      <c r="P15882" s="6">
        <f>data__6[[#This Row],[Distance(m)]]/1000</f>
        <v>1.2618277523505745</v>
      </c>
      <c r="Q15882" s="7">
        <f>ABS(data__6[[#This Row],[Time (C)]]-H15881)</f>
        <v>3.472222222222765E-4</v>
      </c>
      <c r="R15882" s="6">
        <f t="shared" si="1244"/>
        <v>30</v>
      </c>
      <c r="S15882" s="6">
        <f>(SUMIF(data__6[Trip ID],data__6[[#This Row],[Trip ID]],data__6[Distance(m)]))/(SUMIF(data__6[Trip ID],data__6[[#This Row],[Trip ID]],data__6[Time Diff (sec)]))</f>
        <v>1.1879873126089184</v>
      </c>
      <c r="T15882" s="6">
        <f>(data__6[[#This Row],[Speed(m/s)]]-M15881)/data__6[[#This Row],[Time Diff (sec)]]</f>
        <v>6.2962962962963095E-2</v>
      </c>
      <c r="U15882" s="6">
        <f>AVERAGEIF(data__6[Trip ID],data__6[[#This Row],[Trip ID]],data__6[Acceleration at each point(m/s)])</f>
        <v>-1.0696835634764387E-2</v>
      </c>
    </row>
    <row r="15883" spans="1:21">
      <c r="A15883">
        <f>IF(data__6[[#This Row],[Point ID]]=1,A15882+1,A15882)</f>
        <v>351</v>
      </c>
      <c r="B15883">
        <v>73</v>
      </c>
      <c r="C15883">
        <v>60323738</v>
      </c>
      <c r="D15883">
        <f t="shared" si="1240"/>
        <v>60.539563333333334</v>
      </c>
      <c r="E15883" t="s">
        <v>14683</v>
      </c>
      <c r="F15883">
        <f t="shared" si="1241"/>
        <v>15.283910000000001</v>
      </c>
      <c r="G15883">
        <v>193824</v>
      </c>
      <c r="H15883" s="6" t="str">
        <f t="shared" si="1242"/>
        <v>19:38:24</v>
      </c>
      <c r="I15883">
        <v>210611</v>
      </c>
      <c r="J15883" t="str">
        <f t="shared" si="1243"/>
        <v>21-06-11</v>
      </c>
      <c r="K15883">
        <v>7690</v>
      </c>
      <c r="L15883">
        <f>data__6[[#This Row],[Speed]]/100</f>
        <v>76.900000000000006</v>
      </c>
      <c r="M15883">
        <f>data__6[[#This Row],[Speed (Km/h)]]*(1000/3600)</f>
        <v>21.361111111111114</v>
      </c>
      <c r="N15883" s="6">
        <f>ACOS(COS(RADIANS(90-D15882))*COS(RADIANS(90-D15883))+SIN(RADIANS(90-D15882))*SIN(RADIANS(90-D15883))*COS(RADIANS(F15882-F15883)))*3959*1.60934</f>
        <v>0.67785871756349536</v>
      </c>
      <c r="O15883" s="6">
        <f>data__6[[#This Row],[Distance between two points]]*1852</f>
        <v>1255.3943449275935</v>
      </c>
      <c r="P15883" s="6">
        <f>data__6[[#This Row],[Distance(m)]]/1000</f>
        <v>1.2553943449275935</v>
      </c>
      <c r="Q15883" s="7">
        <f>ABS(data__6[[#This Row],[Time (C)]]-H15882)</f>
        <v>3.4722222222216548E-4</v>
      </c>
      <c r="R15883" s="6">
        <f t="shared" si="1244"/>
        <v>30</v>
      </c>
      <c r="S15883" s="6">
        <f>(SUMIF(data__6[Trip ID],data__6[[#This Row],[Trip ID]],data__6[Distance(m)]))/(SUMIF(data__6[Trip ID],data__6[[#This Row],[Trip ID]],data__6[Time Diff (sec)]))</f>
        <v>1.1879873126089184</v>
      </c>
      <c r="T15883" s="6">
        <f>(data__6[[#This Row],[Speed(m/s)]]-M15882)/data__6[[#This Row],[Time Diff (sec)]]</f>
        <v>-0.12037037037037036</v>
      </c>
      <c r="U15883" s="6">
        <f>AVERAGEIF(data__6[Trip ID],data__6[[#This Row],[Trip ID]],data__6[Acceleration at each point(m/s)])</f>
        <v>-1.0696835634764387E-2</v>
      </c>
    </row>
    <row r="15884" spans="1:21">
      <c r="A15884">
        <f>IF(data__6[[#This Row],[Point ID]]=1,A15883+1,A15883)</f>
        <v>351</v>
      </c>
      <c r="B15884">
        <v>74</v>
      </c>
      <c r="C15884">
        <v>60326811</v>
      </c>
      <c r="D15884">
        <f t="shared" si="1240"/>
        <v>60.544685000000001</v>
      </c>
      <c r="E15884" t="s">
        <v>14684</v>
      </c>
      <c r="F15884">
        <f t="shared" si="1241"/>
        <v>15.278688333333333</v>
      </c>
      <c r="G15884">
        <v>193854</v>
      </c>
      <c r="H15884" s="6" t="str">
        <f t="shared" si="1242"/>
        <v>19:38:54</v>
      </c>
      <c r="I15884">
        <v>210611</v>
      </c>
      <c r="J15884" t="str">
        <f t="shared" si="1243"/>
        <v>21-06-11</v>
      </c>
      <c r="K15884">
        <v>6360</v>
      </c>
      <c r="L15884">
        <f>data__6[[#This Row],[Speed]]/100</f>
        <v>63.6</v>
      </c>
      <c r="M15884">
        <f>data__6[[#This Row],[Speed (Km/h)]]*(1000/3600)</f>
        <v>17.666666666666668</v>
      </c>
      <c r="N15884" s="6">
        <f>ACOS(COS(RADIANS(90-D15883))*COS(RADIANS(90-D15884))+SIN(RADIANS(90-D15883))*SIN(RADIANS(90-D15884))*COS(RADIANS(F15883-F15884)))*3959*1.60934</f>
        <v>0.63711508239621573</v>
      </c>
      <c r="O15884" s="6">
        <f>data__6[[#This Row],[Distance between two points]]*1852</f>
        <v>1179.9371325977916</v>
      </c>
      <c r="P15884" s="6">
        <f>data__6[[#This Row],[Distance(m)]]/1000</f>
        <v>1.1799371325977916</v>
      </c>
      <c r="Q15884" s="7">
        <f>ABS(data__6[[#This Row],[Time (C)]]-H15883)</f>
        <v>3.4722222222216548E-4</v>
      </c>
      <c r="R15884" s="6">
        <f t="shared" si="1244"/>
        <v>30</v>
      </c>
      <c r="S15884" s="6">
        <f>(SUMIF(data__6[Trip ID],data__6[[#This Row],[Trip ID]],data__6[Distance(m)]))/(SUMIF(data__6[Trip ID],data__6[[#This Row],[Trip ID]],data__6[Time Diff (sec)]))</f>
        <v>1.1879873126089184</v>
      </c>
      <c r="T15884" s="6">
        <f>(data__6[[#This Row],[Speed(m/s)]]-M15883)/data__6[[#This Row],[Time Diff (sec)]]</f>
        <v>-0.12314814814814821</v>
      </c>
      <c r="U15884" s="6">
        <f>AVERAGEIF(data__6[Trip ID],data__6[[#This Row],[Trip ID]],data__6[Acceleration at each point(m/s)])</f>
        <v>-1.0696835634764387E-2</v>
      </c>
    </row>
    <row r="15885" spans="1:21">
      <c r="A15885">
        <f>IF(data__6[[#This Row],[Point ID]]=1,A15884+1,A15884)</f>
        <v>351</v>
      </c>
      <c r="B15885">
        <v>75</v>
      </c>
      <c r="C15885">
        <v>60328330</v>
      </c>
      <c r="D15885">
        <f t="shared" si="1240"/>
        <v>60.547216666666664</v>
      </c>
      <c r="E15885" t="s">
        <v>14685</v>
      </c>
      <c r="F15885">
        <f t="shared" si="1241"/>
        <v>15.280403333333334</v>
      </c>
      <c r="G15885">
        <v>193924</v>
      </c>
      <c r="H15885" s="6" t="str">
        <f t="shared" si="1242"/>
        <v>19:39:24</v>
      </c>
      <c r="I15885">
        <v>210611</v>
      </c>
      <c r="J15885" t="str">
        <f t="shared" si="1243"/>
        <v>21-06-11</v>
      </c>
      <c r="K15885">
        <v>4960</v>
      </c>
      <c r="L15885">
        <f>data__6[[#This Row],[Speed]]/100</f>
        <v>49.6</v>
      </c>
      <c r="M15885">
        <f>data__6[[#This Row],[Speed (Km/h)]]*(1000/3600)</f>
        <v>13.777777777777779</v>
      </c>
      <c r="N15885" s="6">
        <f>ACOS(COS(RADIANS(90-D15884))*COS(RADIANS(90-D15885))+SIN(RADIANS(90-D15884))*SIN(RADIANS(90-D15885))*COS(RADIANS(F15884-F15885)))*3959*1.60934</f>
        <v>0.29673318345636568</v>
      </c>
      <c r="O15885" s="6">
        <f>data__6[[#This Row],[Distance between two points]]*1852</f>
        <v>549.54985576118929</v>
      </c>
      <c r="P15885" s="6">
        <f>data__6[[#This Row],[Distance(m)]]/1000</f>
        <v>0.54954985576118931</v>
      </c>
      <c r="Q15885" s="7">
        <f>ABS(data__6[[#This Row],[Time (C)]]-H15884)</f>
        <v>3.472222222222765E-4</v>
      </c>
      <c r="R15885" s="6">
        <f t="shared" si="1244"/>
        <v>30</v>
      </c>
      <c r="S15885" s="6">
        <f>(SUMIF(data__6[Trip ID],data__6[[#This Row],[Trip ID]],data__6[Distance(m)]))/(SUMIF(data__6[Trip ID],data__6[[#This Row],[Trip ID]],data__6[Time Diff (sec)]))</f>
        <v>1.1879873126089184</v>
      </c>
      <c r="T15885" s="6">
        <f>(data__6[[#This Row],[Speed(m/s)]]-M15884)/data__6[[#This Row],[Time Diff (sec)]]</f>
        <v>-0.12962962962962965</v>
      </c>
      <c r="U15885" s="6">
        <f>AVERAGEIF(data__6[Trip ID],data__6[[#This Row],[Trip ID]],data__6[Acceleration at each point(m/s)])</f>
        <v>-1.0696835634764387E-2</v>
      </c>
    </row>
    <row r="15886" spans="1:21">
      <c r="A15886">
        <f>IF(data__6[[#This Row],[Point ID]]=1,A15885+1,A15885)</f>
        <v>351</v>
      </c>
      <c r="B15886">
        <v>76</v>
      </c>
      <c r="C15886">
        <v>60330463</v>
      </c>
      <c r="D15886">
        <f t="shared" si="1240"/>
        <v>60.55077166666667</v>
      </c>
      <c r="E15886" t="s">
        <v>14686</v>
      </c>
      <c r="F15886">
        <f t="shared" si="1241"/>
        <v>15.279066666666667</v>
      </c>
      <c r="G15886">
        <v>193954</v>
      </c>
      <c r="H15886" s="6" t="str">
        <f t="shared" si="1242"/>
        <v>19:39:54</v>
      </c>
      <c r="I15886">
        <v>210611</v>
      </c>
      <c r="J15886" t="str">
        <f t="shared" si="1243"/>
        <v>21-06-11</v>
      </c>
      <c r="K15886">
        <v>5340</v>
      </c>
      <c r="L15886">
        <f>data__6[[#This Row],[Speed]]/100</f>
        <v>53.4</v>
      </c>
      <c r="M15886">
        <f>data__6[[#This Row],[Speed (Km/h)]]*(1000/3600)</f>
        <v>14.833333333333334</v>
      </c>
      <c r="N15886" s="6">
        <f>ACOS(COS(RADIANS(90-D15885))*COS(RADIANS(90-D15886))+SIN(RADIANS(90-D15885))*SIN(RADIANS(90-D15886))*COS(RADIANS(F15885-F15886)))*3959*1.60934</f>
        <v>0.40201999934733917</v>
      </c>
      <c r="O15886" s="6">
        <f>data__6[[#This Row],[Distance between two points]]*1852</f>
        <v>744.54103879127217</v>
      </c>
      <c r="P15886" s="6">
        <f>data__6[[#This Row],[Distance(m)]]/1000</f>
        <v>0.7445410387912722</v>
      </c>
      <c r="Q15886" s="7">
        <f>ABS(data__6[[#This Row],[Time (C)]]-H15885)</f>
        <v>3.4722222222216548E-4</v>
      </c>
      <c r="R15886" s="6">
        <f t="shared" si="1244"/>
        <v>30</v>
      </c>
      <c r="S15886" s="6">
        <f>(SUMIF(data__6[Trip ID],data__6[[#This Row],[Trip ID]],data__6[Distance(m)]))/(SUMIF(data__6[Trip ID],data__6[[#This Row],[Trip ID]],data__6[Time Diff (sec)]))</f>
        <v>1.1879873126089184</v>
      </c>
      <c r="T15886" s="6">
        <f>(data__6[[#This Row],[Speed(m/s)]]-M15885)/data__6[[#This Row],[Time Diff (sec)]]</f>
        <v>3.518518518518518E-2</v>
      </c>
      <c r="U15886" s="6">
        <f>AVERAGEIF(data__6[Trip ID],data__6[[#This Row],[Trip ID]],data__6[Acceleration at each point(m/s)])</f>
        <v>-1.0696835634764387E-2</v>
      </c>
    </row>
    <row r="15887" spans="1:21">
      <c r="A15887">
        <f>IF(data__6[[#This Row],[Point ID]]=1,A15886+1,A15886)</f>
        <v>351</v>
      </c>
      <c r="B15887">
        <v>77</v>
      </c>
      <c r="C15887">
        <v>60332485</v>
      </c>
      <c r="D15887">
        <f t="shared" si="1240"/>
        <v>60.554141666666666</v>
      </c>
      <c r="E15887" t="s">
        <v>14687</v>
      </c>
      <c r="F15887">
        <f t="shared" si="1241"/>
        <v>15.276528333333333</v>
      </c>
      <c r="G15887">
        <v>194024</v>
      </c>
      <c r="H15887" s="6" t="str">
        <f t="shared" si="1242"/>
        <v>19:40:24</v>
      </c>
      <c r="I15887">
        <v>210611</v>
      </c>
      <c r="J15887" t="str">
        <f t="shared" si="1243"/>
        <v>21-06-11</v>
      </c>
      <c r="K15887">
        <v>3900</v>
      </c>
      <c r="L15887">
        <f>data__6[[#This Row],[Speed]]/100</f>
        <v>39</v>
      </c>
      <c r="M15887">
        <f>data__6[[#This Row],[Speed (Km/h)]]*(1000/3600)</f>
        <v>10.833333333333334</v>
      </c>
      <c r="N15887" s="6">
        <f>ACOS(COS(RADIANS(90-D15886))*COS(RADIANS(90-D15887))+SIN(RADIANS(90-D15886))*SIN(RADIANS(90-D15887))*COS(RADIANS(F15886-F15887)))*3959*1.60934</f>
        <v>0.39961717890261383</v>
      </c>
      <c r="O15887" s="6">
        <f>data__6[[#This Row],[Distance between two points]]*1852</f>
        <v>740.09101532764078</v>
      </c>
      <c r="P15887" s="6">
        <f>data__6[[#This Row],[Distance(m)]]/1000</f>
        <v>0.74009101532764077</v>
      </c>
      <c r="Q15887" s="7">
        <f>ABS(data__6[[#This Row],[Time (C)]]-H15886)</f>
        <v>3.4722222222216548E-4</v>
      </c>
      <c r="R15887" s="6">
        <f t="shared" si="1244"/>
        <v>30</v>
      </c>
      <c r="S15887" s="6">
        <f>(SUMIF(data__6[Trip ID],data__6[[#This Row],[Trip ID]],data__6[Distance(m)]))/(SUMIF(data__6[Trip ID],data__6[[#This Row],[Trip ID]],data__6[Time Diff (sec)]))</f>
        <v>1.1879873126089184</v>
      </c>
      <c r="T15887" s="6">
        <f>(data__6[[#This Row],[Speed(m/s)]]-M15886)/data__6[[#This Row],[Time Diff (sec)]]</f>
        <v>-0.13333333333333333</v>
      </c>
      <c r="U15887" s="6">
        <f>AVERAGEIF(data__6[Trip ID],data__6[[#This Row],[Trip ID]],data__6[Acceleration at each point(m/s)])</f>
        <v>-1.0696835634764387E-2</v>
      </c>
    </row>
    <row r="15888" spans="1:21">
      <c r="A15888">
        <f>IF(data__6[[#This Row],[Point ID]]=1,A15887+1,A15887)</f>
        <v>351</v>
      </c>
      <c r="B15888">
        <v>78</v>
      </c>
      <c r="C15888">
        <v>60332991</v>
      </c>
      <c r="D15888">
        <f t="shared" si="1240"/>
        <v>60.554985000000002</v>
      </c>
      <c r="E15888" t="s">
        <v>14688</v>
      </c>
      <c r="F15888">
        <f t="shared" si="1241"/>
        <v>15.272281666666666</v>
      </c>
      <c r="G15888">
        <v>194054</v>
      </c>
      <c r="H15888" s="6" t="str">
        <f t="shared" si="1242"/>
        <v>19:40:54</v>
      </c>
      <c r="I15888">
        <v>210611</v>
      </c>
      <c r="J15888" t="str">
        <f t="shared" si="1243"/>
        <v>21-06-11</v>
      </c>
      <c r="K15888">
        <v>3370</v>
      </c>
      <c r="L15888">
        <f>data__6[[#This Row],[Speed]]/100</f>
        <v>33.700000000000003</v>
      </c>
      <c r="M15888">
        <f>data__6[[#This Row],[Speed (Km/h)]]*(1000/3600)</f>
        <v>9.3611111111111125</v>
      </c>
      <c r="N15888" s="6">
        <f>ACOS(COS(RADIANS(90-D15887))*COS(RADIANS(90-D15888))+SIN(RADIANS(90-D15887))*SIN(RADIANS(90-D15888))*COS(RADIANS(F15887-F15888)))*3959*1.60934</f>
        <v>0.25037491206652113</v>
      </c>
      <c r="O15888" s="6">
        <f>data__6[[#This Row],[Distance between two points]]*1852</f>
        <v>463.69433714719713</v>
      </c>
      <c r="P15888" s="6">
        <f>data__6[[#This Row],[Distance(m)]]/1000</f>
        <v>0.46369433714719716</v>
      </c>
      <c r="Q15888" s="7">
        <f>ABS(data__6[[#This Row],[Time (C)]]-H15887)</f>
        <v>3.472222222222765E-4</v>
      </c>
      <c r="R15888" s="6">
        <f t="shared" si="1244"/>
        <v>30</v>
      </c>
      <c r="S15888" s="6">
        <f>(SUMIF(data__6[Trip ID],data__6[[#This Row],[Trip ID]],data__6[Distance(m)]))/(SUMIF(data__6[Trip ID],data__6[[#This Row],[Trip ID]],data__6[Time Diff (sec)]))</f>
        <v>1.1879873126089184</v>
      </c>
      <c r="T15888" s="6">
        <f>(data__6[[#This Row],[Speed(m/s)]]-M15887)/data__6[[#This Row],[Time Diff (sec)]]</f>
        <v>-4.9074074074074048E-2</v>
      </c>
      <c r="U15888" s="6">
        <f>AVERAGEIF(data__6[Trip ID],data__6[[#This Row],[Trip ID]],data__6[Acceleration at each point(m/s)])</f>
        <v>-1.0696835634764387E-2</v>
      </c>
    </row>
    <row r="15889" spans="1:21">
      <c r="A15889">
        <f>IF(data__6[[#This Row],[Point ID]]=1,A15888+1,A15888)</f>
        <v>351</v>
      </c>
      <c r="B15889">
        <v>79</v>
      </c>
      <c r="C15889">
        <v>60333695</v>
      </c>
      <c r="D15889">
        <f t="shared" si="1240"/>
        <v>60.556158333333336</v>
      </c>
      <c r="E15889" t="s">
        <v>14689</v>
      </c>
      <c r="F15889">
        <f t="shared" si="1241"/>
        <v>15.270763333333333</v>
      </c>
      <c r="G15889">
        <v>194124</v>
      </c>
      <c r="H15889" s="6" t="str">
        <f t="shared" si="1242"/>
        <v>19:41:24</v>
      </c>
      <c r="I15889">
        <v>210611</v>
      </c>
      <c r="J15889" t="str">
        <f t="shared" si="1243"/>
        <v>21-06-11</v>
      </c>
      <c r="K15889">
        <v>100</v>
      </c>
      <c r="L15889">
        <f>data__6[[#This Row],[Speed]]/100</f>
        <v>1</v>
      </c>
      <c r="M15889">
        <f>data__6[[#This Row],[Speed (Km/h)]]*(1000/3600)</f>
        <v>0.27777777777777779</v>
      </c>
      <c r="N15889" s="6">
        <f>ACOS(COS(RADIANS(90-D15888))*COS(RADIANS(90-D15889))+SIN(RADIANS(90-D15888))*SIN(RADIANS(90-D15889))*COS(RADIANS(F15888-F15889)))*3959*1.60934</f>
        <v>0.1546379160239687</v>
      </c>
      <c r="O15889" s="6">
        <f>data__6[[#This Row],[Distance between two points]]*1852</f>
        <v>286.38942047639006</v>
      </c>
      <c r="P15889" s="6">
        <f>data__6[[#This Row],[Distance(m)]]/1000</f>
        <v>0.28638942047639004</v>
      </c>
      <c r="Q15889" s="7">
        <f>ABS(data__6[[#This Row],[Time (C)]]-H15888)</f>
        <v>3.472222222222765E-4</v>
      </c>
      <c r="R15889" s="6">
        <f t="shared" si="1244"/>
        <v>30</v>
      </c>
      <c r="S15889" s="6">
        <f>(SUMIF(data__6[Trip ID],data__6[[#This Row],[Trip ID]],data__6[Distance(m)]))/(SUMIF(data__6[Trip ID],data__6[[#This Row],[Trip ID]],data__6[Time Diff (sec)]))</f>
        <v>1.1879873126089184</v>
      </c>
      <c r="T15889" s="6">
        <f>(data__6[[#This Row],[Speed(m/s)]]-M15888)/data__6[[#This Row],[Time Diff (sec)]]</f>
        <v>-0.30277777777777781</v>
      </c>
      <c r="U15889" s="6">
        <f>AVERAGEIF(data__6[Trip ID],data__6[[#This Row],[Trip ID]],data__6[Acceleration at each point(m/s)])</f>
        <v>-1.0696835634764387E-2</v>
      </c>
    </row>
    <row r="15890" spans="1:21">
      <c r="A15890">
        <f>IF(data__6[[#This Row],[Point ID]]=1,A15889+1,A15889)</f>
        <v>351</v>
      </c>
      <c r="B15890">
        <v>80</v>
      </c>
      <c r="C15890">
        <v>60333297</v>
      </c>
      <c r="D15890">
        <f t="shared" si="1240"/>
        <v>60.555495000000001</v>
      </c>
      <c r="E15890" t="s">
        <v>13895</v>
      </c>
      <c r="F15890">
        <f t="shared" si="1241"/>
        <v>15.271653333333333</v>
      </c>
      <c r="G15890">
        <v>44617</v>
      </c>
      <c r="H15890" s="6" t="str">
        <f t="shared" si="1242"/>
        <v>04:46:17</v>
      </c>
      <c r="I15890">
        <v>220611</v>
      </c>
      <c r="J15890" t="str">
        <f t="shared" si="1243"/>
        <v>22-06-11</v>
      </c>
      <c r="K15890">
        <v>3800</v>
      </c>
      <c r="L15890">
        <f>data__6[[#This Row],[Speed]]/100</f>
        <v>38</v>
      </c>
      <c r="M15890">
        <f>data__6[[#This Row],[Speed (Km/h)]]*(1000/3600)</f>
        <v>10.555555555555555</v>
      </c>
      <c r="N15890" s="6">
        <f>ACOS(COS(RADIANS(90-D15889))*COS(RADIANS(90-D15890))+SIN(RADIANS(90-D15889))*SIN(RADIANS(90-D15890))*COS(RADIANS(F15889-F15890)))*3959*1.60934</f>
        <v>8.8362812209230757E-2</v>
      </c>
      <c r="O15890" s="6">
        <f>data__6[[#This Row],[Distance between two points]]*1852</f>
        <v>163.64792821149535</v>
      </c>
      <c r="P15890" s="6">
        <f>data__6[[#This Row],[Distance(m)]]/1000</f>
        <v>0.16364792821149535</v>
      </c>
      <c r="Q15890" s="7">
        <f>ABS(data__6[[#This Row],[Time (C)]]-H15889)</f>
        <v>0.62160879629629628</v>
      </c>
      <c r="R15890" s="6">
        <f t="shared" si="1244"/>
        <v>53707</v>
      </c>
      <c r="S15890" s="6">
        <f>(SUMIF(data__6[Trip ID],data__6[[#This Row],[Trip ID]],data__6[Distance(m)]))/(SUMIF(data__6[Trip ID],data__6[[#This Row],[Trip ID]],data__6[Time Diff (sec)]))</f>
        <v>1.1879873126089184</v>
      </c>
      <c r="T15890" s="6">
        <f>(data__6[[#This Row],[Speed(m/s)]]-M15889)/data__6[[#This Row],[Time Diff (sec)]]</f>
        <v>1.9136756433570627E-4</v>
      </c>
      <c r="U15890" s="6">
        <f>AVERAGEIF(data__6[Trip ID],data__6[[#This Row],[Trip ID]],data__6[Acceleration at each point(m/s)])</f>
        <v>-1.0696835634764387E-2</v>
      </c>
    </row>
    <row r="15891" spans="1:21">
      <c r="A15891">
        <f>IF(data__6[[#This Row],[Point ID]]=1,A15890+1,A15890)</f>
        <v>351</v>
      </c>
      <c r="B15891">
        <v>81</v>
      </c>
      <c r="C15891">
        <v>60332040</v>
      </c>
      <c r="D15891">
        <f t="shared" si="1240"/>
        <v>60.553400000000003</v>
      </c>
      <c r="E15891" t="s">
        <v>14690</v>
      </c>
      <c r="F15891">
        <f t="shared" si="1241"/>
        <v>15.277315</v>
      </c>
      <c r="G15891">
        <v>44647</v>
      </c>
      <c r="H15891" s="6" t="str">
        <f t="shared" si="1242"/>
        <v>04:46:47</v>
      </c>
      <c r="I15891">
        <v>220611</v>
      </c>
      <c r="J15891" t="str">
        <f t="shared" si="1243"/>
        <v>22-06-11</v>
      </c>
      <c r="K15891">
        <v>4530</v>
      </c>
      <c r="L15891">
        <f>data__6[[#This Row],[Speed]]/100</f>
        <v>45.3</v>
      </c>
      <c r="M15891">
        <f>data__6[[#This Row],[Speed (Km/h)]]*(1000/3600)</f>
        <v>12.583333333333334</v>
      </c>
      <c r="N15891" s="6">
        <f>ACOS(COS(RADIANS(90-D15890))*COS(RADIANS(90-D15891))+SIN(RADIANS(90-D15890))*SIN(RADIANS(90-D15891))*COS(RADIANS(F15890-F15891)))*3959*1.60934</f>
        <v>0.38738252303606746</v>
      </c>
      <c r="O15891" s="6">
        <f>data__6[[#This Row],[Distance between two points]]*1852</f>
        <v>717.43243266279694</v>
      </c>
      <c r="P15891" s="6">
        <f>data__6[[#This Row],[Distance(m)]]/1000</f>
        <v>0.71743243266279699</v>
      </c>
      <c r="Q15891" s="7">
        <f>ABS(data__6[[#This Row],[Time (C)]]-H15890)</f>
        <v>3.4722222222222099E-4</v>
      </c>
      <c r="R15891" s="6">
        <f t="shared" si="1244"/>
        <v>30</v>
      </c>
      <c r="S15891" s="6">
        <f>(SUMIF(data__6[Trip ID],data__6[[#This Row],[Trip ID]],data__6[Distance(m)]))/(SUMIF(data__6[Trip ID],data__6[[#This Row],[Trip ID]],data__6[Time Diff (sec)]))</f>
        <v>1.1879873126089184</v>
      </c>
      <c r="T15891" s="6">
        <f>(data__6[[#This Row],[Speed(m/s)]]-M15890)/data__6[[#This Row],[Time Diff (sec)]]</f>
        <v>6.7592592592592621E-2</v>
      </c>
      <c r="U15891" s="6">
        <f>AVERAGEIF(data__6[Trip ID],data__6[[#This Row],[Trip ID]],data__6[Acceleration at each point(m/s)])</f>
        <v>-1.0696835634764387E-2</v>
      </c>
    </row>
    <row r="15892" spans="1:21">
      <c r="A15892">
        <f>IF(data__6[[#This Row],[Point ID]]=1,A15891+1,A15891)</f>
        <v>351</v>
      </c>
      <c r="B15892">
        <v>82</v>
      </c>
      <c r="C15892">
        <v>60329857</v>
      </c>
      <c r="D15892">
        <f t="shared" si="1240"/>
        <v>60.549761666666669</v>
      </c>
      <c r="E15892" t="s">
        <v>14691</v>
      </c>
      <c r="F15892">
        <f t="shared" si="1241"/>
        <v>15.280625000000001</v>
      </c>
      <c r="G15892">
        <v>44717</v>
      </c>
      <c r="H15892" s="6" t="str">
        <f t="shared" si="1242"/>
        <v>04:47:17</v>
      </c>
      <c r="I15892">
        <v>220611</v>
      </c>
      <c r="J15892" t="str">
        <f t="shared" si="1243"/>
        <v>22-06-11</v>
      </c>
      <c r="K15892">
        <v>5300</v>
      </c>
      <c r="L15892">
        <f>data__6[[#This Row],[Speed]]/100</f>
        <v>53</v>
      </c>
      <c r="M15892">
        <f>data__6[[#This Row],[Speed (Km/h)]]*(1000/3600)</f>
        <v>14.722222222222223</v>
      </c>
      <c r="N15892" s="6">
        <f>ACOS(COS(RADIANS(90-D15891))*COS(RADIANS(90-D15892))+SIN(RADIANS(90-D15891))*SIN(RADIANS(90-D15892))*COS(RADIANS(F15891-F15892)))*3959*1.60934</f>
        <v>0.44321390240151648</v>
      </c>
      <c r="O15892" s="6">
        <f>data__6[[#This Row],[Distance between two points]]*1852</f>
        <v>820.83214724760853</v>
      </c>
      <c r="P15892" s="6">
        <f>data__6[[#This Row],[Distance(m)]]/1000</f>
        <v>0.82083214724760856</v>
      </c>
      <c r="Q15892" s="7">
        <f>ABS(data__6[[#This Row],[Time (C)]]-H15891)</f>
        <v>3.4722222222222099E-4</v>
      </c>
      <c r="R15892" s="6">
        <f t="shared" si="1244"/>
        <v>30</v>
      </c>
      <c r="S15892" s="6">
        <f>(SUMIF(data__6[Trip ID],data__6[[#This Row],[Trip ID]],data__6[Distance(m)]))/(SUMIF(data__6[Trip ID],data__6[[#This Row],[Trip ID]],data__6[Time Diff (sec)]))</f>
        <v>1.1879873126089184</v>
      </c>
      <c r="T15892" s="6">
        <f>(data__6[[#This Row],[Speed(m/s)]]-M15891)/data__6[[#This Row],[Time Diff (sec)]]</f>
        <v>7.1296296296296316E-2</v>
      </c>
      <c r="U15892" s="6">
        <f>AVERAGEIF(data__6[Trip ID],data__6[[#This Row],[Trip ID]],data__6[Acceleration at each point(m/s)])</f>
        <v>-1.0696835634764387E-2</v>
      </c>
    </row>
    <row r="15893" spans="1:21">
      <c r="A15893">
        <f>IF(data__6[[#This Row],[Point ID]]=1,A15892+1,A15892)</f>
        <v>351</v>
      </c>
      <c r="B15893">
        <v>83</v>
      </c>
      <c r="C15893">
        <v>60327625</v>
      </c>
      <c r="D15893">
        <f t="shared" si="1240"/>
        <v>60.546041666666667</v>
      </c>
      <c r="E15893" t="s">
        <v>14692</v>
      </c>
      <c r="F15893">
        <f t="shared" si="1241"/>
        <v>15.279693333333334</v>
      </c>
      <c r="G15893">
        <v>44747</v>
      </c>
      <c r="H15893" s="6" t="str">
        <f t="shared" si="1242"/>
        <v>04:47:47</v>
      </c>
      <c r="I15893">
        <v>220611</v>
      </c>
      <c r="J15893" t="str">
        <f t="shared" si="1243"/>
        <v>22-06-11</v>
      </c>
      <c r="K15893">
        <v>4280</v>
      </c>
      <c r="L15893">
        <f>data__6[[#This Row],[Speed]]/100</f>
        <v>42.8</v>
      </c>
      <c r="M15893">
        <f>data__6[[#This Row],[Speed (Km/h)]]*(1000/3600)</f>
        <v>11.888888888888889</v>
      </c>
      <c r="N15893" s="6">
        <f>ACOS(COS(RADIANS(90-D15892))*COS(RADIANS(90-D15893))+SIN(RADIANS(90-D15892))*SIN(RADIANS(90-D15893))*COS(RADIANS(F15892-F15893)))*3959*1.60934</f>
        <v>0.41679435451577179</v>
      </c>
      <c r="O15893" s="6">
        <f>data__6[[#This Row],[Distance between two points]]*1852</f>
        <v>771.90314456320937</v>
      </c>
      <c r="P15893" s="6">
        <f>data__6[[#This Row],[Distance(m)]]/1000</f>
        <v>0.77190314456320941</v>
      </c>
      <c r="Q15893" s="7">
        <f>ABS(data__6[[#This Row],[Time (C)]]-H15892)</f>
        <v>3.4722222222222099E-4</v>
      </c>
      <c r="R15893" s="6">
        <f t="shared" si="1244"/>
        <v>30</v>
      </c>
      <c r="S15893" s="6">
        <f>(SUMIF(data__6[Trip ID],data__6[[#This Row],[Trip ID]],data__6[Distance(m)]))/(SUMIF(data__6[Trip ID],data__6[[#This Row],[Trip ID]],data__6[Time Diff (sec)]))</f>
        <v>1.1879873126089184</v>
      </c>
      <c r="T15893" s="6">
        <f>(data__6[[#This Row],[Speed(m/s)]]-M15892)/data__6[[#This Row],[Time Diff (sec)]]</f>
        <v>-9.444444444444447E-2</v>
      </c>
      <c r="U15893" s="6">
        <f>AVERAGEIF(data__6[Trip ID],data__6[[#This Row],[Trip ID]],data__6[Acceleration at each point(m/s)])</f>
        <v>-1.0696835634764387E-2</v>
      </c>
    </row>
    <row r="15894" spans="1:21">
      <c r="A15894">
        <f>IF(data__6[[#This Row],[Point ID]]=1,A15893+1,A15893)</f>
        <v>351</v>
      </c>
      <c r="B15894">
        <v>84</v>
      </c>
      <c r="C15894">
        <v>60327239</v>
      </c>
      <c r="D15894">
        <f t="shared" si="1240"/>
        <v>60.545398333333331</v>
      </c>
      <c r="E15894" t="s">
        <v>14693</v>
      </c>
      <c r="F15894">
        <f t="shared" si="1241"/>
        <v>15.278635</v>
      </c>
      <c r="G15894">
        <v>44817</v>
      </c>
      <c r="H15894" s="6" t="str">
        <f t="shared" si="1242"/>
        <v>04:48:17</v>
      </c>
      <c r="I15894">
        <v>220611</v>
      </c>
      <c r="J15894" t="str">
        <f t="shared" si="1243"/>
        <v>22-06-11</v>
      </c>
      <c r="K15894">
        <v>3460</v>
      </c>
      <c r="L15894">
        <f>data__6[[#This Row],[Speed]]/100</f>
        <v>34.6</v>
      </c>
      <c r="M15894">
        <f>data__6[[#This Row],[Speed (Km/h)]]*(1000/3600)</f>
        <v>9.6111111111111125</v>
      </c>
      <c r="N15894" s="6">
        <f>ACOS(COS(RADIANS(90-D15893))*COS(RADIANS(90-D15894))+SIN(RADIANS(90-D15893))*SIN(RADIANS(90-D15894))*COS(RADIANS(F15893-F15894)))*3959*1.60934</f>
        <v>9.2015970331697713E-2</v>
      </c>
      <c r="O15894" s="6">
        <f>data__6[[#This Row],[Distance between two points]]*1852</f>
        <v>170.41357705430417</v>
      </c>
      <c r="P15894" s="6">
        <f>data__6[[#This Row],[Distance(m)]]/1000</f>
        <v>0.17041357705430418</v>
      </c>
      <c r="Q15894" s="7">
        <f>ABS(data__6[[#This Row],[Time (C)]]-H15893)</f>
        <v>3.4722222222222099E-4</v>
      </c>
      <c r="R15894" s="6">
        <f t="shared" si="1244"/>
        <v>30</v>
      </c>
      <c r="S15894" s="6">
        <f>(SUMIF(data__6[Trip ID],data__6[[#This Row],[Trip ID]],data__6[Distance(m)]))/(SUMIF(data__6[Trip ID],data__6[[#This Row],[Trip ID]],data__6[Time Diff (sec)]))</f>
        <v>1.1879873126089184</v>
      </c>
      <c r="T15894" s="6">
        <f>(data__6[[#This Row],[Speed(m/s)]]-M15893)/data__6[[#This Row],[Time Diff (sec)]]</f>
        <v>-7.5925925925925897E-2</v>
      </c>
      <c r="U15894" s="6">
        <f>AVERAGEIF(data__6[Trip ID],data__6[[#This Row],[Trip ID]],data__6[Acceleration at each point(m/s)])</f>
        <v>-1.0696835634764387E-2</v>
      </c>
    </row>
    <row r="15895" spans="1:21">
      <c r="A15895">
        <f>IF(data__6[[#This Row],[Point ID]]=1,A15894+1,A15894)</f>
        <v>351</v>
      </c>
      <c r="B15895">
        <v>85</v>
      </c>
      <c r="C15895">
        <v>60325413</v>
      </c>
      <c r="D15895">
        <f t="shared" si="1240"/>
        <v>60.542355000000001</v>
      </c>
      <c r="E15895" t="s">
        <v>14694</v>
      </c>
      <c r="F15895">
        <f t="shared" si="1241"/>
        <v>15.280144999999999</v>
      </c>
      <c r="G15895">
        <v>44847</v>
      </c>
      <c r="H15895" s="6" t="str">
        <f t="shared" si="1242"/>
        <v>04:48:47</v>
      </c>
      <c r="I15895">
        <v>220611</v>
      </c>
      <c r="J15895" t="str">
        <f t="shared" si="1243"/>
        <v>22-06-11</v>
      </c>
      <c r="K15895">
        <v>7950</v>
      </c>
      <c r="L15895">
        <f>data__6[[#This Row],[Speed]]/100</f>
        <v>79.5</v>
      </c>
      <c r="M15895">
        <f>data__6[[#This Row],[Speed (Km/h)]]*(1000/3600)</f>
        <v>22.083333333333336</v>
      </c>
      <c r="N15895" s="6">
        <f>ACOS(COS(RADIANS(90-D15894))*COS(RADIANS(90-D15895))+SIN(RADIANS(90-D15894))*SIN(RADIANS(90-D15895))*COS(RADIANS(F15894-F15895)))*3959*1.60934</f>
        <v>0.34835125162005859</v>
      </c>
      <c r="O15895" s="6">
        <f>data__6[[#This Row],[Distance between two points]]*1852</f>
        <v>645.14651800034846</v>
      </c>
      <c r="P15895" s="6">
        <f>data__6[[#This Row],[Distance(m)]]/1000</f>
        <v>0.6451465180003485</v>
      </c>
      <c r="Q15895" s="7">
        <f>ABS(data__6[[#This Row],[Time (C)]]-H15894)</f>
        <v>3.4722222222222099E-4</v>
      </c>
      <c r="R15895" s="6">
        <f t="shared" si="1244"/>
        <v>30</v>
      </c>
      <c r="S15895" s="6">
        <f>(SUMIF(data__6[Trip ID],data__6[[#This Row],[Trip ID]],data__6[Distance(m)]))/(SUMIF(data__6[Trip ID],data__6[[#This Row],[Trip ID]],data__6[Time Diff (sec)]))</f>
        <v>1.1879873126089184</v>
      </c>
      <c r="T15895" s="6">
        <f>(data__6[[#This Row],[Speed(m/s)]]-M15894)/data__6[[#This Row],[Time Diff (sec)]]</f>
        <v>0.4157407407407408</v>
      </c>
      <c r="U15895" s="6">
        <f>AVERAGEIF(data__6[Trip ID],data__6[[#This Row],[Trip ID]],data__6[Acceleration at each point(m/s)])</f>
        <v>-1.0696835634764387E-2</v>
      </c>
    </row>
    <row r="15896" spans="1:21">
      <c r="A15896">
        <f>IF(data__6[[#This Row],[Point ID]]=1,A15895+1,A15895)</f>
        <v>351</v>
      </c>
      <c r="B15896">
        <v>86</v>
      </c>
      <c r="C15896">
        <v>60322461</v>
      </c>
      <c r="D15896">
        <f t="shared" si="1240"/>
        <v>60.537435000000002</v>
      </c>
      <c r="E15896" t="s">
        <v>14695</v>
      </c>
      <c r="F15896">
        <f t="shared" si="1241"/>
        <v>15.287716666666666</v>
      </c>
      <c r="G15896">
        <v>44917</v>
      </c>
      <c r="H15896" s="6" t="str">
        <f t="shared" si="1242"/>
        <v>04:49:17</v>
      </c>
      <c r="I15896">
        <v>220611</v>
      </c>
      <c r="J15896" t="str">
        <f t="shared" si="1243"/>
        <v>22-06-11</v>
      </c>
      <c r="K15896">
        <v>8480</v>
      </c>
      <c r="L15896">
        <f>data__6[[#This Row],[Speed]]/100</f>
        <v>84.8</v>
      </c>
      <c r="M15896">
        <f>data__6[[#This Row],[Speed (Km/h)]]*(1000/3600)</f>
        <v>23.555555555555557</v>
      </c>
      <c r="N15896" s="6">
        <f>ACOS(COS(RADIANS(90-D15895))*COS(RADIANS(90-D15896))+SIN(RADIANS(90-D15895))*SIN(RADIANS(90-D15896))*COS(RADIANS(F15895-F15896)))*3959*1.60934</f>
        <v>0.68615622532580556</v>
      </c>
      <c r="O15896" s="6">
        <f>data__6[[#This Row],[Distance between two points]]*1852</f>
        <v>1270.7613293033919</v>
      </c>
      <c r="P15896" s="6">
        <f>data__6[[#This Row],[Distance(m)]]/1000</f>
        <v>1.2707613293033919</v>
      </c>
      <c r="Q15896" s="7">
        <f>ABS(data__6[[#This Row],[Time (C)]]-H15895)</f>
        <v>3.4722222222222099E-4</v>
      </c>
      <c r="R15896" s="6">
        <f t="shared" si="1244"/>
        <v>30</v>
      </c>
      <c r="S15896" s="6">
        <f>(SUMIF(data__6[Trip ID],data__6[[#This Row],[Trip ID]],data__6[Distance(m)]))/(SUMIF(data__6[Trip ID],data__6[[#This Row],[Trip ID]],data__6[Time Diff (sec)]))</f>
        <v>1.1879873126089184</v>
      </c>
      <c r="T15896" s="6">
        <f>(data__6[[#This Row],[Speed(m/s)]]-M15895)/data__6[[#This Row],[Time Diff (sec)]]</f>
        <v>4.9074074074074048E-2</v>
      </c>
      <c r="U15896" s="6">
        <f>AVERAGEIF(data__6[Trip ID],data__6[[#This Row],[Trip ID]],data__6[Acceleration at each point(m/s)])</f>
        <v>-1.0696835634764387E-2</v>
      </c>
    </row>
    <row r="15897" spans="1:21">
      <c r="A15897">
        <f>IF(data__6[[#This Row],[Point ID]]=1,A15896+1,A15896)</f>
        <v>351</v>
      </c>
      <c r="B15897">
        <v>87</v>
      </c>
      <c r="C15897">
        <v>60320509</v>
      </c>
      <c r="D15897">
        <f t="shared" si="1240"/>
        <v>60.534181666666669</v>
      </c>
      <c r="E15897" t="s">
        <v>14696</v>
      </c>
      <c r="F15897">
        <f t="shared" si="1241"/>
        <v>15.299286666666667</v>
      </c>
      <c r="G15897">
        <v>44947</v>
      </c>
      <c r="H15897" s="6" t="str">
        <f t="shared" si="1242"/>
        <v>04:49:47</v>
      </c>
      <c r="I15897">
        <v>220611</v>
      </c>
      <c r="J15897" t="str">
        <f t="shared" si="1243"/>
        <v>22-06-11</v>
      </c>
      <c r="K15897">
        <v>9110</v>
      </c>
      <c r="L15897">
        <f>data__6[[#This Row],[Speed]]/100</f>
        <v>91.1</v>
      </c>
      <c r="M15897">
        <f>data__6[[#This Row],[Speed (Km/h)]]*(1000/3600)</f>
        <v>25.305555555555554</v>
      </c>
      <c r="N15897" s="6">
        <f>ACOS(COS(RADIANS(90-D15896))*COS(RADIANS(90-D15897))+SIN(RADIANS(90-D15896))*SIN(RADIANS(90-D15897))*COS(RADIANS(F15896-F15897)))*3959*1.60934</f>
        <v>0.72896113721550093</v>
      </c>
      <c r="O15897" s="6">
        <f>data__6[[#This Row],[Distance between two points]]*1852</f>
        <v>1350.0360261231078</v>
      </c>
      <c r="P15897" s="6">
        <f>data__6[[#This Row],[Distance(m)]]/1000</f>
        <v>1.3500360261231079</v>
      </c>
      <c r="Q15897" s="7">
        <f>ABS(data__6[[#This Row],[Time (C)]]-H15896)</f>
        <v>3.4722222222222099E-4</v>
      </c>
      <c r="R15897" s="6">
        <f t="shared" si="1244"/>
        <v>30</v>
      </c>
      <c r="S15897" s="6">
        <f>(SUMIF(data__6[Trip ID],data__6[[#This Row],[Trip ID]],data__6[Distance(m)]))/(SUMIF(data__6[Trip ID],data__6[[#This Row],[Trip ID]],data__6[Time Diff (sec)]))</f>
        <v>1.1879873126089184</v>
      </c>
      <c r="T15897" s="6">
        <f>(data__6[[#This Row],[Speed(m/s)]]-M15896)/data__6[[#This Row],[Time Diff (sec)]]</f>
        <v>5.8333333333333216E-2</v>
      </c>
      <c r="U15897" s="6">
        <f>AVERAGEIF(data__6[Trip ID],data__6[[#This Row],[Trip ID]],data__6[Acceleration at each point(m/s)])</f>
        <v>-1.0696835634764387E-2</v>
      </c>
    </row>
    <row r="15898" spans="1:21">
      <c r="A15898">
        <f>IF(data__6[[#This Row],[Point ID]]=1,A15897+1,A15897)</f>
        <v>351</v>
      </c>
      <c r="B15898">
        <v>88</v>
      </c>
      <c r="C15898">
        <v>60318644</v>
      </c>
      <c r="D15898">
        <f t="shared" si="1240"/>
        <v>60.531073333333332</v>
      </c>
      <c r="E15898" t="s">
        <v>14697</v>
      </c>
      <c r="F15898">
        <f t="shared" si="1241"/>
        <v>15.310943333333334</v>
      </c>
      <c r="G15898">
        <v>45017</v>
      </c>
      <c r="H15898" s="6" t="str">
        <f t="shared" si="1242"/>
        <v>04:50:17</v>
      </c>
      <c r="I15898">
        <v>220611</v>
      </c>
      <c r="J15898" t="str">
        <f t="shared" si="1243"/>
        <v>22-06-11</v>
      </c>
      <c r="K15898">
        <v>8730</v>
      </c>
      <c r="L15898">
        <f>data__6[[#This Row],[Speed]]/100</f>
        <v>87.3</v>
      </c>
      <c r="M15898">
        <f>data__6[[#This Row],[Speed (Km/h)]]*(1000/3600)</f>
        <v>24.25</v>
      </c>
      <c r="N15898" s="6">
        <f>ACOS(COS(RADIANS(90-D15897))*COS(RADIANS(90-D15898))+SIN(RADIANS(90-D15897))*SIN(RADIANS(90-D15898))*COS(RADIANS(F15897-F15898)))*3959*1.60934</f>
        <v>0.7253137637679834</v>
      </c>
      <c r="O15898" s="6">
        <f>data__6[[#This Row],[Distance between two points]]*1852</f>
        <v>1343.2810904983053</v>
      </c>
      <c r="P15898" s="6">
        <f>data__6[[#This Row],[Distance(m)]]/1000</f>
        <v>1.3432810904983052</v>
      </c>
      <c r="Q15898" s="7">
        <f>ABS(data__6[[#This Row],[Time (C)]]-H15897)</f>
        <v>3.4722222222224874E-4</v>
      </c>
      <c r="R15898" s="6">
        <f t="shared" si="1244"/>
        <v>30</v>
      </c>
      <c r="S15898" s="6">
        <f>(SUMIF(data__6[Trip ID],data__6[[#This Row],[Trip ID]],data__6[Distance(m)]))/(SUMIF(data__6[Trip ID],data__6[[#This Row],[Trip ID]],data__6[Time Diff (sec)]))</f>
        <v>1.1879873126089184</v>
      </c>
      <c r="T15898" s="6">
        <f>(data__6[[#This Row],[Speed(m/s)]]-M15897)/data__6[[#This Row],[Time Diff (sec)]]</f>
        <v>-3.5185185185185118E-2</v>
      </c>
      <c r="U15898" s="6">
        <f>AVERAGEIF(data__6[Trip ID],data__6[[#This Row],[Trip ID]],data__6[Acceleration at each point(m/s)])</f>
        <v>-1.0696835634764387E-2</v>
      </c>
    </row>
    <row r="15899" spans="1:21">
      <c r="A15899">
        <f>IF(data__6[[#This Row],[Point ID]]=1,A15898+1,A15898)</f>
        <v>351</v>
      </c>
      <c r="B15899">
        <v>89</v>
      </c>
      <c r="C15899">
        <v>60317996</v>
      </c>
      <c r="D15899">
        <f t="shared" si="1240"/>
        <v>60.52999333333333</v>
      </c>
      <c r="E15899" t="s">
        <v>14698</v>
      </c>
      <c r="F15899">
        <f t="shared" si="1241"/>
        <v>15.323826666666667</v>
      </c>
      <c r="G15899">
        <v>45047</v>
      </c>
      <c r="H15899" s="6" t="str">
        <f t="shared" si="1242"/>
        <v>04:50:47</v>
      </c>
      <c r="I15899">
        <v>220611</v>
      </c>
      <c r="J15899" t="str">
        <f t="shared" si="1243"/>
        <v>22-06-11</v>
      </c>
      <c r="K15899">
        <v>8930</v>
      </c>
      <c r="L15899">
        <f>data__6[[#This Row],[Speed]]/100</f>
        <v>89.3</v>
      </c>
      <c r="M15899">
        <f>data__6[[#This Row],[Speed (Km/h)]]*(1000/3600)</f>
        <v>24.805555555555557</v>
      </c>
      <c r="N15899" s="6">
        <f>ACOS(COS(RADIANS(90-D15898))*COS(RADIANS(90-D15899))+SIN(RADIANS(90-D15898))*SIN(RADIANS(90-D15899))*COS(RADIANS(F15898-F15899)))*3959*1.60934</f>
        <v>0.71496311104604482</v>
      </c>
      <c r="O15899" s="6">
        <f>data__6[[#This Row],[Distance between two points]]*1852</f>
        <v>1324.1116816572751</v>
      </c>
      <c r="P15899" s="6">
        <f>data__6[[#This Row],[Distance(m)]]/1000</f>
        <v>1.3241116816572751</v>
      </c>
      <c r="Q15899" s="7">
        <f>ABS(data__6[[#This Row],[Time (C)]]-H15898)</f>
        <v>3.4722222222219323E-4</v>
      </c>
      <c r="R15899" s="6">
        <f t="shared" si="1244"/>
        <v>30</v>
      </c>
      <c r="S15899" s="6">
        <f>(SUMIF(data__6[Trip ID],data__6[[#This Row],[Trip ID]],data__6[Distance(m)]))/(SUMIF(data__6[Trip ID],data__6[[#This Row],[Trip ID]],data__6[Time Diff (sec)]))</f>
        <v>1.1879873126089184</v>
      </c>
      <c r="T15899" s="6">
        <f>(data__6[[#This Row],[Speed(m/s)]]-M15898)/data__6[[#This Row],[Time Diff (sec)]]</f>
        <v>1.851851851851857E-2</v>
      </c>
      <c r="U15899" s="6">
        <f>AVERAGEIF(data__6[Trip ID],data__6[[#This Row],[Trip ID]],data__6[Acceleration at each point(m/s)])</f>
        <v>-1.0696835634764387E-2</v>
      </c>
    </row>
    <row r="15900" spans="1:21">
      <c r="A15900">
        <f>IF(data__6[[#This Row],[Point ID]]=1,A15899+1,A15899)</f>
        <v>351</v>
      </c>
      <c r="B15900">
        <v>90</v>
      </c>
      <c r="C15900">
        <v>60317316</v>
      </c>
      <c r="D15900">
        <f t="shared" si="1240"/>
        <v>60.528860000000002</v>
      </c>
      <c r="E15900" t="s">
        <v>14699</v>
      </c>
      <c r="F15900">
        <f t="shared" si="1241"/>
        <v>15.337054999999999</v>
      </c>
      <c r="G15900">
        <v>45117</v>
      </c>
      <c r="H15900" s="6" t="str">
        <f t="shared" si="1242"/>
        <v>04:51:17</v>
      </c>
      <c r="I15900">
        <v>220611</v>
      </c>
      <c r="J15900" t="str">
        <f t="shared" si="1243"/>
        <v>22-06-11</v>
      </c>
      <c r="K15900">
        <v>7870</v>
      </c>
      <c r="L15900">
        <f>data__6[[#This Row],[Speed]]/100</f>
        <v>78.7</v>
      </c>
      <c r="M15900">
        <f>data__6[[#This Row],[Speed (Km/h)]]*(1000/3600)</f>
        <v>21.861111111111114</v>
      </c>
      <c r="N15900" s="6">
        <f>ACOS(COS(RADIANS(90-D15899))*COS(RADIANS(90-D15900))+SIN(RADIANS(90-D15899))*SIN(RADIANS(90-D15900))*COS(RADIANS(F15899-F15900)))*3959*1.60934</f>
        <v>0.73459419959333483</v>
      </c>
      <c r="O15900" s="6">
        <f>data__6[[#This Row],[Distance between two points]]*1852</f>
        <v>1360.468457646856</v>
      </c>
      <c r="P15900" s="6">
        <f>data__6[[#This Row],[Distance(m)]]/1000</f>
        <v>1.360468457646856</v>
      </c>
      <c r="Q15900" s="7">
        <f>ABS(data__6[[#This Row],[Time (C)]]-H15899)</f>
        <v>3.4722222222222099E-4</v>
      </c>
      <c r="R15900" s="6">
        <f t="shared" si="1244"/>
        <v>30</v>
      </c>
      <c r="S15900" s="6">
        <f>(SUMIF(data__6[Trip ID],data__6[[#This Row],[Trip ID]],data__6[Distance(m)]))/(SUMIF(data__6[Trip ID],data__6[[#This Row],[Trip ID]],data__6[Time Diff (sec)]))</f>
        <v>1.1879873126089184</v>
      </c>
      <c r="T15900" s="6">
        <f>(data__6[[#This Row],[Speed(m/s)]]-M15899)/data__6[[#This Row],[Time Diff (sec)]]</f>
        <v>-9.8148148148148096E-2</v>
      </c>
      <c r="U15900" s="6">
        <f>AVERAGEIF(data__6[Trip ID],data__6[[#This Row],[Trip ID]],data__6[Acceleration at each point(m/s)])</f>
        <v>-1.0696835634764387E-2</v>
      </c>
    </row>
    <row r="15901" spans="1:21">
      <c r="A15901">
        <f>IF(data__6[[#This Row],[Point ID]]=1,A15900+1,A15900)</f>
        <v>351</v>
      </c>
      <c r="B15901">
        <v>91</v>
      </c>
      <c r="C15901">
        <v>60316119</v>
      </c>
      <c r="D15901">
        <f t="shared" si="1240"/>
        <v>60.526865000000001</v>
      </c>
      <c r="E15901" t="s">
        <v>14700</v>
      </c>
      <c r="F15901">
        <f t="shared" si="1241"/>
        <v>15.348643333333333</v>
      </c>
      <c r="G15901">
        <v>45147</v>
      </c>
      <c r="H15901" s="6" t="str">
        <f t="shared" si="1242"/>
        <v>04:51:47</v>
      </c>
      <c r="I15901">
        <v>220611</v>
      </c>
      <c r="J15901" t="str">
        <f t="shared" si="1243"/>
        <v>22-06-11</v>
      </c>
      <c r="K15901">
        <v>8580</v>
      </c>
      <c r="L15901">
        <f>data__6[[#This Row],[Speed]]/100</f>
        <v>85.8</v>
      </c>
      <c r="M15901">
        <f>data__6[[#This Row],[Speed (Km/h)]]*(1000/3600)</f>
        <v>23.833333333333332</v>
      </c>
      <c r="N15901" s="6">
        <f>ACOS(COS(RADIANS(90-D15900))*COS(RADIANS(90-D15901))+SIN(RADIANS(90-D15900))*SIN(RADIANS(90-D15901))*COS(RADIANS(F15900-F15901)))*3959*1.60934</f>
        <v>0.6717040933944175</v>
      </c>
      <c r="O15901" s="6">
        <f>data__6[[#This Row],[Distance between two points]]*1852</f>
        <v>1243.9959809664613</v>
      </c>
      <c r="P15901" s="6">
        <f>data__6[[#This Row],[Distance(m)]]/1000</f>
        <v>1.2439959809664614</v>
      </c>
      <c r="Q15901" s="7">
        <f>ABS(data__6[[#This Row],[Time (C)]]-H15900)</f>
        <v>3.4722222222222099E-4</v>
      </c>
      <c r="R15901" s="6">
        <f t="shared" si="1244"/>
        <v>30</v>
      </c>
      <c r="S15901" s="6">
        <f>(SUMIF(data__6[Trip ID],data__6[[#This Row],[Trip ID]],data__6[Distance(m)]))/(SUMIF(data__6[Trip ID],data__6[[#This Row],[Trip ID]],data__6[Time Diff (sec)]))</f>
        <v>1.1879873126089184</v>
      </c>
      <c r="T15901" s="6">
        <f>(data__6[[#This Row],[Speed(m/s)]]-M15900)/data__6[[#This Row],[Time Diff (sec)]]</f>
        <v>6.57407407407406E-2</v>
      </c>
      <c r="U15901" s="6">
        <f>AVERAGEIF(data__6[Trip ID],data__6[[#This Row],[Trip ID]],data__6[Acceleration at each point(m/s)])</f>
        <v>-1.0696835634764387E-2</v>
      </c>
    </row>
    <row r="15902" spans="1:21">
      <c r="A15902">
        <f>IF(data__6[[#This Row],[Point ID]]=1,A15901+1,A15901)</f>
        <v>351</v>
      </c>
      <c r="B15902">
        <v>92</v>
      </c>
      <c r="C15902">
        <v>60313476</v>
      </c>
      <c r="D15902">
        <f t="shared" si="1240"/>
        <v>60.522460000000002</v>
      </c>
      <c r="E15902" t="s">
        <v>14701</v>
      </c>
      <c r="F15902">
        <f t="shared" si="1241"/>
        <v>15.358571666666666</v>
      </c>
      <c r="G15902">
        <v>45217</v>
      </c>
      <c r="H15902" s="6" t="str">
        <f t="shared" si="1242"/>
        <v>04:52:17</v>
      </c>
      <c r="I15902">
        <v>220611</v>
      </c>
      <c r="J15902" t="str">
        <f t="shared" si="1243"/>
        <v>22-06-11</v>
      </c>
      <c r="K15902">
        <v>8880</v>
      </c>
      <c r="L15902">
        <f>data__6[[#This Row],[Speed]]/100</f>
        <v>88.8</v>
      </c>
      <c r="M15902">
        <f>data__6[[#This Row],[Speed (Km/h)]]*(1000/3600)</f>
        <v>24.666666666666668</v>
      </c>
      <c r="N15902" s="6">
        <f>ACOS(COS(RADIANS(90-D15901))*COS(RADIANS(90-D15902))+SIN(RADIANS(90-D15901))*SIN(RADIANS(90-D15902))*COS(RADIANS(F15901-F15902)))*3959*1.60934</f>
        <v>0.73147816257333886</v>
      </c>
      <c r="O15902" s="6">
        <f>data__6[[#This Row],[Distance between two points]]*1852</f>
        <v>1354.6975570858235</v>
      </c>
      <c r="P15902" s="6">
        <f>data__6[[#This Row],[Distance(m)]]/1000</f>
        <v>1.3546975570858235</v>
      </c>
      <c r="Q15902" s="7">
        <f>ABS(data__6[[#This Row],[Time (C)]]-H15901)</f>
        <v>3.4722222222224874E-4</v>
      </c>
      <c r="R15902" s="6">
        <f t="shared" si="1244"/>
        <v>30</v>
      </c>
      <c r="S15902" s="6">
        <f>(SUMIF(data__6[Trip ID],data__6[[#This Row],[Trip ID]],data__6[Distance(m)]))/(SUMIF(data__6[Trip ID],data__6[[#This Row],[Trip ID]],data__6[Time Diff (sec)]))</f>
        <v>1.1879873126089184</v>
      </c>
      <c r="T15902" s="6">
        <f>(data__6[[#This Row],[Speed(m/s)]]-M15901)/data__6[[#This Row],[Time Diff (sec)]]</f>
        <v>2.7777777777777856E-2</v>
      </c>
      <c r="U15902" s="6">
        <f>AVERAGEIF(data__6[Trip ID],data__6[[#This Row],[Trip ID]],data__6[Acceleration at each point(m/s)])</f>
        <v>-1.0696835634764387E-2</v>
      </c>
    </row>
    <row r="15903" spans="1:21">
      <c r="A15903">
        <f>IF(data__6[[#This Row],[Point ID]]=1,A15902+1,A15902)</f>
        <v>351</v>
      </c>
      <c r="B15903">
        <v>93</v>
      </c>
      <c r="C15903">
        <v>60310850</v>
      </c>
      <c r="D15903">
        <f t="shared" si="1240"/>
        <v>60.518083333333337</v>
      </c>
      <c r="E15903" t="s">
        <v>14702</v>
      </c>
      <c r="F15903">
        <f t="shared" si="1241"/>
        <v>15.368483333333334</v>
      </c>
      <c r="G15903">
        <v>45247</v>
      </c>
      <c r="H15903" s="6" t="str">
        <f t="shared" si="1242"/>
        <v>04:52:47</v>
      </c>
      <c r="I15903">
        <v>220611</v>
      </c>
      <c r="J15903" t="str">
        <f t="shared" si="1243"/>
        <v>22-06-11</v>
      </c>
      <c r="K15903">
        <v>9050</v>
      </c>
      <c r="L15903">
        <f>data__6[[#This Row],[Speed]]/100</f>
        <v>90.5</v>
      </c>
      <c r="M15903">
        <f>data__6[[#This Row],[Speed (Km/h)]]*(1000/3600)</f>
        <v>25.138888888888889</v>
      </c>
      <c r="N15903" s="6">
        <f>ACOS(COS(RADIANS(90-D15902))*COS(RADIANS(90-D15903))+SIN(RADIANS(90-D15902))*SIN(RADIANS(90-D15903))*COS(RADIANS(F15902-F15903)))*3959*1.60934</f>
        <v>0.72874776236057393</v>
      </c>
      <c r="O15903" s="6">
        <f>data__6[[#This Row],[Distance between two points]]*1852</f>
        <v>1349.6408558917828</v>
      </c>
      <c r="P15903" s="6">
        <f>data__6[[#This Row],[Distance(m)]]/1000</f>
        <v>1.349640855891783</v>
      </c>
      <c r="Q15903" s="7">
        <f>ABS(data__6[[#This Row],[Time (C)]]-H15902)</f>
        <v>3.4722222222219323E-4</v>
      </c>
      <c r="R15903" s="6">
        <f t="shared" si="1244"/>
        <v>30</v>
      </c>
      <c r="S15903" s="6">
        <f>(SUMIF(data__6[Trip ID],data__6[[#This Row],[Trip ID]],data__6[Distance(m)]))/(SUMIF(data__6[Trip ID],data__6[[#This Row],[Trip ID]],data__6[Time Diff (sec)]))</f>
        <v>1.1879873126089184</v>
      </c>
      <c r="T15903" s="6">
        <f>(data__6[[#This Row],[Speed(m/s)]]-M15902)/data__6[[#This Row],[Time Diff (sec)]]</f>
        <v>1.5740740740740715E-2</v>
      </c>
      <c r="U15903" s="6">
        <f>AVERAGEIF(data__6[Trip ID],data__6[[#This Row],[Trip ID]],data__6[Acceleration at each point(m/s)])</f>
        <v>-1.0696835634764387E-2</v>
      </c>
    </row>
    <row r="15904" spans="1:21">
      <c r="A15904">
        <f>IF(data__6[[#This Row],[Point ID]]=1,A15903+1,A15903)</f>
        <v>351</v>
      </c>
      <c r="B15904">
        <v>94</v>
      </c>
      <c r="C15904">
        <v>60308020</v>
      </c>
      <c r="D15904">
        <f t="shared" si="1240"/>
        <v>60.51336666666667</v>
      </c>
      <c r="E15904" t="s">
        <v>14703</v>
      </c>
      <c r="F15904">
        <f t="shared" si="1241"/>
        <v>15.378356666666667</v>
      </c>
      <c r="G15904">
        <v>45317</v>
      </c>
      <c r="H15904" s="6" t="str">
        <f t="shared" si="1242"/>
        <v>04:53:17</v>
      </c>
      <c r="I15904">
        <v>220611</v>
      </c>
      <c r="J15904" t="str">
        <f t="shared" si="1243"/>
        <v>22-06-11</v>
      </c>
      <c r="K15904">
        <v>8930</v>
      </c>
      <c r="L15904">
        <f>data__6[[#This Row],[Speed]]/100</f>
        <v>89.3</v>
      </c>
      <c r="M15904">
        <f>data__6[[#This Row],[Speed (Km/h)]]*(1000/3600)</f>
        <v>24.805555555555557</v>
      </c>
      <c r="N15904" s="6">
        <f>ACOS(COS(RADIANS(90-D15903))*COS(RADIANS(90-D15904))+SIN(RADIANS(90-D15903))*SIN(RADIANS(90-D15904))*COS(RADIANS(F15903-F15904)))*3959*1.60934</f>
        <v>0.75307083620967574</v>
      </c>
      <c r="O15904" s="6">
        <f>data__6[[#This Row],[Distance between two points]]*1852</f>
        <v>1394.6871886603194</v>
      </c>
      <c r="P15904" s="6">
        <f>data__6[[#This Row],[Distance(m)]]/1000</f>
        <v>1.3946871886603194</v>
      </c>
      <c r="Q15904" s="7">
        <f>ABS(data__6[[#This Row],[Time (C)]]-H15903)</f>
        <v>3.4722222222224874E-4</v>
      </c>
      <c r="R15904" s="6">
        <f t="shared" si="1244"/>
        <v>30</v>
      </c>
      <c r="S15904" s="6">
        <f>(SUMIF(data__6[Trip ID],data__6[[#This Row],[Trip ID]],data__6[Distance(m)]))/(SUMIF(data__6[Trip ID],data__6[[#This Row],[Trip ID]],data__6[Time Diff (sec)]))</f>
        <v>1.1879873126089184</v>
      </c>
      <c r="T15904" s="6">
        <f>(data__6[[#This Row],[Speed(m/s)]]-M15903)/data__6[[#This Row],[Time Diff (sec)]]</f>
        <v>-1.1111111111111072E-2</v>
      </c>
      <c r="U15904" s="6">
        <f>AVERAGEIF(data__6[Trip ID],data__6[[#This Row],[Trip ID]],data__6[Acceleration at each point(m/s)])</f>
        <v>-1.0696835634764387E-2</v>
      </c>
    </row>
    <row r="15905" spans="1:21">
      <c r="A15905">
        <f>IF(data__6[[#This Row],[Point ID]]=1,A15904+1,A15904)</f>
        <v>351</v>
      </c>
      <c r="B15905">
        <v>95</v>
      </c>
      <c r="C15905">
        <v>60304902</v>
      </c>
      <c r="D15905">
        <f t="shared" si="1240"/>
        <v>60.50817</v>
      </c>
      <c r="E15905" t="s">
        <v>14704</v>
      </c>
      <c r="F15905">
        <f t="shared" si="1241"/>
        <v>15.385096666666666</v>
      </c>
      <c r="G15905">
        <v>45347</v>
      </c>
      <c r="H15905" s="6" t="str">
        <f t="shared" si="1242"/>
        <v>04:53:47</v>
      </c>
      <c r="I15905">
        <v>220611</v>
      </c>
      <c r="J15905" t="str">
        <f t="shared" si="1243"/>
        <v>22-06-11</v>
      </c>
      <c r="K15905">
        <v>7940</v>
      </c>
      <c r="L15905">
        <f>data__6[[#This Row],[Speed]]/100</f>
        <v>79.400000000000006</v>
      </c>
      <c r="M15905">
        <f>data__6[[#This Row],[Speed (Km/h)]]*(1000/3600)</f>
        <v>22.055555555555557</v>
      </c>
      <c r="N15905" s="6">
        <f>ACOS(COS(RADIANS(90-D15904))*COS(RADIANS(90-D15905))+SIN(RADIANS(90-D15904))*SIN(RADIANS(90-D15905))*COS(RADIANS(F15904-F15905)))*3959*1.60934</f>
        <v>0.68561257401260656</v>
      </c>
      <c r="O15905" s="6">
        <f>data__6[[#This Row],[Distance between two points]]*1852</f>
        <v>1269.7544870713473</v>
      </c>
      <c r="P15905" s="6">
        <f>data__6[[#This Row],[Distance(m)]]/1000</f>
        <v>1.2697544870713473</v>
      </c>
      <c r="Q15905" s="7">
        <f>ABS(data__6[[#This Row],[Time (C)]]-H15904)</f>
        <v>3.4722222222219323E-4</v>
      </c>
      <c r="R15905" s="6">
        <f t="shared" si="1244"/>
        <v>30</v>
      </c>
      <c r="S15905" s="6">
        <f>(SUMIF(data__6[Trip ID],data__6[[#This Row],[Trip ID]],data__6[Distance(m)]))/(SUMIF(data__6[Trip ID],data__6[[#This Row],[Trip ID]],data__6[Time Diff (sec)]))</f>
        <v>1.1879873126089184</v>
      </c>
      <c r="T15905" s="6">
        <f>(data__6[[#This Row],[Speed(m/s)]]-M15904)/data__6[[#This Row],[Time Diff (sec)]]</f>
        <v>-9.166666666666666E-2</v>
      </c>
      <c r="U15905" s="6">
        <f>AVERAGEIF(data__6[Trip ID],data__6[[#This Row],[Trip ID]],data__6[Acceleration at each point(m/s)])</f>
        <v>-1.0696835634764387E-2</v>
      </c>
    </row>
    <row r="15906" spans="1:21">
      <c r="A15906">
        <f>IF(data__6[[#This Row],[Point ID]]=1,A15905+1,A15905)</f>
        <v>352</v>
      </c>
      <c r="B15906">
        <v>1</v>
      </c>
      <c r="C15906">
        <v>60302415</v>
      </c>
      <c r="D15906">
        <f t="shared" si="1240"/>
        <v>60.504024999999999</v>
      </c>
      <c r="E15906" t="s">
        <v>14705</v>
      </c>
      <c r="F15906">
        <f t="shared" si="1241"/>
        <v>15.389125</v>
      </c>
      <c r="G15906">
        <v>45417</v>
      </c>
      <c r="H15906" s="6" t="str">
        <f t="shared" si="1242"/>
        <v>04:54:17</v>
      </c>
      <c r="I15906">
        <v>220611</v>
      </c>
      <c r="J15906" t="str">
        <f t="shared" si="1243"/>
        <v>22-06-11</v>
      </c>
      <c r="K15906">
        <v>7240</v>
      </c>
      <c r="L15906">
        <f>data__6[[#This Row],[Speed]]/100</f>
        <v>72.400000000000006</v>
      </c>
      <c r="M15906">
        <f>data__6[[#This Row],[Speed (Km/h)]]*(1000/3600)</f>
        <v>20.111111111111114</v>
      </c>
      <c r="N15906" s="6">
        <f>ACOS(COS(RADIANS(90-D15905))*COS(RADIANS(90-D15906))+SIN(RADIANS(90-D15905))*SIN(RADIANS(90-D15906))*COS(RADIANS(F15905-F15906)))*3959*1.60934</f>
        <v>0.51097542668185725</v>
      </c>
      <c r="O15906" s="6">
        <f>data__6[[#This Row],[Distance between two points]]*1852</f>
        <v>946.32649021479961</v>
      </c>
      <c r="P15906" s="6">
        <f>data__6[[#This Row],[Distance(m)]]/1000</f>
        <v>0.94632649021479964</v>
      </c>
      <c r="Q15906" s="7">
        <f>ABS(data__6[[#This Row],[Time (C)]]-H15905)</f>
        <v>3.4722222222224874E-4</v>
      </c>
      <c r="R15906" s="6">
        <f t="shared" si="1244"/>
        <v>30</v>
      </c>
      <c r="S15906" s="6">
        <f>(SUMIF(data__6[Trip ID],data__6[[#This Row],[Trip ID]],data__6[Distance(m)]))/(SUMIF(data__6[Trip ID],data__6[[#This Row],[Trip ID]],data__6[Time Diff (sec)]))</f>
        <v>6.6116418192013553</v>
      </c>
      <c r="T15906" s="6">
        <f>(data__6[[#This Row],[Speed(m/s)]]-M15905)/data__6[[#This Row],[Time Diff (sec)]]</f>
        <v>-6.4814814814814756E-2</v>
      </c>
      <c r="U15906" s="6">
        <f>AVERAGEIF(data__6[Trip ID],data__6[[#This Row],[Trip ID]],data__6[Acceleration at each point(m/s)])</f>
        <v>-4.6560980747590271E-3</v>
      </c>
    </row>
    <row r="15907" spans="1:21">
      <c r="A15907">
        <f>IF(data__6[[#This Row],[Point ID]]=1,A15906+1,A15906)</f>
        <v>352</v>
      </c>
      <c r="B15907">
        <v>2</v>
      </c>
      <c r="C15907">
        <v>60300198</v>
      </c>
      <c r="D15907">
        <f t="shared" si="1240"/>
        <v>60.500329999999998</v>
      </c>
      <c r="E15907" t="s">
        <v>14706</v>
      </c>
      <c r="F15907">
        <f t="shared" si="1241"/>
        <v>15.393776666666668</v>
      </c>
      <c r="G15907">
        <v>45447</v>
      </c>
      <c r="H15907" s="6" t="str">
        <f t="shared" si="1242"/>
        <v>04:54:47</v>
      </c>
      <c r="I15907">
        <v>220611</v>
      </c>
      <c r="J15907" t="str">
        <f t="shared" si="1243"/>
        <v>22-06-11</v>
      </c>
      <c r="K15907">
        <v>4670</v>
      </c>
      <c r="L15907">
        <f>data__6[[#This Row],[Speed]]/100</f>
        <v>46.7</v>
      </c>
      <c r="M15907">
        <f>data__6[[#This Row],[Speed (Km/h)]]*(1000/3600)</f>
        <v>12.972222222222223</v>
      </c>
      <c r="N15907" s="6">
        <f>ACOS(COS(RADIANS(90-D15906))*COS(RADIANS(90-D15907))+SIN(RADIANS(90-D15906))*SIN(RADIANS(90-D15907))*COS(RADIANS(F15906-F15907)))*3959*1.60934</f>
        <v>0.48342767122814312</v>
      </c>
      <c r="O15907" s="6">
        <f>data__6[[#This Row],[Distance between two points]]*1852</f>
        <v>895.30804711452106</v>
      </c>
      <c r="P15907" s="6">
        <f>data__6[[#This Row],[Distance(m)]]/1000</f>
        <v>0.89530804711452106</v>
      </c>
      <c r="Q15907" s="7">
        <f>ABS(data__6[[#This Row],[Time (C)]]-H15906)</f>
        <v>3.4722222222219323E-4</v>
      </c>
      <c r="R15907" s="6">
        <f t="shared" si="1244"/>
        <v>30</v>
      </c>
      <c r="S15907" s="6">
        <f>(SUMIF(data__6[Trip ID],data__6[[#This Row],[Trip ID]],data__6[Distance(m)]))/(SUMIF(data__6[Trip ID],data__6[[#This Row],[Trip ID]],data__6[Time Diff (sec)]))</f>
        <v>6.6116418192013553</v>
      </c>
      <c r="T15907" s="6">
        <f>(data__6[[#This Row],[Speed(m/s)]]-M15906)/data__6[[#This Row],[Time Diff (sec)]]</f>
        <v>-0.23796296296296304</v>
      </c>
      <c r="U15907" s="6">
        <f>AVERAGEIF(data__6[Trip ID],data__6[[#This Row],[Trip ID]],data__6[Acceleration at each point(m/s)])</f>
        <v>-4.6560980747590271E-3</v>
      </c>
    </row>
    <row r="15908" spans="1:21">
      <c r="A15908">
        <f>IF(data__6[[#This Row],[Point ID]]=1,A15907+1,A15907)</f>
        <v>352</v>
      </c>
      <c r="B15908">
        <v>3</v>
      </c>
      <c r="C15908">
        <v>60297926</v>
      </c>
      <c r="D15908">
        <f t="shared" si="1240"/>
        <v>60.496543333333335</v>
      </c>
      <c r="E15908" t="s">
        <v>14707</v>
      </c>
      <c r="F15908">
        <f t="shared" si="1241"/>
        <v>15.400011666666666</v>
      </c>
      <c r="G15908">
        <v>45517</v>
      </c>
      <c r="H15908" s="6" t="str">
        <f t="shared" si="1242"/>
        <v>04:55:17</v>
      </c>
      <c r="I15908">
        <v>220611</v>
      </c>
      <c r="J15908" t="str">
        <f t="shared" si="1243"/>
        <v>22-06-11</v>
      </c>
      <c r="K15908">
        <v>7150</v>
      </c>
      <c r="L15908">
        <f>data__6[[#This Row],[Speed]]/100</f>
        <v>71.5</v>
      </c>
      <c r="M15908">
        <f>data__6[[#This Row],[Speed (Km/h)]]*(1000/3600)</f>
        <v>19.861111111111111</v>
      </c>
      <c r="N15908" s="6">
        <f>ACOS(COS(RADIANS(90-D15907))*COS(RADIANS(90-D15908))+SIN(RADIANS(90-D15907))*SIN(RADIANS(90-D15908))*COS(RADIANS(F15907-F15908)))*3959*1.60934</f>
        <v>0.54211453773982243</v>
      </c>
      <c r="O15908" s="6">
        <f>data__6[[#This Row],[Distance between two points]]*1852</f>
        <v>1003.9961238941512</v>
      </c>
      <c r="P15908" s="6">
        <f>data__6[[#This Row],[Distance(m)]]/1000</f>
        <v>1.0039961238941513</v>
      </c>
      <c r="Q15908" s="7">
        <f>ABS(data__6[[#This Row],[Time (C)]]-H15907)</f>
        <v>3.4722222222224874E-4</v>
      </c>
      <c r="R15908" s="6">
        <f t="shared" si="1244"/>
        <v>30</v>
      </c>
      <c r="S15908" s="6">
        <f>(SUMIF(data__6[Trip ID],data__6[[#This Row],[Trip ID]],data__6[Distance(m)]))/(SUMIF(data__6[Trip ID],data__6[[#This Row],[Trip ID]],data__6[Time Diff (sec)]))</f>
        <v>6.6116418192013553</v>
      </c>
      <c r="T15908" s="6">
        <f>(data__6[[#This Row],[Speed(m/s)]]-M15907)/data__6[[#This Row],[Time Diff (sec)]]</f>
        <v>0.22962962962962957</v>
      </c>
      <c r="U15908" s="6">
        <f>AVERAGEIF(data__6[Trip ID],data__6[[#This Row],[Trip ID]],data__6[Acceleration at each point(m/s)])</f>
        <v>-4.6560980747590271E-3</v>
      </c>
    </row>
    <row r="15909" spans="1:21">
      <c r="A15909">
        <f>IF(data__6[[#This Row],[Point ID]]=1,A15908+1,A15908)</f>
        <v>352</v>
      </c>
      <c r="B15909">
        <v>4</v>
      </c>
      <c r="C15909">
        <v>60296440</v>
      </c>
      <c r="D15909">
        <f t="shared" si="1240"/>
        <v>60.494066666666669</v>
      </c>
      <c r="E15909" t="s">
        <v>7393</v>
      </c>
      <c r="F15909">
        <f t="shared" si="1241"/>
        <v>15.405433333333333</v>
      </c>
      <c r="G15909">
        <v>45547</v>
      </c>
      <c r="H15909" s="6" t="str">
        <f t="shared" si="1242"/>
        <v>04:55:47</v>
      </c>
      <c r="I15909">
        <v>220611</v>
      </c>
      <c r="J15909" t="str">
        <f t="shared" si="1243"/>
        <v>22-06-11</v>
      </c>
      <c r="K15909">
        <v>6400</v>
      </c>
      <c r="L15909">
        <f>data__6[[#This Row],[Speed]]/100</f>
        <v>64</v>
      </c>
      <c r="M15909">
        <f>data__6[[#This Row],[Speed (Km/h)]]*(1000/3600)</f>
        <v>17.777777777777779</v>
      </c>
      <c r="N15909" s="6">
        <f>ACOS(COS(RADIANS(90-D15908))*COS(RADIANS(90-D15909))+SIN(RADIANS(90-D15908))*SIN(RADIANS(90-D15909))*COS(RADIANS(F15908-F15909)))*3959*1.60934</f>
        <v>0.40498639109364237</v>
      </c>
      <c r="O15909" s="6">
        <f>data__6[[#This Row],[Distance between two points]]*1852</f>
        <v>750.03479630542563</v>
      </c>
      <c r="P15909" s="6">
        <f>data__6[[#This Row],[Distance(m)]]/1000</f>
        <v>0.75003479630542558</v>
      </c>
      <c r="Q15909" s="7">
        <f>ABS(data__6[[#This Row],[Time (C)]]-H15908)</f>
        <v>3.4722222222219323E-4</v>
      </c>
      <c r="R15909" s="6">
        <f t="shared" si="1244"/>
        <v>30</v>
      </c>
      <c r="S15909" s="6">
        <f>(SUMIF(data__6[Trip ID],data__6[[#This Row],[Trip ID]],data__6[Distance(m)]))/(SUMIF(data__6[Trip ID],data__6[[#This Row],[Trip ID]],data__6[Time Diff (sec)]))</f>
        <v>6.6116418192013553</v>
      </c>
      <c r="T15909" s="6">
        <f>(data__6[[#This Row],[Speed(m/s)]]-M15908)/data__6[[#This Row],[Time Diff (sec)]]</f>
        <v>-6.9444444444444406E-2</v>
      </c>
      <c r="U15909" s="6">
        <f>AVERAGEIF(data__6[Trip ID],data__6[[#This Row],[Trip ID]],data__6[Acceleration at each point(m/s)])</f>
        <v>-4.6560980747590271E-3</v>
      </c>
    </row>
    <row r="15910" spans="1:21">
      <c r="A15910">
        <f>IF(data__6[[#This Row],[Point ID]]=1,A15909+1,A15909)</f>
        <v>352</v>
      </c>
      <c r="B15910">
        <v>5</v>
      </c>
      <c r="C15910">
        <v>60294556</v>
      </c>
      <c r="D15910">
        <f t="shared" si="1240"/>
        <v>60.490926666666667</v>
      </c>
      <c r="E15910" t="s">
        <v>14708</v>
      </c>
      <c r="F15910">
        <f t="shared" si="1241"/>
        <v>15.408498333333334</v>
      </c>
      <c r="G15910">
        <v>45617</v>
      </c>
      <c r="H15910" s="6" t="str">
        <f t="shared" si="1242"/>
        <v>04:56:17</v>
      </c>
      <c r="I15910">
        <v>220611</v>
      </c>
      <c r="J15910" t="str">
        <f t="shared" si="1243"/>
        <v>22-06-11</v>
      </c>
      <c r="K15910">
        <v>5070</v>
      </c>
      <c r="L15910">
        <f>data__6[[#This Row],[Speed]]/100</f>
        <v>50.7</v>
      </c>
      <c r="M15910">
        <f>data__6[[#This Row],[Speed (Km/h)]]*(1000/3600)</f>
        <v>14.083333333333334</v>
      </c>
      <c r="N15910" s="6">
        <f>ACOS(COS(RADIANS(90-D15909))*COS(RADIANS(90-D15910))+SIN(RADIANS(90-D15909))*SIN(RADIANS(90-D15910))*COS(RADIANS(F15909-F15910)))*3959*1.60934</f>
        <v>0.38743113934070328</v>
      </c>
      <c r="O15910" s="6">
        <f>data__6[[#This Row],[Distance between two points]]*1852</f>
        <v>717.52247005898244</v>
      </c>
      <c r="P15910" s="6">
        <f>data__6[[#This Row],[Distance(m)]]/1000</f>
        <v>0.7175224700589824</v>
      </c>
      <c r="Q15910" s="7">
        <f>ABS(data__6[[#This Row],[Time (C)]]-H15909)</f>
        <v>3.4722222222224874E-4</v>
      </c>
      <c r="R15910" s="6">
        <f t="shared" si="1244"/>
        <v>30</v>
      </c>
      <c r="S15910" s="6">
        <f>(SUMIF(data__6[Trip ID],data__6[[#This Row],[Trip ID]],data__6[Distance(m)]))/(SUMIF(data__6[Trip ID],data__6[[#This Row],[Trip ID]],data__6[Time Diff (sec)]))</f>
        <v>6.6116418192013553</v>
      </c>
      <c r="T15910" s="6">
        <f>(data__6[[#This Row],[Speed(m/s)]]-M15909)/data__6[[#This Row],[Time Diff (sec)]]</f>
        <v>-0.12314814814814816</v>
      </c>
      <c r="U15910" s="6">
        <f>AVERAGEIF(data__6[Trip ID],data__6[[#This Row],[Trip ID]],data__6[Acceleration at each point(m/s)])</f>
        <v>-4.6560980747590271E-3</v>
      </c>
    </row>
    <row r="15911" spans="1:21">
      <c r="A15911">
        <f>IF(data__6[[#This Row],[Point ID]]=1,A15910+1,A15910)</f>
        <v>352</v>
      </c>
      <c r="B15911">
        <v>6</v>
      </c>
      <c r="C15911">
        <v>60292536</v>
      </c>
      <c r="D15911">
        <f t="shared" si="1240"/>
        <v>60.487560000000002</v>
      </c>
      <c r="E15911" t="s">
        <v>6909</v>
      </c>
      <c r="F15911">
        <f t="shared" si="1241"/>
        <v>15.413923333333333</v>
      </c>
      <c r="G15911">
        <v>45647</v>
      </c>
      <c r="H15911" s="6" t="str">
        <f t="shared" si="1242"/>
        <v>04:56:47</v>
      </c>
      <c r="I15911">
        <v>220611</v>
      </c>
      <c r="J15911" t="str">
        <f t="shared" si="1243"/>
        <v>22-06-11</v>
      </c>
      <c r="K15911">
        <v>2870</v>
      </c>
      <c r="L15911">
        <f>data__6[[#This Row],[Speed]]/100</f>
        <v>28.7</v>
      </c>
      <c r="M15911">
        <f>data__6[[#This Row],[Speed (Km/h)]]*(1000/3600)</f>
        <v>7.9722222222222223</v>
      </c>
      <c r="N15911" s="6">
        <f>ACOS(COS(RADIANS(90-D15910))*COS(RADIANS(90-D15911))+SIN(RADIANS(90-D15910))*SIN(RADIANS(90-D15911))*COS(RADIANS(F15910-F15911)))*3959*1.60934</f>
        <v>0.47797956148582404</v>
      </c>
      <c r="O15911" s="6">
        <f>data__6[[#This Row],[Distance between two points]]*1852</f>
        <v>885.21814787174617</v>
      </c>
      <c r="P15911" s="6">
        <f>data__6[[#This Row],[Distance(m)]]/1000</f>
        <v>0.88521814787174613</v>
      </c>
      <c r="Q15911" s="7">
        <f>ABS(data__6[[#This Row],[Time (C)]]-H15910)</f>
        <v>3.4722222222219323E-4</v>
      </c>
      <c r="R15911" s="6">
        <f t="shared" si="1244"/>
        <v>30</v>
      </c>
      <c r="S15911" s="6">
        <f>(SUMIF(data__6[Trip ID],data__6[[#This Row],[Trip ID]],data__6[Distance(m)]))/(SUMIF(data__6[Trip ID],data__6[[#This Row],[Trip ID]],data__6[Time Diff (sec)]))</f>
        <v>6.6116418192013553</v>
      </c>
      <c r="T15911" s="6">
        <f>(data__6[[#This Row],[Speed(m/s)]]-M15910)/data__6[[#This Row],[Time Diff (sec)]]</f>
        <v>-0.20370370370370372</v>
      </c>
      <c r="U15911" s="6">
        <f>AVERAGEIF(data__6[Trip ID],data__6[[#This Row],[Trip ID]],data__6[Acceleration at each point(m/s)])</f>
        <v>-4.6560980747590271E-3</v>
      </c>
    </row>
    <row r="15912" spans="1:21">
      <c r="A15912">
        <f>IF(data__6[[#This Row],[Point ID]]=1,A15911+1,A15911)</f>
        <v>352</v>
      </c>
      <c r="B15912">
        <v>7</v>
      </c>
      <c r="C15912">
        <v>60291179</v>
      </c>
      <c r="D15912">
        <f t="shared" si="1240"/>
        <v>60.485298333333333</v>
      </c>
      <c r="E15912" t="s">
        <v>11041</v>
      </c>
      <c r="F15912">
        <f t="shared" si="1241"/>
        <v>15.419435</v>
      </c>
      <c r="G15912">
        <v>45717</v>
      </c>
      <c r="H15912" s="6" t="str">
        <f t="shared" si="1242"/>
        <v>04:57:17</v>
      </c>
      <c r="I15912">
        <v>220611</v>
      </c>
      <c r="J15912" t="str">
        <f t="shared" si="1243"/>
        <v>22-06-11</v>
      </c>
      <c r="K15912">
        <v>6350</v>
      </c>
      <c r="L15912">
        <f>data__6[[#This Row],[Speed]]/100</f>
        <v>63.5</v>
      </c>
      <c r="M15912">
        <f>data__6[[#This Row],[Speed (Km/h)]]*(1000/3600)</f>
        <v>17.638888888888889</v>
      </c>
      <c r="N15912" s="6">
        <f>ACOS(COS(RADIANS(90-D15911))*COS(RADIANS(90-D15912))+SIN(RADIANS(90-D15911))*SIN(RADIANS(90-D15912))*COS(RADIANS(F15911-F15912)))*3959*1.60934</f>
        <v>0.3929601556639522</v>
      </c>
      <c r="O15912" s="6">
        <f>data__6[[#This Row],[Distance between two points]]*1852</f>
        <v>727.76220828963949</v>
      </c>
      <c r="P15912" s="6">
        <f>data__6[[#This Row],[Distance(m)]]/1000</f>
        <v>0.72776220828963945</v>
      </c>
      <c r="Q15912" s="7">
        <f>ABS(data__6[[#This Row],[Time (C)]]-H15911)</f>
        <v>3.4722222222224874E-4</v>
      </c>
      <c r="R15912" s="6">
        <f t="shared" si="1244"/>
        <v>30</v>
      </c>
      <c r="S15912" s="6">
        <f>(SUMIF(data__6[Trip ID],data__6[[#This Row],[Trip ID]],data__6[Distance(m)]))/(SUMIF(data__6[Trip ID],data__6[[#This Row],[Trip ID]],data__6[Time Diff (sec)]))</f>
        <v>6.6116418192013553</v>
      </c>
      <c r="T15912" s="6">
        <f>(data__6[[#This Row],[Speed(m/s)]]-M15911)/data__6[[#This Row],[Time Diff (sec)]]</f>
        <v>0.32222222222222224</v>
      </c>
      <c r="U15912" s="6">
        <f>AVERAGEIF(data__6[Trip ID],data__6[[#This Row],[Trip ID]],data__6[Acceleration at each point(m/s)])</f>
        <v>-4.6560980747590271E-3</v>
      </c>
    </row>
    <row r="15913" spans="1:21">
      <c r="A15913">
        <f>IF(data__6[[#This Row],[Point ID]]=1,A15912+1,A15912)</f>
        <v>352</v>
      </c>
      <c r="B15913">
        <v>8</v>
      </c>
      <c r="C15913">
        <v>60289767</v>
      </c>
      <c r="D15913">
        <f t="shared" si="1240"/>
        <v>60.482945000000001</v>
      </c>
      <c r="E15913" t="s">
        <v>8559</v>
      </c>
      <c r="F15913">
        <f t="shared" si="1241"/>
        <v>15.422789999999999</v>
      </c>
      <c r="G15913">
        <v>45747</v>
      </c>
      <c r="H15913" s="6" t="str">
        <f t="shared" si="1242"/>
        <v>04:57:47</v>
      </c>
      <c r="I15913">
        <v>220611</v>
      </c>
      <c r="J15913" t="str">
        <f t="shared" si="1243"/>
        <v>22-06-11</v>
      </c>
      <c r="K15913">
        <v>5570</v>
      </c>
      <c r="L15913">
        <f>data__6[[#This Row],[Speed]]/100</f>
        <v>55.7</v>
      </c>
      <c r="M15913">
        <f>data__6[[#This Row],[Speed (Km/h)]]*(1000/3600)</f>
        <v>15.472222222222223</v>
      </c>
      <c r="N15913" s="6">
        <f>ACOS(COS(RADIANS(90-D15912))*COS(RADIANS(90-D15913))+SIN(RADIANS(90-D15912))*SIN(RADIANS(90-D15913))*COS(RADIANS(F15912-F15913)))*3959*1.60934</f>
        <v>0.3197932538480055</v>
      </c>
      <c r="O15913" s="6">
        <f>data__6[[#This Row],[Distance between two points]]*1852</f>
        <v>592.25710612650619</v>
      </c>
      <c r="P15913" s="6">
        <f>data__6[[#This Row],[Distance(m)]]/1000</f>
        <v>0.59225710612650617</v>
      </c>
      <c r="Q15913" s="7">
        <f>ABS(data__6[[#This Row],[Time (C)]]-H15912)</f>
        <v>3.4722222222224874E-4</v>
      </c>
      <c r="R15913" s="6">
        <f t="shared" si="1244"/>
        <v>30</v>
      </c>
      <c r="S15913" s="6">
        <f>(SUMIF(data__6[Trip ID],data__6[[#This Row],[Trip ID]],data__6[Distance(m)]))/(SUMIF(data__6[Trip ID],data__6[[#This Row],[Trip ID]],data__6[Time Diff (sec)]))</f>
        <v>6.6116418192013553</v>
      </c>
      <c r="T15913" s="6">
        <f>(data__6[[#This Row],[Speed(m/s)]]-M15912)/data__6[[#This Row],[Time Diff (sec)]]</f>
        <v>-7.2222222222222202E-2</v>
      </c>
      <c r="U15913" s="6">
        <f>AVERAGEIF(data__6[Trip ID],data__6[[#This Row],[Trip ID]],data__6[Acceleration at each point(m/s)])</f>
        <v>-4.6560980747590271E-3</v>
      </c>
    </row>
    <row r="15914" spans="1:21">
      <c r="A15914">
        <f>IF(data__6[[#This Row],[Point ID]]=1,A15913+1,A15913)</f>
        <v>352</v>
      </c>
      <c r="B15914">
        <v>9</v>
      </c>
      <c r="C15914">
        <v>60287448</v>
      </c>
      <c r="D15914">
        <f t="shared" si="1240"/>
        <v>60.479080000000003</v>
      </c>
      <c r="E15914" t="s">
        <v>8534</v>
      </c>
      <c r="F15914">
        <f t="shared" si="1241"/>
        <v>15.430923333333332</v>
      </c>
      <c r="G15914">
        <v>45817</v>
      </c>
      <c r="H15914" s="6" t="str">
        <f t="shared" si="1242"/>
        <v>04:58:17</v>
      </c>
      <c r="I15914">
        <v>220611</v>
      </c>
      <c r="J15914" t="str">
        <f t="shared" si="1243"/>
        <v>22-06-11</v>
      </c>
      <c r="K15914">
        <v>8360</v>
      </c>
      <c r="L15914">
        <f>data__6[[#This Row],[Speed]]/100</f>
        <v>83.6</v>
      </c>
      <c r="M15914">
        <f>data__6[[#This Row],[Speed (Km/h)]]*(1000/3600)</f>
        <v>23.222222222222221</v>
      </c>
      <c r="N15914" s="6">
        <f>ACOS(COS(RADIANS(90-D15913))*COS(RADIANS(90-D15914))+SIN(RADIANS(90-D15913))*SIN(RADIANS(90-D15914))*COS(RADIANS(F15913-F15914)))*3959*1.60934</f>
        <v>0.61911787050873668</v>
      </c>
      <c r="O15914" s="6">
        <f>data__6[[#This Row],[Distance between two points]]*1852</f>
        <v>1146.6062961821804</v>
      </c>
      <c r="P15914" s="6">
        <f>data__6[[#This Row],[Distance(m)]]/1000</f>
        <v>1.1466062961821804</v>
      </c>
      <c r="Q15914" s="7">
        <f>ABS(data__6[[#This Row],[Time (C)]]-H15913)</f>
        <v>3.4722222222219323E-4</v>
      </c>
      <c r="R15914" s="6">
        <f t="shared" si="1244"/>
        <v>30</v>
      </c>
      <c r="S15914" s="6">
        <f>(SUMIF(data__6[Trip ID],data__6[[#This Row],[Trip ID]],data__6[Distance(m)]))/(SUMIF(data__6[Trip ID],data__6[[#This Row],[Trip ID]],data__6[Time Diff (sec)]))</f>
        <v>6.6116418192013553</v>
      </c>
      <c r="T15914" s="6">
        <f>(data__6[[#This Row],[Speed(m/s)]]-M15913)/data__6[[#This Row],[Time Diff (sec)]]</f>
        <v>0.25833333333333325</v>
      </c>
      <c r="U15914" s="6">
        <f>AVERAGEIF(data__6[Trip ID],data__6[[#This Row],[Trip ID]],data__6[Acceleration at each point(m/s)])</f>
        <v>-4.6560980747590271E-3</v>
      </c>
    </row>
    <row r="15915" spans="1:21">
      <c r="A15915">
        <f>IF(data__6[[#This Row],[Point ID]]=1,A15914+1,A15914)</f>
        <v>352</v>
      </c>
      <c r="B15915">
        <v>10</v>
      </c>
      <c r="C15915">
        <v>60286895</v>
      </c>
      <c r="D15915">
        <f t="shared" si="1240"/>
        <v>60.478158333333333</v>
      </c>
      <c r="E15915" t="s">
        <v>14709</v>
      </c>
      <c r="F15915">
        <f t="shared" si="1241"/>
        <v>15.438046666666667</v>
      </c>
      <c r="G15915">
        <v>45847</v>
      </c>
      <c r="H15915" s="6" t="str">
        <f t="shared" si="1242"/>
        <v>04:58:47</v>
      </c>
      <c r="I15915">
        <v>220611</v>
      </c>
      <c r="J15915" t="str">
        <f t="shared" si="1243"/>
        <v>22-06-11</v>
      </c>
      <c r="K15915">
        <v>6090</v>
      </c>
      <c r="L15915">
        <f>data__6[[#This Row],[Speed]]/100</f>
        <v>60.9</v>
      </c>
      <c r="M15915">
        <f>data__6[[#This Row],[Speed (Km/h)]]*(1000/3600)</f>
        <v>16.916666666666668</v>
      </c>
      <c r="N15915" s="6">
        <f>ACOS(COS(RADIANS(90-D15914))*COS(RADIANS(90-D15915))+SIN(RADIANS(90-D15914))*SIN(RADIANS(90-D15915))*COS(RADIANS(F15914-F15915)))*3959*1.60934</f>
        <v>0.40355030563144434</v>
      </c>
      <c r="O15915" s="6">
        <f>data__6[[#This Row],[Distance between two points]]*1852</f>
        <v>747.37516602943492</v>
      </c>
      <c r="P15915" s="6">
        <f>data__6[[#This Row],[Distance(m)]]/1000</f>
        <v>0.74737516602943488</v>
      </c>
      <c r="Q15915" s="7">
        <f>ABS(data__6[[#This Row],[Time (C)]]-H15914)</f>
        <v>3.4722222222219323E-4</v>
      </c>
      <c r="R15915" s="6">
        <f t="shared" si="1244"/>
        <v>30</v>
      </c>
      <c r="S15915" s="6">
        <f>(SUMIF(data__6[Trip ID],data__6[[#This Row],[Trip ID]],data__6[Distance(m)]))/(SUMIF(data__6[Trip ID],data__6[[#This Row],[Trip ID]],data__6[Time Diff (sec)]))</f>
        <v>6.6116418192013553</v>
      </c>
      <c r="T15915" s="6">
        <f>(data__6[[#This Row],[Speed(m/s)]]-M15914)/data__6[[#This Row],[Time Diff (sec)]]</f>
        <v>-0.21018518518518511</v>
      </c>
      <c r="U15915" s="6">
        <f>AVERAGEIF(data__6[Trip ID],data__6[[#This Row],[Trip ID]],data__6[Acceleration at each point(m/s)])</f>
        <v>-4.6560980747590271E-3</v>
      </c>
    </row>
    <row r="15916" spans="1:21">
      <c r="A15916">
        <f>IF(data__6[[#This Row],[Point ID]]=1,A15915+1,A15915)</f>
        <v>352</v>
      </c>
      <c r="B15916">
        <v>11</v>
      </c>
      <c r="C15916">
        <v>60288638</v>
      </c>
      <c r="D15916">
        <f t="shared" si="1240"/>
        <v>60.481063333333331</v>
      </c>
      <c r="E15916" t="s">
        <v>14710</v>
      </c>
      <c r="F15916">
        <f t="shared" si="1241"/>
        <v>15.446658333333334</v>
      </c>
      <c r="G15916">
        <v>45917</v>
      </c>
      <c r="H15916" s="6" t="str">
        <f t="shared" si="1242"/>
        <v>04:59:17</v>
      </c>
      <c r="I15916">
        <v>220611</v>
      </c>
      <c r="J15916" t="str">
        <f t="shared" si="1243"/>
        <v>22-06-11</v>
      </c>
      <c r="K15916">
        <v>4900</v>
      </c>
      <c r="L15916">
        <f>data__6[[#This Row],[Speed]]/100</f>
        <v>49</v>
      </c>
      <c r="M15916">
        <f>data__6[[#This Row],[Speed (Km/h)]]*(1000/3600)</f>
        <v>13.611111111111112</v>
      </c>
      <c r="N15916" s="6">
        <f>ACOS(COS(RADIANS(90-D15915))*COS(RADIANS(90-D15916))+SIN(RADIANS(90-D15915))*SIN(RADIANS(90-D15916))*COS(RADIANS(F15915-F15916)))*3959*1.60934</f>
        <v>0.57184216100106422</v>
      </c>
      <c r="O15916" s="6">
        <f>data__6[[#This Row],[Distance between two points]]*1852</f>
        <v>1059.0516821739709</v>
      </c>
      <c r="P15916" s="6">
        <f>data__6[[#This Row],[Distance(m)]]/1000</f>
        <v>1.0590516821739708</v>
      </c>
      <c r="Q15916" s="7">
        <f>ABS(data__6[[#This Row],[Time (C)]]-H15915)</f>
        <v>3.4722222222224874E-4</v>
      </c>
      <c r="R15916" s="6">
        <f t="shared" si="1244"/>
        <v>30</v>
      </c>
      <c r="S15916" s="6">
        <f>(SUMIF(data__6[Trip ID],data__6[[#This Row],[Trip ID]],data__6[Distance(m)]))/(SUMIF(data__6[Trip ID],data__6[[#This Row],[Trip ID]],data__6[Time Diff (sec)]))</f>
        <v>6.6116418192013553</v>
      </c>
      <c r="T15916" s="6">
        <f>(data__6[[#This Row],[Speed(m/s)]]-M15915)/data__6[[#This Row],[Time Diff (sec)]]</f>
        <v>-0.11018518518518518</v>
      </c>
      <c r="U15916" s="6">
        <f>AVERAGEIF(data__6[Trip ID],data__6[[#This Row],[Trip ID]],data__6[Acceleration at each point(m/s)])</f>
        <v>-4.6560980747590271E-3</v>
      </c>
    </row>
    <row r="15917" spans="1:21">
      <c r="A15917">
        <f>IF(data__6[[#This Row],[Point ID]]=1,A15916+1,A15916)</f>
        <v>352</v>
      </c>
      <c r="B15917">
        <v>12</v>
      </c>
      <c r="C15917">
        <v>60290339</v>
      </c>
      <c r="D15917">
        <f t="shared" si="1240"/>
        <v>60.483898333333336</v>
      </c>
      <c r="E15917" t="s">
        <v>14711</v>
      </c>
      <c r="F15917">
        <f t="shared" si="1241"/>
        <v>15.457333333333333</v>
      </c>
      <c r="G15917">
        <v>45947</v>
      </c>
      <c r="H15917" s="6" t="str">
        <f t="shared" si="1242"/>
        <v>04:59:47</v>
      </c>
      <c r="I15917">
        <v>220611</v>
      </c>
      <c r="J15917" t="str">
        <f t="shared" si="1243"/>
        <v>22-06-11</v>
      </c>
      <c r="K15917">
        <v>9160</v>
      </c>
      <c r="L15917">
        <f>data__6[[#This Row],[Speed]]/100</f>
        <v>91.6</v>
      </c>
      <c r="M15917">
        <f>data__6[[#This Row],[Speed (Km/h)]]*(1000/3600)</f>
        <v>25.444444444444443</v>
      </c>
      <c r="N15917" s="6">
        <f>ACOS(COS(RADIANS(90-D15916))*COS(RADIANS(90-D15917))+SIN(RADIANS(90-D15916))*SIN(RADIANS(90-D15917))*COS(RADIANS(F15916-F15917)))*3959*1.60934</f>
        <v>0.66441543980897799</v>
      </c>
      <c r="O15917" s="6">
        <f>data__6[[#This Row],[Distance between two points]]*1852</f>
        <v>1230.4973945262273</v>
      </c>
      <c r="P15917" s="6">
        <f>data__6[[#This Row],[Distance(m)]]/1000</f>
        <v>1.2304973945262272</v>
      </c>
      <c r="Q15917" s="7">
        <f>ABS(data__6[[#This Row],[Time (C)]]-H15916)</f>
        <v>3.4722222222224874E-4</v>
      </c>
      <c r="R15917" s="6">
        <f t="shared" si="1244"/>
        <v>30</v>
      </c>
      <c r="S15917" s="6">
        <f>(SUMIF(data__6[Trip ID],data__6[[#This Row],[Trip ID]],data__6[Distance(m)]))/(SUMIF(data__6[Trip ID],data__6[[#This Row],[Trip ID]],data__6[Time Diff (sec)]))</f>
        <v>6.6116418192013553</v>
      </c>
      <c r="T15917" s="6">
        <f>(data__6[[#This Row],[Speed(m/s)]]-M15916)/data__6[[#This Row],[Time Diff (sec)]]</f>
        <v>0.39444444444444432</v>
      </c>
      <c r="U15917" s="6">
        <f>AVERAGEIF(data__6[Trip ID],data__6[[#This Row],[Trip ID]],data__6[Acceleration at each point(m/s)])</f>
        <v>-4.6560980747590271E-3</v>
      </c>
    </row>
    <row r="15918" spans="1:21">
      <c r="A15918">
        <f>IF(data__6[[#This Row],[Point ID]]=1,A15917+1,A15917)</f>
        <v>352</v>
      </c>
      <c r="B15918">
        <v>13</v>
      </c>
      <c r="C15918">
        <v>60292484</v>
      </c>
      <c r="D15918">
        <f t="shared" si="1240"/>
        <v>60.487473333333334</v>
      </c>
      <c r="E15918" t="s">
        <v>14712</v>
      </c>
      <c r="F15918">
        <f t="shared" si="1241"/>
        <v>15.470403333333334</v>
      </c>
      <c r="G15918">
        <v>50017</v>
      </c>
      <c r="H15918" s="6" t="str">
        <f t="shared" si="1242"/>
        <v>05:00:17</v>
      </c>
      <c r="I15918">
        <v>220611</v>
      </c>
      <c r="J15918" t="str">
        <f t="shared" si="1243"/>
        <v>22-06-11</v>
      </c>
      <c r="K15918">
        <v>10210</v>
      </c>
      <c r="L15918">
        <f>data__6[[#This Row],[Speed]]/100</f>
        <v>102.1</v>
      </c>
      <c r="M15918">
        <f>data__6[[#This Row],[Speed (Km/h)]]*(1000/3600)</f>
        <v>28.361111111111111</v>
      </c>
      <c r="N15918" s="6">
        <f>ACOS(COS(RADIANS(90-D15917))*COS(RADIANS(90-D15918))+SIN(RADIANS(90-D15917))*SIN(RADIANS(90-D15918))*COS(RADIANS(F15917-F15918)))*3959*1.60934</f>
        <v>0.81896719306781374</v>
      </c>
      <c r="O15918" s="6">
        <f>data__6[[#This Row],[Distance between two points]]*1852</f>
        <v>1516.727241561591</v>
      </c>
      <c r="P15918" s="6">
        <f>data__6[[#This Row],[Distance(m)]]/1000</f>
        <v>1.5167272415615909</v>
      </c>
      <c r="Q15918" s="7">
        <f>ABS(data__6[[#This Row],[Time (C)]]-H15917)</f>
        <v>3.4722222222219323E-4</v>
      </c>
      <c r="R15918" s="6">
        <f t="shared" si="1244"/>
        <v>30</v>
      </c>
      <c r="S15918" s="6">
        <f>(SUMIF(data__6[Trip ID],data__6[[#This Row],[Trip ID]],data__6[Distance(m)]))/(SUMIF(data__6[Trip ID],data__6[[#This Row],[Trip ID]],data__6[Time Diff (sec)]))</f>
        <v>6.6116418192013553</v>
      </c>
      <c r="T15918" s="6">
        <f>(data__6[[#This Row],[Speed(m/s)]]-M15917)/data__6[[#This Row],[Time Diff (sec)]]</f>
        <v>9.7222222222222265E-2</v>
      </c>
      <c r="U15918" s="6">
        <f>AVERAGEIF(data__6[Trip ID],data__6[[#This Row],[Trip ID]],data__6[Acceleration at each point(m/s)])</f>
        <v>-4.6560980747590271E-3</v>
      </c>
    </row>
    <row r="15919" spans="1:21">
      <c r="A15919">
        <f>IF(data__6[[#This Row],[Point ID]]=1,A15918+1,A15918)</f>
        <v>352</v>
      </c>
      <c r="B15919">
        <v>14</v>
      </c>
      <c r="C15919">
        <v>60294160</v>
      </c>
      <c r="D15919">
        <f t="shared" si="1240"/>
        <v>60.490266666666663</v>
      </c>
      <c r="E15919" t="s">
        <v>14713</v>
      </c>
      <c r="F15919">
        <f t="shared" si="1241"/>
        <v>15.484931666666666</v>
      </c>
      <c r="G15919">
        <v>50047</v>
      </c>
      <c r="H15919" s="6" t="str">
        <f t="shared" si="1242"/>
        <v>05:00:47</v>
      </c>
      <c r="I15919">
        <v>220611</v>
      </c>
      <c r="J15919" t="str">
        <f t="shared" si="1243"/>
        <v>22-06-11</v>
      </c>
      <c r="K15919">
        <v>10550</v>
      </c>
      <c r="L15919">
        <f>data__6[[#This Row],[Speed]]/100</f>
        <v>105.5</v>
      </c>
      <c r="M15919">
        <f>data__6[[#This Row],[Speed (Km/h)]]*(1000/3600)</f>
        <v>29.305555555555557</v>
      </c>
      <c r="N15919" s="6">
        <f>ACOS(COS(RADIANS(90-D15918))*COS(RADIANS(90-D15919))+SIN(RADIANS(90-D15918))*SIN(RADIANS(90-D15919))*COS(RADIANS(F15918-F15919)))*3959*1.60934</f>
        <v>0.85429190016749246</v>
      </c>
      <c r="O15919" s="6">
        <f>data__6[[#This Row],[Distance between two points]]*1852</f>
        <v>1582.1485991101961</v>
      </c>
      <c r="P15919" s="6">
        <f>data__6[[#This Row],[Distance(m)]]/1000</f>
        <v>1.582148599110196</v>
      </c>
      <c r="Q15919" s="7">
        <f>ABS(data__6[[#This Row],[Time (C)]]-H15918)</f>
        <v>3.4722222222224874E-4</v>
      </c>
      <c r="R15919" s="6">
        <f t="shared" si="1244"/>
        <v>30</v>
      </c>
      <c r="S15919" s="6">
        <f>(SUMIF(data__6[Trip ID],data__6[[#This Row],[Trip ID]],data__6[Distance(m)]))/(SUMIF(data__6[Trip ID],data__6[[#This Row],[Trip ID]],data__6[Time Diff (sec)]))</f>
        <v>6.6116418192013553</v>
      </c>
      <c r="T15919" s="6">
        <f>(data__6[[#This Row],[Speed(m/s)]]-M15918)/data__6[[#This Row],[Time Diff (sec)]]</f>
        <v>3.1481481481481548E-2</v>
      </c>
      <c r="U15919" s="6">
        <f>AVERAGEIF(data__6[Trip ID],data__6[[#This Row],[Trip ID]],data__6[Acceleration at each point(m/s)])</f>
        <v>-4.6560980747590271E-3</v>
      </c>
    </row>
    <row r="15920" spans="1:21">
      <c r="A15920">
        <f>IF(data__6[[#This Row],[Point ID]]=1,A15919+1,A15919)</f>
        <v>352</v>
      </c>
      <c r="B15920">
        <v>15</v>
      </c>
      <c r="C15920">
        <v>60295608</v>
      </c>
      <c r="D15920">
        <f t="shared" si="1240"/>
        <v>60.49268</v>
      </c>
      <c r="E15920" t="s">
        <v>14714</v>
      </c>
      <c r="F15920">
        <f t="shared" si="1241"/>
        <v>15.49957</v>
      </c>
      <c r="G15920">
        <v>50117</v>
      </c>
      <c r="H15920" s="6" t="str">
        <f t="shared" si="1242"/>
        <v>05:01:17</v>
      </c>
      <c r="I15920">
        <v>220611</v>
      </c>
      <c r="J15920" t="str">
        <f t="shared" si="1243"/>
        <v>22-06-11</v>
      </c>
      <c r="K15920">
        <v>10020</v>
      </c>
      <c r="L15920">
        <f>data__6[[#This Row],[Speed]]/100</f>
        <v>100.2</v>
      </c>
      <c r="M15920">
        <f>data__6[[#This Row],[Speed (Km/h)]]*(1000/3600)</f>
        <v>27.833333333333336</v>
      </c>
      <c r="N15920" s="6">
        <f>ACOS(COS(RADIANS(90-D15919))*COS(RADIANS(90-D15920))+SIN(RADIANS(90-D15919))*SIN(RADIANS(90-D15920))*COS(RADIANS(F15919-F15920)))*3959*1.60934</f>
        <v>0.84550104416776362</v>
      </c>
      <c r="O15920" s="6">
        <f>data__6[[#This Row],[Distance between two points]]*1852</f>
        <v>1565.8679337986982</v>
      </c>
      <c r="P15920" s="6">
        <f>data__6[[#This Row],[Distance(m)]]/1000</f>
        <v>1.5658679337986983</v>
      </c>
      <c r="Q15920" s="7">
        <f>ABS(data__6[[#This Row],[Time (C)]]-H15919)</f>
        <v>3.4722222222219323E-4</v>
      </c>
      <c r="R15920" s="6">
        <f t="shared" si="1244"/>
        <v>30</v>
      </c>
      <c r="S15920" s="6">
        <f>(SUMIF(data__6[Trip ID],data__6[[#This Row],[Trip ID]],data__6[Distance(m)]))/(SUMIF(data__6[Trip ID],data__6[[#This Row],[Trip ID]],data__6[Time Diff (sec)]))</f>
        <v>6.6116418192013553</v>
      </c>
      <c r="T15920" s="6">
        <f>(data__6[[#This Row],[Speed(m/s)]]-M15919)/data__6[[#This Row],[Time Diff (sec)]]</f>
        <v>-4.9074074074074048E-2</v>
      </c>
      <c r="U15920" s="6">
        <f>AVERAGEIF(data__6[Trip ID],data__6[[#This Row],[Trip ID]],data__6[Acceleration at each point(m/s)])</f>
        <v>-4.6560980747590271E-3</v>
      </c>
    </row>
    <row r="15921" spans="1:21">
      <c r="A15921">
        <f>IF(data__6[[#This Row],[Point ID]]=1,A15920+1,A15920)</f>
        <v>352</v>
      </c>
      <c r="B15921">
        <v>16</v>
      </c>
      <c r="C15921">
        <v>60298525</v>
      </c>
      <c r="D15921">
        <f t="shared" si="1240"/>
        <v>60.497541666666663</v>
      </c>
      <c r="E15921" t="s">
        <v>14715</v>
      </c>
      <c r="F15921">
        <f t="shared" si="1241"/>
        <v>15.511371666666667</v>
      </c>
      <c r="G15921">
        <v>50147</v>
      </c>
      <c r="H15921" s="6" t="str">
        <f t="shared" si="1242"/>
        <v>05:01:47</v>
      </c>
      <c r="I15921">
        <v>220611</v>
      </c>
      <c r="J15921" t="str">
        <f t="shared" si="1243"/>
        <v>22-06-11</v>
      </c>
      <c r="K15921">
        <v>10310</v>
      </c>
      <c r="L15921">
        <f>data__6[[#This Row],[Speed]]/100</f>
        <v>103.1</v>
      </c>
      <c r="M15921">
        <f>data__6[[#This Row],[Speed (Km/h)]]*(1000/3600)</f>
        <v>28.638888888888889</v>
      </c>
      <c r="N15921" s="6">
        <f>ACOS(COS(RADIANS(90-D15920))*COS(RADIANS(90-D15921))+SIN(RADIANS(90-D15920))*SIN(RADIANS(90-D15921))*COS(RADIANS(F15920-F15921)))*3959*1.60934</f>
        <v>0.8426299515943555</v>
      </c>
      <c r="O15921" s="6">
        <f>data__6[[#This Row],[Distance between two points]]*1852</f>
        <v>1560.5506703527465</v>
      </c>
      <c r="P15921" s="6">
        <f>data__6[[#This Row],[Distance(m)]]/1000</f>
        <v>1.5605506703527465</v>
      </c>
      <c r="Q15921" s="7">
        <f>ABS(data__6[[#This Row],[Time (C)]]-H15920)</f>
        <v>3.4722222222224874E-4</v>
      </c>
      <c r="R15921" s="6">
        <f t="shared" si="1244"/>
        <v>30</v>
      </c>
      <c r="S15921" s="6">
        <f>(SUMIF(data__6[Trip ID],data__6[[#This Row],[Trip ID]],data__6[Distance(m)]))/(SUMIF(data__6[Trip ID],data__6[[#This Row],[Trip ID]],data__6[Time Diff (sec)]))</f>
        <v>6.6116418192013553</v>
      </c>
      <c r="T15921" s="6">
        <f>(data__6[[#This Row],[Speed(m/s)]]-M15920)/data__6[[#This Row],[Time Diff (sec)]]</f>
        <v>2.6851851851851787E-2</v>
      </c>
      <c r="U15921" s="6">
        <f>AVERAGEIF(data__6[Trip ID],data__6[[#This Row],[Trip ID]],data__6[Acceleration at each point(m/s)])</f>
        <v>-4.6560980747590271E-3</v>
      </c>
    </row>
    <row r="15922" spans="1:21">
      <c r="A15922">
        <f>IF(data__6[[#This Row],[Point ID]]=1,A15921+1,A15921)</f>
        <v>352</v>
      </c>
      <c r="B15922">
        <v>17</v>
      </c>
      <c r="C15922">
        <v>60302168</v>
      </c>
      <c r="D15922">
        <f t="shared" si="1240"/>
        <v>60.503613333333334</v>
      </c>
      <c r="E15922" t="s">
        <v>14716</v>
      </c>
      <c r="F15922">
        <f t="shared" si="1241"/>
        <v>15.520181666666666</v>
      </c>
      <c r="G15922">
        <v>50217</v>
      </c>
      <c r="H15922" s="6" t="str">
        <f t="shared" si="1242"/>
        <v>05:02:17</v>
      </c>
      <c r="I15922">
        <v>220611</v>
      </c>
      <c r="J15922" t="str">
        <f t="shared" si="1243"/>
        <v>22-06-11</v>
      </c>
      <c r="K15922">
        <v>10240</v>
      </c>
      <c r="L15922">
        <f>data__6[[#This Row],[Speed]]/100</f>
        <v>102.4</v>
      </c>
      <c r="M15922">
        <f>data__6[[#This Row],[Speed (Km/h)]]*(1000/3600)</f>
        <v>28.444444444444446</v>
      </c>
      <c r="N15922" s="6">
        <f>ACOS(COS(RADIANS(90-D15921))*COS(RADIANS(90-D15922))+SIN(RADIANS(90-D15921))*SIN(RADIANS(90-D15922))*COS(RADIANS(F15921-F15922)))*3959*1.60934</f>
        <v>0.82981133849797384</v>
      </c>
      <c r="O15922" s="6">
        <f>data__6[[#This Row],[Distance between two points]]*1852</f>
        <v>1536.8105988982475</v>
      </c>
      <c r="P15922" s="6">
        <f>data__6[[#This Row],[Distance(m)]]/1000</f>
        <v>1.5368105988982474</v>
      </c>
      <c r="Q15922" s="7">
        <f>ABS(data__6[[#This Row],[Time (C)]]-H15921)</f>
        <v>3.4722222222219323E-4</v>
      </c>
      <c r="R15922" s="6">
        <f t="shared" si="1244"/>
        <v>30</v>
      </c>
      <c r="S15922" s="6">
        <f>(SUMIF(data__6[Trip ID],data__6[[#This Row],[Trip ID]],data__6[Distance(m)]))/(SUMIF(data__6[Trip ID],data__6[[#This Row],[Trip ID]],data__6[Time Diff (sec)]))</f>
        <v>6.6116418192013553</v>
      </c>
      <c r="T15922" s="6">
        <f>(data__6[[#This Row],[Speed(m/s)]]-M15921)/data__6[[#This Row],[Time Diff (sec)]]</f>
        <v>-6.4814814814814293E-3</v>
      </c>
      <c r="U15922" s="6">
        <f>AVERAGEIF(data__6[Trip ID],data__6[[#This Row],[Trip ID]],data__6[Acceleration at each point(m/s)])</f>
        <v>-4.6560980747590271E-3</v>
      </c>
    </row>
    <row r="15923" spans="1:21">
      <c r="A15923">
        <f>IF(data__6[[#This Row],[Point ID]]=1,A15922+1,A15922)</f>
        <v>352</v>
      </c>
      <c r="B15923">
        <v>18</v>
      </c>
      <c r="C15923">
        <v>60305593</v>
      </c>
      <c r="D15923">
        <f t="shared" si="1240"/>
        <v>60.509321666666665</v>
      </c>
      <c r="E15923" t="s">
        <v>14717</v>
      </c>
      <c r="F15923">
        <f t="shared" si="1241"/>
        <v>15.531763333333334</v>
      </c>
      <c r="G15923">
        <v>50247</v>
      </c>
      <c r="H15923" s="6" t="str">
        <f t="shared" si="1242"/>
        <v>05:02:47</v>
      </c>
      <c r="I15923">
        <v>220611</v>
      </c>
      <c r="J15923" t="str">
        <f t="shared" si="1243"/>
        <v>22-06-11</v>
      </c>
      <c r="K15923">
        <v>10460</v>
      </c>
      <c r="L15923">
        <f>data__6[[#This Row],[Speed]]/100</f>
        <v>104.6</v>
      </c>
      <c r="M15923">
        <f>data__6[[#This Row],[Speed (Km/h)]]*(1000/3600)</f>
        <v>29.055555555555554</v>
      </c>
      <c r="N15923" s="6">
        <f>ACOS(COS(RADIANS(90-D15922))*COS(RADIANS(90-D15923))+SIN(RADIANS(90-D15922))*SIN(RADIANS(90-D15923))*COS(RADIANS(F15922-F15923)))*3959*1.60934</f>
        <v>0.8972058232435931</v>
      </c>
      <c r="O15923" s="6">
        <f>data__6[[#This Row],[Distance between two points]]*1852</f>
        <v>1661.6251846471343</v>
      </c>
      <c r="P15923" s="6">
        <f>data__6[[#This Row],[Distance(m)]]/1000</f>
        <v>1.6616251846471344</v>
      </c>
      <c r="Q15923" s="7">
        <f>ABS(data__6[[#This Row],[Time (C)]]-H15922)</f>
        <v>3.4722222222224874E-4</v>
      </c>
      <c r="R15923" s="6">
        <f t="shared" si="1244"/>
        <v>30</v>
      </c>
      <c r="S15923" s="6">
        <f>(SUMIF(data__6[Trip ID],data__6[[#This Row],[Trip ID]],data__6[Distance(m)]))/(SUMIF(data__6[Trip ID],data__6[[#This Row],[Trip ID]],data__6[Time Diff (sec)]))</f>
        <v>6.6116418192013553</v>
      </c>
      <c r="T15923" s="6">
        <f>(data__6[[#This Row],[Speed(m/s)]]-M15922)/data__6[[#This Row],[Time Diff (sec)]]</f>
        <v>2.037037037037024E-2</v>
      </c>
      <c r="U15923" s="6">
        <f>AVERAGEIF(data__6[Trip ID],data__6[[#This Row],[Trip ID]],data__6[Acceleration at each point(m/s)])</f>
        <v>-4.6560980747590271E-3</v>
      </c>
    </row>
    <row r="15924" spans="1:21">
      <c r="A15924">
        <f>IF(data__6[[#This Row],[Point ID]]=1,A15923+1,A15923)</f>
        <v>352</v>
      </c>
      <c r="B15924">
        <v>19</v>
      </c>
      <c r="C15924">
        <v>60308616</v>
      </c>
      <c r="D15924">
        <f t="shared" si="1240"/>
        <v>60.514360000000003</v>
      </c>
      <c r="E15924" t="s">
        <v>14718</v>
      </c>
      <c r="F15924">
        <f t="shared" si="1241"/>
        <v>15.543625</v>
      </c>
      <c r="G15924">
        <v>50317</v>
      </c>
      <c r="H15924" s="6" t="str">
        <f t="shared" si="1242"/>
        <v>05:03:17</v>
      </c>
      <c r="I15924">
        <v>220611</v>
      </c>
      <c r="J15924" t="str">
        <f t="shared" si="1243"/>
        <v>22-06-11</v>
      </c>
      <c r="K15924">
        <v>10250</v>
      </c>
      <c r="L15924">
        <f>data__6[[#This Row],[Speed]]/100</f>
        <v>102.5</v>
      </c>
      <c r="M15924">
        <f>data__6[[#This Row],[Speed (Km/h)]]*(1000/3600)</f>
        <v>28.472222222222225</v>
      </c>
      <c r="N15924" s="6">
        <f>ACOS(COS(RADIANS(90-D15923))*COS(RADIANS(90-D15924))+SIN(RADIANS(90-D15923))*SIN(RADIANS(90-D15924))*COS(RADIANS(F15923-F15924)))*3959*1.60934</f>
        <v>0.85759899322811139</v>
      </c>
      <c r="O15924" s="6">
        <f>data__6[[#This Row],[Distance between two points]]*1852</f>
        <v>1588.2733354584623</v>
      </c>
      <c r="P15924" s="6">
        <f>data__6[[#This Row],[Distance(m)]]/1000</f>
        <v>1.5882733354584622</v>
      </c>
      <c r="Q15924" s="7">
        <f>ABS(data__6[[#This Row],[Time (C)]]-H15923)</f>
        <v>3.4722222222219323E-4</v>
      </c>
      <c r="R15924" s="6">
        <f t="shared" si="1244"/>
        <v>30</v>
      </c>
      <c r="S15924" s="6">
        <f>(SUMIF(data__6[Trip ID],data__6[[#This Row],[Trip ID]],data__6[Distance(m)]))/(SUMIF(data__6[Trip ID],data__6[[#This Row],[Trip ID]],data__6[Time Diff (sec)]))</f>
        <v>6.6116418192013553</v>
      </c>
      <c r="T15924" s="6">
        <f>(data__6[[#This Row],[Speed(m/s)]]-M15923)/data__6[[#This Row],[Time Diff (sec)]]</f>
        <v>-1.9444444444444285E-2</v>
      </c>
      <c r="U15924" s="6">
        <f>AVERAGEIF(data__6[Trip ID],data__6[[#This Row],[Trip ID]],data__6[Acceleration at each point(m/s)])</f>
        <v>-4.6560980747590271E-3</v>
      </c>
    </row>
    <row r="15925" spans="1:21">
      <c r="A15925">
        <f>IF(data__6[[#This Row],[Point ID]]=1,A15924+1,A15924)</f>
        <v>352</v>
      </c>
      <c r="B15925">
        <v>20</v>
      </c>
      <c r="C15925">
        <v>60312340</v>
      </c>
      <c r="D15925">
        <f t="shared" si="1240"/>
        <v>60.520566666666667</v>
      </c>
      <c r="E15925" t="s">
        <v>14719</v>
      </c>
      <c r="F15925">
        <f t="shared" si="1241"/>
        <v>15.552203333333333</v>
      </c>
      <c r="G15925">
        <v>50347</v>
      </c>
      <c r="H15925" s="6" t="str">
        <f t="shared" si="1242"/>
        <v>05:03:47</v>
      </c>
      <c r="I15925">
        <v>220611</v>
      </c>
      <c r="J15925" t="str">
        <f t="shared" si="1243"/>
        <v>22-06-11</v>
      </c>
      <c r="K15925">
        <v>10190</v>
      </c>
      <c r="L15925">
        <f>data__6[[#This Row],[Speed]]/100</f>
        <v>101.9</v>
      </c>
      <c r="M15925">
        <f>data__6[[#This Row],[Speed (Km/h)]]*(1000/3600)</f>
        <v>28.305555555555557</v>
      </c>
      <c r="N15925" s="6">
        <f>ACOS(COS(RADIANS(90-D15924))*COS(RADIANS(90-D15925))+SIN(RADIANS(90-D15924))*SIN(RADIANS(90-D15925))*COS(RADIANS(F15924-F15925)))*3959*1.60934</f>
        <v>0.83473106245268014</v>
      </c>
      <c r="O15925" s="6">
        <f>data__6[[#This Row],[Distance between two points]]*1852</f>
        <v>1545.9219276623637</v>
      </c>
      <c r="P15925" s="6">
        <f>data__6[[#This Row],[Distance(m)]]/1000</f>
        <v>1.5459219276623637</v>
      </c>
      <c r="Q15925" s="7">
        <f>ABS(data__6[[#This Row],[Time (C)]]-H15924)</f>
        <v>3.4722222222224874E-4</v>
      </c>
      <c r="R15925" s="6">
        <f t="shared" si="1244"/>
        <v>30</v>
      </c>
      <c r="S15925" s="6">
        <f>(SUMIF(data__6[Trip ID],data__6[[#This Row],[Trip ID]],data__6[Distance(m)]))/(SUMIF(data__6[Trip ID],data__6[[#This Row],[Trip ID]],data__6[Time Diff (sec)]))</f>
        <v>6.6116418192013553</v>
      </c>
      <c r="T15925" s="6">
        <f>(data__6[[#This Row],[Speed(m/s)]]-M15924)/data__6[[#This Row],[Time Diff (sec)]]</f>
        <v>-5.5555555555555948E-3</v>
      </c>
      <c r="U15925" s="6">
        <f>AVERAGEIF(data__6[Trip ID],data__6[[#This Row],[Trip ID]],data__6[Acceleration at each point(m/s)])</f>
        <v>-4.6560980747590271E-3</v>
      </c>
    </row>
    <row r="15926" spans="1:21">
      <c r="A15926">
        <f>IF(data__6[[#This Row],[Point ID]]=1,A15925+1,A15925)</f>
        <v>352</v>
      </c>
      <c r="B15926">
        <v>21</v>
      </c>
      <c r="C15926">
        <v>60316750</v>
      </c>
      <c r="D15926">
        <f t="shared" si="1240"/>
        <v>60.52791666666667</v>
      </c>
      <c r="E15926" t="s">
        <v>12772</v>
      </c>
      <c r="F15926">
        <f t="shared" si="1241"/>
        <v>15.553083333333333</v>
      </c>
      <c r="G15926">
        <v>50417</v>
      </c>
      <c r="H15926" s="6" t="str">
        <f t="shared" si="1242"/>
        <v>05:04:17</v>
      </c>
      <c r="I15926">
        <v>220611</v>
      </c>
      <c r="J15926" t="str">
        <f t="shared" si="1243"/>
        <v>22-06-11</v>
      </c>
      <c r="K15926">
        <v>9160</v>
      </c>
      <c r="L15926">
        <f>data__6[[#This Row],[Speed]]/100</f>
        <v>91.6</v>
      </c>
      <c r="M15926">
        <f>data__6[[#This Row],[Speed (Km/h)]]*(1000/3600)</f>
        <v>25.444444444444443</v>
      </c>
      <c r="N15926" s="6">
        <f>ACOS(COS(RADIANS(90-D15925))*COS(RADIANS(90-D15926))+SIN(RADIANS(90-D15925))*SIN(RADIANS(90-D15926))*COS(RADIANS(F15925-F15926)))*3959*1.60934</f>
        <v>0.81874821597584657</v>
      </c>
      <c r="O15926" s="6">
        <f>data__6[[#This Row],[Distance between two points]]*1852</f>
        <v>1516.321695987268</v>
      </c>
      <c r="P15926" s="6">
        <f>data__6[[#This Row],[Distance(m)]]/1000</f>
        <v>1.5163216959872678</v>
      </c>
      <c r="Q15926" s="7">
        <f>ABS(data__6[[#This Row],[Time (C)]]-H15925)</f>
        <v>3.4722222222219323E-4</v>
      </c>
      <c r="R15926" s="6">
        <f t="shared" si="1244"/>
        <v>30</v>
      </c>
      <c r="S15926" s="6">
        <f>(SUMIF(data__6[Trip ID],data__6[[#This Row],[Trip ID]],data__6[Distance(m)]))/(SUMIF(data__6[Trip ID],data__6[[#This Row],[Trip ID]],data__6[Time Diff (sec)]))</f>
        <v>6.6116418192013553</v>
      </c>
      <c r="T15926" s="6">
        <f>(data__6[[#This Row],[Speed(m/s)]]-M15925)/data__6[[#This Row],[Time Diff (sec)]]</f>
        <v>-9.537037037037048E-2</v>
      </c>
      <c r="U15926" s="6">
        <f>AVERAGEIF(data__6[Trip ID],data__6[[#This Row],[Trip ID]],data__6[Acceleration at each point(m/s)])</f>
        <v>-4.6560980747590271E-3</v>
      </c>
    </row>
    <row r="15927" spans="1:21">
      <c r="A15927">
        <f>IF(data__6[[#This Row],[Point ID]]=1,A15926+1,A15926)</f>
        <v>352</v>
      </c>
      <c r="B15927">
        <v>22</v>
      </c>
      <c r="C15927">
        <v>60321251</v>
      </c>
      <c r="D15927">
        <f t="shared" si="1240"/>
        <v>60.535418333333332</v>
      </c>
      <c r="E15927" t="s">
        <v>14720</v>
      </c>
      <c r="F15927">
        <f t="shared" si="1241"/>
        <v>15.554729999999999</v>
      </c>
      <c r="G15927">
        <v>50447</v>
      </c>
      <c r="H15927" s="6" t="str">
        <f t="shared" si="1242"/>
        <v>05:04:47</v>
      </c>
      <c r="I15927">
        <v>220611</v>
      </c>
      <c r="J15927" t="str">
        <f t="shared" si="1243"/>
        <v>22-06-11</v>
      </c>
      <c r="K15927">
        <v>10560</v>
      </c>
      <c r="L15927">
        <f>data__6[[#This Row],[Speed]]/100</f>
        <v>105.6</v>
      </c>
      <c r="M15927">
        <f>data__6[[#This Row],[Speed (Km/h)]]*(1000/3600)</f>
        <v>29.333333333333332</v>
      </c>
      <c r="N15927" s="6">
        <f>ACOS(COS(RADIANS(90-D15926))*COS(RADIANS(90-D15927))+SIN(RADIANS(90-D15926))*SIN(RADIANS(90-D15927))*COS(RADIANS(F15926-F15927)))*3959*1.60934</f>
        <v>0.83904620459001811</v>
      </c>
      <c r="O15927" s="6">
        <f>data__6[[#This Row],[Distance between two points]]*1852</f>
        <v>1553.9135709007135</v>
      </c>
      <c r="P15927" s="6">
        <f>data__6[[#This Row],[Distance(m)]]/1000</f>
        <v>1.5539135709007135</v>
      </c>
      <c r="Q15927" s="7">
        <f>ABS(data__6[[#This Row],[Time (C)]]-H15926)</f>
        <v>3.4722222222224874E-4</v>
      </c>
      <c r="R15927" s="6">
        <f t="shared" si="1244"/>
        <v>30</v>
      </c>
      <c r="S15927" s="6">
        <f>(SUMIF(data__6[Trip ID],data__6[[#This Row],[Trip ID]],data__6[Distance(m)]))/(SUMIF(data__6[Trip ID],data__6[[#This Row],[Trip ID]],data__6[Time Diff (sec)]))</f>
        <v>6.6116418192013553</v>
      </c>
      <c r="T15927" s="6">
        <f>(data__6[[#This Row],[Speed(m/s)]]-M15926)/data__6[[#This Row],[Time Diff (sec)]]</f>
        <v>0.12962962962962965</v>
      </c>
      <c r="U15927" s="6">
        <f>AVERAGEIF(data__6[Trip ID],data__6[[#This Row],[Trip ID]],data__6[Acceleration at each point(m/s)])</f>
        <v>-4.6560980747590271E-3</v>
      </c>
    </row>
    <row r="15928" spans="1:21">
      <c r="A15928">
        <f>IF(data__6[[#This Row],[Point ID]]=1,A15927+1,A15927)</f>
        <v>352</v>
      </c>
      <c r="B15928">
        <v>23</v>
      </c>
      <c r="C15928">
        <v>60325174</v>
      </c>
      <c r="D15928">
        <f t="shared" si="1240"/>
        <v>60.541956666666664</v>
      </c>
      <c r="E15928" t="s">
        <v>14721</v>
      </c>
      <c r="F15928">
        <f t="shared" si="1241"/>
        <v>15.563093333333333</v>
      </c>
      <c r="G15928">
        <v>50517</v>
      </c>
      <c r="H15928" s="6" t="str">
        <f t="shared" si="1242"/>
        <v>05:05:17</v>
      </c>
      <c r="I15928">
        <v>220611</v>
      </c>
      <c r="J15928" t="str">
        <f t="shared" si="1243"/>
        <v>22-06-11</v>
      </c>
      <c r="K15928">
        <v>10550</v>
      </c>
      <c r="L15928">
        <f>data__6[[#This Row],[Speed]]/100</f>
        <v>105.5</v>
      </c>
      <c r="M15928">
        <f>data__6[[#This Row],[Speed (Km/h)]]*(1000/3600)</f>
        <v>29.305555555555557</v>
      </c>
      <c r="N15928" s="6">
        <f>ACOS(COS(RADIANS(90-D15927))*COS(RADIANS(90-D15928))+SIN(RADIANS(90-D15927))*SIN(RADIANS(90-D15928))*COS(RADIANS(F15927-F15928)))*3959*1.60934</f>
        <v>0.85898936447346685</v>
      </c>
      <c r="O15928" s="6">
        <f>data__6[[#This Row],[Distance between two points]]*1852</f>
        <v>1590.8483030048606</v>
      </c>
      <c r="P15928" s="6">
        <f>data__6[[#This Row],[Distance(m)]]/1000</f>
        <v>1.5908483030048606</v>
      </c>
      <c r="Q15928" s="7">
        <f>ABS(data__6[[#This Row],[Time (C)]]-H15927)</f>
        <v>3.4722222222222099E-4</v>
      </c>
      <c r="R15928" s="6">
        <f t="shared" si="1244"/>
        <v>30</v>
      </c>
      <c r="S15928" s="6">
        <f>(SUMIF(data__6[Trip ID],data__6[[#This Row],[Trip ID]],data__6[Distance(m)]))/(SUMIF(data__6[Trip ID],data__6[[#This Row],[Trip ID]],data__6[Time Diff (sec)]))</f>
        <v>6.6116418192013553</v>
      </c>
      <c r="T15928" s="6">
        <f>(data__6[[#This Row],[Speed(m/s)]]-M15927)/data__6[[#This Row],[Time Diff (sec)]]</f>
        <v>-9.259259259258338E-4</v>
      </c>
      <c r="U15928" s="6">
        <f>AVERAGEIF(data__6[Trip ID],data__6[[#This Row],[Trip ID]],data__6[Acceleration at each point(m/s)])</f>
        <v>-4.6560980747590271E-3</v>
      </c>
    </row>
    <row r="15929" spans="1:21">
      <c r="A15929">
        <f>IF(data__6[[#This Row],[Point ID]]=1,A15928+1,A15928)</f>
        <v>352</v>
      </c>
      <c r="B15929">
        <v>24</v>
      </c>
      <c r="C15929">
        <v>60329461</v>
      </c>
      <c r="D15929">
        <f t="shared" si="1240"/>
        <v>60.549101666666665</v>
      </c>
      <c r="E15929" t="s">
        <v>14722</v>
      </c>
      <c r="F15929">
        <f t="shared" si="1241"/>
        <v>15.570304999999999</v>
      </c>
      <c r="G15929">
        <v>50547</v>
      </c>
      <c r="H15929" s="6" t="str">
        <f t="shared" si="1242"/>
        <v>05:05:47</v>
      </c>
      <c r="I15929">
        <v>220611</v>
      </c>
      <c r="J15929" t="str">
        <f t="shared" si="1243"/>
        <v>22-06-11</v>
      </c>
      <c r="K15929">
        <v>10880</v>
      </c>
      <c r="L15929">
        <f>data__6[[#This Row],[Speed]]/100</f>
        <v>108.8</v>
      </c>
      <c r="M15929">
        <f>data__6[[#This Row],[Speed (Km/h)]]*(1000/3600)</f>
        <v>30.222222222222221</v>
      </c>
      <c r="N15929" s="6">
        <f>ACOS(COS(RADIANS(90-D15928))*COS(RADIANS(90-D15929))+SIN(RADIANS(90-D15928))*SIN(RADIANS(90-D15929))*COS(RADIANS(F15928-F15929)))*3959*1.60934</f>
        <v>0.88701310286859814</v>
      </c>
      <c r="O15929" s="6">
        <f>data__6[[#This Row],[Distance between two points]]*1852</f>
        <v>1642.7482665126438</v>
      </c>
      <c r="P15929" s="6">
        <f>data__6[[#This Row],[Distance(m)]]/1000</f>
        <v>1.6427482665126438</v>
      </c>
      <c r="Q15929" s="7">
        <f>ABS(data__6[[#This Row],[Time (C)]]-H15928)</f>
        <v>3.4722222222222099E-4</v>
      </c>
      <c r="R15929" s="6">
        <f t="shared" si="1244"/>
        <v>30</v>
      </c>
      <c r="S15929" s="6">
        <f>(SUMIF(data__6[Trip ID],data__6[[#This Row],[Trip ID]],data__6[Distance(m)]))/(SUMIF(data__6[Trip ID],data__6[[#This Row],[Trip ID]],data__6[Time Diff (sec)]))</f>
        <v>6.6116418192013553</v>
      </c>
      <c r="T15929" s="6">
        <f>(data__6[[#This Row],[Speed(m/s)]]-M15928)/data__6[[#This Row],[Time Diff (sec)]]</f>
        <v>3.0555555555555478E-2</v>
      </c>
      <c r="U15929" s="6">
        <f>AVERAGEIF(data__6[Trip ID],data__6[[#This Row],[Trip ID]],data__6[Acceleration at each point(m/s)])</f>
        <v>-4.6560980747590271E-3</v>
      </c>
    </row>
    <row r="15930" spans="1:21">
      <c r="A15930">
        <f>IF(data__6[[#This Row],[Point ID]]=1,A15929+1,A15929)</f>
        <v>352</v>
      </c>
      <c r="B15930">
        <v>25</v>
      </c>
      <c r="C15930">
        <v>60333234</v>
      </c>
      <c r="D15930">
        <f t="shared" si="1240"/>
        <v>60.555390000000003</v>
      </c>
      <c r="E15930" t="s">
        <v>14723</v>
      </c>
      <c r="F15930">
        <f t="shared" si="1241"/>
        <v>15.579633333333334</v>
      </c>
      <c r="G15930">
        <v>50617</v>
      </c>
      <c r="H15930" s="6" t="str">
        <f t="shared" si="1242"/>
        <v>05:06:17</v>
      </c>
      <c r="I15930">
        <v>220611</v>
      </c>
      <c r="J15930" t="str">
        <f t="shared" si="1243"/>
        <v>22-06-11</v>
      </c>
      <c r="K15930">
        <v>10860</v>
      </c>
      <c r="L15930">
        <f>data__6[[#This Row],[Speed]]/100</f>
        <v>108.6</v>
      </c>
      <c r="M15930">
        <f>data__6[[#This Row],[Speed (Km/h)]]*(1000/3600)</f>
        <v>30.166666666666668</v>
      </c>
      <c r="N15930" s="6">
        <f>ACOS(COS(RADIANS(90-D15929))*COS(RADIANS(90-D15930))+SIN(RADIANS(90-D15929))*SIN(RADIANS(90-D15930))*COS(RADIANS(F15929-F15930)))*3959*1.60934</f>
        <v>0.86548297420497389</v>
      </c>
      <c r="O15930" s="6">
        <f>data__6[[#This Row],[Distance between two points]]*1852</f>
        <v>1602.8744682276117</v>
      </c>
      <c r="P15930" s="6">
        <f>data__6[[#This Row],[Distance(m)]]/1000</f>
        <v>1.6028744682276117</v>
      </c>
      <c r="Q15930" s="7">
        <f>ABS(data__6[[#This Row],[Time (C)]]-H15929)</f>
        <v>3.4722222222222099E-4</v>
      </c>
      <c r="R15930" s="6">
        <f t="shared" si="1244"/>
        <v>30</v>
      </c>
      <c r="S15930" s="6">
        <f>(SUMIF(data__6[Trip ID],data__6[[#This Row],[Trip ID]],data__6[Distance(m)]))/(SUMIF(data__6[Trip ID],data__6[[#This Row],[Trip ID]],data__6[Time Diff (sec)]))</f>
        <v>6.6116418192013553</v>
      </c>
      <c r="T15930" s="6">
        <f>(data__6[[#This Row],[Speed(m/s)]]-M15929)/data__6[[#This Row],[Time Diff (sec)]]</f>
        <v>-1.851851851851786E-3</v>
      </c>
      <c r="U15930" s="6">
        <f>AVERAGEIF(data__6[Trip ID],data__6[[#This Row],[Trip ID]],data__6[Acceleration at each point(m/s)])</f>
        <v>-4.6560980747590271E-3</v>
      </c>
    </row>
    <row r="15931" spans="1:21">
      <c r="A15931">
        <f>IF(data__6[[#This Row],[Point ID]]=1,A15930+1,A15930)</f>
        <v>352</v>
      </c>
      <c r="B15931">
        <v>26</v>
      </c>
      <c r="C15931">
        <v>60337353</v>
      </c>
      <c r="D15931">
        <f t="shared" si="1240"/>
        <v>60.562255</v>
      </c>
      <c r="E15931" t="s">
        <v>14724</v>
      </c>
      <c r="F15931">
        <f t="shared" si="1241"/>
        <v>15.587193333333333</v>
      </c>
      <c r="G15931">
        <v>50647</v>
      </c>
      <c r="H15931" s="6" t="str">
        <f t="shared" si="1242"/>
        <v>05:06:47</v>
      </c>
      <c r="I15931">
        <v>220611</v>
      </c>
      <c r="J15931" t="str">
        <f t="shared" si="1243"/>
        <v>22-06-11</v>
      </c>
      <c r="K15931">
        <v>10960</v>
      </c>
      <c r="L15931">
        <f>data__6[[#This Row],[Speed]]/100</f>
        <v>109.6</v>
      </c>
      <c r="M15931">
        <f>data__6[[#This Row],[Speed (Km/h)]]*(1000/3600)</f>
        <v>30.444444444444443</v>
      </c>
      <c r="N15931" s="6">
        <f>ACOS(COS(RADIANS(90-D15930))*COS(RADIANS(90-D15931))+SIN(RADIANS(90-D15930))*SIN(RADIANS(90-D15931))*COS(RADIANS(F15930-F15931)))*3959*1.60934</f>
        <v>0.86806022642135505</v>
      </c>
      <c r="O15931" s="6">
        <f>data__6[[#This Row],[Distance between two points]]*1852</f>
        <v>1607.6475393323497</v>
      </c>
      <c r="P15931" s="6">
        <f>data__6[[#This Row],[Distance(m)]]/1000</f>
        <v>1.6076475393323497</v>
      </c>
      <c r="Q15931" s="7">
        <f>ABS(data__6[[#This Row],[Time (C)]]-H15930)</f>
        <v>3.4722222222222099E-4</v>
      </c>
      <c r="R15931" s="6">
        <f t="shared" si="1244"/>
        <v>30</v>
      </c>
      <c r="S15931" s="6">
        <f>(SUMIF(data__6[Trip ID],data__6[[#This Row],[Trip ID]],data__6[Distance(m)]))/(SUMIF(data__6[Trip ID],data__6[[#This Row],[Trip ID]],data__6[Time Diff (sec)]))</f>
        <v>6.6116418192013553</v>
      </c>
      <c r="T15931" s="6">
        <f>(data__6[[#This Row],[Speed(m/s)]]-M15930)/data__6[[#This Row],[Time Diff (sec)]]</f>
        <v>9.2592592592591668E-3</v>
      </c>
      <c r="U15931" s="6">
        <f>AVERAGEIF(data__6[Trip ID],data__6[[#This Row],[Trip ID]],data__6[Acceleration at each point(m/s)])</f>
        <v>-4.6560980747590271E-3</v>
      </c>
    </row>
    <row r="15932" spans="1:21">
      <c r="A15932">
        <f>IF(data__6[[#This Row],[Point ID]]=1,A15931+1,A15931)</f>
        <v>352</v>
      </c>
      <c r="B15932">
        <v>27</v>
      </c>
      <c r="C15932">
        <v>60341626</v>
      </c>
      <c r="D15932">
        <f t="shared" si="1240"/>
        <v>60.569376666666663</v>
      </c>
      <c r="E15932" t="s">
        <v>14725</v>
      </c>
      <c r="F15932">
        <f t="shared" si="1241"/>
        <v>15.595545</v>
      </c>
      <c r="G15932">
        <v>50717</v>
      </c>
      <c r="H15932" s="6" t="str">
        <f t="shared" si="1242"/>
        <v>05:07:17</v>
      </c>
      <c r="I15932">
        <v>220611</v>
      </c>
      <c r="J15932" t="str">
        <f t="shared" si="1243"/>
        <v>22-06-11</v>
      </c>
      <c r="K15932">
        <v>11120</v>
      </c>
      <c r="L15932">
        <f>data__6[[#This Row],[Speed]]/100</f>
        <v>111.2</v>
      </c>
      <c r="M15932">
        <f>data__6[[#This Row],[Speed (Km/h)]]*(1000/3600)</f>
        <v>30.888888888888889</v>
      </c>
      <c r="N15932" s="6">
        <f>ACOS(COS(RADIANS(90-D15931))*COS(RADIANS(90-D15932))+SIN(RADIANS(90-D15931))*SIN(RADIANS(90-D15932))*COS(RADIANS(F15931-F15932)))*3959*1.60934</f>
        <v>0.91403739234423265</v>
      </c>
      <c r="O15932" s="6">
        <f>data__6[[#This Row],[Distance between two points]]*1852</f>
        <v>1692.797250621519</v>
      </c>
      <c r="P15932" s="6">
        <f>data__6[[#This Row],[Distance(m)]]/1000</f>
        <v>1.692797250621519</v>
      </c>
      <c r="Q15932" s="7">
        <f>ABS(data__6[[#This Row],[Time (C)]]-H15931)</f>
        <v>3.4722222222222099E-4</v>
      </c>
      <c r="R15932" s="6">
        <f t="shared" si="1244"/>
        <v>30</v>
      </c>
      <c r="S15932" s="6">
        <f>(SUMIF(data__6[Trip ID],data__6[[#This Row],[Trip ID]],data__6[Distance(m)]))/(SUMIF(data__6[Trip ID],data__6[[#This Row],[Trip ID]],data__6[Time Diff (sec)]))</f>
        <v>6.6116418192013553</v>
      </c>
      <c r="T15932" s="6">
        <f>(data__6[[#This Row],[Speed(m/s)]]-M15931)/data__6[[#This Row],[Time Diff (sec)]]</f>
        <v>1.4814814814814881E-2</v>
      </c>
      <c r="U15932" s="6">
        <f>AVERAGEIF(data__6[Trip ID],data__6[[#This Row],[Trip ID]],data__6[Acceleration at each point(m/s)])</f>
        <v>-4.6560980747590271E-3</v>
      </c>
    </row>
    <row r="15933" spans="1:21">
      <c r="A15933">
        <f>IF(data__6[[#This Row],[Point ID]]=1,A15932+1,A15932)</f>
        <v>352</v>
      </c>
      <c r="B15933">
        <v>28</v>
      </c>
      <c r="C15933">
        <v>60345721</v>
      </c>
      <c r="D15933">
        <f t="shared" si="1240"/>
        <v>60.57620166666667</v>
      </c>
      <c r="E15933" t="s">
        <v>14726</v>
      </c>
      <c r="F15933">
        <f t="shared" si="1241"/>
        <v>15.604145000000001</v>
      </c>
      <c r="G15933">
        <v>50747</v>
      </c>
      <c r="H15933" s="6" t="str">
        <f t="shared" si="1242"/>
        <v>05:07:47</v>
      </c>
      <c r="I15933">
        <v>220611</v>
      </c>
      <c r="J15933" t="str">
        <f t="shared" si="1243"/>
        <v>22-06-11</v>
      </c>
      <c r="K15933">
        <v>10530</v>
      </c>
      <c r="L15933">
        <f>data__6[[#This Row],[Speed]]/100</f>
        <v>105.3</v>
      </c>
      <c r="M15933">
        <f>data__6[[#This Row],[Speed (Km/h)]]*(1000/3600)</f>
        <v>29.25</v>
      </c>
      <c r="N15933" s="6">
        <f>ACOS(COS(RADIANS(90-D15932))*COS(RADIANS(90-D15933))+SIN(RADIANS(90-D15932))*SIN(RADIANS(90-D15933))*COS(RADIANS(F15932-F15933)))*3959*1.60934</f>
        <v>0.89262357758393107</v>
      </c>
      <c r="O15933" s="6">
        <f>data__6[[#This Row],[Distance between two points]]*1852</f>
        <v>1653.1388656854404</v>
      </c>
      <c r="P15933" s="6">
        <f>data__6[[#This Row],[Distance(m)]]/1000</f>
        <v>1.6531388656854404</v>
      </c>
      <c r="Q15933" s="7">
        <f>ABS(data__6[[#This Row],[Time (C)]]-H15932)</f>
        <v>3.4722222222222099E-4</v>
      </c>
      <c r="R15933" s="6">
        <f t="shared" si="1244"/>
        <v>30</v>
      </c>
      <c r="S15933" s="6">
        <f>(SUMIF(data__6[Trip ID],data__6[[#This Row],[Trip ID]],data__6[Distance(m)]))/(SUMIF(data__6[Trip ID],data__6[[#This Row],[Trip ID]],data__6[Time Diff (sec)]))</f>
        <v>6.6116418192013553</v>
      </c>
      <c r="T15933" s="6">
        <f>(data__6[[#This Row],[Speed(m/s)]]-M15932)/data__6[[#This Row],[Time Diff (sec)]]</f>
        <v>-5.4629629629629646E-2</v>
      </c>
      <c r="U15933" s="6">
        <f>AVERAGEIF(data__6[Trip ID],data__6[[#This Row],[Trip ID]],data__6[Acceleration at each point(m/s)])</f>
        <v>-4.6560980747590271E-3</v>
      </c>
    </row>
    <row r="15934" spans="1:21">
      <c r="A15934">
        <f>IF(data__6[[#This Row],[Point ID]]=1,A15933+1,A15933)</f>
        <v>352</v>
      </c>
      <c r="B15934">
        <v>29</v>
      </c>
      <c r="C15934">
        <v>60349896</v>
      </c>
      <c r="D15934">
        <f t="shared" si="1240"/>
        <v>60.583159999999999</v>
      </c>
      <c r="E15934" t="s">
        <v>14727</v>
      </c>
      <c r="F15934">
        <f t="shared" si="1241"/>
        <v>15.611181666666667</v>
      </c>
      <c r="G15934">
        <v>50817</v>
      </c>
      <c r="H15934" s="6" t="str">
        <f t="shared" si="1242"/>
        <v>05:08:17</v>
      </c>
      <c r="I15934">
        <v>220611</v>
      </c>
      <c r="J15934" t="str">
        <f t="shared" si="1243"/>
        <v>22-06-11</v>
      </c>
      <c r="K15934">
        <v>10480</v>
      </c>
      <c r="L15934">
        <f>data__6[[#This Row],[Speed]]/100</f>
        <v>104.8</v>
      </c>
      <c r="M15934">
        <f>data__6[[#This Row],[Speed (Km/h)]]*(1000/3600)</f>
        <v>29.111111111111111</v>
      </c>
      <c r="N15934" s="6">
        <f>ACOS(COS(RADIANS(90-D15933))*COS(RADIANS(90-D15934))+SIN(RADIANS(90-D15933))*SIN(RADIANS(90-D15934))*COS(RADIANS(F15933-F15934)))*3959*1.60934</f>
        <v>0.86398486640099836</v>
      </c>
      <c r="O15934" s="6">
        <f>data__6[[#This Row],[Distance between two points]]*1852</f>
        <v>1600.099972574649</v>
      </c>
      <c r="P15934" s="6">
        <f>data__6[[#This Row],[Distance(m)]]/1000</f>
        <v>1.600099972574649</v>
      </c>
      <c r="Q15934" s="7">
        <f>ABS(data__6[[#This Row],[Time (C)]]-H15933)</f>
        <v>3.4722222222222099E-4</v>
      </c>
      <c r="R15934" s="6">
        <f t="shared" si="1244"/>
        <v>30</v>
      </c>
      <c r="S15934" s="6">
        <f>(SUMIF(data__6[Trip ID],data__6[[#This Row],[Trip ID]],data__6[Distance(m)]))/(SUMIF(data__6[Trip ID],data__6[[#This Row],[Trip ID]],data__6[Time Diff (sec)]))</f>
        <v>6.6116418192013553</v>
      </c>
      <c r="T15934" s="6">
        <f>(data__6[[#This Row],[Speed(m/s)]]-M15933)/data__6[[#This Row],[Time Diff (sec)]]</f>
        <v>-4.6296296296296424E-3</v>
      </c>
      <c r="U15934" s="6">
        <f>AVERAGEIF(data__6[Trip ID],data__6[[#This Row],[Trip ID]],data__6[Acceleration at each point(m/s)])</f>
        <v>-4.6560980747590271E-3</v>
      </c>
    </row>
    <row r="15935" spans="1:21">
      <c r="A15935">
        <f>IF(data__6[[#This Row],[Point ID]]=1,A15934+1,A15934)</f>
        <v>352</v>
      </c>
      <c r="B15935">
        <v>30</v>
      </c>
      <c r="C15935">
        <v>60353677</v>
      </c>
      <c r="D15935">
        <f t="shared" si="1240"/>
        <v>60.589461666666665</v>
      </c>
      <c r="E15935" t="s">
        <v>1666</v>
      </c>
      <c r="F15935">
        <f t="shared" si="1241"/>
        <v>15.617501666666668</v>
      </c>
      <c r="G15935">
        <v>50847</v>
      </c>
      <c r="H15935" s="6" t="str">
        <f t="shared" si="1242"/>
        <v>05:08:47</v>
      </c>
      <c r="I15935">
        <v>220611</v>
      </c>
      <c r="J15935" t="str">
        <f t="shared" si="1243"/>
        <v>22-06-11</v>
      </c>
      <c r="K15935">
        <v>9980</v>
      </c>
      <c r="L15935">
        <f>data__6[[#This Row],[Speed]]/100</f>
        <v>99.8</v>
      </c>
      <c r="M15935">
        <f>data__6[[#This Row],[Speed (Km/h)]]*(1000/3600)</f>
        <v>27.722222222222221</v>
      </c>
      <c r="N15935" s="6">
        <f>ACOS(COS(RADIANS(90-D15934))*COS(RADIANS(90-D15935))+SIN(RADIANS(90-D15934))*SIN(RADIANS(90-D15935))*COS(RADIANS(F15934-F15935)))*3959*1.60934</f>
        <v>0.78114406284002025</v>
      </c>
      <c r="O15935" s="6">
        <f>data__6[[#This Row],[Distance between two points]]*1852</f>
        <v>1446.6788043797176</v>
      </c>
      <c r="P15935" s="6">
        <f>data__6[[#This Row],[Distance(m)]]/1000</f>
        <v>1.4466788043797176</v>
      </c>
      <c r="Q15935" s="7">
        <f>ABS(data__6[[#This Row],[Time (C)]]-H15934)</f>
        <v>3.4722222222222099E-4</v>
      </c>
      <c r="R15935" s="6">
        <f t="shared" si="1244"/>
        <v>30</v>
      </c>
      <c r="S15935" s="6">
        <f>(SUMIF(data__6[Trip ID],data__6[[#This Row],[Trip ID]],data__6[Distance(m)]))/(SUMIF(data__6[Trip ID],data__6[[#This Row],[Trip ID]],data__6[Time Diff (sec)]))</f>
        <v>6.6116418192013553</v>
      </c>
      <c r="T15935" s="6">
        <f>(data__6[[#This Row],[Speed(m/s)]]-M15934)/data__6[[#This Row],[Time Diff (sec)]]</f>
        <v>-4.6296296296296308E-2</v>
      </c>
      <c r="U15935" s="6">
        <f>AVERAGEIF(data__6[Trip ID],data__6[[#This Row],[Trip ID]],data__6[Acceleration at each point(m/s)])</f>
        <v>-4.6560980747590271E-3</v>
      </c>
    </row>
    <row r="15936" spans="1:21">
      <c r="A15936">
        <f>IF(data__6[[#This Row],[Point ID]]=1,A15935+1,A15935)</f>
        <v>352</v>
      </c>
      <c r="B15936">
        <v>31</v>
      </c>
      <c r="C15936">
        <v>60357335</v>
      </c>
      <c r="D15936">
        <f t="shared" si="1240"/>
        <v>60.595558333333337</v>
      </c>
      <c r="E15936" t="s">
        <v>14728</v>
      </c>
      <c r="F15936">
        <f t="shared" si="1241"/>
        <v>15.61975</v>
      </c>
      <c r="G15936">
        <v>50917</v>
      </c>
      <c r="H15936" s="6" t="str">
        <f t="shared" si="1242"/>
        <v>05:09:17</v>
      </c>
      <c r="I15936">
        <v>220611</v>
      </c>
      <c r="J15936" t="str">
        <f t="shared" si="1243"/>
        <v>22-06-11</v>
      </c>
      <c r="K15936">
        <v>4730</v>
      </c>
      <c r="L15936">
        <f>data__6[[#This Row],[Speed]]/100</f>
        <v>47.3</v>
      </c>
      <c r="M15936">
        <f>data__6[[#This Row],[Speed (Km/h)]]*(1000/3600)</f>
        <v>13.138888888888889</v>
      </c>
      <c r="N15936" s="6">
        <f>ACOS(COS(RADIANS(90-D15935))*COS(RADIANS(90-D15936))+SIN(RADIANS(90-D15935))*SIN(RADIANS(90-D15936))*COS(RADIANS(F15935-F15936)))*3959*1.60934</f>
        <v>0.68898373329226936</v>
      </c>
      <c r="O15936" s="6">
        <f>data__6[[#This Row],[Distance between two points]]*1852</f>
        <v>1275.9978740572828</v>
      </c>
      <c r="P15936" s="6">
        <f>data__6[[#This Row],[Distance(m)]]/1000</f>
        <v>1.2759978740572828</v>
      </c>
      <c r="Q15936" s="7">
        <f>ABS(data__6[[#This Row],[Time (C)]]-H15935)</f>
        <v>3.4722222222222099E-4</v>
      </c>
      <c r="R15936" s="6">
        <f t="shared" si="1244"/>
        <v>30</v>
      </c>
      <c r="S15936" s="6">
        <f>(SUMIF(data__6[Trip ID],data__6[[#This Row],[Trip ID]],data__6[Distance(m)]))/(SUMIF(data__6[Trip ID],data__6[[#This Row],[Trip ID]],data__6[Time Diff (sec)]))</f>
        <v>6.6116418192013553</v>
      </c>
      <c r="T15936" s="6">
        <f>(data__6[[#This Row],[Speed(m/s)]]-M15935)/data__6[[#This Row],[Time Diff (sec)]]</f>
        <v>-0.48611111111111105</v>
      </c>
      <c r="U15936" s="6">
        <f>AVERAGEIF(data__6[Trip ID],data__6[[#This Row],[Trip ID]],data__6[Acceleration at each point(m/s)])</f>
        <v>-4.6560980747590271E-3</v>
      </c>
    </row>
    <row r="15937" spans="1:21">
      <c r="A15937">
        <f>IF(data__6[[#This Row],[Point ID]]=1,A15936+1,A15936)</f>
        <v>352</v>
      </c>
      <c r="B15937">
        <v>32</v>
      </c>
      <c r="C15937">
        <v>60359537</v>
      </c>
      <c r="D15937">
        <f t="shared" si="1240"/>
        <v>60.599228333333336</v>
      </c>
      <c r="E15937" t="s">
        <v>14729</v>
      </c>
      <c r="F15937">
        <f t="shared" si="1241"/>
        <v>15.622428333333334</v>
      </c>
      <c r="G15937">
        <v>50947</v>
      </c>
      <c r="H15937" s="6" t="str">
        <f t="shared" si="1242"/>
        <v>05:09:47</v>
      </c>
      <c r="I15937">
        <v>220611</v>
      </c>
      <c r="J15937" t="str">
        <f t="shared" si="1243"/>
        <v>22-06-11</v>
      </c>
      <c r="K15937">
        <v>6350</v>
      </c>
      <c r="L15937">
        <f>data__6[[#This Row],[Speed]]/100</f>
        <v>63.5</v>
      </c>
      <c r="M15937">
        <f>data__6[[#This Row],[Speed (Km/h)]]*(1000/3600)</f>
        <v>17.638888888888889</v>
      </c>
      <c r="N15937" s="6">
        <f>ACOS(COS(RADIANS(90-D15936))*COS(RADIANS(90-D15937))+SIN(RADIANS(90-D15936))*SIN(RADIANS(90-D15937))*COS(RADIANS(F15936-F15937)))*3959*1.60934</f>
        <v>0.43351316872929707</v>
      </c>
      <c r="O15937" s="6">
        <f>data__6[[#This Row],[Distance between two points]]*1852</f>
        <v>802.86638848665814</v>
      </c>
      <c r="P15937" s="6">
        <f>data__6[[#This Row],[Distance(m)]]/1000</f>
        <v>0.80286638848665814</v>
      </c>
      <c r="Q15937" s="7">
        <f>ABS(data__6[[#This Row],[Time (C)]]-H15936)</f>
        <v>3.4722222222222099E-4</v>
      </c>
      <c r="R15937" s="6">
        <f t="shared" si="1244"/>
        <v>30</v>
      </c>
      <c r="S15937" s="6">
        <f>(SUMIF(data__6[Trip ID],data__6[[#This Row],[Trip ID]],data__6[Distance(m)]))/(SUMIF(data__6[Trip ID],data__6[[#This Row],[Trip ID]],data__6[Time Diff (sec)]))</f>
        <v>6.6116418192013553</v>
      </c>
      <c r="T15937" s="6">
        <f>(data__6[[#This Row],[Speed(m/s)]]-M15936)/data__6[[#This Row],[Time Diff (sec)]]</f>
        <v>0.15</v>
      </c>
      <c r="U15937" s="6">
        <f>AVERAGEIF(data__6[Trip ID],data__6[[#This Row],[Trip ID]],data__6[Acceleration at each point(m/s)])</f>
        <v>-4.6560980747590271E-3</v>
      </c>
    </row>
    <row r="15938" spans="1:21">
      <c r="A15938">
        <f>IF(data__6[[#This Row],[Point ID]]=1,A15937+1,A15937)</f>
        <v>352</v>
      </c>
      <c r="B15938">
        <v>33</v>
      </c>
      <c r="C15938">
        <v>60361440</v>
      </c>
      <c r="D15938">
        <f t="shared" ref="D15938:D16001" si="1245">SUM(LEFT(C15938,2),(_xlfn.NUMBERVALUE(CONCATENATE(MID(C15938,3,2),".",RIGHT(C15938,LEN(C15938)-4))))/60)</f>
        <v>60.602400000000003</v>
      </c>
      <c r="E15938" t="s">
        <v>14730</v>
      </c>
      <c r="F15938">
        <f t="shared" ref="F15938:F16001" si="1246">SUM(LEFT(E15938,2),(_xlfn.NUMBERVALUE(CONCATENATE(MID(E15938,3,2),".",RIGHT(E15938,LEN(E15938)-4))))/60)</f>
        <v>15.621729999999999</v>
      </c>
      <c r="G15938">
        <v>51017</v>
      </c>
      <c r="H15938" s="6" t="str">
        <f t="shared" ref="H15938:H16001" si="1247">CONCATENATE(LEFT((IF(LEN(G15938)=5,_xlfn.CONCAT(0,G15938),G15938)),2),":",MID((IF(LEN(G15938)=5,_xlfn.CONCAT(0,G15938),G15938)),3,2),":",RIGHT((IF(LEN(G15938)=5,_xlfn.CONCAT(0,G15938),G15938)),LEN((IF(LEN(G15938)=5,_xlfn.CONCAT(0,G15938),G15938)))-4))</f>
        <v>05:10:17</v>
      </c>
      <c r="I15938">
        <v>220611</v>
      </c>
      <c r="J15938" t="str">
        <f t="shared" ref="J15938:J16001" si="1248">CONCATENATE(LEFT((IF(LEN(I15938)=5,_xlfn.CONCAT(0,I15938),I15938)),2),"-",MID((IF(LEN(I15938)=5,_xlfn.CONCAT(0,I15938),I15938)),3,2),"-",RIGHT((IF(LEN(I15938)=5,_xlfn.CONCAT(0,I15938),I15938)),LEN((IF(LEN(I15938)=5,_xlfn.CONCAT(0,I15938),I15938)))-4))</f>
        <v>22-06-11</v>
      </c>
      <c r="K15938">
        <v>4720</v>
      </c>
      <c r="L15938">
        <f>data__6[[#This Row],[Speed]]/100</f>
        <v>47.2</v>
      </c>
      <c r="M15938">
        <f>data__6[[#This Row],[Speed (Km/h)]]*(1000/3600)</f>
        <v>13.111111111111112</v>
      </c>
      <c r="N15938" s="6">
        <f>ACOS(COS(RADIANS(90-D15937))*COS(RADIANS(90-D15938))+SIN(RADIANS(90-D15937))*SIN(RADIANS(90-D15938))*COS(RADIANS(F15937-F15938)))*3959*1.60934</f>
        <v>0.35474823086831708</v>
      </c>
      <c r="O15938" s="6">
        <f>data__6[[#This Row],[Distance between two points]]*1852</f>
        <v>656.99372356812319</v>
      </c>
      <c r="P15938" s="6">
        <f>data__6[[#This Row],[Distance(m)]]/1000</f>
        <v>0.65699372356812313</v>
      </c>
      <c r="Q15938" s="7">
        <f>ABS(data__6[[#This Row],[Time (C)]]-H15937)</f>
        <v>3.4722222222222099E-4</v>
      </c>
      <c r="R15938" s="6">
        <f t="shared" si="1244"/>
        <v>30</v>
      </c>
      <c r="S15938" s="6">
        <f>(SUMIF(data__6[Trip ID],data__6[[#This Row],[Trip ID]],data__6[Distance(m)]))/(SUMIF(data__6[Trip ID],data__6[[#This Row],[Trip ID]],data__6[Time Diff (sec)]))</f>
        <v>6.6116418192013553</v>
      </c>
      <c r="T15938" s="6">
        <f>(data__6[[#This Row],[Speed(m/s)]]-M15937)/data__6[[#This Row],[Time Diff (sec)]]</f>
        <v>-0.15092592592592588</v>
      </c>
      <c r="U15938" s="6">
        <f>AVERAGEIF(data__6[Trip ID],data__6[[#This Row],[Trip ID]],data__6[Acceleration at each point(m/s)])</f>
        <v>-4.6560980747590271E-3</v>
      </c>
    </row>
    <row r="15939" spans="1:21">
      <c r="A15939">
        <f>IF(data__6[[#This Row],[Point ID]]=1,A15938+1,A15938)</f>
        <v>352</v>
      </c>
      <c r="B15939">
        <v>34</v>
      </c>
      <c r="C15939">
        <v>60362275</v>
      </c>
      <c r="D15939">
        <f t="shared" si="1245"/>
        <v>60.603791666666666</v>
      </c>
      <c r="E15939" t="s">
        <v>14731</v>
      </c>
      <c r="F15939">
        <f t="shared" si="1246"/>
        <v>15.627213333333334</v>
      </c>
      <c r="G15939">
        <v>51047</v>
      </c>
      <c r="H15939" s="6" t="str">
        <f t="shared" si="1247"/>
        <v>05:10:47</v>
      </c>
      <c r="I15939">
        <v>220611</v>
      </c>
      <c r="J15939" t="str">
        <f t="shared" si="1248"/>
        <v>22-06-11</v>
      </c>
      <c r="K15939">
        <v>3770</v>
      </c>
      <c r="L15939">
        <f>data__6[[#This Row],[Speed]]/100</f>
        <v>37.700000000000003</v>
      </c>
      <c r="M15939">
        <f>data__6[[#This Row],[Speed (Km/h)]]*(1000/3600)</f>
        <v>10.472222222222223</v>
      </c>
      <c r="N15939" s="6">
        <f>ACOS(COS(RADIANS(90-D15938))*COS(RADIANS(90-D15939))+SIN(RADIANS(90-D15938))*SIN(RADIANS(90-D15939))*COS(RADIANS(F15938-F15939)))*3959*1.60934</f>
        <v>0.33694376145731447</v>
      </c>
      <c r="O15939" s="6">
        <f>data__6[[#This Row],[Distance between two points]]*1852</f>
        <v>624.01984621894644</v>
      </c>
      <c r="P15939" s="6">
        <f>data__6[[#This Row],[Distance(m)]]/1000</f>
        <v>0.62401984621894646</v>
      </c>
      <c r="Q15939" s="7">
        <f>ABS(data__6[[#This Row],[Time (C)]]-H15938)</f>
        <v>3.4722222222222099E-4</v>
      </c>
      <c r="R15939" s="6">
        <f t="shared" si="1244"/>
        <v>30</v>
      </c>
      <c r="S15939" s="6">
        <f>(SUMIF(data__6[Trip ID],data__6[[#This Row],[Trip ID]],data__6[Distance(m)]))/(SUMIF(data__6[Trip ID],data__6[[#This Row],[Trip ID]],data__6[Time Diff (sec)]))</f>
        <v>6.6116418192013553</v>
      </c>
      <c r="T15939" s="6">
        <f>(data__6[[#This Row],[Speed(m/s)]]-M15938)/data__6[[#This Row],[Time Diff (sec)]]</f>
        <v>-8.7962962962962979E-2</v>
      </c>
      <c r="U15939" s="6">
        <f>AVERAGEIF(data__6[Trip ID],data__6[[#This Row],[Trip ID]],data__6[Acceleration at each point(m/s)])</f>
        <v>-4.6560980747590271E-3</v>
      </c>
    </row>
    <row r="15940" spans="1:21">
      <c r="A15940">
        <f>IF(data__6[[#This Row],[Point ID]]=1,A15939+1,A15939)</f>
        <v>352</v>
      </c>
      <c r="B15940">
        <v>35</v>
      </c>
      <c r="C15940">
        <v>60362872</v>
      </c>
      <c r="D15940">
        <f t="shared" si="1245"/>
        <v>60.604786666666669</v>
      </c>
      <c r="E15940" t="s">
        <v>14732</v>
      </c>
      <c r="F15940">
        <f t="shared" si="1246"/>
        <v>15.631186666666666</v>
      </c>
      <c r="G15940">
        <v>51117</v>
      </c>
      <c r="H15940" s="6" t="str">
        <f t="shared" si="1247"/>
        <v>05:11:17</v>
      </c>
      <c r="I15940">
        <v>220611</v>
      </c>
      <c r="J15940" t="str">
        <f t="shared" si="1248"/>
        <v>22-06-11</v>
      </c>
      <c r="K15940">
        <v>1789</v>
      </c>
      <c r="L15940">
        <f>data__6[[#This Row],[Speed]]/100</f>
        <v>17.89</v>
      </c>
      <c r="M15940">
        <f>data__6[[#This Row],[Speed (Km/h)]]*(1000/3600)</f>
        <v>4.969444444444445</v>
      </c>
      <c r="N15940" s="6">
        <f>ACOS(COS(RADIANS(90-D15939))*COS(RADIANS(90-D15940))+SIN(RADIANS(90-D15939))*SIN(RADIANS(90-D15940))*COS(RADIANS(F15939-F15940)))*3959*1.60934</f>
        <v>0.24346675754388228</v>
      </c>
      <c r="O15940" s="6">
        <f>data__6[[#This Row],[Distance between two points]]*1852</f>
        <v>450.90043497126999</v>
      </c>
      <c r="P15940" s="6">
        <f>data__6[[#This Row],[Distance(m)]]/1000</f>
        <v>0.45090043497126997</v>
      </c>
      <c r="Q15940" s="7">
        <f>ABS(data__6[[#This Row],[Time (C)]]-H15939)</f>
        <v>3.4722222222222099E-4</v>
      </c>
      <c r="R15940" s="6">
        <f t="shared" ref="R15940:R16003" si="1249">(HOUR(Q15940)*60*60)+(MINUTE(Q15940)*60)+SECOND(Q15940)</f>
        <v>30</v>
      </c>
      <c r="S15940" s="6">
        <f>(SUMIF(data__6[Trip ID],data__6[[#This Row],[Trip ID]],data__6[Distance(m)]))/(SUMIF(data__6[Trip ID],data__6[[#This Row],[Trip ID]],data__6[Time Diff (sec)]))</f>
        <v>6.6116418192013553</v>
      </c>
      <c r="T15940" s="6">
        <f>(data__6[[#This Row],[Speed(m/s)]]-M15939)/data__6[[#This Row],[Time Diff (sec)]]</f>
        <v>-0.18342592592592594</v>
      </c>
      <c r="U15940" s="6">
        <f>AVERAGEIF(data__6[Trip ID],data__6[[#This Row],[Trip ID]],data__6[Acceleration at each point(m/s)])</f>
        <v>-4.6560980747590271E-3</v>
      </c>
    </row>
    <row r="15941" spans="1:21">
      <c r="A15941">
        <f>IF(data__6[[#This Row],[Point ID]]=1,A15940+1,A15940)</f>
        <v>352</v>
      </c>
      <c r="B15941">
        <v>36</v>
      </c>
      <c r="C15941">
        <v>60362466</v>
      </c>
      <c r="D15941">
        <f t="shared" si="1245"/>
        <v>60.604109999999999</v>
      </c>
      <c r="E15941" t="s">
        <v>14733</v>
      </c>
      <c r="F15941">
        <f t="shared" si="1246"/>
        <v>15.633851666666667</v>
      </c>
      <c r="G15941">
        <v>51147</v>
      </c>
      <c r="H15941" s="6" t="str">
        <f t="shared" si="1247"/>
        <v>05:11:47</v>
      </c>
      <c r="I15941">
        <v>220611</v>
      </c>
      <c r="J15941" t="str">
        <f t="shared" si="1248"/>
        <v>22-06-11</v>
      </c>
      <c r="K15941">
        <v>4920</v>
      </c>
      <c r="L15941">
        <f>data__6[[#This Row],[Speed]]/100</f>
        <v>49.2</v>
      </c>
      <c r="M15941">
        <f>data__6[[#This Row],[Speed (Km/h)]]*(1000/3600)</f>
        <v>13.666666666666668</v>
      </c>
      <c r="N15941" s="6">
        <f>ACOS(COS(RADIANS(90-D15940))*COS(RADIANS(90-D15941))+SIN(RADIANS(90-D15940))*SIN(RADIANS(90-D15941))*COS(RADIANS(F15940-F15941)))*3959*1.60934</f>
        <v>0.16377027416285123</v>
      </c>
      <c r="O15941" s="6">
        <f>data__6[[#This Row],[Distance between two points]]*1852</f>
        <v>303.30254774960048</v>
      </c>
      <c r="P15941" s="6">
        <f>data__6[[#This Row],[Distance(m)]]/1000</f>
        <v>0.30330254774960047</v>
      </c>
      <c r="Q15941" s="7">
        <f>ABS(data__6[[#This Row],[Time (C)]]-H15940)</f>
        <v>3.4722222222222099E-4</v>
      </c>
      <c r="R15941" s="6">
        <f t="shared" si="1249"/>
        <v>30</v>
      </c>
      <c r="S15941" s="6">
        <f>(SUMIF(data__6[Trip ID],data__6[[#This Row],[Trip ID]],data__6[Distance(m)]))/(SUMIF(data__6[Trip ID],data__6[[#This Row],[Trip ID]],data__6[Time Diff (sec)]))</f>
        <v>6.6116418192013553</v>
      </c>
      <c r="T15941" s="6">
        <f>(data__6[[#This Row],[Speed(m/s)]]-M15940)/data__6[[#This Row],[Time Diff (sec)]]</f>
        <v>0.28990740740740745</v>
      </c>
      <c r="U15941" s="6">
        <f>AVERAGEIF(data__6[Trip ID],data__6[[#This Row],[Trip ID]],data__6[Acceleration at each point(m/s)])</f>
        <v>-4.6560980747590271E-3</v>
      </c>
    </row>
    <row r="15942" spans="1:21">
      <c r="A15942">
        <f>IF(data__6[[#This Row],[Point ID]]=1,A15941+1,A15941)</f>
        <v>352</v>
      </c>
      <c r="B15942">
        <v>37</v>
      </c>
      <c r="C15942">
        <v>60362924</v>
      </c>
      <c r="D15942">
        <f t="shared" si="1245"/>
        <v>60.60487333333333</v>
      </c>
      <c r="E15942" t="s">
        <v>14734</v>
      </c>
      <c r="F15942">
        <f t="shared" si="1246"/>
        <v>15.642691666666666</v>
      </c>
      <c r="G15942">
        <v>51217</v>
      </c>
      <c r="H15942" s="6" t="str">
        <f t="shared" si="1247"/>
        <v>05:12:17</v>
      </c>
      <c r="I15942">
        <v>220611</v>
      </c>
      <c r="J15942" t="str">
        <f t="shared" si="1248"/>
        <v>22-06-11</v>
      </c>
      <c r="K15942">
        <v>6850</v>
      </c>
      <c r="L15942">
        <f>data__6[[#This Row],[Speed]]/100</f>
        <v>68.5</v>
      </c>
      <c r="M15942">
        <f>data__6[[#This Row],[Speed (Km/h)]]*(1000/3600)</f>
        <v>19.027777777777779</v>
      </c>
      <c r="N15942" s="6">
        <f>ACOS(COS(RADIANS(90-D15941))*COS(RADIANS(90-D15942))+SIN(RADIANS(90-D15941))*SIN(RADIANS(90-D15942))*COS(RADIANS(F15941-F15942)))*3959*1.60934</f>
        <v>0.4899113945667839</v>
      </c>
      <c r="O15942" s="6">
        <f>data__6[[#This Row],[Distance between two points]]*1852</f>
        <v>907.31590273768381</v>
      </c>
      <c r="P15942" s="6">
        <f>data__6[[#This Row],[Distance(m)]]/1000</f>
        <v>0.90731590273768381</v>
      </c>
      <c r="Q15942" s="7">
        <f>ABS(data__6[[#This Row],[Time (C)]]-H15941)</f>
        <v>3.4722222222222099E-4</v>
      </c>
      <c r="R15942" s="6">
        <f t="shared" si="1249"/>
        <v>30</v>
      </c>
      <c r="S15942" s="6">
        <f>(SUMIF(data__6[Trip ID],data__6[[#This Row],[Trip ID]],data__6[Distance(m)]))/(SUMIF(data__6[Trip ID],data__6[[#This Row],[Trip ID]],data__6[Time Diff (sec)]))</f>
        <v>6.6116418192013553</v>
      </c>
      <c r="T15942" s="6">
        <f>(data__6[[#This Row],[Speed(m/s)]]-M15941)/data__6[[#This Row],[Time Diff (sec)]]</f>
        <v>0.1787037037037037</v>
      </c>
      <c r="U15942" s="6">
        <f>AVERAGEIF(data__6[Trip ID],data__6[[#This Row],[Trip ID]],data__6[Acceleration at each point(m/s)])</f>
        <v>-4.6560980747590271E-3</v>
      </c>
    </row>
    <row r="15943" spans="1:21">
      <c r="A15943">
        <f>IF(data__6[[#This Row],[Point ID]]=1,A15942+1,A15942)</f>
        <v>352</v>
      </c>
      <c r="B15943">
        <v>38</v>
      </c>
      <c r="C15943">
        <v>60362385</v>
      </c>
      <c r="D15943">
        <f t="shared" si="1245"/>
        <v>60.603974999999998</v>
      </c>
      <c r="E15943" t="s">
        <v>14735</v>
      </c>
      <c r="F15943">
        <f t="shared" si="1246"/>
        <v>15.645773333333333</v>
      </c>
      <c r="G15943">
        <v>51247</v>
      </c>
      <c r="H15943" s="6" t="str">
        <f t="shared" si="1247"/>
        <v>05:12:47</v>
      </c>
      <c r="I15943">
        <v>220611</v>
      </c>
      <c r="J15943" t="str">
        <f t="shared" si="1248"/>
        <v>22-06-11</v>
      </c>
      <c r="K15943">
        <v>140</v>
      </c>
      <c r="L15943">
        <f>data__6[[#This Row],[Speed]]/100</f>
        <v>1.4</v>
      </c>
      <c r="M15943">
        <f>data__6[[#This Row],[Speed (Km/h)]]*(1000/3600)</f>
        <v>0.3888888888888889</v>
      </c>
      <c r="N15943" s="6">
        <f>ACOS(COS(RADIANS(90-D15942))*COS(RADIANS(90-D15943))+SIN(RADIANS(90-D15942))*SIN(RADIANS(90-D15943))*COS(RADIANS(F15942-F15943)))*3959*1.60934</f>
        <v>0.19563072911096366</v>
      </c>
      <c r="O15943" s="6">
        <f>data__6[[#This Row],[Distance between two points]]*1852</f>
        <v>362.3081103135047</v>
      </c>
      <c r="P15943" s="6">
        <f>data__6[[#This Row],[Distance(m)]]/1000</f>
        <v>0.36230811031350468</v>
      </c>
      <c r="Q15943" s="7">
        <f>ABS(data__6[[#This Row],[Time (C)]]-H15942)</f>
        <v>3.4722222222224874E-4</v>
      </c>
      <c r="R15943" s="6">
        <f t="shared" si="1249"/>
        <v>30</v>
      </c>
      <c r="S15943" s="6">
        <f>(SUMIF(data__6[Trip ID],data__6[[#This Row],[Trip ID]],data__6[Distance(m)]))/(SUMIF(data__6[Trip ID],data__6[[#This Row],[Trip ID]],data__6[Time Diff (sec)]))</f>
        <v>6.6116418192013553</v>
      </c>
      <c r="T15943" s="6">
        <f>(data__6[[#This Row],[Speed(m/s)]]-M15942)/data__6[[#This Row],[Time Diff (sec)]]</f>
        <v>-0.62129629629629635</v>
      </c>
      <c r="U15943" s="6">
        <f>AVERAGEIF(data__6[Trip ID],data__6[[#This Row],[Trip ID]],data__6[Acceleration at each point(m/s)])</f>
        <v>-4.6560980747590271E-3</v>
      </c>
    </row>
    <row r="15944" spans="1:21">
      <c r="A15944">
        <f>IF(data__6[[#This Row],[Point ID]]=1,A15943+1,A15943)</f>
        <v>352</v>
      </c>
      <c r="B15944">
        <v>39</v>
      </c>
      <c r="C15944">
        <v>60363587</v>
      </c>
      <c r="D15944">
        <f t="shared" si="1245"/>
        <v>60.605978333333333</v>
      </c>
      <c r="E15944" t="s">
        <v>14736</v>
      </c>
      <c r="F15944">
        <f t="shared" si="1246"/>
        <v>15.647131666666667</v>
      </c>
      <c r="G15944">
        <v>51317</v>
      </c>
      <c r="H15944" s="6" t="str">
        <f t="shared" si="1247"/>
        <v>05:13:17</v>
      </c>
      <c r="I15944">
        <v>220611</v>
      </c>
      <c r="J15944" t="str">
        <f t="shared" si="1248"/>
        <v>22-06-11</v>
      </c>
      <c r="K15944">
        <v>4630</v>
      </c>
      <c r="L15944">
        <f>data__6[[#This Row],[Speed]]/100</f>
        <v>46.3</v>
      </c>
      <c r="M15944">
        <f>data__6[[#This Row],[Speed (Km/h)]]*(1000/3600)</f>
        <v>12.861111111111111</v>
      </c>
      <c r="N15944" s="6">
        <f>ACOS(COS(RADIANS(90-D15943))*COS(RADIANS(90-D15944))+SIN(RADIANS(90-D15943))*SIN(RADIANS(90-D15944))*COS(RADIANS(F15943-F15944)))*3959*1.60934</f>
        <v>0.23478650650584776</v>
      </c>
      <c r="O15944" s="6">
        <f>data__6[[#This Row],[Distance between two points]]*1852</f>
        <v>434.82461004883004</v>
      </c>
      <c r="P15944" s="6">
        <f>data__6[[#This Row],[Distance(m)]]/1000</f>
        <v>0.43482461004883005</v>
      </c>
      <c r="Q15944" s="7">
        <f>ABS(data__6[[#This Row],[Time (C)]]-H15943)</f>
        <v>3.4722222222219323E-4</v>
      </c>
      <c r="R15944" s="6">
        <f t="shared" si="1249"/>
        <v>30</v>
      </c>
      <c r="S15944" s="6">
        <f>(SUMIF(data__6[Trip ID],data__6[[#This Row],[Trip ID]],data__6[Distance(m)]))/(SUMIF(data__6[Trip ID],data__6[[#This Row],[Trip ID]],data__6[Time Diff (sec)]))</f>
        <v>6.6116418192013553</v>
      </c>
      <c r="T15944" s="6">
        <f>(data__6[[#This Row],[Speed(m/s)]]-M15943)/data__6[[#This Row],[Time Diff (sec)]]</f>
        <v>0.41574074074074069</v>
      </c>
      <c r="U15944" s="6">
        <f>AVERAGEIF(data__6[Trip ID],data__6[[#This Row],[Trip ID]],data__6[Acceleration at each point(m/s)])</f>
        <v>-4.6560980747590271E-3</v>
      </c>
    </row>
    <row r="15945" spans="1:21">
      <c r="A15945">
        <f>IF(data__6[[#This Row],[Point ID]]=1,A15944+1,A15944)</f>
        <v>352</v>
      </c>
      <c r="B15945">
        <v>40</v>
      </c>
      <c r="C15945">
        <v>60364557</v>
      </c>
      <c r="D15945">
        <f t="shared" si="1245"/>
        <v>60.607595000000003</v>
      </c>
      <c r="E15945" t="s">
        <v>14737</v>
      </c>
      <c r="F15945">
        <f t="shared" si="1246"/>
        <v>15.648183333333334</v>
      </c>
      <c r="G15945">
        <v>51347</v>
      </c>
      <c r="H15945" s="6" t="str">
        <f t="shared" si="1247"/>
        <v>05:13:47</v>
      </c>
      <c r="I15945">
        <v>220611</v>
      </c>
      <c r="J15945" t="str">
        <f t="shared" si="1248"/>
        <v>22-06-11</v>
      </c>
      <c r="K15945">
        <v>2480</v>
      </c>
      <c r="L15945">
        <f>data__6[[#This Row],[Speed]]/100</f>
        <v>24.8</v>
      </c>
      <c r="M15945">
        <f>data__6[[#This Row],[Speed (Km/h)]]*(1000/3600)</f>
        <v>6.8888888888888893</v>
      </c>
      <c r="N15945" s="6">
        <f>ACOS(COS(RADIANS(90-D15944))*COS(RADIANS(90-D15945))+SIN(RADIANS(90-D15944))*SIN(RADIANS(90-D15945))*COS(RADIANS(F15944-F15945)))*3959*1.60934</f>
        <v>0.18871620237887646</v>
      </c>
      <c r="O15945" s="6">
        <f>data__6[[#This Row],[Distance between two points]]*1852</f>
        <v>349.50240680567919</v>
      </c>
      <c r="P15945" s="6">
        <f>data__6[[#This Row],[Distance(m)]]/1000</f>
        <v>0.34950240680567918</v>
      </c>
      <c r="Q15945" s="7">
        <f>ABS(data__6[[#This Row],[Time (C)]]-H15944)</f>
        <v>3.4722222222224874E-4</v>
      </c>
      <c r="R15945" s="6">
        <f t="shared" si="1249"/>
        <v>30</v>
      </c>
      <c r="S15945" s="6">
        <f>(SUMIF(data__6[Trip ID],data__6[[#This Row],[Trip ID]],data__6[Distance(m)]))/(SUMIF(data__6[Trip ID],data__6[[#This Row],[Trip ID]],data__6[Time Diff (sec)]))</f>
        <v>6.6116418192013553</v>
      </c>
      <c r="T15945" s="6">
        <f>(data__6[[#This Row],[Speed(m/s)]]-M15944)/data__6[[#This Row],[Time Diff (sec)]]</f>
        <v>-0.19907407407407404</v>
      </c>
      <c r="U15945" s="6">
        <f>AVERAGEIF(data__6[Trip ID],data__6[[#This Row],[Trip ID]],data__6[Acceleration at each point(m/s)])</f>
        <v>-4.6560980747590271E-3</v>
      </c>
    </row>
    <row r="15946" spans="1:21">
      <c r="A15946">
        <f>IF(data__6[[#This Row],[Point ID]]=1,A15945+1,A15945)</f>
        <v>352</v>
      </c>
      <c r="B15946">
        <v>41</v>
      </c>
      <c r="C15946">
        <v>60364054</v>
      </c>
      <c r="D15946">
        <f t="shared" si="1245"/>
        <v>60.606756666666669</v>
      </c>
      <c r="E15946" t="s">
        <v>14738</v>
      </c>
      <c r="F15946">
        <f t="shared" si="1246"/>
        <v>15.648289999999999</v>
      </c>
      <c r="G15946">
        <v>54618</v>
      </c>
      <c r="H15946" s="6" t="str">
        <f t="shared" si="1247"/>
        <v>05:46:18</v>
      </c>
      <c r="I15946">
        <v>220611</v>
      </c>
      <c r="J15946" t="str">
        <f t="shared" si="1248"/>
        <v>22-06-11</v>
      </c>
      <c r="K15946">
        <v>4010</v>
      </c>
      <c r="L15946">
        <f>data__6[[#This Row],[Speed]]/100</f>
        <v>40.1</v>
      </c>
      <c r="M15946">
        <f>data__6[[#This Row],[Speed (Km/h)]]*(1000/3600)</f>
        <v>11.138888888888889</v>
      </c>
      <c r="N15946" s="6">
        <f>ACOS(COS(RADIANS(90-D15945))*COS(RADIANS(90-D15946))+SIN(RADIANS(90-D15945))*SIN(RADIANS(90-D15946))*COS(RADIANS(F15945-F15946)))*3959*1.60934</f>
        <v>9.3405554599591559E-2</v>
      </c>
      <c r="O15946" s="6">
        <f>data__6[[#This Row],[Distance between two points]]*1852</f>
        <v>172.98708711844355</v>
      </c>
      <c r="P15946" s="6">
        <f>data__6[[#This Row],[Distance(m)]]/1000</f>
        <v>0.17298708711844354</v>
      </c>
      <c r="Q15946" s="7">
        <f>ABS(data__6[[#This Row],[Time (C)]]-H15945)</f>
        <v>2.2581018518518486E-2</v>
      </c>
      <c r="R15946" s="6">
        <f t="shared" si="1249"/>
        <v>1951</v>
      </c>
      <c r="S15946" s="6">
        <f>(SUMIF(data__6[Trip ID],data__6[[#This Row],[Trip ID]],data__6[Distance(m)]))/(SUMIF(data__6[Trip ID],data__6[[#This Row],[Trip ID]],data__6[Time Diff (sec)]))</f>
        <v>6.6116418192013553</v>
      </c>
      <c r="T15946" s="6">
        <f>(data__6[[#This Row],[Speed(m/s)]]-M15945)/data__6[[#This Row],[Time Diff (sec)]]</f>
        <v>2.1783700666324962E-3</v>
      </c>
      <c r="U15946" s="6">
        <f>AVERAGEIF(data__6[Trip ID],data__6[[#This Row],[Trip ID]],data__6[Acceleration at each point(m/s)])</f>
        <v>-4.6560980747590271E-3</v>
      </c>
    </row>
    <row r="15947" spans="1:21">
      <c r="A15947">
        <f>IF(data__6[[#This Row],[Point ID]]=1,A15946+1,A15946)</f>
        <v>352</v>
      </c>
      <c r="B15947">
        <v>42</v>
      </c>
      <c r="C15947">
        <v>60363095</v>
      </c>
      <c r="D15947">
        <f t="shared" si="1245"/>
        <v>60.605158333333335</v>
      </c>
      <c r="E15947" t="s">
        <v>14739</v>
      </c>
      <c r="F15947">
        <f t="shared" si="1246"/>
        <v>15.646191666666667</v>
      </c>
      <c r="G15947">
        <v>54648</v>
      </c>
      <c r="H15947" s="6" t="str">
        <f t="shared" si="1247"/>
        <v>05:46:48</v>
      </c>
      <c r="I15947">
        <v>220611</v>
      </c>
      <c r="J15947" t="str">
        <f t="shared" si="1248"/>
        <v>22-06-11</v>
      </c>
      <c r="K15947">
        <v>40</v>
      </c>
      <c r="L15947">
        <f>data__6[[#This Row],[Speed]]/100</f>
        <v>0.4</v>
      </c>
      <c r="M15947">
        <f>data__6[[#This Row],[Speed (Km/h)]]*(1000/3600)</f>
        <v>0.11111111111111112</v>
      </c>
      <c r="N15947" s="6">
        <f>ACOS(COS(RADIANS(90-D15946))*COS(RADIANS(90-D15947))+SIN(RADIANS(90-D15946))*SIN(RADIANS(90-D15947))*COS(RADIANS(F15946-F15947)))*3959*1.60934</f>
        <v>0.21143913385078403</v>
      </c>
      <c r="O15947" s="6">
        <f>data__6[[#This Row],[Distance between two points]]*1852</f>
        <v>391.58527589165203</v>
      </c>
      <c r="P15947" s="6">
        <f>data__6[[#This Row],[Distance(m)]]/1000</f>
        <v>0.39158527589165204</v>
      </c>
      <c r="Q15947" s="7">
        <f>ABS(data__6[[#This Row],[Time (C)]]-H15946)</f>
        <v>3.4722222222224874E-4</v>
      </c>
      <c r="R15947" s="6">
        <f t="shared" si="1249"/>
        <v>30</v>
      </c>
      <c r="S15947" s="6">
        <f>(SUMIF(data__6[Trip ID],data__6[[#This Row],[Trip ID]],data__6[Distance(m)]))/(SUMIF(data__6[Trip ID],data__6[[#This Row],[Trip ID]],data__6[Time Diff (sec)]))</f>
        <v>6.6116418192013553</v>
      </c>
      <c r="T15947" s="6">
        <f>(data__6[[#This Row],[Speed(m/s)]]-M15946)/data__6[[#This Row],[Time Diff (sec)]]</f>
        <v>-0.36759259259259264</v>
      </c>
      <c r="U15947" s="6">
        <f>AVERAGEIF(data__6[Trip ID],data__6[[#This Row],[Trip ID]],data__6[Acceleration at each point(m/s)])</f>
        <v>-4.6560980747590271E-3</v>
      </c>
    </row>
    <row r="15948" spans="1:21">
      <c r="A15948">
        <f>IF(data__6[[#This Row],[Point ID]]=1,A15947+1,A15947)</f>
        <v>352</v>
      </c>
      <c r="B15948">
        <v>43</v>
      </c>
      <c r="C15948">
        <v>60362614</v>
      </c>
      <c r="D15948">
        <f t="shared" si="1245"/>
        <v>60.604356666666668</v>
      </c>
      <c r="E15948" t="s">
        <v>14740</v>
      </c>
      <c r="F15948">
        <f t="shared" si="1246"/>
        <v>15.646195000000001</v>
      </c>
      <c r="G15948">
        <v>54718</v>
      </c>
      <c r="H15948" s="6" t="str">
        <f t="shared" si="1247"/>
        <v>05:47:18</v>
      </c>
      <c r="I15948">
        <v>220611</v>
      </c>
      <c r="J15948" t="str">
        <f t="shared" si="1248"/>
        <v>22-06-11</v>
      </c>
      <c r="K15948">
        <v>530</v>
      </c>
      <c r="L15948">
        <f>data__6[[#This Row],[Speed]]/100</f>
        <v>5.3</v>
      </c>
      <c r="M15948">
        <f>data__6[[#This Row],[Speed (Km/h)]]*(1000/3600)</f>
        <v>1.4722222222222223</v>
      </c>
      <c r="N15948" s="6">
        <f>ACOS(COS(RADIANS(90-D15947))*COS(RADIANS(90-D15948))+SIN(RADIANS(90-D15947))*SIN(RADIANS(90-D15948))*COS(RADIANS(F15947-F15948)))*3959*1.60934</f>
        <v>8.9146689601460577E-2</v>
      </c>
      <c r="O15948" s="6">
        <f>data__6[[#This Row],[Distance between two points]]*1852</f>
        <v>165.099669141905</v>
      </c>
      <c r="P15948" s="6">
        <f>data__6[[#This Row],[Distance(m)]]/1000</f>
        <v>0.16509966914190499</v>
      </c>
      <c r="Q15948" s="7">
        <f>ABS(data__6[[#This Row],[Time (C)]]-H15947)</f>
        <v>3.4722222222219323E-4</v>
      </c>
      <c r="R15948" s="6">
        <f t="shared" si="1249"/>
        <v>30</v>
      </c>
      <c r="S15948" s="6">
        <f>(SUMIF(data__6[Trip ID],data__6[[#This Row],[Trip ID]],data__6[Distance(m)]))/(SUMIF(data__6[Trip ID],data__6[[#This Row],[Trip ID]],data__6[Time Diff (sec)]))</f>
        <v>6.6116418192013553</v>
      </c>
      <c r="T15948" s="6">
        <f>(data__6[[#This Row],[Speed(m/s)]]-M15947)/data__6[[#This Row],[Time Diff (sec)]]</f>
        <v>4.5370370370370373E-2</v>
      </c>
      <c r="U15948" s="6">
        <f>AVERAGEIF(data__6[Trip ID],data__6[[#This Row],[Trip ID]],data__6[Acceleration at each point(m/s)])</f>
        <v>-4.6560980747590271E-3</v>
      </c>
    </row>
    <row r="15949" spans="1:21">
      <c r="A15949">
        <f>IF(data__6[[#This Row],[Point ID]]=1,A15948+1,A15948)</f>
        <v>352</v>
      </c>
      <c r="B15949">
        <v>44</v>
      </c>
      <c r="C15949">
        <v>60362656</v>
      </c>
      <c r="D15949">
        <f t="shared" si="1245"/>
        <v>60.604426666666669</v>
      </c>
      <c r="E15949" t="s">
        <v>14741</v>
      </c>
      <c r="F15949">
        <f t="shared" si="1246"/>
        <v>15.644563333333334</v>
      </c>
      <c r="G15949">
        <v>54755</v>
      </c>
      <c r="H15949" s="6" t="str">
        <f t="shared" si="1247"/>
        <v>05:47:55</v>
      </c>
      <c r="I15949">
        <v>220611</v>
      </c>
      <c r="J15949" t="str">
        <f t="shared" si="1248"/>
        <v>22-06-11</v>
      </c>
      <c r="K15949">
        <v>6180</v>
      </c>
      <c r="L15949">
        <f>data__6[[#This Row],[Speed]]/100</f>
        <v>61.8</v>
      </c>
      <c r="M15949">
        <f>data__6[[#This Row],[Speed (Km/h)]]*(1000/3600)</f>
        <v>17.166666666666668</v>
      </c>
      <c r="N15949" s="6">
        <f>ACOS(COS(RADIANS(90-D15948))*COS(RADIANS(90-D15949))+SIN(RADIANS(90-D15948))*SIN(RADIANS(90-D15949))*COS(RADIANS(F15948-F15949)))*3959*1.60934</f>
        <v>8.9398859536275327E-2</v>
      </c>
      <c r="O15949" s="6">
        <f>data__6[[#This Row],[Distance between two points]]*1852</f>
        <v>165.56668786118192</v>
      </c>
      <c r="P15949" s="6">
        <f>data__6[[#This Row],[Distance(m)]]/1000</f>
        <v>0.16556668786118192</v>
      </c>
      <c r="Q15949" s="7">
        <f>ABS(data__6[[#This Row],[Time (C)]]-H15948)</f>
        <v>4.2824074074074292E-4</v>
      </c>
      <c r="R15949" s="6">
        <f t="shared" si="1249"/>
        <v>37</v>
      </c>
      <c r="S15949" s="6">
        <f>(SUMIF(data__6[Trip ID],data__6[[#This Row],[Trip ID]],data__6[Distance(m)]))/(SUMIF(data__6[Trip ID],data__6[[#This Row],[Trip ID]],data__6[Time Diff (sec)]))</f>
        <v>6.6116418192013553</v>
      </c>
      <c r="T15949" s="6">
        <f>(data__6[[#This Row],[Speed(m/s)]]-M15948)/data__6[[#This Row],[Time Diff (sec)]]</f>
        <v>0.42417417417417425</v>
      </c>
      <c r="U15949" s="6">
        <f>AVERAGEIF(data__6[Trip ID],data__6[[#This Row],[Trip ID]],data__6[Acceleration at each point(m/s)])</f>
        <v>-4.6560980747590271E-3</v>
      </c>
    </row>
    <row r="15950" spans="1:21">
      <c r="A15950">
        <f>IF(data__6[[#This Row],[Point ID]]=1,A15949+1,A15949)</f>
        <v>352</v>
      </c>
      <c r="B15950">
        <v>45</v>
      </c>
      <c r="C15950">
        <v>60362468</v>
      </c>
      <c r="D15950">
        <f t="shared" si="1245"/>
        <v>60.604113333333331</v>
      </c>
      <c r="E15950" t="s">
        <v>14742</v>
      </c>
      <c r="F15950">
        <f t="shared" si="1246"/>
        <v>15.63463</v>
      </c>
      <c r="G15950">
        <v>54825</v>
      </c>
      <c r="H15950" s="6" t="str">
        <f t="shared" si="1247"/>
        <v>05:48:25</v>
      </c>
      <c r="I15950">
        <v>220611</v>
      </c>
      <c r="J15950" t="str">
        <f t="shared" si="1248"/>
        <v>22-06-11</v>
      </c>
      <c r="K15950">
        <v>6190</v>
      </c>
      <c r="L15950">
        <f>data__6[[#This Row],[Speed]]/100</f>
        <v>61.9</v>
      </c>
      <c r="M15950">
        <f>data__6[[#This Row],[Speed (Km/h)]]*(1000/3600)</f>
        <v>17.194444444444446</v>
      </c>
      <c r="N15950" s="6">
        <f>ACOS(COS(RADIANS(90-D15949))*COS(RADIANS(90-D15950))+SIN(RADIANS(90-D15949))*SIN(RADIANS(90-D15950))*COS(RADIANS(F15949-F15950)))*3959*1.60934</f>
        <v>0.54329981638634628</v>
      </c>
      <c r="O15950" s="6">
        <f>data__6[[#This Row],[Distance between two points]]*1852</f>
        <v>1006.1912599475133</v>
      </c>
      <c r="P15950" s="6">
        <f>data__6[[#This Row],[Distance(m)]]/1000</f>
        <v>1.0061912599475134</v>
      </c>
      <c r="Q15950" s="7">
        <f>ABS(data__6[[#This Row],[Time (C)]]-H15949)</f>
        <v>3.4722222222224874E-4</v>
      </c>
      <c r="R15950" s="6">
        <f t="shared" si="1249"/>
        <v>30</v>
      </c>
      <c r="S15950" s="6">
        <f>(SUMIF(data__6[Trip ID],data__6[[#This Row],[Trip ID]],data__6[Distance(m)]))/(SUMIF(data__6[Trip ID],data__6[[#This Row],[Trip ID]],data__6[Time Diff (sec)]))</f>
        <v>6.6116418192013553</v>
      </c>
      <c r="T15950" s="6">
        <f>(data__6[[#This Row],[Speed(m/s)]]-M15949)/data__6[[#This Row],[Time Diff (sec)]]</f>
        <v>9.259259259259522E-4</v>
      </c>
      <c r="U15950" s="6">
        <f>AVERAGEIF(data__6[Trip ID],data__6[[#This Row],[Trip ID]],data__6[Acceleration at each point(m/s)])</f>
        <v>-4.6560980747590271E-3</v>
      </c>
    </row>
    <row r="15951" spans="1:21">
      <c r="A15951">
        <f>IF(data__6[[#This Row],[Point ID]]=1,A15950+1,A15950)</f>
        <v>352</v>
      </c>
      <c r="B15951">
        <v>46</v>
      </c>
      <c r="C15951">
        <v>60362851</v>
      </c>
      <c r="D15951">
        <f t="shared" si="1245"/>
        <v>60.604751666666665</v>
      </c>
      <c r="E15951" t="s">
        <v>14743</v>
      </c>
      <c r="F15951">
        <f t="shared" si="1246"/>
        <v>15.630781666666667</v>
      </c>
      <c r="G15951">
        <v>54855</v>
      </c>
      <c r="H15951" s="6" t="str">
        <f t="shared" si="1247"/>
        <v>05:48:55</v>
      </c>
      <c r="I15951">
        <v>220611</v>
      </c>
      <c r="J15951" t="str">
        <f t="shared" si="1248"/>
        <v>22-06-11</v>
      </c>
      <c r="K15951">
        <v>3840</v>
      </c>
      <c r="L15951">
        <f>data__6[[#This Row],[Speed]]/100</f>
        <v>38.4</v>
      </c>
      <c r="M15951">
        <f>data__6[[#This Row],[Speed (Km/h)]]*(1000/3600)</f>
        <v>10.666666666666666</v>
      </c>
      <c r="N15951" s="6">
        <f>ACOS(COS(RADIANS(90-D15950))*COS(RADIANS(90-D15951))+SIN(RADIANS(90-D15950))*SIN(RADIANS(90-D15951))*COS(RADIANS(F15950-F15951)))*3959*1.60934</f>
        <v>0.22171865110256345</v>
      </c>
      <c r="O15951" s="6">
        <f>data__6[[#This Row],[Distance between two points]]*1852</f>
        <v>410.62294184194752</v>
      </c>
      <c r="P15951" s="6">
        <f>data__6[[#This Row],[Distance(m)]]/1000</f>
        <v>0.41062294184194753</v>
      </c>
      <c r="Q15951" s="7">
        <f>ABS(data__6[[#This Row],[Time (C)]]-H15950)</f>
        <v>3.4722222222222099E-4</v>
      </c>
      <c r="R15951" s="6">
        <f t="shared" si="1249"/>
        <v>30</v>
      </c>
      <c r="S15951" s="6">
        <f>(SUMIF(data__6[Trip ID],data__6[[#This Row],[Trip ID]],data__6[Distance(m)]))/(SUMIF(data__6[Trip ID],data__6[[#This Row],[Trip ID]],data__6[Time Diff (sec)]))</f>
        <v>6.6116418192013553</v>
      </c>
      <c r="T15951" s="6">
        <f>(data__6[[#This Row],[Speed(m/s)]]-M15950)/data__6[[#This Row],[Time Diff (sec)]]</f>
        <v>-0.21759259259259267</v>
      </c>
      <c r="U15951" s="6">
        <f>AVERAGEIF(data__6[Trip ID],data__6[[#This Row],[Trip ID]],data__6[Acceleration at each point(m/s)])</f>
        <v>-4.6560980747590271E-3</v>
      </c>
    </row>
    <row r="15952" spans="1:21">
      <c r="A15952">
        <f>IF(data__6[[#This Row],[Point ID]]=1,A15951+1,A15951)</f>
        <v>352</v>
      </c>
      <c r="B15952">
        <v>47</v>
      </c>
      <c r="C15952">
        <v>60362165</v>
      </c>
      <c r="D15952">
        <f t="shared" si="1245"/>
        <v>60.603608333333334</v>
      </c>
      <c r="E15952" t="s">
        <v>14744</v>
      </c>
      <c r="F15952">
        <f t="shared" si="1246"/>
        <v>15.626023333333332</v>
      </c>
      <c r="G15952">
        <v>54925</v>
      </c>
      <c r="H15952" s="6" t="str">
        <f t="shared" si="1247"/>
        <v>05:49:25</v>
      </c>
      <c r="I15952">
        <v>220611</v>
      </c>
      <c r="J15952" t="str">
        <f t="shared" si="1248"/>
        <v>22-06-11</v>
      </c>
      <c r="K15952">
        <v>3010</v>
      </c>
      <c r="L15952">
        <f>data__6[[#This Row],[Speed]]/100</f>
        <v>30.1</v>
      </c>
      <c r="M15952">
        <f>data__6[[#This Row],[Speed (Km/h)]]*(1000/3600)</f>
        <v>8.3611111111111125</v>
      </c>
      <c r="N15952" s="6">
        <f>ACOS(COS(RADIANS(90-D15951))*COS(RADIANS(90-D15952))+SIN(RADIANS(90-D15951))*SIN(RADIANS(90-D15952))*COS(RADIANS(F15951-F15952)))*3959*1.60934</f>
        <v>0.28916991166128875</v>
      </c>
      <c r="O15952" s="6">
        <f>data__6[[#This Row],[Distance between two points]]*1852</f>
        <v>535.54267639670672</v>
      </c>
      <c r="P15952" s="6">
        <f>data__6[[#This Row],[Distance(m)]]/1000</f>
        <v>0.53554267639670672</v>
      </c>
      <c r="Q15952" s="7">
        <f>ABS(data__6[[#This Row],[Time (C)]]-H15951)</f>
        <v>3.4722222222222099E-4</v>
      </c>
      <c r="R15952" s="6">
        <f t="shared" si="1249"/>
        <v>30</v>
      </c>
      <c r="S15952" s="6">
        <f>(SUMIF(data__6[Trip ID],data__6[[#This Row],[Trip ID]],data__6[Distance(m)]))/(SUMIF(data__6[Trip ID],data__6[[#This Row],[Trip ID]],data__6[Time Diff (sec)]))</f>
        <v>6.6116418192013553</v>
      </c>
      <c r="T15952" s="6">
        <f>(data__6[[#This Row],[Speed(m/s)]]-M15951)/data__6[[#This Row],[Time Diff (sec)]]</f>
        <v>-7.6851851851851782E-2</v>
      </c>
      <c r="U15952" s="6">
        <f>AVERAGEIF(data__6[Trip ID],data__6[[#This Row],[Trip ID]],data__6[Acceleration at each point(m/s)])</f>
        <v>-4.6560980747590271E-3</v>
      </c>
    </row>
    <row r="15953" spans="1:21">
      <c r="A15953">
        <f>IF(data__6[[#This Row],[Point ID]]=1,A15952+1,A15952)</f>
        <v>352</v>
      </c>
      <c r="B15953">
        <v>48</v>
      </c>
      <c r="C15953">
        <v>60361287</v>
      </c>
      <c r="D15953">
        <f t="shared" si="1245"/>
        <v>60.602145</v>
      </c>
      <c r="E15953" t="s">
        <v>14745</v>
      </c>
      <c r="F15953">
        <f t="shared" si="1246"/>
        <v>15.620578333333333</v>
      </c>
      <c r="G15953">
        <v>54955</v>
      </c>
      <c r="H15953" s="6" t="str">
        <f t="shared" si="1247"/>
        <v>05:49:55</v>
      </c>
      <c r="I15953">
        <v>220611</v>
      </c>
      <c r="J15953" t="str">
        <f t="shared" si="1248"/>
        <v>22-06-11</v>
      </c>
      <c r="K15953">
        <v>2500</v>
      </c>
      <c r="L15953">
        <f>data__6[[#This Row],[Speed]]/100</f>
        <v>25</v>
      </c>
      <c r="M15953">
        <f>data__6[[#This Row],[Speed (Km/h)]]*(1000/3600)</f>
        <v>6.9444444444444446</v>
      </c>
      <c r="N15953" s="6">
        <f>ACOS(COS(RADIANS(90-D15952))*COS(RADIANS(90-D15953))+SIN(RADIANS(90-D15952))*SIN(RADIANS(90-D15953))*COS(RADIANS(F15952-F15953)))*3959*1.60934</f>
        <v>0.33884260178549186</v>
      </c>
      <c r="O15953" s="6">
        <f>data__6[[#This Row],[Distance between two points]]*1852</f>
        <v>627.53649850673094</v>
      </c>
      <c r="P15953" s="6">
        <f>data__6[[#This Row],[Distance(m)]]/1000</f>
        <v>0.62753649850673099</v>
      </c>
      <c r="Q15953" s="7">
        <f>ABS(data__6[[#This Row],[Time (C)]]-H15952)</f>
        <v>3.4722222222219323E-4</v>
      </c>
      <c r="R15953" s="6">
        <f t="shared" si="1249"/>
        <v>30</v>
      </c>
      <c r="S15953" s="6">
        <f>(SUMIF(data__6[Trip ID],data__6[[#This Row],[Trip ID]],data__6[Distance(m)]))/(SUMIF(data__6[Trip ID],data__6[[#This Row],[Trip ID]],data__6[Time Diff (sec)]))</f>
        <v>6.6116418192013553</v>
      </c>
      <c r="T15953" s="6">
        <f>(data__6[[#This Row],[Speed(m/s)]]-M15952)/data__6[[#This Row],[Time Diff (sec)]]</f>
        <v>-4.7222222222222263E-2</v>
      </c>
      <c r="U15953" s="6">
        <f>AVERAGEIF(data__6[Trip ID],data__6[[#This Row],[Trip ID]],data__6[Acceleration at each point(m/s)])</f>
        <v>-4.6560980747590271E-3</v>
      </c>
    </row>
    <row r="15954" spans="1:21">
      <c r="A15954">
        <f>IF(data__6[[#This Row],[Point ID]]=1,A15953+1,A15953)</f>
        <v>352</v>
      </c>
      <c r="B15954">
        <v>49</v>
      </c>
      <c r="C15954">
        <v>60359077</v>
      </c>
      <c r="D15954">
        <f t="shared" si="1245"/>
        <v>60.598461666666665</v>
      </c>
      <c r="E15954" t="s">
        <v>14746</v>
      </c>
      <c r="F15954">
        <f t="shared" si="1246"/>
        <v>15.622088333333334</v>
      </c>
      <c r="G15954">
        <v>55025</v>
      </c>
      <c r="H15954" s="6" t="str">
        <f t="shared" si="1247"/>
        <v>05:50:25</v>
      </c>
      <c r="I15954">
        <v>220611</v>
      </c>
      <c r="J15954" t="str">
        <f t="shared" si="1248"/>
        <v>22-06-11</v>
      </c>
      <c r="K15954">
        <v>9170</v>
      </c>
      <c r="L15954">
        <f>data__6[[#This Row],[Speed]]/100</f>
        <v>91.7</v>
      </c>
      <c r="M15954">
        <f>data__6[[#This Row],[Speed (Km/h)]]*(1000/3600)</f>
        <v>25.472222222222225</v>
      </c>
      <c r="N15954" s="6">
        <f>ACOS(COS(RADIANS(90-D15953))*COS(RADIANS(90-D15954))+SIN(RADIANS(90-D15953))*SIN(RADIANS(90-D15954))*COS(RADIANS(F15953-F15954)))*3959*1.60934</f>
        <v>0.41780417803161785</v>
      </c>
      <c r="O15954" s="6">
        <f>data__6[[#This Row],[Distance between two points]]*1852</f>
        <v>773.77333771455631</v>
      </c>
      <c r="P15954" s="6">
        <f>data__6[[#This Row],[Distance(m)]]/1000</f>
        <v>0.77377333771455625</v>
      </c>
      <c r="Q15954" s="7">
        <f>ABS(data__6[[#This Row],[Time (C)]]-H15953)</f>
        <v>3.4722222222224874E-4</v>
      </c>
      <c r="R15954" s="6">
        <f t="shared" si="1249"/>
        <v>30</v>
      </c>
      <c r="S15954" s="6">
        <f>(SUMIF(data__6[Trip ID],data__6[[#This Row],[Trip ID]],data__6[Distance(m)]))/(SUMIF(data__6[Trip ID],data__6[[#This Row],[Trip ID]],data__6[Time Diff (sec)]))</f>
        <v>6.6116418192013553</v>
      </c>
      <c r="T15954" s="6">
        <f>(data__6[[#This Row],[Speed(m/s)]]-M15953)/data__6[[#This Row],[Time Diff (sec)]]</f>
        <v>0.61759259259259258</v>
      </c>
      <c r="U15954" s="6">
        <f>AVERAGEIF(data__6[Trip ID],data__6[[#This Row],[Trip ID]],data__6[Acceleration at each point(m/s)])</f>
        <v>-4.6560980747590271E-3</v>
      </c>
    </row>
    <row r="15955" spans="1:21">
      <c r="A15955">
        <f>IF(data__6[[#This Row],[Point ID]]=1,A15954+1,A15954)</f>
        <v>352</v>
      </c>
      <c r="B15955">
        <v>50</v>
      </c>
      <c r="C15955">
        <v>60356207</v>
      </c>
      <c r="D15955">
        <f t="shared" si="1245"/>
        <v>60.593678333333337</v>
      </c>
      <c r="E15955" t="s">
        <v>14747</v>
      </c>
      <c r="F15955">
        <f t="shared" si="1246"/>
        <v>15.618561666666666</v>
      </c>
      <c r="G15955">
        <v>55055</v>
      </c>
      <c r="H15955" s="6" t="str">
        <f t="shared" si="1247"/>
        <v>05:50:55</v>
      </c>
      <c r="I15955">
        <v>220611</v>
      </c>
      <c r="J15955" t="str">
        <f t="shared" si="1248"/>
        <v>22-06-11</v>
      </c>
      <c r="K15955">
        <v>8400</v>
      </c>
      <c r="L15955">
        <f>data__6[[#This Row],[Speed]]/100</f>
        <v>84</v>
      </c>
      <c r="M15955">
        <f>data__6[[#This Row],[Speed (Km/h)]]*(1000/3600)</f>
        <v>23.333333333333336</v>
      </c>
      <c r="N15955" s="6">
        <f>ACOS(COS(RADIANS(90-D15954))*COS(RADIANS(90-D15955))+SIN(RADIANS(90-D15954))*SIN(RADIANS(90-D15955))*COS(RADIANS(F15954-F15955)))*3959*1.60934</f>
        <v>0.56568949192221885</v>
      </c>
      <c r="O15955" s="6">
        <f>data__6[[#This Row],[Distance between two points]]*1852</f>
        <v>1047.6569390399493</v>
      </c>
      <c r="P15955" s="6">
        <f>data__6[[#This Row],[Distance(m)]]/1000</f>
        <v>1.0476569390399493</v>
      </c>
      <c r="Q15955" s="7">
        <f>ABS(data__6[[#This Row],[Time (C)]]-H15954)</f>
        <v>3.4722222222222099E-4</v>
      </c>
      <c r="R15955" s="6">
        <f t="shared" si="1249"/>
        <v>30</v>
      </c>
      <c r="S15955" s="6">
        <f>(SUMIF(data__6[Trip ID],data__6[[#This Row],[Trip ID]],data__6[Distance(m)]))/(SUMIF(data__6[Trip ID],data__6[[#This Row],[Trip ID]],data__6[Time Diff (sec)]))</f>
        <v>6.6116418192013553</v>
      </c>
      <c r="T15955" s="6">
        <f>(data__6[[#This Row],[Speed(m/s)]]-M15954)/data__6[[#This Row],[Time Diff (sec)]]</f>
        <v>-7.1296296296296316E-2</v>
      </c>
      <c r="U15955" s="6">
        <f>AVERAGEIF(data__6[Trip ID],data__6[[#This Row],[Trip ID]],data__6[Acceleration at each point(m/s)])</f>
        <v>-4.6560980747590271E-3</v>
      </c>
    </row>
    <row r="15956" spans="1:21">
      <c r="A15956">
        <f>IF(data__6[[#This Row],[Point ID]]=1,A15955+1,A15955)</f>
        <v>352</v>
      </c>
      <c r="B15956">
        <v>51</v>
      </c>
      <c r="C15956">
        <v>60351868</v>
      </c>
      <c r="D15956">
        <f t="shared" si="1245"/>
        <v>60.586446666666667</v>
      </c>
      <c r="E15956" t="s">
        <v>14748</v>
      </c>
      <c r="F15956">
        <f t="shared" si="1246"/>
        <v>15.616426666666667</v>
      </c>
      <c r="G15956">
        <v>55125</v>
      </c>
      <c r="H15956" s="6" t="str">
        <f t="shared" si="1247"/>
        <v>05:51:25</v>
      </c>
      <c r="I15956">
        <v>220611</v>
      </c>
      <c r="J15956" t="str">
        <f t="shared" si="1248"/>
        <v>22-06-11</v>
      </c>
      <c r="K15956">
        <v>10060</v>
      </c>
      <c r="L15956">
        <f>data__6[[#This Row],[Speed]]/100</f>
        <v>100.6</v>
      </c>
      <c r="M15956">
        <f>data__6[[#This Row],[Speed (Km/h)]]*(1000/3600)</f>
        <v>27.944444444444443</v>
      </c>
      <c r="N15956" s="6">
        <f>ACOS(COS(RADIANS(90-D15955))*COS(RADIANS(90-D15956))+SIN(RADIANS(90-D15955))*SIN(RADIANS(90-D15956))*COS(RADIANS(F15955-F15956)))*3959*1.60934</f>
        <v>0.81257910042704395</v>
      </c>
      <c r="O15956" s="6">
        <f>data__6[[#This Row],[Distance between two points]]*1852</f>
        <v>1504.8964939908853</v>
      </c>
      <c r="P15956" s="6">
        <f>data__6[[#This Row],[Distance(m)]]/1000</f>
        <v>1.5048964939908853</v>
      </c>
      <c r="Q15956" s="7">
        <f>ABS(data__6[[#This Row],[Time (C)]]-H15955)</f>
        <v>3.4722222222222099E-4</v>
      </c>
      <c r="R15956" s="6">
        <f t="shared" si="1249"/>
        <v>30</v>
      </c>
      <c r="S15956" s="6">
        <f>(SUMIF(data__6[Trip ID],data__6[[#This Row],[Trip ID]],data__6[Distance(m)]))/(SUMIF(data__6[Trip ID],data__6[[#This Row],[Trip ID]],data__6[Time Diff (sec)]))</f>
        <v>6.6116418192013553</v>
      </c>
      <c r="T15956" s="6">
        <f>(data__6[[#This Row],[Speed(m/s)]]-M15955)/data__6[[#This Row],[Time Diff (sec)]]</f>
        <v>0.15370370370370356</v>
      </c>
      <c r="U15956" s="6">
        <f>AVERAGEIF(data__6[Trip ID],data__6[[#This Row],[Trip ID]],data__6[Acceleration at each point(m/s)])</f>
        <v>-4.6560980747590271E-3</v>
      </c>
    </row>
    <row r="15957" spans="1:21">
      <c r="A15957">
        <f>IF(data__6[[#This Row],[Point ID]]=1,A15956+1,A15956)</f>
        <v>352</v>
      </c>
      <c r="B15957">
        <v>52</v>
      </c>
      <c r="C15957">
        <v>60343304</v>
      </c>
      <c r="D15957">
        <f t="shared" si="1245"/>
        <v>60.572173333333332</v>
      </c>
      <c r="E15957" t="s">
        <v>14749</v>
      </c>
      <c r="F15957">
        <f t="shared" si="1246"/>
        <v>15.598739999999999</v>
      </c>
      <c r="G15957">
        <v>55225</v>
      </c>
      <c r="H15957" s="6" t="str">
        <f t="shared" si="1247"/>
        <v>05:52:25</v>
      </c>
      <c r="I15957">
        <v>220611</v>
      </c>
      <c r="J15957" t="str">
        <f t="shared" si="1248"/>
        <v>22-06-11</v>
      </c>
      <c r="K15957">
        <v>12900</v>
      </c>
      <c r="L15957">
        <f>data__6[[#This Row],[Speed]]/100</f>
        <v>129</v>
      </c>
      <c r="M15957">
        <f>data__6[[#This Row],[Speed (Km/h)]]*(1000/3600)</f>
        <v>35.833333333333336</v>
      </c>
      <c r="N15957" s="6">
        <f>ACOS(COS(RADIANS(90-D15956))*COS(RADIANS(90-D15957))+SIN(RADIANS(90-D15956))*SIN(RADIANS(90-D15957))*COS(RADIANS(F15956-F15957)))*3959*1.60934</f>
        <v>1.858129077582388</v>
      </c>
      <c r="O15957" s="6">
        <f>data__6[[#This Row],[Distance between two points]]*1852</f>
        <v>3441.2550516825827</v>
      </c>
      <c r="P15957" s="6">
        <f>data__6[[#This Row],[Distance(m)]]/1000</f>
        <v>3.4412550516825826</v>
      </c>
      <c r="Q15957" s="7">
        <f>ABS(data__6[[#This Row],[Time (C)]]-H15956)</f>
        <v>6.9444444444444198E-4</v>
      </c>
      <c r="R15957" s="6">
        <f t="shared" si="1249"/>
        <v>60</v>
      </c>
      <c r="S15957" s="6">
        <f>(SUMIF(data__6[Trip ID],data__6[[#This Row],[Trip ID]],data__6[Distance(m)]))/(SUMIF(data__6[Trip ID],data__6[[#This Row],[Trip ID]],data__6[Time Diff (sec)]))</f>
        <v>6.6116418192013553</v>
      </c>
      <c r="T15957" s="6">
        <f>(data__6[[#This Row],[Speed(m/s)]]-M15956)/data__6[[#This Row],[Time Diff (sec)]]</f>
        <v>0.13148148148148156</v>
      </c>
      <c r="U15957" s="6">
        <f>AVERAGEIF(data__6[Trip ID],data__6[[#This Row],[Trip ID]],data__6[Acceleration at each point(m/s)])</f>
        <v>-4.6560980747590271E-3</v>
      </c>
    </row>
    <row r="15958" spans="1:21">
      <c r="A15958">
        <f>IF(data__6[[#This Row],[Point ID]]=1,A15957+1,A15957)</f>
        <v>352</v>
      </c>
      <c r="B15958">
        <v>53</v>
      </c>
      <c r="C15958">
        <v>60338305</v>
      </c>
      <c r="D15958">
        <f t="shared" si="1245"/>
        <v>60.563841666666669</v>
      </c>
      <c r="E15958" t="s">
        <v>14750</v>
      </c>
      <c r="F15958">
        <f t="shared" si="1246"/>
        <v>15.588743333333333</v>
      </c>
      <c r="G15958">
        <v>55255</v>
      </c>
      <c r="H15958" s="6" t="str">
        <f t="shared" si="1247"/>
        <v>05:52:55</v>
      </c>
      <c r="I15958">
        <v>220611</v>
      </c>
      <c r="J15958" t="str">
        <f t="shared" si="1248"/>
        <v>22-06-11</v>
      </c>
      <c r="K15958">
        <v>12960</v>
      </c>
      <c r="L15958">
        <f>data__6[[#This Row],[Speed]]/100</f>
        <v>129.6</v>
      </c>
      <c r="M15958">
        <f>data__6[[#This Row],[Speed (Km/h)]]*(1000/3600)</f>
        <v>36</v>
      </c>
      <c r="N15958" s="6">
        <f>ACOS(COS(RADIANS(90-D15957))*COS(RADIANS(90-D15958))+SIN(RADIANS(90-D15957))*SIN(RADIANS(90-D15958))*COS(RADIANS(F15957-F15958)))*3959*1.60934</f>
        <v>1.0755376291618597</v>
      </c>
      <c r="O15958" s="6">
        <f>data__6[[#This Row],[Distance between two points]]*1852</f>
        <v>1991.8956892077642</v>
      </c>
      <c r="P15958" s="6">
        <f>data__6[[#This Row],[Distance(m)]]/1000</f>
        <v>1.9918956892077642</v>
      </c>
      <c r="Q15958" s="7">
        <f>ABS(data__6[[#This Row],[Time (C)]]-H15957)</f>
        <v>3.4722222222222099E-4</v>
      </c>
      <c r="R15958" s="6">
        <f t="shared" si="1249"/>
        <v>30</v>
      </c>
      <c r="S15958" s="6">
        <f>(SUMIF(data__6[Trip ID],data__6[[#This Row],[Trip ID]],data__6[Distance(m)]))/(SUMIF(data__6[Trip ID],data__6[[#This Row],[Trip ID]],data__6[Time Diff (sec)]))</f>
        <v>6.6116418192013553</v>
      </c>
      <c r="T15958" s="6">
        <f>(data__6[[#This Row],[Speed(m/s)]]-M15957)/data__6[[#This Row],[Time Diff (sec)]]</f>
        <v>5.5555555555554768E-3</v>
      </c>
      <c r="U15958" s="6">
        <f>AVERAGEIF(data__6[Trip ID],data__6[[#This Row],[Trip ID]],data__6[Acceleration at each point(m/s)])</f>
        <v>-4.6560980747590271E-3</v>
      </c>
    </row>
    <row r="15959" spans="1:21">
      <c r="A15959">
        <f>IF(data__6[[#This Row],[Point ID]]=1,A15958+1,A15958)</f>
        <v>352</v>
      </c>
      <c r="B15959">
        <v>54</v>
      </c>
      <c r="C15959">
        <v>60333519</v>
      </c>
      <c r="D15959">
        <f t="shared" si="1245"/>
        <v>60.555864999999997</v>
      </c>
      <c r="E15959" t="s">
        <v>14751</v>
      </c>
      <c r="F15959">
        <f t="shared" si="1246"/>
        <v>15.57935</v>
      </c>
      <c r="G15959">
        <v>55325</v>
      </c>
      <c r="H15959" s="6" t="str">
        <f t="shared" si="1247"/>
        <v>05:53:25</v>
      </c>
      <c r="I15959">
        <v>220611</v>
      </c>
      <c r="J15959" t="str">
        <f t="shared" si="1248"/>
        <v>22-06-11</v>
      </c>
      <c r="K15959">
        <v>11680</v>
      </c>
      <c r="L15959">
        <f>data__6[[#This Row],[Speed]]/100</f>
        <v>116.8</v>
      </c>
      <c r="M15959">
        <f>data__6[[#This Row],[Speed (Km/h)]]*(1000/3600)</f>
        <v>32.444444444444443</v>
      </c>
      <c r="N15959" s="6">
        <f>ACOS(COS(RADIANS(90-D15958))*COS(RADIANS(90-D15959))+SIN(RADIANS(90-D15958))*SIN(RADIANS(90-D15959))*COS(RADIANS(F15958-F15959)))*3959*1.60934</f>
        <v>1.0248863910448844</v>
      </c>
      <c r="O15959" s="6">
        <f>data__6[[#This Row],[Distance between two points]]*1852</f>
        <v>1898.089596215126</v>
      </c>
      <c r="P15959" s="6">
        <f>data__6[[#This Row],[Distance(m)]]/1000</f>
        <v>1.8980895962151261</v>
      </c>
      <c r="Q15959" s="7">
        <f>ABS(data__6[[#This Row],[Time (C)]]-H15958)</f>
        <v>3.4722222222222099E-4</v>
      </c>
      <c r="R15959" s="6">
        <f t="shared" si="1249"/>
        <v>30</v>
      </c>
      <c r="S15959" s="6">
        <f>(SUMIF(data__6[Trip ID],data__6[[#This Row],[Trip ID]],data__6[Distance(m)]))/(SUMIF(data__6[Trip ID],data__6[[#This Row],[Trip ID]],data__6[Time Diff (sec)]))</f>
        <v>6.6116418192013553</v>
      </c>
      <c r="T15959" s="6">
        <f>(data__6[[#This Row],[Speed(m/s)]]-M15958)/data__6[[#This Row],[Time Diff (sec)]]</f>
        <v>-0.11851851851851856</v>
      </c>
      <c r="U15959" s="6">
        <f>AVERAGEIF(data__6[Trip ID],data__6[[#This Row],[Trip ID]],data__6[Acceleration at each point(m/s)])</f>
        <v>-4.6560980747590271E-3</v>
      </c>
    </row>
    <row r="15960" spans="1:21">
      <c r="A15960">
        <f>IF(data__6[[#This Row],[Point ID]]=1,A15959+1,A15959)</f>
        <v>352</v>
      </c>
      <c r="B15960">
        <v>55</v>
      </c>
      <c r="C15960">
        <v>60329339</v>
      </c>
      <c r="D15960">
        <f t="shared" si="1245"/>
        <v>60.548898333333334</v>
      </c>
      <c r="E15960" t="s">
        <v>14752</v>
      </c>
      <c r="F15960">
        <f t="shared" si="1246"/>
        <v>15.56973</v>
      </c>
      <c r="G15960">
        <v>55355</v>
      </c>
      <c r="H15960" s="6" t="str">
        <f t="shared" si="1247"/>
        <v>05:53:55</v>
      </c>
      <c r="I15960">
        <v>220611</v>
      </c>
      <c r="J15960" t="str">
        <f t="shared" si="1248"/>
        <v>22-06-11</v>
      </c>
      <c r="K15960">
        <v>11690</v>
      </c>
      <c r="L15960">
        <f>data__6[[#This Row],[Speed]]/100</f>
        <v>116.9</v>
      </c>
      <c r="M15960">
        <f>data__6[[#This Row],[Speed (Km/h)]]*(1000/3600)</f>
        <v>32.472222222222229</v>
      </c>
      <c r="N15960" s="6">
        <f>ACOS(COS(RADIANS(90-D15959))*COS(RADIANS(90-D15960))+SIN(RADIANS(90-D15959))*SIN(RADIANS(90-D15960))*COS(RADIANS(F15959-F15960)))*3959*1.60934</f>
        <v>0.9363551024445016</v>
      </c>
      <c r="O15960" s="6">
        <f>data__6[[#This Row],[Distance between two points]]*1852</f>
        <v>1734.1296497272169</v>
      </c>
      <c r="P15960" s="6">
        <f>data__6[[#This Row],[Distance(m)]]/1000</f>
        <v>1.7341296497272169</v>
      </c>
      <c r="Q15960" s="7">
        <f>ABS(data__6[[#This Row],[Time (C)]]-H15959)</f>
        <v>3.4722222222222099E-4</v>
      </c>
      <c r="R15960" s="6">
        <f t="shared" si="1249"/>
        <v>30</v>
      </c>
      <c r="S15960" s="6">
        <f>(SUMIF(data__6[Trip ID],data__6[[#This Row],[Trip ID]],data__6[Distance(m)]))/(SUMIF(data__6[Trip ID],data__6[[#This Row],[Trip ID]],data__6[Time Diff (sec)]))</f>
        <v>6.6116418192013553</v>
      </c>
      <c r="T15960" s="6">
        <f>(data__6[[#This Row],[Speed(m/s)]]-M15959)/data__6[[#This Row],[Time Diff (sec)]]</f>
        <v>9.259259259261891E-4</v>
      </c>
      <c r="U15960" s="6">
        <f>AVERAGEIF(data__6[Trip ID],data__6[[#This Row],[Trip ID]],data__6[Acceleration at each point(m/s)])</f>
        <v>-4.6560980747590271E-3</v>
      </c>
    </row>
    <row r="15961" spans="1:21">
      <c r="A15961">
        <f>IF(data__6[[#This Row],[Point ID]]=1,A15960+1,A15960)</f>
        <v>352</v>
      </c>
      <c r="B15961">
        <v>56</v>
      </c>
      <c r="C15961">
        <v>60324563</v>
      </c>
      <c r="D15961">
        <f t="shared" si="1245"/>
        <v>60.540938333333337</v>
      </c>
      <c r="E15961" t="s">
        <v>14753</v>
      </c>
      <c r="F15961">
        <f t="shared" si="1246"/>
        <v>15.561826666666667</v>
      </c>
      <c r="G15961">
        <v>55425</v>
      </c>
      <c r="H15961" s="6" t="str">
        <f t="shared" si="1247"/>
        <v>05:54:25</v>
      </c>
      <c r="I15961">
        <v>220611</v>
      </c>
      <c r="J15961" t="str">
        <f t="shared" si="1248"/>
        <v>22-06-11</v>
      </c>
      <c r="K15961">
        <v>11380</v>
      </c>
      <c r="L15961">
        <f>data__6[[#This Row],[Speed]]/100</f>
        <v>113.8</v>
      </c>
      <c r="M15961">
        <f>data__6[[#This Row],[Speed (Km/h)]]*(1000/3600)</f>
        <v>31.611111111111111</v>
      </c>
      <c r="N15961" s="6">
        <f>ACOS(COS(RADIANS(90-D15960))*COS(RADIANS(90-D15961))+SIN(RADIANS(90-D15960))*SIN(RADIANS(90-D15961))*COS(RADIANS(F15960-F15961)))*3959*1.60934</f>
        <v>0.98503231181662199</v>
      </c>
      <c r="O15961" s="6">
        <f>data__6[[#This Row],[Distance between two points]]*1852</f>
        <v>1824.279841484384</v>
      </c>
      <c r="P15961" s="6">
        <f>data__6[[#This Row],[Distance(m)]]/1000</f>
        <v>1.8242798414843839</v>
      </c>
      <c r="Q15961" s="7">
        <f>ABS(data__6[[#This Row],[Time (C)]]-H15960)</f>
        <v>3.4722222222222099E-4</v>
      </c>
      <c r="R15961" s="6">
        <f t="shared" si="1249"/>
        <v>30</v>
      </c>
      <c r="S15961" s="6">
        <f>(SUMIF(data__6[Trip ID],data__6[[#This Row],[Trip ID]],data__6[Distance(m)]))/(SUMIF(data__6[Trip ID],data__6[[#This Row],[Trip ID]],data__6[Time Diff (sec)]))</f>
        <v>6.6116418192013553</v>
      </c>
      <c r="T15961" s="6">
        <f>(data__6[[#This Row],[Speed(m/s)]]-M15960)/data__6[[#This Row],[Time Diff (sec)]]</f>
        <v>-2.8703703703703929E-2</v>
      </c>
      <c r="U15961" s="6">
        <f>AVERAGEIF(data__6[Trip ID],data__6[[#This Row],[Trip ID]],data__6[Acceleration at each point(m/s)])</f>
        <v>-4.6560980747590271E-3</v>
      </c>
    </row>
    <row r="15962" spans="1:21">
      <c r="A15962">
        <f>IF(data__6[[#This Row],[Point ID]]=1,A15961+1,A15961)</f>
        <v>352</v>
      </c>
      <c r="B15962">
        <v>57</v>
      </c>
      <c r="C15962">
        <v>60320041</v>
      </c>
      <c r="D15962">
        <f t="shared" si="1245"/>
        <v>60.53340166666667</v>
      </c>
      <c r="E15962" t="s">
        <v>11545</v>
      </c>
      <c r="F15962">
        <f t="shared" si="1246"/>
        <v>15.553208333333334</v>
      </c>
      <c r="G15962">
        <v>55455</v>
      </c>
      <c r="H15962" s="6" t="str">
        <f t="shared" si="1247"/>
        <v>05:54:55</v>
      </c>
      <c r="I15962">
        <v>220611</v>
      </c>
      <c r="J15962" t="str">
        <f t="shared" si="1248"/>
        <v>22-06-11</v>
      </c>
      <c r="K15962">
        <v>12210</v>
      </c>
      <c r="L15962">
        <f>data__6[[#This Row],[Speed]]/100</f>
        <v>122.1</v>
      </c>
      <c r="M15962">
        <f>data__6[[#This Row],[Speed (Km/h)]]*(1000/3600)</f>
        <v>33.916666666666664</v>
      </c>
      <c r="N15962" s="6">
        <f>ACOS(COS(RADIANS(90-D15961))*COS(RADIANS(90-D15962))+SIN(RADIANS(90-D15961))*SIN(RADIANS(90-D15962))*COS(RADIANS(F15961-F15962)))*3959*1.60934</f>
        <v>0.96155868886457041</v>
      </c>
      <c r="O15962" s="6">
        <f>data__6[[#This Row],[Distance between two points]]*1852</f>
        <v>1780.8066917771844</v>
      </c>
      <c r="P15962" s="6">
        <f>data__6[[#This Row],[Distance(m)]]/1000</f>
        <v>1.7808066917771843</v>
      </c>
      <c r="Q15962" s="7">
        <f>ABS(data__6[[#This Row],[Time (C)]]-H15961)</f>
        <v>3.4722222222222099E-4</v>
      </c>
      <c r="R15962" s="6">
        <f t="shared" si="1249"/>
        <v>30</v>
      </c>
      <c r="S15962" s="6">
        <f>(SUMIF(data__6[Trip ID],data__6[[#This Row],[Trip ID]],data__6[Distance(m)]))/(SUMIF(data__6[Trip ID],data__6[[#This Row],[Trip ID]],data__6[Time Diff (sec)]))</f>
        <v>6.6116418192013553</v>
      </c>
      <c r="T15962" s="6">
        <f>(data__6[[#This Row],[Speed(m/s)]]-M15961)/data__6[[#This Row],[Time Diff (sec)]]</f>
        <v>7.6851851851851782E-2</v>
      </c>
      <c r="U15962" s="6">
        <f>AVERAGEIF(data__6[Trip ID],data__6[[#This Row],[Trip ID]],data__6[Acceleration at each point(m/s)])</f>
        <v>-4.6560980747590271E-3</v>
      </c>
    </row>
    <row r="15963" spans="1:21">
      <c r="A15963">
        <f>IF(data__6[[#This Row],[Point ID]]=1,A15962+1,A15962)</f>
        <v>352</v>
      </c>
      <c r="B15963">
        <v>58</v>
      </c>
      <c r="C15963">
        <v>60314475</v>
      </c>
      <c r="D15963">
        <f t="shared" si="1245"/>
        <v>60.524124999999998</v>
      </c>
      <c r="E15963" t="s">
        <v>14754</v>
      </c>
      <c r="F15963">
        <f t="shared" si="1246"/>
        <v>15.552781666666666</v>
      </c>
      <c r="G15963">
        <v>55525</v>
      </c>
      <c r="H15963" s="6" t="str">
        <f t="shared" si="1247"/>
        <v>05:55:25</v>
      </c>
      <c r="I15963">
        <v>220611</v>
      </c>
      <c r="J15963" t="str">
        <f t="shared" si="1248"/>
        <v>22-06-11</v>
      </c>
      <c r="K15963">
        <v>12020</v>
      </c>
      <c r="L15963">
        <f>data__6[[#This Row],[Speed]]/100</f>
        <v>120.2</v>
      </c>
      <c r="M15963">
        <f>data__6[[#This Row],[Speed (Km/h)]]*(1000/3600)</f>
        <v>33.388888888888893</v>
      </c>
      <c r="N15963" s="6">
        <f>ACOS(COS(RADIANS(90-D15962))*COS(RADIANS(90-D15963))+SIN(RADIANS(90-D15962))*SIN(RADIANS(90-D15963))*COS(RADIANS(F15962-F15963)))*3959*1.60934</f>
        <v>1.0318433909989846</v>
      </c>
      <c r="O15963" s="6">
        <f>data__6[[#This Row],[Distance between two points]]*1852</f>
        <v>1910.9739601301194</v>
      </c>
      <c r="P15963" s="6">
        <f>data__6[[#This Row],[Distance(m)]]/1000</f>
        <v>1.9109739601301194</v>
      </c>
      <c r="Q15963" s="7">
        <f>ABS(data__6[[#This Row],[Time (C)]]-H15962)</f>
        <v>3.4722222222222099E-4</v>
      </c>
      <c r="R15963" s="6">
        <f t="shared" si="1249"/>
        <v>30</v>
      </c>
      <c r="S15963" s="6">
        <f>(SUMIF(data__6[Trip ID],data__6[[#This Row],[Trip ID]],data__6[Distance(m)]))/(SUMIF(data__6[Trip ID],data__6[[#This Row],[Trip ID]],data__6[Time Diff (sec)]))</f>
        <v>6.6116418192013553</v>
      </c>
      <c r="T15963" s="6">
        <f>(data__6[[#This Row],[Speed(m/s)]]-M15962)/data__6[[#This Row],[Time Diff (sec)]]</f>
        <v>-1.7592592592592382E-2</v>
      </c>
      <c r="U15963" s="6">
        <f>AVERAGEIF(data__6[Trip ID],data__6[[#This Row],[Trip ID]],data__6[Acceleration at each point(m/s)])</f>
        <v>-4.6560980747590271E-3</v>
      </c>
    </row>
    <row r="15964" spans="1:21">
      <c r="A15964">
        <f>IF(data__6[[#This Row],[Point ID]]=1,A15963+1,A15963)</f>
        <v>352</v>
      </c>
      <c r="B15964">
        <v>59</v>
      </c>
      <c r="C15964">
        <v>60309469</v>
      </c>
      <c r="D15964">
        <f t="shared" si="1245"/>
        <v>60.515781666666669</v>
      </c>
      <c r="E15964" t="s">
        <v>14755</v>
      </c>
      <c r="F15964">
        <f t="shared" si="1246"/>
        <v>15.546668333333333</v>
      </c>
      <c r="G15964">
        <v>55555</v>
      </c>
      <c r="H15964" s="6" t="str">
        <f t="shared" si="1247"/>
        <v>05:55:55</v>
      </c>
      <c r="I15964">
        <v>220611</v>
      </c>
      <c r="J15964" t="str">
        <f t="shared" si="1248"/>
        <v>22-06-11</v>
      </c>
      <c r="K15964">
        <v>11820</v>
      </c>
      <c r="L15964">
        <f>data__6[[#This Row],[Speed]]/100</f>
        <v>118.2</v>
      </c>
      <c r="M15964">
        <f>data__6[[#This Row],[Speed (Km/h)]]*(1000/3600)</f>
        <v>32.833333333333336</v>
      </c>
      <c r="N15964" s="6">
        <f>ACOS(COS(RADIANS(90-D15963))*COS(RADIANS(90-D15964))+SIN(RADIANS(90-D15963))*SIN(RADIANS(90-D15964))*COS(RADIANS(F15963-F15964)))*3959*1.60934</f>
        <v>0.98626560440125455</v>
      </c>
      <c r="O15964" s="6">
        <f>data__6[[#This Row],[Distance between two points]]*1852</f>
        <v>1826.5638993511234</v>
      </c>
      <c r="P15964" s="6">
        <f>data__6[[#This Row],[Distance(m)]]/1000</f>
        <v>1.8265638993511233</v>
      </c>
      <c r="Q15964" s="7">
        <f>ABS(data__6[[#This Row],[Time (C)]]-H15963)</f>
        <v>3.4722222222222099E-4</v>
      </c>
      <c r="R15964" s="6">
        <f t="shared" si="1249"/>
        <v>30</v>
      </c>
      <c r="S15964" s="6">
        <f>(SUMIF(data__6[Trip ID],data__6[[#This Row],[Trip ID]],data__6[Distance(m)]))/(SUMIF(data__6[Trip ID],data__6[[#This Row],[Trip ID]],data__6[Time Diff (sec)]))</f>
        <v>6.6116418192013553</v>
      </c>
      <c r="T15964" s="6">
        <f>(data__6[[#This Row],[Speed(m/s)]]-M15963)/data__6[[#This Row],[Time Diff (sec)]]</f>
        <v>-1.851851851851857E-2</v>
      </c>
      <c r="U15964" s="6">
        <f>AVERAGEIF(data__6[Trip ID],data__6[[#This Row],[Trip ID]],data__6[Acceleration at each point(m/s)])</f>
        <v>-4.6560980747590271E-3</v>
      </c>
    </row>
    <row r="15965" spans="1:21">
      <c r="A15965">
        <f>IF(data__6[[#This Row],[Point ID]]=1,A15964+1,A15964)</f>
        <v>352</v>
      </c>
      <c r="B15965">
        <v>60</v>
      </c>
      <c r="C15965">
        <v>60306031</v>
      </c>
      <c r="D15965">
        <f t="shared" si="1245"/>
        <v>60.510051666666669</v>
      </c>
      <c r="E15965" t="s">
        <v>14756</v>
      </c>
      <c r="F15965">
        <f t="shared" si="1246"/>
        <v>15.53303</v>
      </c>
      <c r="G15965">
        <v>55625</v>
      </c>
      <c r="H15965" s="6" t="str">
        <f t="shared" si="1247"/>
        <v>05:56:25</v>
      </c>
      <c r="I15965">
        <v>220611</v>
      </c>
      <c r="J15965" t="str">
        <f t="shared" si="1248"/>
        <v>22-06-11</v>
      </c>
      <c r="K15965">
        <v>11490</v>
      </c>
      <c r="L15965">
        <f>data__6[[#This Row],[Speed]]/100</f>
        <v>114.9</v>
      </c>
      <c r="M15965">
        <f>data__6[[#This Row],[Speed (Km/h)]]*(1000/3600)</f>
        <v>31.916666666666671</v>
      </c>
      <c r="N15965" s="6">
        <f>ACOS(COS(RADIANS(90-D15964))*COS(RADIANS(90-D15965))+SIN(RADIANS(90-D15964))*SIN(RADIANS(90-D15965))*COS(RADIANS(F15964-F15965)))*3959*1.60934</f>
        <v>0.98147173256921993</v>
      </c>
      <c r="O15965" s="6">
        <f>data__6[[#This Row],[Distance between two points]]*1852</f>
        <v>1817.6856487181954</v>
      </c>
      <c r="P15965" s="6">
        <f>data__6[[#This Row],[Distance(m)]]/1000</f>
        <v>1.8176856487181954</v>
      </c>
      <c r="Q15965" s="7">
        <f>ABS(data__6[[#This Row],[Time (C)]]-H15964)</f>
        <v>3.4722222222224874E-4</v>
      </c>
      <c r="R15965" s="6">
        <f t="shared" si="1249"/>
        <v>30</v>
      </c>
      <c r="S15965" s="6">
        <f>(SUMIF(data__6[Trip ID],data__6[[#This Row],[Trip ID]],data__6[Distance(m)]))/(SUMIF(data__6[Trip ID],data__6[[#This Row],[Trip ID]],data__6[Time Diff (sec)]))</f>
        <v>6.6116418192013553</v>
      </c>
      <c r="T15965" s="6">
        <f>(data__6[[#This Row],[Speed(m/s)]]-M15964)/data__6[[#This Row],[Time Diff (sec)]]</f>
        <v>-3.0555555555555478E-2</v>
      </c>
      <c r="U15965" s="6">
        <f>AVERAGEIF(data__6[Trip ID],data__6[[#This Row],[Trip ID]],data__6[Acceleration at each point(m/s)])</f>
        <v>-4.6560980747590271E-3</v>
      </c>
    </row>
    <row r="15966" spans="1:21">
      <c r="A15966">
        <f>IF(data__6[[#This Row],[Point ID]]=1,A15965+1,A15965)</f>
        <v>352</v>
      </c>
      <c r="B15966">
        <v>61</v>
      </c>
      <c r="C15966">
        <v>60302416</v>
      </c>
      <c r="D15966">
        <f t="shared" si="1245"/>
        <v>60.504026666666668</v>
      </c>
      <c r="E15966" t="s">
        <v>14757</v>
      </c>
      <c r="F15966">
        <f t="shared" si="1246"/>
        <v>15.52046</v>
      </c>
      <c r="G15966">
        <v>55655</v>
      </c>
      <c r="H15966" s="6" t="str">
        <f t="shared" si="1247"/>
        <v>05:56:55</v>
      </c>
      <c r="I15966">
        <v>220611</v>
      </c>
      <c r="J15966" t="str">
        <f t="shared" si="1248"/>
        <v>22-06-11</v>
      </c>
      <c r="K15966">
        <v>11600</v>
      </c>
      <c r="L15966">
        <f>data__6[[#This Row],[Speed]]/100</f>
        <v>116</v>
      </c>
      <c r="M15966">
        <f>data__6[[#This Row],[Speed (Km/h)]]*(1000/3600)</f>
        <v>32.222222222222221</v>
      </c>
      <c r="N15966" s="6">
        <f>ACOS(COS(RADIANS(90-D15965))*COS(RADIANS(90-D15966))+SIN(RADIANS(90-D15965))*SIN(RADIANS(90-D15966))*COS(RADIANS(F15965-F15966)))*3959*1.60934</f>
        <v>0.96044354235327067</v>
      </c>
      <c r="O15966" s="6">
        <f>data__6[[#This Row],[Distance between two points]]*1852</f>
        <v>1778.7414404382573</v>
      </c>
      <c r="P15966" s="6">
        <f>data__6[[#This Row],[Distance(m)]]/1000</f>
        <v>1.7787414404382573</v>
      </c>
      <c r="Q15966" s="7">
        <f>ABS(data__6[[#This Row],[Time (C)]]-H15965)</f>
        <v>3.4722222222219323E-4</v>
      </c>
      <c r="R15966" s="6">
        <f t="shared" si="1249"/>
        <v>30</v>
      </c>
      <c r="S15966" s="6">
        <f>(SUMIF(data__6[Trip ID],data__6[[#This Row],[Trip ID]],data__6[Distance(m)]))/(SUMIF(data__6[Trip ID],data__6[[#This Row],[Trip ID]],data__6[Time Diff (sec)]))</f>
        <v>6.6116418192013553</v>
      </c>
      <c r="T15966" s="6">
        <f>(data__6[[#This Row],[Speed(m/s)]]-M15965)/data__6[[#This Row],[Time Diff (sec)]]</f>
        <v>1.0185185185185E-2</v>
      </c>
      <c r="U15966" s="6">
        <f>AVERAGEIF(data__6[Trip ID],data__6[[#This Row],[Trip ID]],data__6[Acceleration at each point(m/s)])</f>
        <v>-4.6560980747590271E-3</v>
      </c>
    </row>
    <row r="15967" spans="1:21">
      <c r="A15967">
        <f>IF(data__6[[#This Row],[Point ID]]=1,A15966+1,A15966)</f>
        <v>352</v>
      </c>
      <c r="B15967">
        <v>62</v>
      </c>
      <c r="C15967">
        <v>60298229</v>
      </c>
      <c r="D15967">
        <f t="shared" si="1245"/>
        <v>60.497048333333332</v>
      </c>
      <c r="E15967" t="s">
        <v>14758</v>
      </c>
      <c r="F15967">
        <f t="shared" si="1246"/>
        <v>15.510051666666667</v>
      </c>
      <c r="G15967">
        <v>55725</v>
      </c>
      <c r="H15967" s="6" t="str">
        <f t="shared" si="1247"/>
        <v>05:57:25</v>
      </c>
      <c r="I15967">
        <v>220611</v>
      </c>
      <c r="J15967" t="str">
        <f t="shared" si="1248"/>
        <v>22-06-11</v>
      </c>
      <c r="K15967">
        <v>11990</v>
      </c>
      <c r="L15967">
        <f>data__6[[#This Row],[Speed]]/100</f>
        <v>119.9</v>
      </c>
      <c r="M15967">
        <f>data__6[[#This Row],[Speed (Km/h)]]*(1000/3600)</f>
        <v>33.305555555555557</v>
      </c>
      <c r="N15967" s="6">
        <f>ACOS(COS(RADIANS(90-D15966))*COS(RADIANS(90-D15967))+SIN(RADIANS(90-D15966))*SIN(RADIANS(90-D15967))*COS(RADIANS(F15966-F15967)))*3959*1.60934</f>
        <v>0.96280891019916903</v>
      </c>
      <c r="O15967" s="6">
        <f>data__6[[#This Row],[Distance between two points]]*1852</f>
        <v>1783.122101688861</v>
      </c>
      <c r="P15967" s="6">
        <f>data__6[[#This Row],[Distance(m)]]/1000</f>
        <v>1.783122101688861</v>
      </c>
      <c r="Q15967" s="7">
        <f>ABS(data__6[[#This Row],[Time (C)]]-H15966)</f>
        <v>3.4722222222222099E-4</v>
      </c>
      <c r="R15967" s="6">
        <f t="shared" si="1249"/>
        <v>30</v>
      </c>
      <c r="S15967" s="6">
        <f>(SUMIF(data__6[Trip ID],data__6[[#This Row],[Trip ID]],data__6[Distance(m)]))/(SUMIF(data__6[Trip ID],data__6[[#This Row],[Trip ID]],data__6[Time Diff (sec)]))</f>
        <v>6.6116418192013553</v>
      </c>
      <c r="T15967" s="6">
        <f>(data__6[[#This Row],[Speed(m/s)]]-M15966)/data__6[[#This Row],[Time Diff (sec)]]</f>
        <v>3.6111111111111191E-2</v>
      </c>
      <c r="U15967" s="6">
        <f>AVERAGEIF(data__6[Trip ID],data__6[[#This Row],[Trip ID]],data__6[Acceleration at each point(m/s)])</f>
        <v>-4.6560980747590271E-3</v>
      </c>
    </row>
    <row r="15968" spans="1:21">
      <c r="A15968">
        <f>IF(data__6[[#This Row],[Point ID]]=1,A15967+1,A15967)</f>
        <v>352</v>
      </c>
      <c r="B15968">
        <v>63</v>
      </c>
      <c r="C15968">
        <v>60295042</v>
      </c>
      <c r="D15968">
        <f t="shared" si="1245"/>
        <v>60.491736666666668</v>
      </c>
      <c r="E15968" t="s">
        <v>14759</v>
      </c>
      <c r="F15968">
        <f t="shared" si="1246"/>
        <v>15.494968333333333</v>
      </c>
      <c r="G15968">
        <v>55755</v>
      </c>
      <c r="H15968" s="6" t="str">
        <f t="shared" si="1247"/>
        <v>05:57:55</v>
      </c>
      <c r="I15968">
        <v>220611</v>
      </c>
      <c r="J15968" t="str">
        <f t="shared" si="1248"/>
        <v>22-06-11</v>
      </c>
      <c r="K15968">
        <v>11860</v>
      </c>
      <c r="L15968">
        <f>data__6[[#This Row],[Speed]]/100</f>
        <v>118.6</v>
      </c>
      <c r="M15968">
        <f>data__6[[#This Row],[Speed (Km/h)]]*(1000/3600)</f>
        <v>32.944444444444443</v>
      </c>
      <c r="N15968" s="6">
        <f>ACOS(COS(RADIANS(90-D15967))*COS(RADIANS(90-D15968))+SIN(RADIANS(90-D15967))*SIN(RADIANS(90-D15968))*COS(RADIANS(F15967-F15968)))*3959*1.60934</f>
        <v>1.0155260703664415</v>
      </c>
      <c r="O15968" s="6">
        <f>data__6[[#This Row],[Distance between two points]]*1852</f>
        <v>1880.7542823186495</v>
      </c>
      <c r="P15968" s="6">
        <f>data__6[[#This Row],[Distance(m)]]/1000</f>
        <v>1.8807542823186496</v>
      </c>
      <c r="Q15968" s="7">
        <f>ABS(data__6[[#This Row],[Time (C)]]-H15967)</f>
        <v>3.4722222222222099E-4</v>
      </c>
      <c r="R15968" s="6">
        <f t="shared" si="1249"/>
        <v>30</v>
      </c>
      <c r="S15968" s="6">
        <f>(SUMIF(data__6[Trip ID],data__6[[#This Row],[Trip ID]],data__6[Distance(m)]))/(SUMIF(data__6[Trip ID],data__6[[#This Row],[Trip ID]],data__6[Time Diff (sec)]))</f>
        <v>6.6116418192013553</v>
      </c>
      <c r="T15968" s="6">
        <f>(data__6[[#This Row],[Speed(m/s)]]-M15967)/data__6[[#This Row],[Time Diff (sec)]]</f>
        <v>-1.2037037037037143E-2</v>
      </c>
      <c r="U15968" s="6">
        <f>AVERAGEIF(data__6[Trip ID],data__6[[#This Row],[Trip ID]],data__6[Acceleration at each point(m/s)])</f>
        <v>-4.6560980747590271E-3</v>
      </c>
    </row>
    <row r="15969" spans="1:21">
      <c r="A15969">
        <f>IF(data__6[[#This Row],[Point ID]]=1,A15968+1,A15968)</f>
        <v>352</v>
      </c>
      <c r="B15969">
        <v>64</v>
      </c>
      <c r="C15969">
        <v>60293581</v>
      </c>
      <c r="D15969">
        <f t="shared" si="1245"/>
        <v>60.48930166666667</v>
      </c>
      <c r="E15969" t="s">
        <v>14760</v>
      </c>
      <c r="F15969">
        <f t="shared" si="1246"/>
        <v>15.477736666666667</v>
      </c>
      <c r="G15969">
        <v>55825</v>
      </c>
      <c r="H15969" s="6" t="str">
        <f t="shared" si="1247"/>
        <v>05:58:25</v>
      </c>
      <c r="I15969">
        <v>220611</v>
      </c>
      <c r="J15969" t="str">
        <f t="shared" si="1248"/>
        <v>22-06-11</v>
      </c>
      <c r="K15969">
        <v>11710</v>
      </c>
      <c r="L15969">
        <f>data__6[[#This Row],[Speed]]/100</f>
        <v>117.1</v>
      </c>
      <c r="M15969">
        <f>data__6[[#This Row],[Speed (Km/h)]]*(1000/3600)</f>
        <v>32.527777777777779</v>
      </c>
      <c r="N15969" s="6">
        <f>ACOS(COS(RADIANS(90-D15968))*COS(RADIANS(90-D15969))+SIN(RADIANS(90-D15968))*SIN(RADIANS(90-D15969))*COS(RADIANS(F15968-F15969)))*3959*1.60934</f>
        <v>0.98192441938393993</v>
      </c>
      <c r="O15969" s="6">
        <f>data__6[[#This Row],[Distance between two points]]*1852</f>
        <v>1818.5240246990568</v>
      </c>
      <c r="P15969" s="6">
        <f>data__6[[#This Row],[Distance(m)]]/1000</f>
        <v>1.8185240246990568</v>
      </c>
      <c r="Q15969" s="7">
        <f>ABS(data__6[[#This Row],[Time (C)]]-H15968)</f>
        <v>3.4722222222224874E-4</v>
      </c>
      <c r="R15969" s="6">
        <f t="shared" si="1249"/>
        <v>30</v>
      </c>
      <c r="S15969" s="6">
        <f>(SUMIF(data__6[Trip ID],data__6[[#This Row],[Trip ID]],data__6[Distance(m)]))/(SUMIF(data__6[Trip ID],data__6[[#This Row],[Trip ID]],data__6[Time Diff (sec)]))</f>
        <v>6.6116418192013553</v>
      </c>
      <c r="T15969" s="6">
        <f>(data__6[[#This Row],[Speed(m/s)]]-M15968)/data__6[[#This Row],[Time Diff (sec)]]</f>
        <v>-1.388888888888881E-2</v>
      </c>
      <c r="U15969" s="6">
        <f>AVERAGEIF(data__6[Trip ID],data__6[[#This Row],[Trip ID]],data__6[Acceleration at each point(m/s)])</f>
        <v>-4.6560980747590271E-3</v>
      </c>
    </row>
    <row r="15970" spans="1:21">
      <c r="A15970">
        <f>IF(data__6[[#This Row],[Point ID]]=1,A15969+1,A15969)</f>
        <v>352</v>
      </c>
      <c r="B15970">
        <v>65</v>
      </c>
      <c r="C15970">
        <v>60291133</v>
      </c>
      <c r="D15970">
        <f t="shared" si="1245"/>
        <v>60.485221666666668</v>
      </c>
      <c r="E15970" t="s">
        <v>14761</v>
      </c>
      <c r="F15970">
        <f t="shared" si="1246"/>
        <v>15.462293333333333</v>
      </c>
      <c r="G15970">
        <v>55855</v>
      </c>
      <c r="H15970" s="6" t="str">
        <f t="shared" si="1247"/>
        <v>05:58:55</v>
      </c>
      <c r="I15970">
        <v>220611</v>
      </c>
      <c r="J15970" t="str">
        <f t="shared" si="1248"/>
        <v>22-06-11</v>
      </c>
      <c r="K15970">
        <v>11340</v>
      </c>
      <c r="L15970">
        <f>data__6[[#This Row],[Speed]]/100</f>
        <v>113.4</v>
      </c>
      <c r="M15970">
        <f>data__6[[#This Row],[Speed (Km/h)]]*(1000/3600)</f>
        <v>31.500000000000004</v>
      </c>
      <c r="N15970" s="6">
        <f>ACOS(COS(RADIANS(90-D15969))*COS(RADIANS(90-D15970))+SIN(RADIANS(90-D15969))*SIN(RADIANS(90-D15970))*COS(RADIANS(F15969-F15970)))*3959*1.60934</f>
        <v>0.95996421915391505</v>
      </c>
      <c r="O15970" s="6">
        <f>data__6[[#This Row],[Distance between two points]]*1852</f>
        <v>1777.8537338730507</v>
      </c>
      <c r="P15970" s="6">
        <f>data__6[[#This Row],[Distance(m)]]/1000</f>
        <v>1.7778537338730507</v>
      </c>
      <c r="Q15970" s="7">
        <f>ABS(data__6[[#This Row],[Time (C)]]-H15969)</f>
        <v>3.4722222222219323E-4</v>
      </c>
      <c r="R15970" s="6">
        <f t="shared" si="1249"/>
        <v>30</v>
      </c>
      <c r="S15970" s="6">
        <f>(SUMIF(data__6[Trip ID],data__6[[#This Row],[Trip ID]],data__6[Distance(m)]))/(SUMIF(data__6[Trip ID],data__6[[#This Row],[Trip ID]],data__6[Time Diff (sec)]))</f>
        <v>6.6116418192013553</v>
      </c>
      <c r="T15970" s="6">
        <f>(data__6[[#This Row],[Speed(m/s)]]-M15969)/data__6[[#This Row],[Time Diff (sec)]]</f>
        <v>-3.425925925925917E-2</v>
      </c>
      <c r="U15970" s="6">
        <f>AVERAGEIF(data__6[Trip ID],data__6[[#This Row],[Trip ID]],data__6[Acceleration at each point(m/s)])</f>
        <v>-4.6560980747590271E-3</v>
      </c>
    </row>
    <row r="15971" spans="1:21">
      <c r="A15971">
        <f>IF(data__6[[#This Row],[Point ID]]=1,A15970+1,A15970)</f>
        <v>352</v>
      </c>
      <c r="B15971">
        <v>66</v>
      </c>
      <c r="C15971">
        <v>60289353</v>
      </c>
      <c r="D15971">
        <f t="shared" si="1245"/>
        <v>60.482255000000002</v>
      </c>
      <c r="E15971" t="s">
        <v>2039</v>
      </c>
      <c r="F15971">
        <f t="shared" si="1246"/>
        <v>15.449856666666667</v>
      </c>
      <c r="G15971">
        <v>55925</v>
      </c>
      <c r="H15971" s="6" t="str">
        <f t="shared" si="1247"/>
        <v>05:59:25</v>
      </c>
      <c r="I15971">
        <v>220611</v>
      </c>
      <c r="J15971" t="str">
        <f t="shared" si="1248"/>
        <v>22-06-11</v>
      </c>
      <c r="K15971">
        <v>7890</v>
      </c>
      <c r="L15971">
        <f>data__6[[#This Row],[Speed]]/100</f>
        <v>78.900000000000006</v>
      </c>
      <c r="M15971">
        <f>data__6[[#This Row],[Speed (Km/h)]]*(1000/3600)</f>
        <v>21.916666666666668</v>
      </c>
      <c r="N15971" s="6">
        <f>ACOS(COS(RADIANS(90-D15970))*COS(RADIANS(90-D15971))+SIN(RADIANS(90-D15970))*SIN(RADIANS(90-D15971))*COS(RADIANS(F15970-F15971)))*3959*1.60934</f>
        <v>0.75701556490783251</v>
      </c>
      <c r="O15971" s="6">
        <f>data__6[[#This Row],[Distance between two points]]*1852</f>
        <v>1401.9928262093058</v>
      </c>
      <c r="P15971" s="6">
        <f>data__6[[#This Row],[Distance(m)]]/1000</f>
        <v>1.4019928262093058</v>
      </c>
      <c r="Q15971" s="7">
        <f>ABS(data__6[[#This Row],[Time (C)]]-H15970)</f>
        <v>3.4722222222224874E-4</v>
      </c>
      <c r="R15971" s="6">
        <f t="shared" si="1249"/>
        <v>30</v>
      </c>
      <c r="S15971" s="6">
        <f>(SUMIF(data__6[Trip ID],data__6[[#This Row],[Trip ID]],data__6[Distance(m)]))/(SUMIF(data__6[Trip ID],data__6[[#This Row],[Trip ID]],data__6[Time Diff (sec)]))</f>
        <v>6.6116418192013553</v>
      </c>
      <c r="T15971" s="6">
        <f>(data__6[[#This Row],[Speed(m/s)]]-M15970)/data__6[[#This Row],[Time Diff (sec)]]</f>
        <v>-0.31944444444444453</v>
      </c>
      <c r="U15971" s="6">
        <f>AVERAGEIF(data__6[Trip ID],data__6[[#This Row],[Trip ID]],data__6[Acceleration at each point(m/s)])</f>
        <v>-4.6560980747590271E-3</v>
      </c>
    </row>
    <row r="15972" spans="1:21">
      <c r="A15972">
        <f>IF(data__6[[#This Row],[Point ID]]=1,A15971+1,A15971)</f>
        <v>352</v>
      </c>
      <c r="B15972">
        <v>67</v>
      </c>
      <c r="C15972">
        <v>60288172</v>
      </c>
      <c r="D15972">
        <f t="shared" si="1245"/>
        <v>60.480286666666665</v>
      </c>
      <c r="E15972" t="s">
        <v>14762</v>
      </c>
      <c r="F15972">
        <f t="shared" si="1246"/>
        <v>15.443135</v>
      </c>
      <c r="G15972">
        <v>55955</v>
      </c>
      <c r="H15972" s="6" t="str">
        <f t="shared" si="1247"/>
        <v>05:59:55</v>
      </c>
      <c r="I15972">
        <v>220611</v>
      </c>
      <c r="J15972" t="str">
        <f t="shared" si="1248"/>
        <v>22-06-11</v>
      </c>
      <c r="K15972">
        <v>7030</v>
      </c>
      <c r="L15972">
        <f>data__6[[#This Row],[Speed]]/100</f>
        <v>70.3</v>
      </c>
      <c r="M15972">
        <f>data__6[[#This Row],[Speed (Km/h)]]*(1000/3600)</f>
        <v>19.527777777777779</v>
      </c>
      <c r="N15972" s="6">
        <f>ACOS(COS(RADIANS(90-D15971))*COS(RADIANS(90-D15972))+SIN(RADIANS(90-D15971))*SIN(RADIANS(90-D15972))*COS(RADIANS(F15971-F15972)))*3959*1.60934</f>
        <v>0.42841428765227113</v>
      </c>
      <c r="O15972" s="6">
        <f>data__6[[#This Row],[Distance between two points]]*1852</f>
        <v>793.42326073200616</v>
      </c>
      <c r="P15972" s="6">
        <f>data__6[[#This Row],[Distance(m)]]/1000</f>
        <v>0.7934232607320062</v>
      </c>
      <c r="Q15972" s="7">
        <f>ABS(data__6[[#This Row],[Time (C)]]-H15971)</f>
        <v>3.4722222222219323E-4</v>
      </c>
      <c r="R15972" s="6">
        <f t="shared" si="1249"/>
        <v>30</v>
      </c>
      <c r="S15972" s="6">
        <f>(SUMIF(data__6[Trip ID],data__6[[#This Row],[Trip ID]],data__6[Distance(m)]))/(SUMIF(data__6[Trip ID],data__6[[#This Row],[Trip ID]],data__6[Time Diff (sec)]))</f>
        <v>6.6116418192013553</v>
      </c>
      <c r="T15972" s="6">
        <f>(data__6[[#This Row],[Speed(m/s)]]-M15971)/data__6[[#This Row],[Time Diff (sec)]]</f>
        <v>-7.9629629629629647E-2</v>
      </c>
      <c r="U15972" s="6">
        <f>AVERAGEIF(data__6[Trip ID],data__6[[#This Row],[Trip ID]],data__6[Acceleration at each point(m/s)])</f>
        <v>-4.6560980747590271E-3</v>
      </c>
    </row>
    <row r="15973" spans="1:21">
      <c r="A15973">
        <f>IF(data__6[[#This Row],[Point ID]]=1,A15972+1,A15972)</f>
        <v>352</v>
      </c>
      <c r="B15973">
        <v>68</v>
      </c>
      <c r="C15973">
        <v>60286813</v>
      </c>
      <c r="D15973">
        <f t="shared" si="1245"/>
        <v>60.478021666666663</v>
      </c>
      <c r="E15973" t="s">
        <v>13958</v>
      </c>
      <c r="F15973">
        <f t="shared" si="1246"/>
        <v>15.437278333333333</v>
      </c>
      <c r="G15973">
        <v>60025</v>
      </c>
      <c r="H15973" s="6" t="str">
        <f t="shared" si="1247"/>
        <v>06:00:25</v>
      </c>
      <c r="I15973">
        <v>220611</v>
      </c>
      <c r="J15973" t="str">
        <f t="shared" si="1248"/>
        <v>22-06-11</v>
      </c>
      <c r="K15973">
        <v>170</v>
      </c>
      <c r="L15973">
        <f>data__6[[#This Row],[Speed]]/100</f>
        <v>1.7</v>
      </c>
      <c r="M15973">
        <f>data__6[[#This Row],[Speed (Km/h)]]*(1000/3600)</f>
        <v>0.47222222222222221</v>
      </c>
      <c r="N15973" s="6">
        <f>ACOS(COS(RADIANS(90-D15972))*COS(RADIANS(90-D15973))+SIN(RADIANS(90-D15972))*SIN(RADIANS(90-D15973))*COS(RADIANS(F15972-F15973)))*3959*1.60934</f>
        <v>0.40794669059705646</v>
      </c>
      <c r="O15973" s="6">
        <f>data__6[[#This Row],[Distance between two points]]*1852</f>
        <v>755.51727098574861</v>
      </c>
      <c r="P15973" s="6">
        <f>data__6[[#This Row],[Distance(m)]]/1000</f>
        <v>0.75551727098574861</v>
      </c>
      <c r="Q15973" s="7">
        <f>ABS(data__6[[#This Row],[Time (C)]]-H15972)</f>
        <v>3.4722222222224874E-4</v>
      </c>
      <c r="R15973" s="6">
        <f t="shared" si="1249"/>
        <v>30</v>
      </c>
      <c r="S15973" s="6">
        <f>(SUMIF(data__6[Trip ID],data__6[[#This Row],[Trip ID]],data__6[Distance(m)]))/(SUMIF(data__6[Trip ID],data__6[[#This Row],[Trip ID]],data__6[Time Diff (sec)]))</f>
        <v>6.6116418192013553</v>
      </c>
      <c r="T15973" s="6">
        <f>(data__6[[#This Row],[Speed(m/s)]]-M15972)/data__6[[#This Row],[Time Diff (sec)]]</f>
        <v>-0.63518518518518519</v>
      </c>
      <c r="U15973" s="6">
        <f>AVERAGEIF(data__6[Trip ID],data__6[[#This Row],[Trip ID]],data__6[Acceleration at each point(m/s)])</f>
        <v>-4.6560980747590271E-3</v>
      </c>
    </row>
    <row r="15974" spans="1:21">
      <c r="A15974">
        <f>IF(data__6[[#This Row],[Point ID]]=1,A15973+1,A15973)</f>
        <v>352</v>
      </c>
      <c r="B15974">
        <v>69</v>
      </c>
      <c r="C15974">
        <v>60287101</v>
      </c>
      <c r="D15974">
        <f t="shared" si="1245"/>
        <v>60.478501666666666</v>
      </c>
      <c r="E15974" t="s">
        <v>14763</v>
      </c>
      <c r="F15974">
        <f t="shared" si="1246"/>
        <v>15.436028333333333</v>
      </c>
      <c r="G15974">
        <v>60057</v>
      </c>
      <c r="H15974" s="6" t="str">
        <f t="shared" si="1247"/>
        <v>06:00:57</v>
      </c>
      <c r="I15974">
        <v>220611</v>
      </c>
      <c r="J15974" t="str">
        <f t="shared" si="1248"/>
        <v>22-06-11</v>
      </c>
      <c r="K15974">
        <v>2930</v>
      </c>
      <c r="L15974">
        <f>data__6[[#This Row],[Speed]]/100</f>
        <v>29.3</v>
      </c>
      <c r="M15974">
        <f>data__6[[#This Row],[Speed (Km/h)]]*(1000/3600)</f>
        <v>8.1388888888888893</v>
      </c>
      <c r="N15974" s="6">
        <f>ACOS(COS(RADIANS(90-D15973))*COS(RADIANS(90-D15974))+SIN(RADIANS(90-D15973))*SIN(RADIANS(90-D15974))*COS(RADIANS(F15973-F15974)))*3959*1.60934</f>
        <v>8.6835808633303022E-2</v>
      </c>
      <c r="O15974" s="6">
        <f>data__6[[#This Row],[Distance between two points]]*1852</f>
        <v>160.81991758887719</v>
      </c>
      <c r="P15974" s="6">
        <f>data__6[[#This Row],[Distance(m)]]/1000</f>
        <v>0.16081991758887718</v>
      </c>
      <c r="Q15974" s="7">
        <f>ABS(data__6[[#This Row],[Time (C)]]-H15973)</f>
        <v>3.7037037037035425E-4</v>
      </c>
      <c r="R15974" s="6">
        <f t="shared" si="1249"/>
        <v>32</v>
      </c>
      <c r="S15974" s="6">
        <f>(SUMIF(data__6[Trip ID],data__6[[#This Row],[Trip ID]],data__6[Distance(m)]))/(SUMIF(data__6[Trip ID],data__6[[#This Row],[Trip ID]],data__6[Time Diff (sec)]))</f>
        <v>6.6116418192013553</v>
      </c>
      <c r="T15974" s="6">
        <f>(data__6[[#This Row],[Speed(m/s)]]-M15973)/data__6[[#This Row],[Time Diff (sec)]]</f>
        <v>0.23958333333333334</v>
      </c>
      <c r="U15974" s="6">
        <f>AVERAGEIF(data__6[Trip ID],data__6[[#This Row],[Trip ID]],data__6[Acceleration at each point(m/s)])</f>
        <v>-4.6560980747590271E-3</v>
      </c>
    </row>
    <row r="15975" spans="1:21">
      <c r="A15975">
        <f>IF(data__6[[#This Row],[Point ID]]=1,A15974+1,A15974)</f>
        <v>352</v>
      </c>
      <c r="B15975">
        <v>70</v>
      </c>
      <c r="C15975">
        <v>60286629</v>
      </c>
      <c r="D15975">
        <f t="shared" si="1245"/>
        <v>60.477715000000003</v>
      </c>
      <c r="E15975" t="s">
        <v>14764</v>
      </c>
      <c r="F15975">
        <f t="shared" si="1246"/>
        <v>15.436296666666667</v>
      </c>
      <c r="G15975">
        <v>60414</v>
      </c>
      <c r="H15975" s="6" t="str">
        <f t="shared" si="1247"/>
        <v>06:04:14</v>
      </c>
      <c r="I15975">
        <v>220611</v>
      </c>
      <c r="J15975" t="str">
        <f t="shared" si="1248"/>
        <v>22-06-11</v>
      </c>
      <c r="K15975">
        <v>3000</v>
      </c>
      <c r="L15975">
        <f>data__6[[#This Row],[Speed]]/100</f>
        <v>30</v>
      </c>
      <c r="M15975">
        <f>data__6[[#This Row],[Speed (Km/h)]]*(1000/3600)</f>
        <v>8.3333333333333339</v>
      </c>
      <c r="N15975" s="6">
        <f>ACOS(COS(RADIANS(90-D15974))*COS(RADIANS(90-D15975))+SIN(RADIANS(90-D15974))*SIN(RADIANS(90-D15975))*COS(RADIANS(F15974-F15975)))*3959*1.60934</f>
        <v>8.8705559838392484E-2</v>
      </c>
      <c r="O15975" s="6">
        <f>data__6[[#This Row],[Distance between two points]]*1852</f>
        <v>164.28269682070288</v>
      </c>
      <c r="P15975" s="6">
        <f>data__6[[#This Row],[Distance(m)]]/1000</f>
        <v>0.16428269682070287</v>
      </c>
      <c r="Q15975" s="7">
        <f>ABS(data__6[[#This Row],[Time (C)]]-H15974)</f>
        <v>2.2800925925925974E-3</v>
      </c>
      <c r="R15975" s="6">
        <f t="shared" si="1249"/>
        <v>197</v>
      </c>
      <c r="S15975" s="6">
        <f>(SUMIF(data__6[Trip ID],data__6[[#This Row],[Trip ID]],data__6[Distance(m)]))/(SUMIF(data__6[Trip ID],data__6[[#This Row],[Trip ID]],data__6[Time Diff (sec)]))</f>
        <v>6.6116418192013553</v>
      </c>
      <c r="T15975" s="6">
        <f>(data__6[[#This Row],[Speed(m/s)]]-M15974)/data__6[[#This Row],[Time Diff (sec)]]</f>
        <v>9.8702763677383063E-4</v>
      </c>
      <c r="U15975" s="6">
        <f>AVERAGEIF(data__6[Trip ID],data__6[[#This Row],[Trip ID]],data__6[Acceleration at each point(m/s)])</f>
        <v>-4.6560980747590271E-3</v>
      </c>
    </row>
    <row r="15976" spans="1:21">
      <c r="A15976">
        <f>IF(data__6[[#This Row],[Point ID]]=1,A15975+1,A15975)</f>
        <v>352</v>
      </c>
      <c r="B15976">
        <v>71</v>
      </c>
      <c r="C15976">
        <v>60285042</v>
      </c>
      <c r="D15976">
        <f t="shared" si="1245"/>
        <v>60.475070000000002</v>
      </c>
      <c r="E15976" t="s">
        <v>14765</v>
      </c>
      <c r="F15976">
        <f t="shared" si="1246"/>
        <v>15.439878333333333</v>
      </c>
      <c r="G15976">
        <v>60444</v>
      </c>
      <c r="H15976" s="6" t="str">
        <f t="shared" si="1247"/>
        <v>06:04:44</v>
      </c>
      <c r="I15976">
        <v>220611</v>
      </c>
      <c r="J15976" t="str">
        <f t="shared" si="1248"/>
        <v>22-06-11</v>
      </c>
      <c r="K15976">
        <v>3690</v>
      </c>
      <c r="L15976">
        <f>data__6[[#This Row],[Speed]]/100</f>
        <v>36.9</v>
      </c>
      <c r="M15976">
        <f>data__6[[#This Row],[Speed (Km/h)]]*(1000/3600)</f>
        <v>10.25</v>
      </c>
      <c r="N15976" s="6">
        <f>ACOS(COS(RADIANS(90-D15975))*COS(RADIANS(90-D15976))+SIN(RADIANS(90-D15975))*SIN(RADIANS(90-D15976))*COS(RADIANS(F15975-F15976)))*3959*1.60934</f>
        <v>0.35359952570887382</v>
      </c>
      <c r="O15976" s="6">
        <f>data__6[[#This Row],[Distance between two points]]*1852</f>
        <v>654.86632161283433</v>
      </c>
      <c r="P15976" s="6">
        <f>data__6[[#This Row],[Distance(m)]]/1000</f>
        <v>0.65486632161283431</v>
      </c>
      <c r="Q15976" s="7">
        <f>ABS(data__6[[#This Row],[Time (C)]]-H15975)</f>
        <v>3.4722222222222099E-4</v>
      </c>
      <c r="R15976" s="6">
        <f t="shared" si="1249"/>
        <v>30</v>
      </c>
      <c r="S15976" s="6">
        <f>(SUMIF(data__6[Trip ID],data__6[[#This Row],[Trip ID]],data__6[Distance(m)]))/(SUMIF(data__6[Trip ID],data__6[[#This Row],[Trip ID]],data__6[Time Diff (sec)]))</f>
        <v>6.6116418192013553</v>
      </c>
      <c r="T15976" s="6">
        <f>(data__6[[#This Row],[Speed(m/s)]]-M15975)/data__6[[#This Row],[Time Diff (sec)]]</f>
        <v>6.388888888888887E-2</v>
      </c>
      <c r="U15976" s="6">
        <f>AVERAGEIF(data__6[Trip ID],data__6[[#This Row],[Trip ID]],data__6[Acceleration at each point(m/s)])</f>
        <v>-4.6560980747590271E-3</v>
      </c>
    </row>
    <row r="15977" spans="1:21">
      <c r="A15977">
        <f>IF(data__6[[#This Row],[Point ID]]=1,A15976+1,A15976)</f>
        <v>352</v>
      </c>
      <c r="B15977">
        <v>72</v>
      </c>
      <c r="C15977">
        <v>60286457</v>
      </c>
      <c r="D15977">
        <f t="shared" si="1245"/>
        <v>60.477428333333336</v>
      </c>
      <c r="E15977" t="s">
        <v>14766</v>
      </c>
      <c r="F15977">
        <f t="shared" si="1246"/>
        <v>15.438683333333334</v>
      </c>
      <c r="G15977">
        <v>60514</v>
      </c>
      <c r="H15977" s="6" t="str">
        <f t="shared" si="1247"/>
        <v>06:05:14</v>
      </c>
      <c r="I15977">
        <v>220611</v>
      </c>
      <c r="J15977" t="str">
        <f t="shared" si="1248"/>
        <v>22-06-11</v>
      </c>
      <c r="K15977">
        <v>4350</v>
      </c>
      <c r="L15977">
        <f>data__6[[#This Row],[Speed]]/100</f>
        <v>43.5</v>
      </c>
      <c r="M15977">
        <f>data__6[[#This Row],[Speed (Km/h)]]*(1000/3600)</f>
        <v>12.083333333333334</v>
      </c>
      <c r="N15977" s="6">
        <f>ACOS(COS(RADIANS(90-D15976))*COS(RADIANS(90-D15977))+SIN(RADIANS(90-D15976))*SIN(RADIANS(90-D15977))*COS(RADIANS(F15976-F15977)))*3959*1.60934</f>
        <v>0.27030230856253956</v>
      </c>
      <c r="O15977" s="6">
        <f>data__6[[#This Row],[Distance between two points]]*1852</f>
        <v>500.59987545782326</v>
      </c>
      <c r="P15977" s="6">
        <f>data__6[[#This Row],[Distance(m)]]/1000</f>
        <v>0.50059987545782325</v>
      </c>
      <c r="Q15977" s="7">
        <f>ABS(data__6[[#This Row],[Time (C)]]-H15976)</f>
        <v>3.4722222222222099E-4</v>
      </c>
      <c r="R15977" s="6">
        <f t="shared" si="1249"/>
        <v>30</v>
      </c>
      <c r="S15977" s="6">
        <f>(SUMIF(data__6[Trip ID],data__6[[#This Row],[Trip ID]],data__6[Distance(m)]))/(SUMIF(data__6[Trip ID],data__6[[#This Row],[Trip ID]],data__6[Time Diff (sec)]))</f>
        <v>6.6116418192013553</v>
      </c>
      <c r="T15977" s="6">
        <f>(data__6[[#This Row],[Speed(m/s)]]-M15976)/data__6[[#This Row],[Time Diff (sec)]]</f>
        <v>6.111111111111113E-2</v>
      </c>
      <c r="U15977" s="6">
        <f>AVERAGEIF(data__6[Trip ID],data__6[[#This Row],[Trip ID]],data__6[Acceleration at each point(m/s)])</f>
        <v>-4.6560980747590271E-3</v>
      </c>
    </row>
    <row r="15978" spans="1:21">
      <c r="A15978">
        <f>IF(data__6[[#This Row],[Point ID]]=1,A15977+1,A15977)</f>
        <v>352</v>
      </c>
      <c r="B15978">
        <v>73</v>
      </c>
      <c r="C15978">
        <v>60287072</v>
      </c>
      <c r="D15978">
        <f t="shared" si="1245"/>
        <v>60.478453333333334</v>
      </c>
      <c r="E15978" t="s">
        <v>14767</v>
      </c>
      <c r="F15978">
        <f t="shared" si="1246"/>
        <v>15.439048333333334</v>
      </c>
      <c r="G15978">
        <v>60544</v>
      </c>
      <c r="H15978" s="6" t="str">
        <f t="shared" si="1247"/>
        <v>06:05:44</v>
      </c>
      <c r="I15978">
        <v>220611</v>
      </c>
      <c r="J15978" t="str">
        <f t="shared" si="1248"/>
        <v>22-06-11</v>
      </c>
      <c r="K15978">
        <v>20</v>
      </c>
      <c r="L15978">
        <f>data__6[[#This Row],[Speed]]/100</f>
        <v>0.2</v>
      </c>
      <c r="M15978">
        <f>data__6[[#This Row],[Speed (Km/h)]]*(1000/3600)</f>
        <v>5.5555555555555559E-2</v>
      </c>
      <c r="N15978" s="6">
        <f>ACOS(COS(RADIANS(90-D15977))*COS(RADIANS(90-D15978))+SIN(RADIANS(90-D15977))*SIN(RADIANS(90-D15978))*COS(RADIANS(F15977-F15978)))*3959*1.60934</f>
        <v>0.1157229687737333</v>
      </c>
      <c r="O15978" s="6">
        <f>data__6[[#This Row],[Distance between two points]]*1852</f>
        <v>214.31893816895408</v>
      </c>
      <c r="P15978" s="6">
        <f>data__6[[#This Row],[Distance(m)]]/1000</f>
        <v>0.21431893816895409</v>
      </c>
      <c r="Q15978" s="7">
        <f>ABS(data__6[[#This Row],[Time (C)]]-H15977)</f>
        <v>3.4722222222222099E-4</v>
      </c>
      <c r="R15978" s="6">
        <f t="shared" si="1249"/>
        <v>30</v>
      </c>
      <c r="S15978" s="6">
        <f>(SUMIF(data__6[Trip ID],data__6[[#This Row],[Trip ID]],data__6[Distance(m)]))/(SUMIF(data__6[Trip ID],data__6[[#This Row],[Trip ID]],data__6[Time Diff (sec)]))</f>
        <v>6.6116418192013553</v>
      </c>
      <c r="T15978" s="6">
        <f>(data__6[[#This Row],[Speed(m/s)]]-M15977)/data__6[[#This Row],[Time Diff (sec)]]</f>
        <v>-0.40092592592592596</v>
      </c>
      <c r="U15978" s="6">
        <f>AVERAGEIF(data__6[Trip ID],data__6[[#This Row],[Trip ID]],data__6[Acceleration at each point(m/s)])</f>
        <v>-4.6560980747590271E-3</v>
      </c>
    </row>
    <row r="15979" spans="1:21">
      <c r="A15979">
        <f>IF(data__6[[#This Row],[Point ID]]=1,A15978+1,A15978)</f>
        <v>352</v>
      </c>
      <c r="B15979">
        <v>74</v>
      </c>
      <c r="C15979">
        <v>60287325</v>
      </c>
      <c r="D15979">
        <f t="shared" si="1245"/>
        <v>60.478875000000002</v>
      </c>
      <c r="E15979" t="s">
        <v>14768</v>
      </c>
      <c r="F15979">
        <f t="shared" si="1246"/>
        <v>15.440368333333334</v>
      </c>
      <c r="G15979">
        <v>92941</v>
      </c>
      <c r="H15979" s="6" t="str">
        <f t="shared" si="1247"/>
        <v>09:29:41</v>
      </c>
      <c r="I15979">
        <v>220611</v>
      </c>
      <c r="J15979" t="str">
        <f t="shared" si="1248"/>
        <v>22-06-11</v>
      </c>
      <c r="K15979">
        <v>4130</v>
      </c>
      <c r="L15979">
        <f>data__6[[#This Row],[Speed]]/100</f>
        <v>41.3</v>
      </c>
      <c r="M15979">
        <f>data__6[[#This Row],[Speed (Km/h)]]*(1000/3600)</f>
        <v>11.472222222222221</v>
      </c>
      <c r="N15979" s="6">
        <f>ACOS(COS(RADIANS(90-D15978))*COS(RADIANS(90-D15979))+SIN(RADIANS(90-D15978))*SIN(RADIANS(90-D15979))*COS(RADIANS(F15978-F15979)))*3959*1.60934</f>
        <v>8.6197882455514671E-2</v>
      </c>
      <c r="O15979" s="6">
        <f>data__6[[#This Row],[Distance between two points]]*1852</f>
        <v>159.63847830761318</v>
      </c>
      <c r="P15979" s="6">
        <f>data__6[[#This Row],[Distance(m)]]/1000</f>
        <v>0.15963847830761319</v>
      </c>
      <c r="Q15979" s="7">
        <f>ABS(data__6[[#This Row],[Time (C)]]-H15978)</f>
        <v>0.14163194444444444</v>
      </c>
      <c r="R15979" s="6">
        <f t="shared" si="1249"/>
        <v>12237</v>
      </c>
      <c r="S15979" s="6">
        <f>(SUMIF(data__6[Trip ID],data__6[[#This Row],[Trip ID]],data__6[Distance(m)]))/(SUMIF(data__6[Trip ID],data__6[[#This Row],[Trip ID]],data__6[Time Diff (sec)]))</f>
        <v>6.6116418192013553</v>
      </c>
      <c r="T15979" s="6">
        <f>(data__6[[#This Row],[Speed(m/s)]]-M15978)/data__6[[#This Row],[Time Diff (sec)]]</f>
        <v>9.3296287216365658E-4</v>
      </c>
      <c r="U15979" s="6">
        <f>AVERAGEIF(data__6[Trip ID],data__6[[#This Row],[Trip ID]],data__6[Acceleration at each point(m/s)])</f>
        <v>-4.6560980747590271E-3</v>
      </c>
    </row>
    <row r="15980" spans="1:21">
      <c r="A15980">
        <f>IF(data__6[[#This Row],[Point ID]]=1,A15979+1,A15979)</f>
        <v>352</v>
      </c>
      <c r="B15980">
        <v>75</v>
      </c>
      <c r="C15980">
        <v>60286721</v>
      </c>
      <c r="D15980">
        <f t="shared" si="1245"/>
        <v>60.477868333333333</v>
      </c>
      <c r="E15980" t="s">
        <v>14769</v>
      </c>
      <c r="F15980">
        <f t="shared" si="1246"/>
        <v>15.439723333333333</v>
      </c>
      <c r="G15980">
        <v>93011</v>
      </c>
      <c r="H15980" s="6" t="str">
        <f t="shared" si="1247"/>
        <v>09:30:11</v>
      </c>
      <c r="I15980">
        <v>220611</v>
      </c>
      <c r="J15980" t="str">
        <f t="shared" si="1248"/>
        <v>22-06-11</v>
      </c>
      <c r="K15980">
        <v>3420</v>
      </c>
      <c r="L15980">
        <f>data__6[[#This Row],[Speed]]/100</f>
        <v>34.200000000000003</v>
      </c>
      <c r="M15980">
        <f>data__6[[#This Row],[Speed (Km/h)]]*(1000/3600)</f>
        <v>9.5000000000000018</v>
      </c>
      <c r="N15980" s="6">
        <f>ACOS(COS(RADIANS(90-D15979))*COS(RADIANS(90-D15980))+SIN(RADIANS(90-D15979))*SIN(RADIANS(90-D15980))*COS(RADIANS(F15979-F15980)))*3959*1.60934</f>
        <v>0.11738955801944671</v>
      </c>
      <c r="O15980" s="6">
        <f>data__6[[#This Row],[Distance between two points]]*1852</f>
        <v>217.40546145201532</v>
      </c>
      <c r="P15980" s="6">
        <f>data__6[[#This Row],[Distance(m)]]/1000</f>
        <v>0.21740546145201531</v>
      </c>
      <c r="Q15980" s="7">
        <f>ABS(data__6[[#This Row],[Time (C)]]-H15979)</f>
        <v>3.4722222222222099E-4</v>
      </c>
      <c r="R15980" s="6">
        <f t="shared" si="1249"/>
        <v>30</v>
      </c>
      <c r="S15980" s="6">
        <f>(SUMIF(data__6[Trip ID],data__6[[#This Row],[Trip ID]],data__6[Distance(m)]))/(SUMIF(data__6[Trip ID],data__6[[#This Row],[Trip ID]],data__6[Time Diff (sec)]))</f>
        <v>6.6116418192013553</v>
      </c>
      <c r="T15980" s="6">
        <f>(data__6[[#This Row],[Speed(m/s)]]-M15979)/data__6[[#This Row],[Time Diff (sec)]]</f>
        <v>-6.5740740740740655E-2</v>
      </c>
      <c r="U15980" s="6">
        <f>AVERAGEIF(data__6[Trip ID],data__6[[#This Row],[Trip ID]],data__6[Acceleration at each point(m/s)])</f>
        <v>-4.6560980747590271E-3</v>
      </c>
    </row>
    <row r="15981" spans="1:21">
      <c r="A15981">
        <f>IF(data__6[[#This Row],[Point ID]]=1,A15980+1,A15980)</f>
        <v>352</v>
      </c>
      <c r="B15981">
        <v>76</v>
      </c>
      <c r="C15981">
        <v>60285890</v>
      </c>
      <c r="D15981">
        <f t="shared" si="1245"/>
        <v>60.476483333333334</v>
      </c>
      <c r="E15981" t="s">
        <v>14770</v>
      </c>
      <c r="F15981">
        <f t="shared" si="1246"/>
        <v>15.438733333333333</v>
      </c>
      <c r="G15981">
        <v>93041</v>
      </c>
      <c r="H15981" s="6" t="str">
        <f t="shared" si="1247"/>
        <v>09:30:41</v>
      </c>
      <c r="I15981">
        <v>220611</v>
      </c>
      <c r="J15981" t="str">
        <f t="shared" si="1248"/>
        <v>22-06-11</v>
      </c>
      <c r="K15981">
        <v>3510</v>
      </c>
      <c r="L15981">
        <f>data__6[[#This Row],[Speed]]/100</f>
        <v>35.1</v>
      </c>
      <c r="M15981">
        <f>data__6[[#This Row],[Speed (Km/h)]]*(1000/3600)</f>
        <v>9.75</v>
      </c>
      <c r="N15981" s="6">
        <f>ACOS(COS(RADIANS(90-D15980))*COS(RADIANS(90-D15981))+SIN(RADIANS(90-D15980))*SIN(RADIANS(90-D15981))*COS(RADIANS(F15980-F15981)))*3959*1.60934</f>
        <v>0.16328893738549954</v>
      </c>
      <c r="O15981" s="6">
        <f>data__6[[#This Row],[Distance between two points]]*1852</f>
        <v>302.41111203794514</v>
      </c>
      <c r="P15981" s="6">
        <f>data__6[[#This Row],[Distance(m)]]/1000</f>
        <v>0.30241111203794513</v>
      </c>
      <c r="Q15981" s="7">
        <f>ABS(data__6[[#This Row],[Time (C)]]-H15980)</f>
        <v>3.4722222222222099E-4</v>
      </c>
      <c r="R15981" s="6">
        <f t="shared" si="1249"/>
        <v>30</v>
      </c>
      <c r="S15981" s="6">
        <f>(SUMIF(data__6[Trip ID],data__6[[#This Row],[Trip ID]],data__6[Distance(m)]))/(SUMIF(data__6[Trip ID],data__6[[#This Row],[Trip ID]],data__6[Time Diff (sec)]))</f>
        <v>6.6116418192013553</v>
      </c>
      <c r="T15981" s="6">
        <f>(data__6[[#This Row],[Speed(m/s)]]-M15980)/data__6[[#This Row],[Time Diff (sec)]]</f>
        <v>8.3333333333332742E-3</v>
      </c>
      <c r="U15981" s="6">
        <f>AVERAGEIF(data__6[Trip ID],data__6[[#This Row],[Trip ID]],data__6[Acceleration at each point(m/s)])</f>
        <v>-4.6560980747590271E-3</v>
      </c>
    </row>
    <row r="15982" spans="1:21">
      <c r="A15982">
        <f>IF(data__6[[#This Row],[Point ID]]=1,A15981+1,A15981)</f>
        <v>352</v>
      </c>
      <c r="B15982">
        <v>77</v>
      </c>
      <c r="C15982">
        <v>60285168</v>
      </c>
      <c r="D15982">
        <f t="shared" si="1245"/>
        <v>60.475279999999998</v>
      </c>
      <c r="E15982" t="s">
        <v>8406</v>
      </c>
      <c r="F15982">
        <f t="shared" si="1246"/>
        <v>15.439013333333333</v>
      </c>
      <c r="G15982">
        <v>93111</v>
      </c>
      <c r="H15982" s="6" t="str">
        <f t="shared" si="1247"/>
        <v>09:31:11</v>
      </c>
      <c r="I15982">
        <v>220611</v>
      </c>
      <c r="J15982" t="str">
        <f t="shared" si="1248"/>
        <v>22-06-11</v>
      </c>
      <c r="K15982">
        <v>3180</v>
      </c>
      <c r="L15982">
        <f>data__6[[#This Row],[Speed]]/100</f>
        <v>31.8</v>
      </c>
      <c r="M15982">
        <f>data__6[[#This Row],[Speed (Km/h)]]*(1000/3600)</f>
        <v>8.8333333333333339</v>
      </c>
      <c r="N15982" s="6">
        <f>ACOS(COS(RADIANS(90-D15981))*COS(RADIANS(90-D15982))+SIN(RADIANS(90-D15981))*SIN(RADIANS(90-D15982))*COS(RADIANS(F15981-F15982)))*3959*1.60934</f>
        <v>0.13468930919696642</v>
      </c>
      <c r="O15982" s="6">
        <f>data__6[[#This Row],[Distance between two points]]*1852</f>
        <v>249.44460063278183</v>
      </c>
      <c r="P15982" s="6">
        <f>data__6[[#This Row],[Distance(m)]]/1000</f>
        <v>0.24944460063278182</v>
      </c>
      <c r="Q15982" s="7">
        <f>ABS(data__6[[#This Row],[Time (C)]]-H15981)</f>
        <v>3.472222222222765E-4</v>
      </c>
      <c r="R15982" s="6">
        <f t="shared" si="1249"/>
        <v>30</v>
      </c>
      <c r="S15982" s="6">
        <f>(SUMIF(data__6[Trip ID],data__6[[#This Row],[Trip ID]],data__6[Distance(m)]))/(SUMIF(data__6[Trip ID],data__6[[#This Row],[Trip ID]],data__6[Time Diff (sec)]))</f>
        <v>6.6116418192013553</v>
      </c>
      <c r="T15982" s="6">
        <f>(data__6[[#This Row],[Speed(m/s)]]-M15981)/data__6[[#This Row],[Time Diff (sec)]]</f>
        <v>-3.0555555555555537E-2</v>
      </c>
      <c r="U15982" s="6">
        <f>AVERAGEIF(data__6[Trip ID],data__6[[#This Row],[Trip ID]],data__6[Acceleration at each point(m/s)])</f>
        <v>-4.6560980747590271E-3</v>
      </c>
    </row>
    <row r="15983" spans="1:21">
      <c r="A15983">
        <f>IF(data__6[[#This Row],[Point ID]]=1,A15982+1,A15982)</f>
        <v>352</v>
      </c>
      <c r="B15983">
        <v>78</v>
      </c>
      <c r="C15983">
        <v>60286510</v>
      </c>
      <c r="D15983">
        <f t="shared" si="1245"/>
        <v>60.477516666666666</v>
      </c>
      <c r="E15983" t="s">
        <v>14771</v>
      </c>
      <c r="F15983">
        <f t="shared" si="1246"/>
        <v>15.437113333333333</v>
      </c>
      <c r="G15983">
        <v>93141</v>
      </c>
      <c r="H15983" s="6" t="str">
        <f t="shared" si="1247"/>
        <v>09:31:41</v>
      </c>
      <c r="I15983">
        <v>220611</v>
      </c>
      <c r="J15983" t="str">
        <f t="shared" si="1248"/>
        <v>22-06-11</v>
      </c>
      <c r="K15983">
        <v>980</v>
      </c>
      <c r="L15983">
        <f>data__6[[#This Row],[Speed]]/100</f>
        <v>9.8000000000000007</v>
      </c>
      <c r="M15983">
        <f>data__6[[#This Row],[Speed (Km/h)]]*(1000/3600)</f>
        <v>2.7222222222222223</v>
      </c>
      <c r="N15983" s="6">
        <f>ACOS(COS(RADIANS(90-D15982))*COS(RADIANS(90-D15983))+SIN(RADIANS(90-D15982))*SIN(RADIANS(90-D15983))*COS(RADIANS(F15982-F15983)))*3959*1.60934</f>
        <v>0.2696334902053798</v>
      </c>
      <c r="O15983" s="6">
        <f>data__6[[#This Row],[Distance between two points]]*1852</f>
        <v>499.3612238603634</v>
      </c>
      <c r="P15983" s="6">
        <f>data__6[[#This Row],[Distance(m)]]/1000</f>
        <v>0.49936122386036341</v>
      </c>
      <c r="Q15983" s="7">
        <f>ABS(data__6[[#This Row],[Time (C)]]-H15982)</f>
        <v>3.4722222222216548E-4</v>
      </c>
      <c r="R15983" s="6">
        <f t="shared" si="1249"/>
        <v>30</v>
      </c>
      <c r="S15983" s="6">
        <f>(SUMIF(data__6[Trip ID],data__6[[#This Row],[Trip ID]],data__6[Distance(m)]))/(SUMIF(data__6[Trip ID],data__6[[#This Row],[Trip ID]],data__6[Time Diff (sec)]))</f>
        <v>6.6116418192013553</v>
      </c>
      <c r="T15983" s="6">
        <f>(data__6[[#This Row],[Speed(m/s)]]-M15982)/data__6[[#This Row],[Time Diff (sec)]]</f>
        <v>-0.20370370370370372</v>
      </c>
      <c r="U15983" s="6">
        <f>AVERAGEIF(data__6[Trip ID],data__6[[#This Row],[Trip ID]],data__6[Acceleration at each point(m/s)])</f>
        <v>-4.6560980747590271E-3</v>
      </c>
    </row>
    <row r="15984" spans="1:21">
      <c r="A15984">
        <f>IF(data__6[[#This Row],[Point ID]]=1,A15983+1,A15983)</f>
        <v>352</v>
      </c>
      <c r="B15984">
        <v>79</v>
      </c>
      <c r="C15984">
        <v>60288454</v>
      </c>
      <c r="D15984">
        <f t="shared" si="1245"/>
        <v>60.480756666666665</v>
      </c>
      <c r="E15984" t="s">
        <v>14772</v>
      </c>
      <c r="F15984">
        <f t="shared" si="1246"/>
        <v>15.444521666666667</v>
      </c>
      <c r="G15984">
        <v>93211</v>
      </c>
      <c r="H15984" s="6" t="str">
        <f t="shared" si="1247"/>
        <v>09:32:11</v>
      </c>
      <c r="I15984">
        <v>220611</v>
      </c>
      <c r="J15984" t="str">
        <f t="shared" si="1248"/>
        <v>22-06-11</v>
      </c>
      <c r="K15984">
        <v>8690</v>
      </c>
      <c r="L15984">
        <f>data__6[[#This Row],[Speed]]/100</f>
        <v>86.9</v>
      </c>
      <c r="M15984">
        <f>data__6[[#This Row],[Speed (Km/h)]]*(1000/3600)</f>
        <v>24.138888888888893</v>
      </c>
      <c r="N15984" s="6">
        <f>ACOS(COS(RADIANS(90-D15983))*COS(RADIANS(90-D15984))+SIN(RADIANS(90-D15983))*SIN(RADIANS(90-D15984))*COS(RADIANS(F15983-F15984)))*3959*1.60934</f>
        <v>0.54276036421785356</v>
      </c>
      <c r="O15984" s="6">
        <f>data__6[[#This Row],[Distance between two points]]*1852</f>
        <v>1005.1921945314648</v>
      </c>
      <c r="P15984" s="6">
        <f>data__6[[#This Row],[Distance(m)]]/1000</f>
        <v>1.0051921945314648</v>
      </c>
      <c r="Q15984" s="7">
        <f>ABS(data__6[[#This Row],[Time (C)]]-H15983)</f>
        <v>3.4722222222222099E-4</v>
      </c>
      <c r="R15984" s="6">
        <f t="shared" si="1249"/>
        <v>30</v>
      </c>
      <c r="S15984" s="6">
        <f>(SUMIF(data__6[Trip ID],data__6[[#This Row],[Trip ID]],data__6[Distance(m)]))/(SUMIF(data__6[Trip ID],data__6[[#This Row],[Trip ID]],data__6[Time Diff (sec)]))</f>
        <v>6.6116418192013553</v>
      </c>
      <c r="T15984" s="6">
        <f>(data__6[[#This Row],[Speed(m/s)]]-M15983)/data__6[[#This Row],[Time Diff (sec)]]</f>
        <v>0.71388888888888902</v>
      </c>
      <c r="U15984" s="6">
        <f>AVERAGEIF(data__6[Trip ID],data__6[[#This Row],[Trip ID]],data__6[Acceleration at each point(m/s)])</f>
        <v>-4.6560980747590271E-3</v>
      </c>
    </row>
    <row r="15985" spans="1:21">
      <c r="A15985">
        <f>IF(data__6[[#This Row],[Point ID]]=1,A15984+1,A15984)</f>
        <v>352</v>
      </c>
      <c r="B15985">
        <v>80</v>
      </c>
      <c r="C15985">
        <v>60289835</v>
      </c>
      <c r="D15985">
        <f t="shared" si="1245"/>
        <v>60.483058333333332</v>
      </c>
      <c r="E15985" t="s">
        <v>14773</v>
      </c>
      <c r="F15985">
        <f t="shared" si="1246"/>
        <v>15.453748333333333</v>
      </c>
      <c r="G15985">
        <v>93241</v>
      </c>
      <c r="H15985" s="6" t="str">
        <f t="shared" si="1247"/>
        <v>09:32:41</v>
      </c>
      <c r="I15985">
        <v>220611</v>
      </c>
      <c r="J15985" t="str">
        <f t="shared" si="1248"/>
        <v>22-06-11</v>
      </c>
      <c r="K15985">
        <v>9480</v>
      </c>
      <c r="L15985">
        <f>data__6[[#This Row],[Speed]]/100</f>
        <v>94.8</v>
      </c>
      <c r="M15985">
        <f>data__6[[#This Row],[Speed (Km/h)]]*(1000/3600)</f>
        <v>26.333333333333332</v>
      </c>
      <c r="N15985" s="6">
        <f>ACOS(COS(RADIANS(90-D15984))*COS(RADIANS(90-D15985))+SIN(RADIANS(90-D15984))*SIN(RADIANS(90-D15985))*COS(RADIANS(F15984-F15985)))*3959*1.60934</f>
        <v>0.5666200215162388</v>
      </c>
      <c r="O15985" s="6">
        <f>data__6[[#This Row],[Distance between two points]]*1852</f>
        <v>1049.3802798480742</v>
      </c>
      <c r="P15985" s="6">
        <f>data__6[[#This Row],[Distance(m)]]/1000</f>
        <v>1.0493802798480742</v>
      </c>
      <c r="Q15985" s="7">
        <f>ABS(data__6[[#This Row],[Time (C)]]-H15984)</f>
        <v>3.472222222222765E-4</v>
      </c>
      <c r="R15985" s="6">
        <f t="shared" si="1249"/>
        <v>30</v>
      </c>
      <c r="S15985" s="6">
        <f>(SUMIF(data__6[Trip ID],data__6[[#This Row],[Trip ID]],data__6[Distance(m)]))/(SUMIF(data__6[Trip ID],data__6[[#This Row],[Trip ID]],data__6[Time Diff (sec)]))</f>
        <v>6.6116418192013553</v>
      </c>
      <c r="T15985" s="6">
        <f>(data__6[[#This Row],[Speed(m/s)]]-M15984)/data__6[[#This Row],[Time Diff (sec)]]</f>
        <v>7.3148148148147976E-2</v>
      </c>
      <c r="U15985" s="6">
        <f>AVERAGEIF(data__6[Trip ID],data__6[[#This Row],[Trip ID]],data__6[Acceleration at each point(m/s)])</f>
        <v>-4.6560980747590271E-3</v>
      </c>
    </row>
    <row r="15986" spans="1:21">
      <c r="A15986">
        <f>IF(data__6[[#This Row],[Point ID]]=1,A15985+1,A15985)</f>
        <v>352</v>
      </c>
      <c r="B15986">
        <v>81</v>
      </c>
      <c r="C15986">
        <v>60292221</v>
      </c>
      <c r="D15986">
        <f t="shared" si="1245"/>
        <v>60.487034999999999</v>
      </c>
      <c r="E15986" t="s">
        <v>14774</v>
      </c>
      <c r="F15986">
        <f t="shared" si="1246"/>
        <v>15.468876666666667</v>
      </c>
      <c r="G15986">
        <v>93311</v>
      </c>
      <c r="H15986" s="6" t="str">
        <f t="shared" si="1247"/>
        <v>09:33:11</v>
      </c>
      <c r="I15986">
        <v>220611</v>
      </c>
      <c r="J15986" t="str">
        <f t="shared" si="1248"/>
        <v>22-06-11</v>
      </c>
      <c r="K15986">
        <v>11810</v>
      </c>
      <c r="L15986">
        <f>data__6[[#This Row],[Speed]]/100</f>
        <v>118.1</v>
      </c>
      <c r="M15986">
        <f>data__6[[#This Row],[Speed (Km/h)]]*(1000/3600)</f>
        <v>32.805555555555557</v>
      </c>
      <c r="N15986" s="6">
        <f>ACOS(COS(RADIANS(90-D15985))*COS(RADIANS(90-D15986))+SIN(RADIANS(90-D15985))*SIN(RADIANS(90-D15986))*COS(RADIANS(F15985-F15986)))*3959*1.60934</f>
        <v>0.93937862098000802</v>
      </c>
      <c r="O15986" s="6">
        <f>data__6[[#This Row],[Distance between two points]]*1852</f>
        <v>1739.7292060549748</v>
      </c>
      <c r="P15986" s="6">
        <f>data__6[[#This Row],[Distance(m)]]/1000</f>
        <v>1.7397292060549749</v>
      </c>
      <c r="Q15986" s="7">
        <f>ABS(data__6[[#This Row],[Time (C)]]-H15985)</f>
        <v>3.4722222222222099E-4</v>
      </c>
      <c r="R15986" s="6">
        <f t="shared" si="1249"/>
        <v>30</v>
      </c>
      <c r="S15986" s="6">
        <f>(SUMIF(data__6[Trip ID],data__6[[#This Row],[Trip ID]],data__6[Distance(m)]))/(SUMIF(data__6[Trip ID],data__6[[#This Row],[Trip ID]],data__6[Time Diff (sec)]))</f>
        <v>6.6116418192013553</v>
      </c>
      <c r="T15986" s="6">
        <f>(data__6[[#This Row],[Speed(m/s)]]-M15985)/data__6[[#This Row],[Time Diff (sec)]]</f>
        <v>0.21574074074074084</v>
      </c>
      <c r="U15986" s="6">
        <f>AVERAGEIF(data__6[Trip ID],data__6[[#This Row],[Trip ID]],data__6[Acceleration at each point(m/s)])</f>
        <v>-4.6560980747590271E-3</v>
      </c>
    </row>
    <row r="15987" spans="1:21">
      <c r="A15987">
        <f>IF(data__6[[#This Row],[Point ID]]=1,A15986+1,A15986)</f>
        <v>352</v>
      </c>
      <c r="B15987">
        <v>82</v>
      </c>
      <c r="C15987">
        <v>60294277</v>
      </c>
      <c r="D15987">
        <f t="shared" si="1245"/>
        <v>60.490461666666668</v>
      </c>
      <c r="E15987" t="s">
        <v>14775</v>
      </c>
      <c r="F15987">
        <f t="shared" si="1246"/>
        <v>15.48672</v>
      </c>
      <c r="G15987">
        <v>93341</v>
      </c>
      <c r="H15987" s="6" t="str">
        <f t="shared" si="1247"/>
        <v>09:33:41</v>
      </c>
      <c r="I15987">
        <v>220611</v>
      </c>
      <c r="J15987" t="str">
        <f t="shared" si="1248"/>
        <v>22-06-11</v>
      </c>
      <c r="K15987">
        <v>13140</v>
      </c>
      <c r="L15987">
        <f>data__6[[#This Row],[Speed]]/100</f>
        <v>131.4</v>
      </c>
      <c r="M15987">
        <f>data__6[[#This Row],[Speed (Km/h)]]*(1000/3600)</f>
        <v>36.5</v>
      </c>
      <c r="N15987" s="6">
        <f>ACOS(COS(RADIANS(90-D15986))*COS(RADIANS(90-D15987))+SIN(RADIANS(90-D15986))*SIN(RADIANS(90-D15987))*COS(RADIANS(F15986-F15987)))*3959*1.60934</f>
        <v>1.049060162124988</v>
      </c>
      <c r="O15987" s="6">
        <f>data__6[[#This Row],[Distance between two points]]*1852</f>
        <v>1942.8594202554777</v>
      </c>
      <c r="P15987" s="6">
        <f>data__6[[#This Row],[Distance(m)]]/1000</f>
        <v>1.9428594202554776</v>
      </c>
      <c r="Q15987" s="7">
        <f>ABS(data__6[[#This Row],[Time (C)]]-H15986)</f>
        <v>3.4722222222216548E-4</v>
      </c>
      <c r="R15987" s="6">
        <f t="shared" si="1249"/>
        <v>30</v>
      </c>
      <c r="S15987" s="6">
        <f>(SUMIF(data__6[Trip ID],data__6[[#This Row],[Trip ID]],data__6[Distance(m)]))/(SUMIF(data__6[Trip ID],data__6[[#This Row],[Trip ID]],data__6[Time Diff (sec)]))</f>
        <v>6.6116418192013553</v>
      </c>
      <c r="T15987" s="6">
        <f>(data__6[[#This Row],[Speed(m/s)]]-M15986)/data__6[[#This Row],[Time Diff (sec)]]</f>
        <v>0.12314814814814809</v>
      </c>
      <c r="U15987" s="6">
        <f>AVERAGEIF(data__6[Trip ID],data__6[[#This Row],[Trip ID]],data__6[Acceleration at each point(m/s)])</f>
        <v>-4.6560980747590271E-3</v>
      </c>
    </row>
    <row r="15988" spans="1:21">
      <c r="A15988">
        <f>IF(data__6[[#This Row],[Point ID]]=1,A15987+1,A15987)</f>
        <v>352</v>
      </c>
      <c r="B15988">
        <v>83</v>
      </c>
      <c r="C15988">
        <v>60296491</v>
      </c>
      <c r="D15988">
        <f t="shared" si="1245"/>
        <v>60.494151666666667</v>
      </c>
      <c r="E15988" t="s">
        <v>14776</v>
      </c>
      <c r="F15988">
        <f t="shared" si="1246"/>
        <v>15.504293333333333</v>
      </c>
      <c r="G15988">
        <v>93411</v>
      </c>
      <c r="H15988" s="6" t="str">
        <f t="shared" si="1247"/>
        <v>09:34:11</v>
      </c>
      <c r="I15988">
        <v>220611</v>
      </c>
      <c r="J15988" t="str">
        <f t="shared" si="1248"/>
        <v>22-06-11</v>
      </c>
      <c r="K15988">
        <v>11900</v>
      </c>
      <c r="L15988">
        <f>data__6[[#This Row],[Speed]]/100</f>
        <v>119</v>
      </c>
      <c r="M15988">
        <f>data__6[[#This Row],[Speed (Km/h)]]*(1000/3600)</f>
        <v>33.055555555555557</v>
      </c>
      <c r="N15988" s="6">
        <f>ACOS(COS(RADIANS(90-D15987))*COS(RADIANS(90-D15988))+SIN(RADIANS(90-D15987))*SIN(RADIANS(90-D15988))*COS(RADIANS(F15987-F15988)))*3959*1.60934</f>
        <v>1.046329447993561</v>
      </c>
      <c r="O15988" s="6">
        <f>data__6[[#This Row],[Distance between two points]]*1852</f>
        <v>1937.802137684075</v>
      </c>
      <c r="P15988" s="6">
        <f>data__6[[#This Row],[Distance(m)]]/1000</f>
        <v>1.9378021376840751</v>
      </c>
      <c r="Q15988" s="7">
        <f>ABS(data__6[[#This Row],[Time (C)]]-H15987)</f>
        <v>3.4722222222222099E-4</v>
      </c>
      <c r="R15988" s="6">
        <f t="shared" si="1249"/>
        <v>30</v>
      </c>
      <c r="S15988" s="6">
        <f>(SUMIF(data__6[Trip ID],data__6[[#This Row],[Trip ID]],data__6[Distance(m)]))/(SUMIF(data__6[Trip ID],data__6[[#This Row],[Trip ID]],data__6[Time Diff (sec)]))</f>
        <v>6.6116418192013553</v>
      </c>
      <c r="T15988" s="6">
        <f>(data__6[[#This Row],[Speed(m/s)]]-M15987)/data__6[[#This Row],[Time Diff (sec)]]</f>
        <v>-0.11481481481481476</v>
      </c>
      <c r="U15988" s="6">
        <f>AVERAGEIF(data__6[Trip ID],data__6[[#This Row],[Trip ID]],data__6[Acceleration at each point(m/s)])</f>
        <v>-4.6560980747590271E-3</v>
      </c>
    </row>
    <row r="15989" spans="1:21">
      <c r="A15989">
        <f>IF(data__6[[#This Row],[Point ID]]=1,A15988+1,A15988)</f>
        <v>352</v>
      </c>
      <c r="B15989">
        <v>84</v>
      </c>
      <c r="C15989">
        <v>60300262</v>
      </c>
      <c r="D15989">
        <f t="shared" si="1245"/>
        <v>60.500436666666666</v>
      </c>
      <c r="E15989" t="s">
        <v>14777</v>
      </c>
      <c r="F15989">
        <f t="shared" si="1246"/>
        <v>15.515543333333333</v>
      </c>
      <c r="G15989">
        <v>93441</v>
      </c>
      <c r="H15989" s="6" t="str">
        <f t="shared" si="1247"/>
        <v>09:34:41</v>
      </c>
      <c r="I15989">
        <v>220611</v>
      </c>
      <c r="J15989" t="str">
        <f t="shared" si="1248"/>
        <v>22-06-11</v>
      </c>
      <c r="K15989">
        <v>9890</v>
      </c>
      <c r="L15989">
        <f>data__6[[#This Row],[Speed]]/100</f>
        <v>98.9</v>
      </c>
      <c r="M15989">
        <f>data__6[[#This Row],[Speed (Km/h)]]*(1000/3600)</f>
        <v>27.472222222222225</v>
      </c>
      <c r="N15989" s="6">
        <f>ACOS(COS(RADIANS(90-D15988))*COS(RADIANS(90-D15989))+SIN(RADIANS(90-D15988))*SIN(RADIANS(90-D15989))*COS(RADIANS(F15988-F15989)))*3959*1.60934</f>
        <v>0.93167583263177478</v>
      </c>
      <c r="O15989" s="6">
        <f>data__6[[#This Row],[Distance between two points]]*1852</f>
        <v>1725.4636420340469</v>
      </c>
      <c r="P15989" s="6">
        <f>data__6[[#This Row],[Distance(m)]]/1000</f>
        <v>1.7254636420340468</v>
      </c>
      <c r="Q15989" s="7">
        <f>ABS(data__6[[#This Row],[Time (C)]]-H15988)</f>
        <v>3.472222222222765E-4</v>
      </c>
      <c r="R15989" s="6">
        <f t="shared" si="1249"/>
        <v>30</v>
      </c>
      <c r="S15989" s="6">
        <f>(SUMIF(data__6[Trip ID],data__6[[#This Row],[Trip ID]],data__6[Distance(m)]))/(SUMIF(data__6[Trip ID],data__6[[#This Row],[Trip ID]],data__6[Time Diff (sec)]))</f>
        <v>6.6116418192013553</v>
      </c>
      <c r="T15989" s="6">
        <f>(data__6[[#This Row],[Speed(m/s)]]-M15988)/data__6[[#This Row],[Time Diff (sec)]]</f>
        <v>-0.18611111111111106</v>
      </c>
      <c r="U15989" s="6">
        <f>AVERAGEIF(data__6[Trip ID],data__6[[#This Row],[Trip ID]],data__6[Acceleration at each point(m/s)])</f>
        <v>-4.6560980747590271E-3</v>
      </c>
    </row>
    <row r="15990" spans="1:21">
      <c r="A15990">
        <f>IF(data__6[[#This Row],[Point ID]]=1,A15989+1,A15989)</f>
        <v>352</v>
      </c>
      <c r="B15990">
        <v>85</v>
      </c>
      <c r="C15990">
        <v>60303996</v>
      </c>
      <c r="D15990">
        <f t="shared" si="1245"/>
        <v>60.506659999999997</v>
      </c>
      <c r="E15990" t="s">
        <v>14778</v>
      </c>
      <c r="F15990">
        <f t="shared" si="1246"/>
        <v>15.525986666666666</v>
      </c>
      <c r="G15990">
        <v>93511</v>
      </c>
      <c r="H15990" s="6" t="str">
        <f t="shared" si="1247"/>
        <v>09:35:11</v>
      </c>
      <c r="I15990">
        <v>220611</v>
      </c>
      <c r="J15990" t="str">
        <f t="shared" si="1248"/>
        <v>22-06-11</v>
      </c>
      <c r="K15990">
        <v>11280</v>
      </c>
      <c r="L15990">
        <f>data__6[[#This Row],[Speed]]/100</f>
        <v>112.8</v>
      </c>
      <c r="M15990">
        <f>data__6[[#This Row],[Speed (Km/h)]]*(1000/3600)</f>
        <v>31.333333333333336</v>
      </c>
      <c r="N15990" s="6">
        <f>ACOS(COS(RADIANS(90-D15989))*COS(RADIANS(90-D15990))+SIN(RADIANS(90-D15989))*SIN(RADIANS(90-D15990))*COS(RADIANS(F15989-F15990)))*3959*1.60934</f>
        <v>0.89770574344607812</v>
      </c>
      <c r="O15990" s="6">
        <f>data__6[[#This Row],[Distance between two points]]*1852</f>
        <v>1662.5510368621367</v>
      </c>
      <c r="P15990" s="6">
        <f>data__6[[#This Row],[Distance(m)]]/1000</f>
        <v>1.6625510368621368</v>
      </c>
      <c r="Q15990" s="7">
        <f>ABS(data__6[[#This Row],[Time (C)]]-H15989)</f>
        <v>3.4722222222222099E-4</v>
      </c>
      <c r="R15990" s="6">
        <f t="shared" si="1249"/>
        <v>30</v>
      </c>
      <c r="S15990" s="6">
        <f>(SUMIF(data__6[Trip ID],data__6[[#This Row],[Trip ID]],data__6[Distance(m)]))/(SUMIF(data__6[Trip ID],data__6[[#This Row],[Trip ID]],data__6[Time Diff (sec)]))</f>
        <v>6.6116418192013553</v>
      </c>
      <c r="T15990" s="6">
        <f>(data__6[[#This Row],[Speed(m/s)]]-M15989)/data__6[[#This Row],[Time Diff (sec)]]</f>
        <v>0.12870370370370368</v>
      </c>
      <c r="U15990" s="6">
        <f>AVERAGEIF(data__6[Trip ID],data__6[[#This Row],[Trip ID]],data__6[Acceleration at each point(m/s)])</f>
        <v>-4.6560980747590271E-3</v>
      </c>
    </row>
    <row r="15991" spans="1:21">
      <c r="A15991">
        <f>IF(data__6[[#This Row],[Point ID]]=1,A15990+1,A15990)</f>
        <v>352</v>
      </c>
      <c r="B15991">
        <v>86</v>
      </c>
      <c r="C15991">
        <v>60307261</v>
      </c>
      <c r="D15991">
        <f t="shared" si="1245"/>
        <v>60.512101666666666</v>
      </c>
      <c r="E15991" t="s">
        <v>14779</v>
      </c>
      <c r="F15991">
        <f t="shared" si="1246"/>
        <v>15.538248333333334</v>
      </c>
      <c r="G15991">
        <v>93541</v>
      </c>
      <c r="H15991" s="6" t="str">
        <f t="shared" si="1247"/>
        <v>09:35:41</v>
      </c>
      <c r="I15991">
        <v>220611</v>
      </c>
      <c r="J15991" t="str">
        <f t="shared" si="1248"/>
        <v>22-06-11</v>
      </c>
      <c r="K15991">
        <v>10980</v>
      </c>
      <c r="L15991">
        <f>data__6[[#This Row],[Speed]]/100</f>
        <v>109.8</v>
      </c>
      <c r="M15991">
        <f>data__6[[#This Row],[Speed (Km/h)]]*(1000/3600)</f>
        <v>30.5</v>
      </c>
      <c r="N15991" s="6">
        <f>ACOS(COS(RADIANS(90-D15990))*COS(RADIANS(90-D15991))+SIN(RADIANS(90-D15990))*SIN(RADIANS(90-D15991))*COS(RADIANS(F15990-F15991)))*3959*1.60934</f>
        <v>0.90372883681900218</v>
      </c>
      <c r="O15991" s="6">
        <f>data__6[[#This Row],[Distance between two points]]*1852</f>
        <v>1673.7058057887921</v>
      </c>
      <c r="P15991" s="6">
        <f>data__6[[#This Row],[Distance(m)]]/1000</f>
        <v>1.6737058057887921</v>
      </c>
      <c r="Q15991" s="7">
        <f>ABS(data__6[[#This Row],[Time (C)]]-H15990)</f>
        <v>3.4722222222216548E-4</v>
      </c>
      <c r="R15991" s="6">
        <f t="shared" si="1249"/>
        <v>30</v>
      </c>
      <c r="S15991" s="6">
        <f>(SUMIF(data__6[Trip ID],data__6[[#This Row],[Trip ID]],data__6[Distance(m)]))/(SUMIF(data__6[Trip ID],data__6[[#This Row],[Trip ID]],data__6[Time Diff (sec)]))</f>
        <v>6.6116418192013553</v>
      </c>
      <c r="T15991" s="6">
        <f>(data__6[[#This Row],[Speed(m/s)]]-M15990)/data__6[[#This Row],[Time Diff (sec)]]</f>
        <v>-2.7777777777777856E-2</v>
      </c>
      <c r="U15991" s="6">
        <f>AVERAGEIF(data__6[Trip ID],data__6[[#This Row],[Trip ID]],data__6[Acceleration at each point(m/s)])</f>
        <v>-4.6560980747590271E-3</v>
      </c>
    </row>
    <row r="15992" spans="1:21">
      <c r="A15992">
        <f>IF(data__6[[#This Row],[Point ID]]=1,A15991+1,A15991)</f>
        <v>352</v>
      </c>
      <c r="B15992">
        <v>87</v>
      </c>
      <c r="C15992">
        <v>60310932</v>
      </c>
      <c r="D15992">
        <f t="shared" si="1245"/>
        <v>60.518219999999999</v>
      </c>
      <c r="E15992" t="s">
        <v>14780</v>
      </c>
      <c r="F15992">
        <f t="shared" si="1246"/>
        <v>15.550428333333333</v>
      </c>
      <c r="G15992">
        <v>93611</v>
      </c>
      <c r="H15992" s="6" t="str">
        <f t="shared" si="1247"/>
        <v>09:36:11</v>
      </c>
      <c r="I15992">
        <v>220611</v>
      </c>
      <c r="J15992" t="str">
        <f t="shared" si="1248"/>
        <v>22-06-11</v>
      </c>
      <c r="K15992">
        <v>11400</v>
      </c>
      <c r="L15992">
        <f>data__6[[#This Row],[Speed]]/100</f>
        <v>114</v>
      </c>
      <c r="M15992">
        <f>data__6[[#This Row],[Speed (Km/h)]]*(1000/3600)</f>
        <v>31.666666666666668</v>
      </c>
      <c r="N15992" s="6">
        <f>ACOS(COS(RADIANS(90-D15991))*COS(RADIANS(90-D15992))+SIN(RADIANS(90-D15991))*SIN(RADIANS(90-D15992))*COS(RADIANS(F15991-F15992)))*3959*1.60934</f>
        <v>0.95253027963501469</v>
      </c>
      <c r="O15992" s="6">
        <f>data__6[[#This Row],[Distance between two points]]*1852</f>
        <v>1764.0860778840472</v>
      </c>
      <c r="P15992" s="6">
        <f>data__6[[#This Row],[Distance(m)]]/1000</f>
        <v>1.7640860778840473</v>
      </c>
      <c r="Q15992" s="7">
        <f>ABS(data__6[[#This Row],[Time (C)]]-H15991)</f>
        <v>3.4722222222222099E-4</v>
      </c>
      <c r="R15992" s="6">
        <f t="shared" si="1249"/>
        <v>30</v>
      </c>
      <c r="S15992" s="6">
        <f>(SUMIF(data__6[Trip ID],data__6[[#This Row],[Trip ID]],data__6[Distance(m)]))/(SUMIF(data__6[Trip ID],data__6[[#This Row],[Trip ID]],data__6[Time Diff (sec)]))</f>
        <v>6.6116418192013553</v>
      </c>
      <c r="T15992" s="6">
        <f>(data__6[[#This Row],[Speed(m/s)]]-M15991)/data__6[[#This Row],[Time Diff (sec)]]</f>
        <v>3.8888888888888931E-2</v>
      </c>
      <c r="U15992" s="6">
        <f>AVERAGEIF(data__6[Trip ID],data__6[[#This Row],[Trip ID]],data__6[Acceleration at each point(m/s)])</f>
        <v>-4.6560980747590271E-3</v>
      </c>
    </row>
    <row r="15993" spans="1:21">
      <c r="A15993">
        <f>IF(data__6[[#This Row],[Point ID]]=1,A15992+1,A15992)</f>
        <v>352</v>
      </c>
      <c r="B15993">
        <v>88</v>
      </c>
      <c r="C15993">
        <v>60315665</v>
      </c>
      <c r="D15993">
        <f t="shared" si="1245"/>
        <v>60.526108333333333</v>
      </c>
      <c r="E15993" t="s">
        <v>14781</v>
      </c>
      <c r="F15993">
        <f t="shared" si="1246"/>
        <v>15.553113333333334</v>
      </c>
      <c r="G15993">
        <v>93641</v>
      </c>
      <c r="H15993" s="6" t="str">
        <f t="shared" si="1247"/>
        <v>09:36:41</v>
      </c>
      <c r="I15993">
        <v>220611</v>
      </c>
      <c r="J15993" t="str">
        <f t="shared" si="1248"/>
        <v>22-06-11</v>
      </c>
      <c r="K15993">
        <v>9510</v>
      </c>
      <c r="L15993">
        <f>data__6[[#This Row],[Speed]]/100</f>
        <v>95.1</v>
      </c>
      <c r="M15993">
        <f>data__6[[#This Row],[Speed (Km/h)]]*(1000/3600)</f>
        <v>26.416666666666668</v>
      </c>
      <c r="N15993" s="6">
        <f>ACOS(COS(RADIANS(90-D15992))*COS(RADIANS(90-D15993))+SIN(RADIANS(90-D15992))*SIN(RADIANS(90-D15993))*COS(RADIANS(F15992-F15993)))*3959*1.60934</f>
        <v>0.88941404752011677</v>
      </c>
      <c r="O15993" s="6">
        <f>data__6[[#This Row],[Distance between two points]]*1852</f>
        <v>1647.1948160072563</v>
      </c>
      <c r="P15993" s="6">
        <f>data__6[[#This Row],[Distance(m)]]/1000</f>
        <v>1.6471948160072563</v>
      </c>
      <c r="Q15993" s="7">
        <f>ABS(data__6[[#This Row],[Time (C)]]-H15992)</f>
        <v>3.472222222222765E-4</v>
      </c>
      <c r="R15993" s="6">
        <f t="shared" si="1249"/>
        <v>30</v>
      </c>
      <c r="S15993" s="6">
        <f>(SUMIF(data__6[Trip ID],data__6[[#This Row],[Trip ID]],data__6[Distance(m)]))/(SUMIF(data__6[Trip ID],data__6[[#This Row],[Trip ID]],data__6[Time Diff (sec)]))</f>
        <v>6.6116418192013553</v>
      </c>
      <c r="T15993" s="6">
        <f>(data__6[[#This Row],[Speed(m/s)]]-M15992)/data__6[[#This Row],[Time Diff (sec)]]</f>
        <v>-0.17499999999999999</v>
      </c>
      <c r="U15993" s="6">
        <f>AVERAGEIF(data__6[Trip ID],data__6[[#This Row],[Trip ID]],data__6[Acceleration at each point(m/s)])</f>
        <v>-4.6560980747590271E-3</v>
      </c>
    </row>
    <row r="15994" spans="1:21">
      <c r="A15994">
        <f>IF(data__6[[#This Row],[Point ID]]=1,A15993+1,A15993)</f>
        <v>352</v>
      </c>
      <c r="B15994">
        <v>89</v>
      </c>
      <c r="C15994">
        <v>60320204</v>
      </c>
      <c r="D15994">
        <f t="shared" si="1245"/>
        <v>60.533673333333333</v>
      </c>
      <c r="E15994" t="s">
        <v>14782</v>
      </c>
      <c r="F15994">
        <f t="shared" si="1246"/>
        <v>15.554193333333334</v>
      </c>
      <c r="G15994">
        <v>93711</v>
      </c>
      <c r="H15994" s="6" t="str">
        <f t="shared" si="1247"/>
        <v>09:37:11</v>
      </c>
      <c r="I15994">
        <v>220611</v>
      </c>
      <c r="J15994" t="str">
        <f t="shared" si="1248"/>
        <v>22-06-11</v>
      </c>
      <c r="K15994">
        <v>10930</v>
      </c>
      <c r="L15994">
        <f>data__6[[#This Row],[Speed]]/100</f>
        <v>109.3</v>
      </c>
      <c r="M15994">
        <f>data__6[[#This Row],[Speed (Km/h)]]*(1000/3600)</f>
        <v>30.361111111111111</v>
      </c>
      <c r="N15994" s="6">
        <f>ACOS(COS(RADIANS(90-D15993))*COS(RADIANS(90-D15994))+SIN(RADIANS(90-D15993))*SIN(RADIANS(90-D15994))*COS(RADIANS(F15993-F15994)))*3959*1.60934</f>
        <v>0.84331173967888151</v>
      </c>
      <c r="O15994" s="6">
        <f>data__6[[#This Row],[Distance between two points]]*1852</f>
        <v>1561.8133418852885</v>
      </c>
      <c r="P15994" s="6">
        <f>data__6[[#This Row],[Distance(m)]]/1000</f>
        <v>1.5618133418852886</v>
      </c>
      <c r="Q15994" s="7">
        <f>ABS(data__6[[#This Row],[Time (C)]]-H15993)</f>
        <v>3.4722222222222099E-4</v>
      </c>
      <c r="R15994" s="6">
        <f t="shared" si="1249"/>
        <v>30</v>
      </c>
      <c r="S15994" s="6">
        <f>(SUMIF(data__6[Trip ID],data__6[[#This Row],[Trip ID]],data__6[Distance(m)]))/(SUMIF(data__6[Trip ID],data__6[[#This Row],[Trip ID]],data__6[Time Diff (sec)]))</f>
        <v>6.6116418192013553</v>
      </c>
      <c r="T15994" s="6">
        <f>(data__6[[#This Row],[Speed(m/s)]]-M15993)/data__6[[#This Row],[Time Diff (sec)]]</f>
        <v>0.13148148148148142</v>
      </c>
      <c r="U15994" s="6">
        <f>AVERAGEIF(data__6[Trip ID],data__6[[#This Row],[Trip ID]],data__6[Acceleration at each point(m/s)])</f>
        <v>-4.6560980747590271E-3</v>
      </c>
    </row>
    <row r="15995" spans="1:21">
      <c r="A15995">
        <f>IF(data__6[[#This Row],[Point ID]]=1,A15994+1,A15994)</f>
        <v>352</v>
      </c>
      <c r="B15995">
        <v>90</v>
      </c>
      <c r="C15995">
        <v>60324537</v>
      </c>
      <c r="D15995">
        <f t="shared" si="1245"/>
        <v>60.540894999999999</v>
      </c>
      <c r="E15995" t="s">
        <v>14783</v>
      </c>
      <c r="F15995">
        <f t="shared" si="1246"/>
        <v>15.562051666666667</v>
      </c>
      <c r="G15995">
        <v>93741</v>
      </c>
      <c r="H15995" s="6" t="str">
        <f t="shared" si="1247"/>
        <v>09:37:41</v>
      </c>
      <c r="I15995">
        <v>220611</v>
      </c>
      <c r="J15995" t="str">
        <f t="shared" si="1248"/>
        <v>22-06-11</v>
      </c>
      <c r="K15995">
        <v>11520</v>
      </c>
      <c r="L15995">
        <f>data__6[[#This Row],[Speed]]/100</f>
        <v>115.2</v>
      </c>
      <c r="M15995">
        <f>data__6[[#This Row],[Speed (Km/h)]]*(1000/3600)</f>
        <v>32</v>
      </c>
      <c r="N15995" s="6">
        <f>ACOS(COS(RADIANS(90-D15994))*COS(RADIANS(90-D15995))+SIN(RADIANS(90-D15994))*SIN(RADIANS(90-D15995))*COS(RADIANS(F15994-F15995)))*3959*1.60934</f>
        <v>0.91084870159141162</v>
      </c>
      <c r="O15995" s="6">
        <f>data__6[[#This Row],[Distance between two points]]*1852</f>
        <v>1686.8917953472944</v>
      </c>
      <c r="P15995" s="6">
        <f>data__6[[#This Row],[Distance(m)]]/1000</f>
        <v>1.6868917953472944</v>
      </c>
      <c r="Q15995" s="7">
        <f>ABS(data__6[[#This Row],[Time (C)]]-H15994)</f>
        <v>3.4722222222216548E-4</v>
      </c>
      <c r="R15995" s="6">
        <f t="shared" si="1249"/>
        <v>30</v>
      </c>
      <c r="S15995" s="6">
        <f>(SUMIF(data__6[Trip ID],data__6[[#This Row],[Trip ID]],data__6[Distance(m)]))/(SUMIF(data__6[Trip ID],data__6[[#This Row],[Trip ID]],data__6[Time Diff (sec)]))</f>
        <v>6.6116418192013553</v>
      </c>
      <c r="T15995" s="6">
        <f>(data__6[[#This Row],[Speed(m/s)]]-M15994)/data__6[[#This Row],[Time Diff (sec)]]</f>
        <v>5.4629629629629646E-2</v>
      </c>
      <c r="U15995" s="6">
        <f>AVERAGEIF(data__6[Trip ID],data__6[[#This Row],[Trip ID]],data__6[Acceleration at each point(m/s)])</f>
        <v>-4.6560980747590271E-3</v>
      </c>
    </row>
    <row r="15996" spans="1:21">
      <c r="A15996">
        <f>IF(data__6[[#This Row],[Point ID]]=1,A15995+1,A15995)</f>
        <v>352</v>
      </c>
      <c r="B15996">
        <v>91</v>
      </c>
      <c r="C15996">
        <v>60329045</v>
      </c>
      <c r="D15996">
        <f t="shared" si="1245"/>
        <v>60.548408333333334</v>
      </c>
      <c r="E15996" t="s">
        <v>14784</v>
      </c>
      <c r="F15996">
        <f t="shared" si="1246"/>
        <v>15.5694</v>
      </c>
      <c r="G15996">
        <v>93811</v>
      </c>
      <c r="H15996" s="6" t="str">
        <f t="shared" si="1247"/>
        <v>09:38:11</v>
      </c>
      <c r="I15996">
        <v>220611</v>
      </c>
      <c r="J15996" t="str">
        <f t="shared" si="1248"/>
        <v>22-06-11</v>
      </c>
      <c r="K15996">
        <v>11110</v>
      </c>
      <c r="L15996">
        <f>data__6[[#This Row],[Speed]]/100</f>
        <v>111.1</v>
      </c>
      <c r="M15996">
        <f>data__6[[#This Row],[Speed (Km/h)]]*(1000/3600)</f>
        <v>30.861111111111111</v>
      </c>
      <c r="N15996" s="6">
        <f>ACOS(COS(RADIANS(90-D15995))*COS(RADIANS(90-D15996))+SIN(RADIANS(90-D15995))*SIN(RADIANS(90-D15996))*COS(RADIANS(F15995-F15996)))*3959*1.60934</f>
        <v>0.92710058898394532</v>
      </c>
      <c r="O15996" s="6">
        <f>data__6[[#This Row],[Distance between two points]]*1852</f>
        <v>1716.9902907982666</v>
      </c>
      <c r="P15996" s="6">
        <f>data__6[[#This Row],[Distance(m)]]/1000</f>
        <v>1.7169902907982666</v>
      </c>
      <c r="Q15996" s="7">
        <f>ABS(data__6[[#This Row],[Time (C)]]-H15995)</f>
        <v>3.4722222222222099E-4</v>
      </c>
      <c r="R15996" s="6">
        <f t="shared" si="1249"/>
        <v>30</v>
      </c>
      <c r="S15996" s="6">
        <f>(SUMIF(data__6[Trip ID],data__6[[#This Row],[Trip ID]],data__6[Distance(m)]))/(SUMIF(data__6[Trip ID],data__6[[#This Row],[Trip ID]],data__6[Time Diff (sec)]))</f>
        <v>6.6116418192013553</v>
      </c>
      <c r="T15996" s="6">
        <f>(data__6[[#This Row],[Speed(m/s)]]-M15995)/data__6[[#This Row],[Time Diff (sec)]]</f>
        <v>-3.7962962962962976E-2</v>
      </c>
      <c r="U15996" s="6">
        <f>AVERAGEIF(data__6[Trip ID],data__6[[#This Row],[Trip ID]],data__6[Acceleration at each point(m/s)])</f>
        <v>-4.6560980747590271E-3</v>
      </c>
    </row>
    <row r="15997" spans="1:21">
      <c r="A15997">
        <f>IF(data__6[[#This Row],[Point ID]]=1,A15996+1,A15996)</f>
        <v>352</v>
      </c>
      <c r="B15997">
        <v>92</v>
      </c>
      <c r="C15997">
        <v>60333059</v>
      </c>
      <c r="D15997">
        <f t="shared" si="1245"/>
        <v>60.555098333333333</v>
      </c>
      <c r="E15997" t="s">
        <v>14785</v>
      </c>
      <c r="F15997">
        <f t="shared" si="1246"/>
        <v>15.579224999999999</v>
      </c>
      <c r="G15997">
        <v>93841</v>
      </c>
      <c r="H15997" s="6" t="str">
        <f t="shared" si="1247"/>
        <v>09:38:41</v>
      </c>
      <c r="I15997">
        <v>220611</v>
      </c>
      <c r="J15997" t="str">
        <f t="shared" si="1248"/>
        <v>22-06-11</v>
      </c>
      <c r="K15997">
        <v>11870</v>
      </c>
      <c r="L15997">
        <f>data__6[[#This Row],[Speed]]/100</f>
        <v>118.7</v>
      </c>
      <c r="M15997">
        <f>data__6[[#This Row],[Speed (Km/h)]]*(1000/3600)</f>
        <v>32.972222222222221</v>
      </c>
      <c r="N15997" s="6">
        <f>ACOS(COS(RADIANS(90-D15996))*COS(RADIANS(90-D15997))+SIN(RADIANS(90-D15996))*SIN(RADIANS(90-D15997))*COS(RADIANS(F15996-F15997)))*3959*1.60934</f>
        <v>0.91758589963913184</v>
      </c>
      <c r="O15997" s="6">
        <f>data__6[[#This Row],[Distance between two points]]*1852</f>
        <v>1699.3690861316722</v>
      </c>
      <c r="P15997" s="6">
        <f>data__6[[#This Row],[Distance(m)]]/1000</f>
        <v>1.6993690861316721</v>
      </c>
      <c r="Q15997" s="7">
        <f>ABS(data__6[[#This Row],[Time (C)]]-H15996)</f>
        <v>3.472222222222765E-4</v>
      </c>
      <c r="R15997" s="6">
        <f t="shared" si="1249"/>
        <v>30</v>
      </c>
      <c r="S15997" s="6">
        <f>(SUMIF(data__6[Trip ID],data__6[[#This Row],[Trip ID]],data__6[Distance(m)]))/(SUMIF(data__6[Trip ID],data__6[[#This Row],[Trip ID]],data__6[Time Diff (sec)]))</f>
        <v>6.6116418192013553</v>
      </c>
      <c r="T15997" s="6">
        <f>(data__6[[#This Row],[Speed(m/s)]]-M15996)/data__6[[#This Row],[Time Diff (sec)]]</f>
        <v>7.0370370370370361E-2</v>
      </c>
      <c r="U15997" s="6">
        <f>AVERAGEIF(data__6[Trip ID],data__6[[#This Row],[Trip ID]],data__6[Acceleration at each point(m/s)])</f>
        <v>-4.6560980747590271E-3</v>
      </c>
    </row>
    <row r="15998" spans="1:21">
      <c r="A15998">
        <f>IF(data__6[[#This Row],[Point ID]]=1,A15997+1,A15997)</f>
        <v>352</v>
      </c>
      <c r="B15998">
        <v>93</v>
      </c>
      <c r="C15998">
        <v>60337860</v>
      </c>
      <c r="D15998">
        <f t="shared" si="1245"/>
        <v>60.563099999999999</v>
      </c>
      <c r="E15998" t="s">
        <v>14786</v>
      </c>
      <c r="F15998">
        <f t="shared" si="1246"/>
        <v>15.588215</v>
      </c>
      <c r="G15998">
        <v>93911</v>
      </c>
      <c r="H15998" s="6" t="str">
        <f t="shared" si="1247"/>
        <v>09:39:11</v>
      </c>
      <c r="I15998">
        <v>220611</v>
      </c>
      <c r="J15998" t="str">
        <f t="shared" si="1248"/>
        <v>22-06-11</v>
      </c>
      <c r="K15998">
        <v>11800</v>
      </c>
      <c r="L15998">
        <f>data__6[[#This Row],[Speed]]/100</f>
        <v>118</v>
      </c>
      <c r="M15998">
        <f>data__6[[#This Row],[Speed (Km/h)]]*(1000/3600)</f>
        <v>32.777777777777779</v>
      </c>
      <c r="N15998" s="6">
        <f>ACOS(COS(RADIANS(90-D15997))*COS(RADIANS(90-D15998))+SIN(RADIANS(90-D15997))*SIN(RADIANS(90-D15998))*COS(RADIANS(F15997-F15998)))*3959*1.60934</f>
        <v>1.0164608122437644</v>
      </c>
      <c r="O15998" s="6">
        <f>data__6[[#This Row],[Distance between two points]]*1852</f>
        <v>1882.4854242754516</v>
      </c>
      <c r="P15998" s="6">
        <f>data__6[[#This Row],[Distance(m)]]/1000</f>
        <v>1.8824854242754516</v>
      </c>
      <c r="Q15998" s="7">
        <f>ABS(data__6[[#This Row],[Time (C)]]-H15997)</f>
        <v>3.4722222222222099E-4</v>
      </c>
      <c r="R15998" s="6">
        <f t="shared" si="1249"/>
        <v>30</v>
      </c>
      <c r="S15998" s="6">
        <f>(SUMIF(data__6[Trip ID],data__6[[#This Row],[Trip ID]],data__6[Distance(m)]))/(SUMIF(data__6[Trip ID],data__6[[#This Row],[Trip ID]],data__6[Time Diff (sec)]))</f>
        <v>6.6116418192013553</v>
      </c>
      <c r="T15998" s="6">
        <f>(data__6[[#This Row],[Speed(m/s)]]-M15997)/data__6[[#This Row],[Time Diff (sec)]]</f>
        <v>-6.4814814814814293E-3</v>
      </c>
      <c r="U15998" s="6">
        <f>AVERAGEIF(data__6[Trip ID],data__6[[#This Row],[Trip ID]],data__6[Acceleration at each point(m/s)])</f>
        <v>-4.6560980747590271E-3</v>
      </c>
    </row>
    <row r="15999" spans="1:21">
      <c r="A15999">
        <f>IF(data__6[[#This Row],[Point ID]]=1,A15998+1,A15998)</f>
        <v>352</v>
      </c>
      <c r="B15999">
        <v>94</v>
      </c>
      <c r="C15999">
        <v>60342200</v>
      </c>
      <c r="D15999">
        <f t="shared" si="1245"/>
        <v>60.57033333333333</v>
      </c>
      <c r="E15999" t="s">
        <v>14787</v>
      </c>
      <c r="F15999">
        <f t="shared" si="1246"/>
        <v>15.596766666666667</v>
      </c>
      <c r="G15999">
        <v>93941</v>
      </c>
      <c r="H15999" s="6" t="str">
        <f t="shared" si="1247"/>
        <v>09:39:41</v>
      </c>
      <c r="I15999">
        <v>220611</v>
      </c>
      <c r="J15999" t="str">
        <f t="shared" si="1248"/>
        <v>22-06-11</v>
      </c>
      <c r="K15999">
        <v>10660</v>
      </c>
      <c r="L15999">
        <f>data__6[[#This Row],[Speed]]/100</f>
        <v>106.6</v>
      </c>
      <c r="M15999">
        <f>data__6[[#This Row],[Speed (Km/h)]]*(1000/3600)</f>
        <v>29.611111111111111</v>
      </c>
      <c r="N15999" s="6">
        <f>ACOS(COS(RADIANS(90-D15998))*COS(RADIANS(90-D15999))+SIN(RADIANS(90-D15998))*SIN(RADIANS(90-D15999))*COS(RADIANS(F15998-F15999)))*3959*1.60934</f>
        <v>0.93025259343770861</v>
      </c>
      <c r="O15999" s="6">
        <f>data__6[[#This Row],[Distance between two points]]*1852</f>
        <v>1722.8278030466363</v>
      </c>
      <c r="P15999" s="6">
        <f>data__6[[#This Row],[Distance(m)]]/1000</f>
        <v>1.7228278030466362</v>
      </c>
      <c r="Q15999" s="7">
        <f>ABS(data__6[[#This Row],[Time (C)]]-H15998)</f>
        <v>3.4722222222216548E-4</v>
      </c>
      <c r="R15999" s="6">
        <f t="shared" si="1249"/>
        <v>30</v>
      </c>
      <c r="S15999" s="6">
        <f>(SUMIF(data__6[Trip ID],data__6[[#This Row],[Trip ID]],data__6[Distance(m)]))/(SUMIF(data__6[Trip ID],data__6[[#This Row],[Trip ID]],data__6[Time Diff (sec)]))</f>
        <v>6.6116418192013553</v>
      </c>
      <c r="T15999" s="6">
        <f>(data__6[[#This Row],[Speed(m/s)]]-M15998)/data__6[[#This Row],[Time Diff (sec)]]</f>
        <v>-0.1055555555555556</v>
      </c>
      <c r="U15999" s="6">
        <f>AVERAGEIF(data__6[Trip ID],data__6[[#This Row],[Trip ID]],data__6[Acceleration at each point(m/s)])</f>
        <v>-4.6560980747590271E-3</v>
      </c>
    </row>
    <row r="16000" spans="1:21">
      <c r="A16000">
        <f>IF(data__6[[#This Row],[Point ID]]=1,A15999+1,A15999)</f>
        <v>352</v>
      </c>
      <c r="B16000">
        <v>95</v>
      </c>
      <c r="C16000">
        <v>60346474</v>
      </c>
      <c r="D16000">
        <f t="shared" si="1245"/>
        <v>60.57745666666667</v>
      </c>
      <c r="E16000" t="s">
        <v>14788</v>
      </c>
      <c r="F16000">
        <f t="shared" si="1246"/>
        <v>15.605658333333333</v>
      </c>
      <c r="G16000">
        <v>94011</v>
      </c>
      <c r="H16000" s="6" t="str">
        <f t="shared" si="1247"/>
        <v>09:40:11</v>
      </c>
      <c r="I16000">
        <v>220611</v>
      </c>
      <c r="J16000" t="str">
        <f t="shared" si="1248"/>
        <v>22-06-11</v>
      </c>
      <c r="K16000">
        <v>11490</v>
      </c>
      <c r="L16000">
        <f>data__6[[#This Row],[Speed]]/100</f>
        <v>114.9</v>
      </c>
      <c r="M16000">
        <f>data__6[[#This Row],[Speed (Km/h)]]*(1000/3600)</f>
        <v>31.916666666666671</v>
      </c>
      <c r="N16000" s="6">
        <f>ACOS(COS(RADIANS(90-D15999))*COS(RADIANS(90-D16000))+SIN(RADIANS(90-D15999))*SIN(RADIANS(90-D16000))*COS(RADIANS(F15999-F16000)))*3959*1.60934</f>
        <v>0.92921824926013652</v>
      </c>
      <c r="O16000" s="6">
        <f>data__6[[#This Row],[Distance between two points]]*1852</f>
        <v>1720.9121976297729</v>
      </c>
      <c r="P16000" s="6">
        <f>data__6[[#This Row],[Distance(m)]]/1000</f>
        <v>1.720912197629773</v>
      </c>
      <c r="Q16000" s="7">
        <f>ABS(data__6[[#This Row],[Time (C)]]-H15999)</f>
        <v>3.472222222222765E-4</v>
      </c>
      <c r="R16000" s="6">
        <f t="shared" si="1249"/>
        <v>30</v>
      </c>
      <c r="S16000" s="6">
        <f>(SUMIF(data__6[Trip ID],data__6[[#This Row],[Trip ID]],data__6[Distance(m)]))/(SUMIF(data__6[Trip ID],data__6[[#This Row],[Trip ID]],data__6[Time Diff (sec)]))</f>
        <v>6.6116418192013553</v>
      </c>
      <c r="T16000" s="6">
        <f>(data__6[[#This Row],[Speed(m/s)]]-M15999)/data__6[[#This Row],[Time Diff (sec)]]</f>
        <v>7.6851851851852018E-2</v>
      </c>
      <c r="U16000" s="6">
        <f>AVERAGEIF(data__6[Trip ID],data__6[[#This Row],[Trip ID]],data__6[Acceleration at each point(m/s)])</f>
        <v>-4.6560980747590271E-3</v>
      </c>
    </row>
    <row r="16001" spans="1:21">
      <c r="A16001">
        <f>IF(data__6[[#This Row],[Point ID]]=1,A16000+1,A16000)</f>
        <v>353</v>
      </c>
      <c r="B16001">
        <v>1</v>
      </c>
      <c r="C16001">
        <v>60350678</v>
      </c>
      <c r="D16001">
        <f t="shared" si="1245"/>
        <v>60.584463333333332</v>
      </c>
      <c r="E16001" t="s">
        <v>14789</v>
      </c>
      <c r="F16001">
        <f t="shared" si="1246"/>
        <v>15.614528333333332</v>
      </c>
      <c r="G16001">
        <v>94041</v>
      </c>
      <c r="H16001" s="6" t="str">
        <f t="shared" si="1247"/>
        <v>09:40:41</v>
      </c>
      <c r="I16001">
        <v>220611</v>
      </c>
      <c r="J16001" t="str">
        <f t="shared" si="1248"/>
        <v>22-06-11</v>
      </c>
      <c r="K16001">
        <v>11710</v>
      </c>
      <c r="L16001">
        <f>data__6[[#This Row],[Speed]]/100</f>
        <v>117.1</v>
      </c>
      <c r="M16001">
        <f>data__6[[#This Row],[Speed (Km/h)]]*(1000/3600)</f>
        <v>32.527777777777779</v>
      </c>
      <c r="N16001" s="6">
        <f>ACOS(COS(RADIANS(90-D16000))*COS(RADIANS(90-D16001))+SIN(RADIANS(90-D16000))*SIN(RADIANS(90-D16001))*COS(RADIANS(F16000-F16001)))*3959*1.60934</f>
        <v>0.91750217622344732</v>
      </c>
      <c r="O16001" s="6">
        <f>data__6[[#This Row],[Distance between two points]]*1852</f>
        <v>1699.2140303658243</v>
      </c>
      <c r="P16001" s="6">
        <f>data__6[[#This Row],[Distance(m)]]/1000</f>
        <v>1.6992140303658243</v>
      </c>
      <c r="Q16001" s="7">
        <f>ABS(data__6[[#This Row],[Time (C)]]-H16000)</f>
        <v>3.4722222222222099E-4</v>
      </c>
      <c r="R16001" s="6">
        <f t="shared" si="1249"/>
        <v>30</v>
      </c>
      <c r="S16001" s="6">
        <f>(SUMIF(data__6[Trip ID],data__6[[#This Row],[Trip ID]],data__6[Distance(m)]))/(SUMIF(data__6[Trip ID],data__6[[#This Row],[Trip ID]],data__6[Time Diff (sec)]))</f>
        <v>22.840823110918276</v>
      </c>
      <c r="T16001" s="6">
        <f>(data__6[[#This Row],[Speed(m/s)]]-M16000)/data__6[[#This Row],[Time Diff (sec)]]</f>
        <v>2.037037037037024E-2</v>
      </c>
      <c r="U16001" s="6">
        <f>AVERAGEIF(data__6[Trip ID],data__6[[#This Row],[Trip ID]],data__6[Acceleration at each point(m/s)])</f>
        <v>-1.2137636421754654E-2</v>
      </c>
    </row>
    <row r="16002" spans="1:21">
      <c r="A16002">
        <f>IF(data__6[[#This Row],[Point ID]]=1,A16001+1,A16001)</f>
        <v>353</v>
      </c>
      <c r="B16002">
        <v>2</v>
      </c>
      <c r="C16002">
        <v>60355559</v>
      </c>
      <c r="D16002">
        <f t="shared" ref="D16002:D16065" si="1250">SUM(LEFT(C16002,2),(_xlfn.NUMBERVALUE(CONCATENATE(MID(C16002,3,2),".",RIGHT(C16002,LEN(C16002)-4))))/60)</f>
        <v>60.592598333333335</v>
      </c>
      <c r="E16002" t="s">
        <v>14790</v>
      </c>
      <c r="F16002">
        <f t="shared" ref="F16002:F16065" si="1251">SUM(LEFT(E16002,2),(_xlfn.NUMBERVALUE(CONCATENATE(MID(E16002,3,2),".",RIGHT(E16002,LEN(E16002)-4))))/60)</f>
        <v>15.618308333333333</v>
      </c>
      <c r="G16002">
        <v>94111</v>
      </c>
      <c r="H16002" s="6" t="str">
        <f t="shared" ref="H16002:H16065" si="1252">CONCATENATE(LEFT((IF(LEN(G16002)=5,_xlfn.CONCAT(0,G16002),G16002)),2),":",MID((IF(LEN(G16002)=5,_xlfn.CONCAT(0,G16002),G16002)),3,2),":",RIGHT((IF(LEN(G16002)=5,_xlfn.CONCAT(0,G16002),G16002)),LEN((IF(LEN(G16002)=5,_xlfn.CONCAT(0,G16002),G16002)))-4))</f>
        <v>09:41:11</v>
      </c>
      <c r="I16002">
        <v>220611</v>
      </c>
      <c r="J16002" t="str">
        <f t="shared" ref="J16002:J16065" si="1253">CONCATENATE(LEFT((IF(LEN(I16002)=5,_xlfn.CONCAT(0,I16002),I16002)),2),"-",MID((IF(LEN(I16002)=5,_xlfn.CONCAT(0,I16002),I16002)),3,2),"-",RIGHT((IF(LEN(I16002)=5,_xlfn.CONCAT(0,I16002),I16002)),LEN((IF(LEN(I16002)=5,_xlfn.CONCAT(0,I16002),I16002)))-4))</f>
        <v>22-06-11</v>
      </c>
      <c r="K16002">
        <v>10880</v>
      </c>
      <c r="L16002">
        <f>data__6[[#This Row],[Speed]]/100</f>
        <v>108.8</v>
      </c>
      <c r="M16002">
        <f>data__6[[#This Row],[Speed (Km/h)]]*(1000/3600)</f>
        <v>30.222222222222221</v>
      </c>
      <c r="N16002" s="6">
        <f>ACOS(COS(RADIANS(90-D16001))*COS(RADIANS(90-D16002))+SIN(RADIANS(90-D16001))*SIN(RADIANS(90-D16002))*COS(RADIANS(F16001-F16002)))*3959*1.60934</f>
        <v>0.92787635203012764</v>
      </c>
      <c r="O16002" s="6">
        <f>data__6[[#This Row],[Distance between two points]]*1852</f>
        <v>1718.4270039597964</v>
      </c>
      <c r="P16002" s="6">
        <f>data__6[[#This Row],[Distance(m)]]/1000</f>
        <v>1.7184270039597964</v>
      </c>
      <c r="Q16002" s="7">
        <f>ABS(data__6[[#This Row],[Time (C)]]-H16001)</f>
        <v>3.4722222222222099E-4</v>
      </c>
      <c r="R16002" s="6">
        <f t="shared" si="1249"/>
        <v>30</v>
      </c>
      <c r="S16002" s="6">
        <f>(SUMIF(data__6[Trip ID],data__6[[#This Row],[Trip ID]],data__6[Distance(m)]))/(SUMIF(data__6[Trip ID],data__6[[#This Row],[Trip ID]],data__6[Time Diff (sec)]))</f>
        <v>22.840823110918276</v>
      </c>
      <c r="T16002" s="6">
        <f>(data__6[[#This Row],[Speed(m/s)]]-M16001)/data__6[[#This Row],[Time Diff (sec)]]</f>
        <v>-7.6851851851851907E-2</v>
      </c>
      <c r="U16002" s="6">
        <f>AVERAGEIF(data__6[Trip ID],data__6[[#This Row],[Trip ID]],data__6[Acceleration at each point(m/s)])</f>
        <v>-1.2137636421754654E-2</v>
      </c>
    </row>
    <row r="16003" spans="1:21">
      <c r="A16003">
        <f>IF(data__6[[#This Row],[Point ID]]=1,A16002+1,A16002)</f>
        <v>353</v>
      </c>
      <c r="B16003">
        <v>3</v>
      </c>
      <c r="C16003">
        <v>60358262</v>
      </c>
      <c r="D16003">
        <f t="shared" si="1250"/>
        <v>60.597103333333337</v>
      </c>
      <c r="E16003" t="s">
        <v>14791</v>
      </c>
      <c r="F16003">
        <f t="shared" si="1251"/>
        <v>15.62102</v>
      </c>
      <c r="G16003">
        <v>94141</v>
      </c>
      <c r="H16003" s="6" t="str">
        <f t="shared" si="1252"/>
        <v>09:41:41</v>
      </c>
      <c r="I16003">
        <v>220611</v>
      </c>
      <c r="J16003" t="str">
        <f t="shared" si="1253"/>
        <v>22-06-11</v>
      </c>
      <c r="K16003">
        <v>7420</v>
      </c>
      <c r="L16003">
        <f>data__6[[#This Row],[Speed]]/100</f>
        <v>74.2</v>
      </c>
      <c r="M16003">
        <f>data__6[[#This Row],[Speed (Km/h)]]*(1000/3600)</f>
        <v>20.611111111111114</v>
      </c>
      <c r="N16003" s="6">
        <f>ACOS(COS(RADIANS(90-D16002))*COS(RADIANS(90-D16003))+SIN(RADIANS(90-D16002))*SIN(RADIANS(90-D16003))*COS(RADIANS(F16002-F16003)))*3959*1.60934</f>
        <v>0.52238198025803795</v>
      </c>
      <c r="O16003" s="6">
        <f>data__6[[#This Row],[Distance between two points]]*1852</f>
        <v>967.45142743788631</v>
      </c>
      <c r="P16003" s="6">
        <f>data__6[[#This Row],[Distance(m)]]/1000</f>
        <v>0.96745142743788626</v>
      </c>
      <c r="Q16003" s="7">
        <f>ABS(data__6[[#This Row],[Time (C)]]-H16002)</f>
        <v>3.4722222222216548E-4</v>
      </c>
      <c r="R16003" s="6">
        <f t="shared" si="1249"/>
        <v>30</v>
      </c>
      <c r="S16003" s="6">
        <f>(SUMIF(data__6[Trip ID],data__6[[#This Row],[Trip ID]],data__6[Distance(m)]))/(SUMIF(data__6[Trip ID],data__6[[#This Row],[Trip ID]],data__6[Time Diff (sec)]))</f>
        <v>22.840823110918276</v>
      </c>
      <c r="T16003" s="6">
        <f>(data__6[[#This Row],[Speed(m/s)]]-M16002)/data__6[[#This Row],[Time Diff (sec)]]</f>
        <v>-0.32037037037037025</v>
      </c>
      <c r="U16003" s="6">
        <f>AVERAGEIF(data__6[Trip ID],data__6[[#This Row],[Trip ID]],data__6[Acceleration at each point(m/s)])</f>
        <v>-1.2137636421754654E-2</v>
      </c>
    </row>
    <row r="16004" spans="1:21">
      <c r="A16004">
        <f>IF(data__6[[#This Row],[Point ID]]=1,A16003+1,A16003)</f>
        <v>353</v>
      </c>
      <c r="B16004">
        <v>4</v>
      </c>
      <c r="C16004">
        <v>60361019</v>
      </c>
      <c r="D16004">
        <f t="shared" si="1250"/>
        <v>60.601698333333331</v>
      </c>
      <c r="E16004" t="s">
        <v>14792</v>
      </c>
      <c r="F16004">
        <f t="shared" si="1251"/>
        <v>15.620635</v>
      </c>
      <c r="G16004">
        <v>94211</v>
      </c>
      <c r="H16004" s="6" t="str">
        <f t="shared" si="1252"/>
        <v>09:42:11</v>
      </c>
      <c r="I16004">
        <v>220611</v>
      </c>
      <c r="J16004" t="str">
        <f t="shared" si="1253"/>
        <v>22-06-11</v>
      </c>
      <c r="K16004">
        <v>1520</v>
      </c>
      <c r="L16004">
        <f>data__6[[#This Row],[Speed]]/100</f>
        <v>15.2</v>
      </c>
      <c r="M16004">
        <f>data__6[[#This Row],[Speed (Km/h)]]*(1000/3600)</f>
        <v>4.2222222222222223</v>
      </c>
      <c r="N16004" s="6">
        <f>ACOS(COS(RADIANS(90-D16003))*COS(RADIANS(90-D16004))+SIN(RADIANS(90-D16003))*SIN(RADIANS(90-D16004))*COS(RADIANS(F16003-F16004)))*3959*1.60934</f>
        <v>0.51140298182573907</v>
      </c>
      <c r="O16004" s="6">
        <f>data__6[[#This Row],[Distance between two points]]*1852</f>
        <v>947.11832234126871</v>
      </c>
      <c r="P16004" s="6">
        <f>data__6[[#This Row],[Distance(m)]]/1000</f>
        <v>0.94711832234126869</v>
      </c>
      <c r="Q16004" s="7">
        <f>ABS(data__6[[#This Row],[Time (C)]]-H16003)</f>
        <v>3.472222222222765E-4</v>
      </c>
      <c r="R16004" s="6">
        <f t="shared" ref="R16004:R16067" si="1254">(HOUR(Q16004)*60*60)+(MINUTE(Q16004)*60)+SECOND(Q16004)</f>
        <v>30</v>
      </c>
      <c r="S16004" s="6">
        <f>(SUMIF(data__6[Trip ID],data__6[[#This Row],[Trip ID]],data__6[Distance(m)]))/(SUMIF(data__6[Trip ID],data__6[[#This Row],[Trip ID]],data__6[Time Diff (sec)]))</f>
        <v>22.840823110918276</v>
      </c>
      <c r="T16004" s="6">
        <f>(data__6[[#This Row],[Speed(m/s)]]-M16003)/data__6[[#This Row],[Time Diff (sec)]]</f>
        <v>-0.54629629629629639</v>
      </c>
      <c r="U16004" s="6">
        <f>AVERAGEIF(data__6[Trip ID],data__6[[#This Row],[Trip ID]],data__6[Acceleration at each point(m/s)])</f>
        <v>-1.2137636421754654E-2</v>
      </c>
    </row>
    <row r="16005" spans="1:21">
      <c r="A16005">
        <f>IF(data__6[[#This Row],[Point ID]]=1,A16004+1,A16004)</f>
        <v>353</v>
      </c>
      <c r="B16005">
        <v>5</v>
      </c>
      <c r="C16005">
        <v>60362027</v>
      </c>
      <c r="D16005">
        <f t="shared" si="1250"/>
        <v>60.603378333333332</v>
      </c>
      <c r="E16005" t="s">
        <v>14793</v>
      </c>
      <c r="F16005">
        <f t="shared" si="1251"/>
        <v>15.625933333333334</v>
      </c>
      <c r="G16005">
        <v>94241</v>
      </c>
      <c r="H16005" s="6" t="str">
        <f t="shared" si="1252"/>
        <v>09:42:41</v>
      </c>
      <c r="I16005">
        <v>220611</v>
      </c>
      <c r="J16005" t="str">
        <f t="shared" si="1253"/>
        <v>22-06-11</v>
      </c>
      <c r="K16005">
        <v>2070</v>
      </c>
      <c r="L16005">
        <f>data__6[[#This Row],[Speed]]/100</f>
        <v>20.7</v>
      </c>
      <c r="M16005">
        <f>data__6[[#This Row],[Speed (Km/h)]]*(1000/3600)</f>
        <v>5.75</v>
      </c>
      <c r="N16005" s="6">
        <f>ACOS(COS(RADIANS(90-D16004))*COS(RADIANS(90-D16005))+SIN(RADIANS(90-D16004))*SIN(RADIANS(90-D16005))*COS(RADIANS(F16004-F16005)))*3959*1.60934</f>
        <v>0.34430095316359977</v>
      </c>
      <c r="O16005" s="6">
        <f>data__6[[#This Row],[Distance between two points]]*1852</f>
        <v>637.64536525898677</v>
      </c>
      <c r="P16005" s="6">
        <f>data__6[[#This Row],[Distance(m)]]/1000</f>
        <v>0.63764536525898674</v>
      </c>
      <c r="Q16005" s="7">
        <f>ABS(data__6[[#This Row],[Time (C)]]-H16004)</f>
        <v>3.4722222222222099E-4</v>
      </c>
      <c r="R16005" s="6">
        <f t="shared" si="1254"/>
        <v>30</v>
      </c>
      <c r="S16005" s="6">
        <f>(SUMIF(data__6[Trip ID],data__6[[#This Row],[Trip ID]],data__6[Distance(m)]))/(SUMIF(data__6[Trip ID],data__6[[#This Row],[Trip ID]],data__6[Time Diff (sec)]))</f>
        <v>22.840823110918276</v>
      </c>
      <c r="T16005" s="6">
        <f>(data__6[[#This Row],[Speed(m/s)]]-M16004)/data__6[[#This Row],[Time Diff (sec)]]</f>
        <v>5.0925925925925923E-2</v>
      </c>
      <c r="U16005" s="6">
        <f>AVERAGEIF(data__6[Trip ID],data__6[[#This Row],[Trip ID]],data__6[Acceleration at each point(m/s)])</f>
        <v>-1.2137636421754654E-2</v>
      </c>
    </row>
    <row r="16006" spans="1:21">
      <c r="A16006">
        <f>IF(data__6[[#This Row],[Point ID]]=1,A16005+1,A16005)</f>
        <v>353</v>
      </c>
      <c r="B16006">
        <v>6</v>
      </c>
      <c r="C16006">
        <v>60362607</v>
      </c>
      <c r="D16006">
        <f t="shared" si="1250"/>
        <v>60.604345000000002</v>
      </c>
      <c r="E16006" t="s">
        <v>14794</v>
      </c>
      <c r="F16006">
        <f t="shared" si="1251"/>
        <v>15.629524999999999</v>
      </c>
      <c r="G16006">
        <v>94311</v>
      </c>
      <c r="H16006" s="6" t="str">
        <f t="shared" si="1252"/>
        <v>09:43:11</v>
      </c>
      <c r="I16006">
        <v>220611</v>
      </c>
      <c r="J16006" t="str">
        <f t="shared" si="1253"/>
        <v>22-06-11</v>
      </c>
      <c r="K16006">
        <v>2360</v>
      </c>
      <c r="L16006">
        <f>data__6[[#This Row],[Speed]]/100</f>
        <v>23.6</v>
      </c>
      <c r="M16006">
        <f>data__6[[#This Row],[Speed (Km/h)]]*(1000/3600)</f>
        <v>6.5555555555555562</v>
      </c>
      <c r="N16006" s="6">
        <f>ACOS(COS(RADIANS(90-D16005))*COS(RADIANS(90-D16006))+SIN(RADIANS(90-D16005))*SIN(RADIANS(90-D16006))*COS(RADIANS(F16005-F16006)))*3959*1.60934</f>
        <v>0.22357983148344043</v>
      </c>
      <c r="O16006" s="6">
        <f>data__6[[#This Row],[Distance between two points]]*1852</f>
        <v>414.06984790733168</v>
      </c>
      <c r="P16006" s="6">
        <f>data__6[[#This Row],[Distance(m)]]/1000</f>
        <v>0.4140698479073317</v>
      </c>
      <c r="Q16006" s="7">
        <f>ABS(data__6[[#This Row],[Time (C)]]-H16005)</f>
        <v>3.4722222222222099E-4</v>
      </c>
      <c r="R16006" s="6">
        <f t="shared" si="1254"/>
        <v>30</v>
      </c>
      <c r="S16006" s="6">
        <f>(SUMIF(data__6[Trip ID],data__6[[#This Row],[Trip ID]],data__6[Distance(m)]))/(SUMIF(data__6[Trip ID],data__6[[#This Row],[Trip ID]],data__6[Time Diff (sec)]))</f>
        <v>22.840823110918276</v>
      </c>
      <c r="T16006" s="6">
        <f>(data__6[[#This Row],[Speed(m/s)]]-M16005)/data__6[[#This Row],[Time Diff (sec)]]</f>
        <v>2.6851851851851873E-2</v>
      </c>
      <c r="U16006" s="6">
        <f>AVERAGEIF(data__6[Trip ID],data__6[[#This Row],[Trip ID]],data__6[Acceleration at each point(m/s)])</f>
        <v>-1.2137636421754654E-2</v>
      </c>
    </row>
    <row r="16007" spans="1:21">
      <c r="A16007">
        <f>IF(data__6[[#This Row],[Point ID]]=1,A16006+1,A16006)</f>
        <v>353</v>
      </c>
      <c r="B16007">
        <v>7</v>
      </c>
      <c r="C16007">
        <v>60362388</v>
      </c>
      <c r="D16007">
        <f t="shared" si="1250"/>
        <v>60.60398</v>
      </c>
      <c r="E16007" t="s">
        <v>14795</v>
      </c>
      <c r="F16007">
        <f t="shared" si="1251"/>
        <v>15.634223333333333</v>
      </c>
      <c r="G16007">
        <v>94341</v>
      </c>
      <c r="H16007" s="6" t="str">
        <f t="shared" si="1252"/>
        <v>09:43:41</v>
      </c>
      <c r="I16007">
        <v>220611</v>
      </c>
      <c r="J16007" t="str">
        <f t="shared" si="1253"/>
        <v>22-06-11</v>
      </c>
      <c r="K16007">
        <v>6360</v>
      </c>
      <c r="L16007">
        <f>data__6[[#This Row],[Speed]]/100</f>
        <v>63.6</v>
      </c>
      <c r="M16007">
        <f>data__6[[#This Row],[Speed (Km/h)]]*(1000/3600)</f>
        <v>17.666666666666668</v>
      </c>
      <c r="N16007" s="6">
        <f>ACOS(COS(RADIANS(90-D16006))*COS(RADIANS(90-D16007))+SIN(RADIANS(90-D16006))*SIN(RADIANS(90-D16007))*COS(RADIANS(F16006-F16007)))*3959*1.60934</f>
        <v>0.25963756156376383</v>
      </c>
      <c r="O16007" s="6">
        <f>data__6[[#This Row],[Distance between two points]]*1852</f>
        <v>480.84876401609063</v>
      </c>
      <c r="P16007" s="6">
        <f>data__6[[#This Row],[Distance(m)]]/1000</f>
        <v>0.48084876401609061</v>
      </c>
      <c r="Q16007" s="7">
        <f>ABS(data__6[[#This Row],[Time (C)]]-H16006)</f>
        <v>3.4722222222216548E-4</v>
      </c>
      <c r="R16007" s="6">
        <f t="shared" si="1254"/>
        <v>30</v>
      </c>
      <c r="S16007" s="6">
        <f>(SUMIF(data__6[Trip ID],data__6[[#This Row],[Trip ID]],data__6[Distance(m)]))/(SUMIF(data__6[Trip ID],data__6[[#This Row],[Trip ID]],data__6[Time Diff (sec)]))</f>
        <v>22.840823110918276</v>
      </c>
      <c r="T16007" s="6">
        <f>(data__6[[#This Row],[Speed(m/s)]]-M16006)/data__6[[#This Row],[Time Diff (sec)]]</f>
        <v>0.37037037037037035</v>
      </c>
      <c r="U16007" s="6">
        <f>AVERAGEIF(data__6[Trip ID],data__6[[#This Row],[Trip ID]],data__6[Acceleration at each point(m/s)])</f>
        <v>-1.2137636421754654E-2</v>
      </c>
    </row>
    <row r="16008" spans="1:21">
      <c r="A16008">
        <f>IF(data__6[[#This Row],[Point ID]]=1,A16007+1,A16007)</f>
        <v>353</v>
      </c>
      <c r="B16008">
        <v>8</v>
      </c>
      <c r="C16008">
        <v>60362814</v>
      </c>
      <c r="D16008">
        <f t="shared" si="1250"/>
        <v>60.604689999999998</v>
      </c>
      <c r="E16008" t="s">
        <v>14796</v>
      </c>
      <c r="F16008">
        <f t="shared" si="1251"/>
        <v>15.643045000000001</v>
      </c>
      <c r="G16008">
        <v>94411</v>
      </c>
      <c r="H16008" s="6" t="str">
        <f t="shared" si="1252"/>
        <v>09:44:11</v>
      </c>
      <c r="I16008">
        <v>220611</v>
      </c>
      <c r="J16008" t="str">
        <f t="shared" si="1253"/>
        <v>22-06-11</v>
      </c>
      <c r="K16008">
        <v>7400</v>
      </c>
      <c r="L16008">
        <f>data__6[[#This Row],[Speed]]/100</f>
        <v>74</v>
      </c>
      <c r="M16008">
        <f>data__6[[#This Row],[Speed (Km/h)]]*(1000/3600)</f>
        <v>20.555555555555557</v>
      </c>
      <c r="N16008" s="6">
        <f>ACOS(COS(RADIANS(90-D16007))*COS(RADIANS(90-D16008))+SIN(RADIANS(90-D16007))*SIN(RADIANS(90-D16008))*COS(RADIANS(F16007-F16008)))*3959*1.60934</f>
        <v>0.48793351524262035</v>
      </c>
      <c r="O16008" s="6">
        <f>data__6[[#This Row],[Distance between two points]]*1852</f>
        <v>903.65287022933285</v>
      </c>
      <c r="P16008" s="6">
        <f>data__6[[#This Row],[Distance(m)]]/1000</f>
        <v>0.90365287022933283</v>
      </c>
      <c r="Q16008" s="7">
        <f>ABS(data__6[[#This Row],[Time (C)]]-H16007)</f>
        <v>3.472222222222765E-4</v>
      </c>
      <c r="R16008" s="6">
        <f t="shared" si="1254"/>
        <v>30</v>
      </c>
      <c r="S16008" s="6">
        <f>(SUMIF(data__6[Trip ID],data__6[[#This Row],[Trip ID]],data__6[Distance(m)]))/(SUMIF(data__6[Trip ID],data__6[[#This Row],[Trip ID]],data__6[Time Diff (sec)]))</f>
        <v>22.840823110918276</v>
      </c>
      <c r="T16008" s="6">
        <f>(data__6[[#This Row],[Speed(m/s)]]-M16007)/data__6[[#This Row],[Time Diff (sec)]]</f>
        <v>9.629629629629631E-2</v>
      </c>
      <c r="U16008" s="6">
        <f>AVERAGEIF(data__6[Trip ID],data__6[[#This Row],[Trip ID]],data__6[Acceleration at each point(m/s)])</f>
        <v>-1.2137636421754654E-2</v>
      </c>
    </row>
    <row r="16009" spans="1:21">
      <c r="A16009">
        <f>IF(data__6[[#This Row],[Point ID]]=1,A16008+1,A16008)</f>
        <v>353</v>
      </c>
      <c r="B16009">
        <v>9</v>
      </c>
      <c r="C16009">
        <v>60363287</v>
      </c>
      <c r="D16009">
        <f t="shared" si="1250"/>
        <v>60.60547833333333</v>
      </c>
      <c r="E16009" t="s">
        <v>14797</v>
      </c>
      <c r="F16009">
        <f t="shared" si="1251"/>
        <v>15.646464999999999</v>
      </c>
      <c r="G16009">
        <v>94441</v>
      </c>
      <c r="H16009" s="6" t="str">
        <f t="shared" si="1252"/>
        <v>09:44:41</v>
      </c>
      <c r="I16009">
        <v>220611</v>
      </c>
      <c r="J16009" t="str">
        <f t="shared" si="1253"/>
        <v>22-06-11</v>
      </c>
      <c r="K16009">
        <v>5600</v>
      </c>
      <c r="L16009">
        <f>data__6[[#This Row],[Speed]]/100</f>
        <v>56</v>
      </c>
      <c r="M16009">
        <f>data__6[[#This Row],[Speed (Km/h)]]*(1000/3600)</f>
        <v>15.555555555555557</v>
      </c>
      <c r="N16009" s="6">
        <f>ACOS(COS(RADIANS(90-D16008))*COS(RADIANS(90-D16009))+SIN(RADIANS(90-D16008))*SIN(RADIANS(90-D16009))*COS(RADIANS(F16008-F16009)))*3959*1.60934</f>
        <v>0.20622576726736086</v>
      </c>
      <c r="O16009" s="6">
        <f>data__6[[#This Row],[Distance between two points]]*1852</f>
        <v>381.93012097915232</v>
      </c>
      <c r="P16009" s="6">
        <f>data__6[[#This Row],[Distance(m)]]/1000</f>
        <v>0.3819301209791523</v>
      </c>
      <c r="Q16009" s="7">
        <f>ABS(data__6[[#This Row],[Time (C)]]-H16008)</f>
        <v>3.4722222222222099E-4</v>
      </c>
      <c r="R16009" s="6">
        <f t="shared" si="1254"/>
        <v>30</v>
      </c>
      <c r="S16009" s="6">
        <f>(SUMIF(data__6[Trip ID],data__6[[#This Row],[Trip ID]],data__6[Distance(m)]))/(SUMIF(data__6[Trip ID],data__6[[#This Row],[Trip ID]],data__6[Time Diff (sec)]))</f>
        <v>22.840823110918276</v>
      </c>
      <c r="T16009" s="6">
        <f>(data__6[[#This Row],[Speed(m/s)]]-M16008)/data__6[[#This Row],[Time Diff (sec)]]</f>
        <v>-0.16666666666666666</v>
      </c>
      <c r="U16009" s="6">
        <f>AVERAGEIF(data__6[Trip ID],data__6[[#This Row],[Trip ID]],data__6[Acceleration at each point(m/s)])</f>
        <v>-1.2137636421754654E-2</v>
      </c>
    </row>
    <row r="16010" spans="1:21">
      <c r="A16010">
        <f>IF(data__6[[#This Row],[Point ID]]=1,A16009+1,A16009)</f>
        <v>353</v>
      </c>
      <c r="B16010">
        <v>10</v>
      </c>
      <c r="C16010">
        <v>60364543</v>
      </c>
      <c r="D16010">
        <f t="shared" si="1250"/>
        <v>60.607571666666665</v>
      </c>
      <c r="E16010" t="s">
        <v>14798</v>
      </c>
      <c r="F16010">
        <f t="shared" si="1251"/>
        <v>15.648305000000001</v>
      </c>
      <c r="G16010">
        <v>94511</v>
      </c>
      <c r="H16010" s="6" t="str">
        <f t="shared" si="1252"/>
        <v>09:45:11</v>
      </c>
      <c r="I16010">
        <v>220611</v>
      </c>
      <c r="J16010" t="str">
        <f t="shared" si="1253"/>
        <v>22-06-11</v>
      </c>
      <c r="K16010">
        <v>520</v>
      </c>
      <c r="L16010">
        <f>data__6[[#This Row],[Speed]]/100</f>
        <v>5.2</v>
      </c>
      <c r="M16010">
        <f>data__6[[#This Row],[Speed (Km/h)]]*(1000/3600)</f>
        <v>1.4444444444444446</v>
      </c>
      <c r="N16010" s="6">
        <f>ACOS(COS(RADIANS(90-D16009))*COS(RADIANS(90-D16010))+SIN(RADIANS(90-D16009))*SIN(RADIANS(90-D16010))*COS(RADIANS(F16009-F16010)))*3959*1.60934</f>
        <v>0.25351989247827783</v>
      </c>
      <c r="O16010" s="6">
        <f>data__6[[#This Row],[Distance between two points]]*1852</f>
        <v>469.51884086977054</v>
      </c>
      <c r="P16010" s="6">
        <f>data__6[[#This Row],[Distance(m)]]/1000</f>
        <v>0.46951884086977053</v>
      </c>
      <c r="Q16010" s="7">
        <f>ABS(data__6[[#This Row],[Time (C)]]-H16009)</f>
        <v>3.4722222222222099E-4</v>
      </c>
      <c r="R16010" s="6">
        <f t="shared" si="1254"/>
        <v>30</v>
      </c>
      <c r="S16010" s="6">
        <f>(SUMIF(data__6[Trip ID],data__6[[#This Row],[Trip ID]],data__6[Distance(m)]))/(SUMIF(data__6[Trip ID],data__6[[#This Row],[Trip ID]],data__6[Time Diff (sec)]))</f>
        <v>22.840823110918276</v>
      </c>
      <c r="T16010" s="6">
        <f>(data__6[[#This Row],[Speed(m/s)]]-M16009)/data__6[[#This Row],[Time Diff (sec)]]</f>
        <v>-0.47037037037037044</v>
      </c>
      <c r="U16010" s="6">
        <f>AVERAGEIF(data__6[Trip ID],data__6[[#This Row],[Trip ID]],data__6[Acceleration at each point(m/s)])</f>
        <v>-1.2137636421754654E-2</v>
      </c>
    </row>
    <row r="16011" spans="1:21">
      <c r="A16011">
        <f>IF(data__6[[#This Row],[Point ID]]=1,A16010+1,A16010)</f>
        <v>353</v>
      </c>
      <c r="B16011">
        <v>11</v>
      </c>
      <c r="C16011">
        <v>60364084</v>
      </c>
      <c r="D16011">
        <f t="shared" si="1250"/>
        <v>60.606806666666664</v>
      </c>
      <c r="E16011" t="s">
        <v>14799</v>
      </c>
      <c r="F16011">
        <f t="shared" si="1251"/>
        <v>15.648446666666667</v>
      </c>
      <c r="G16011">
        <v>95512</v>
      </c>
      <c r="H16011" s="6" t="str">
        <f t="shared" si="1252"/>
        <v>09:55:12</v>
      </c>
      <c r="I16011">
        <v>220611</v>
      </c>
      <c r="J16011" t="str">
        <f t="shared" si="1253"/>
        <v>22-06-11</v>
      </c>
      <c r="K16011">
        <v>2330</v>
      </c>
      <c r="L16011">
        <f>data__6[[#This Row],[Speed]]/100</f>
        <v>23.3</v>
      </c>
      <c r="M16011">
        <f>data__6[[#This Row],[Speed (Km/h)]]*(1000/3600)</f>
        <v>6.4722222222222223</v>
      </c>
      <c r="N16011" s="6">
        <f>ACOS(COS(RADIANS(90-D16010))*COS(RADIANS(90-D16011))+SIN(RADIANS(90-D16010))*SIN(RADIANS(90-D16011))*COS(RADIANS(F16010-F16011)))*3959*1.60934</f>
        <v>8.5419815252888096E-2</v>
      </c>
      <c r="O16011" s="6">
        <f>data__6[[#This Row],[Distance between two points]]*1852</f>
        <v>158.19749784834875</v>
      </c>
      <c r="P16011" s="6">
        <f>data__6[[#This Row],[Distance(m)]]/1000</f>
        <v>0.15819749784834874</v>
      </c>
      <c r="Q16011" s="7">
        <f>ABS(data__6[[#This Row],[Time (C)]]-H16010)</f>
        <v>6.9560185185185142E-3</v>
      </c>
      <c r="R16011" s="6">
        <f t="shared" si="1254"/>
        <v>601</v>
      </c>
      <c r="S16011" s="6">
        <f>(SUMIF(data__6[Trip ID],data__6[[#This Row],[Trip ID]],data__6[Distance(m)]))/(SUMIF(data__6[Trip ID],data__6[[#This Row],[Trip ID]],data__6[Time Diff (sec)]))</f>
        <v>22.840823110918276</v>
      </c>
      <c r="T16011" s="6">
        <f>(data__6[[#This Row],[Speed(m/s)]]-M16010)/data__6[[#This Row],[Time Diff (sec)]]</f>
        <v>8.3656868182658533E-3</v>
      </c>
      <c r="U16011" s="6">
        <f>AVERAGEIF(data__6[Trip ID],data__6[[#This Row],[Trip ID]],data__6[Acceleration at each point(m/s)])</f>
        <v>-1.2137636421754654E-2</v>
      </c>
    </row>
    <row r="16012" spans="1:21">
      <c r="A16012">
        <f>IF(data__6[[#This Row],[Point ID]]=1,A16011+1,A16011)</f>
        <v>353</v>
      </c>
      <c r="B16012">
        <v>12</v>
      </c>
      <c r="C16012">
        <v>60362991</v>
      </c>
      <c r="D16012">
        <f t="shared" si="1250"/>
        <v>60.604984999999999</v>
      </c>
      <c r="E16012" t="s">
        <v>14800</v>
      </c>
      <c r="F16012">
        <f t="shared" si="1251"/>
        <v>15.646001666666667</v>
      </c>
      <c r="G16012">
        <v>95542</v>
      </c>
      <c r="H16012" s="6" t="str">
        <f t="shared" si="1252"/>
        <v>09:55:42</v>
      </c>
      <c r="I16012">
        <v>220611</v>
      </c>
      <c r="J16012" t="str">
        <f t="shared" si="1253"/>
        <v>22-06-11</v>
      </c>
      <c r="K16012">
        <v>260</v>
      </c>
      <c r="L16012">
        <f>data__6[[#This Row],[Speed]]/100</f>
        <v>2.6</v>
      </c>
      <c r="M16012">
        <f>data__6[[#This Row],[Speed (Km/h)]]*(1000/3600)</f>
        <v>0.72222222222222232</v>
      </c>
      <c r="N16012" s="6">
        <f>ACOS(COS(RADIANS(90-D16011))*COS(RADIANS(90-D16012))+SIN(RADIANS(90-D16011))*SIN(RADIANS(90-D16012))*COS(RADIANS(F16011-F16012)))*3959*1.60934</f>
        <v>0.24257651297376742</v>
      </c>
      <c r="O16012" s="6">
        <f>data__6[[#This Row],[Distance between two points]]*1852</f>
        <v>449.25170202741725</v>
      </c>
      <c r="P16012" s="6">
        <f>data__6[[#This Row],[Distance(m)]]/1000</f>
        <v>0.44925170202741727</v>
      </c>
      <c r="Q16012" s="7">
        <f>ABS(data__6[[#This Row],[Time (C)]]-H16011)</f>
        <v>3.4722222222222099E-4</v>
      </c>
      <c r="R16012" s="6">
        <f t="shared" si="1254"/>
        <v>30</v>
      </c>
      <c r="S16012" s="6">
        <f>(SUMIF(data__6[Trip ID],data__6[[#This Row],[Trip ID]],data__6[Distance(m)]))/(SUMIF(data__6[Trip ID],data__6[[#This Row],[Trip ID]],data__6[Time Diff (sec)]))</f>
        <v>22.840823110918276</v>
      </c>
      <c r="T16012" s="6">
        <f>(data__6[[#This Row],[Speed(m/s)]]-M16011)/data__6[[#This Row],[Time Diff (sec)]]</f>
        <v>-0.19166666666666668</v>
      </c>
      <c r="U16012" s="6">
        <f>AVERAGEIF(data__6[Trip ID],data__6[[#This Row],[Trip ID]],data__6[Acceleration at each point(m/s)])</f>
        <v>-1.2137636421754654E-2</v>
      </c>
    </row>
    <row r="16013" spans="1:21">
      <c r="A16013">
        <f>IF(data__6[[#This Row],[Point ID]]=1,A16012+1,A16012)</f>
        <v>353</v>
      </c>
      <c r="B16013">
        <v>13</v>
      </c>
      <c r="C16013">
        <v>60362479</v>
      </c>
      <c r="D16013">
        <f t="shared" si="1250"/>
        <v>60.604131666666667</v>
      </c>
      <c r="E16013" t="s">
        <v>14801</v>
      </c>
      <c r="F16013">
        <f t="shared" si="1251"/>
        <v>15.645388333333333</v>
      </c>
      <c r="G16013">
        <v>95612</v>
      </c>
      <c r="H16013" s="6" t="str">
        <f t="shared" si="1252"/>
        <v>09:56:12</v>
      </c>
      <c r="I16013">
        <v>220611</v>
      </c>
      <c r="J16013" t="str">
        <f t="shared" si="1253"/>
        <v>22-06-11</v>
      </c>
      <c r="K16013">
        <v>3900</v>
      </c>
      <c r="L16013">
        <f>data__6[[#This Row],[Speed]]/100</f>
        <v>39</v>
      </c>
      <c r="M16013">
        <f>data__6[[#This Row],[Speed (Km/h)]]*(1000/3600)</f>
        <v>10.833333333333334</v>
      </c>
      <c r="N16013" s="6">
        <f>ACOS(COS(RADIANS(90-D16012))*COS(RADIANS(90-D16013))+SIN(RADIANS(90-D16012))*SIN(RADIANS(90-D16013))*COS(RADIANS(F16012-F16013)))*3959*1.60934</f>
        <v>0.10062393566191455</v>
      </c>
      <c r="O16013" s="6">
        <f>data__6[[#This Row],[Distance between two points]]*1852</f>
        <v>186.35552884586573</v>
      </c>
      <c r="P16013" s="6">
        <f>data__6[[#This Row],[Distance(m)]]/1000</f>
        <v>0.18635552884586573</v>
      </c>
      <c r="Q16013" s="7">
        <f>ABS(data__6[[#This Row],[Time (C)]]-H16012)</f>
        <v>3.472222222222765E-4</v>
      </c>
      <c r="R16013" s="6">
        <f t="shared" si="1254"/>
        <v>30</v>
      </c>
      <c r="S16013" s="6">
        <f>(SUMIF(data__6[Trip ID],data__6[[#This Row],[Trip ID]],data__6[Distance(m)]))/(SUMIF(data__6[Trip ID],data__6[[#This Row],[Trip ID]],data__6[Time Diff (sec)]))</f>
        <v>22.840823110918276</v>
      </c>
      <c r="T16013" s="6">
        <f>(data__6[[#This Row],[Speed(m/s)]]-M16012)/data__6[[#This Row],[Time Diff (sec)]]</f>
        <v>0.33703703703703702</v>
      </c>
      <c r="U16013" s="6">
        <f>AVERAGEIF(data__6[Trip ID],data__6[[#This Row],[Trip ID]],data__6[Acceleration at each point(m/s)])</f>
        <v>-1.2137636421754654E-2</v>
      </c>
    </row>
    <row r="16014" spans="1:21">
      <c r="A16014">
        <f>IF(data__6[[#This Row],[Point ID]]=1,A16013+1,A16013)</f>
        <v>353</v>
      </c>
      <c r="B16014">
        <v>14</v>
      </c>
      <c r="C16014">
        <v>60362727</v>
      </c>
      <c r="D16014">
        <f t="shared" si="1250"/>
        <v>60.604545000000002</v>
      </c>
      <c r="E16014" t="s">
        <v>14802</v>
      </c>
      <c r="F16014">
        <f t="shared" si="1251"/>
        <v>15.636708333333333</v>
      </c>
      <c r="G16014">
        <v>95642</v>
      </c>
      <c r="H16014" s="6" t="str">
        <f t="shared" si="1252"/>
        <v>09:56:42</v>
      </c>
      <c r="I16014">
        <v>220611</v>
      </c>
      <c r="J16014" t="str">
        <f t="shared" si="1253"/>
        <v>22-06-11</v>
      </c>
      <c r="K16014">
        <v>3080</v>
      </c>
      <c r="L16014">
        <f>data__6[[#This Row],[Speed]]/100</f>
        <v>30.8</v>
      </c>
      <c r="M16014">
        <f>data__6[[#This Row],[Speed (Km/h)]]*(1000/3600)</f>
        <v>8.5555555555555554</v>
      </c>
      <c r="N16014" s="6">
        <f>ACOS(COS(RADIANS(90-D16013))*COS(RADIANS(90-D16014))+SIN(RADIANS(90-D16013))*SIN(RADIANS(90-D16014))*COS(RADIANS(F16013-F16014)))*3959*1.60934</f>
        <v>0.47599525918462965</v>
      </c>
      <c r="O16014" s="6">
        <f>data__6[[#This Row],[Distance between two points]]*1852</f>
        <v>881.54322000993409</v>
      </c>
      <c r="P16014" s="6">
        <f>data__6[[#This Row],[Distance(m)]]/1000</f>
        <v>0.88154322000993413</v>
      </c>
      <c r="Q16014" s="7">
        <f>ABS(data__6[[#This Row],[Time (C)]]-H16013)</f>
        <v>3.4722222222216548E-4</v>
      </c>
      <c r="R16014" s="6">
        <f t="shared" si="1254"/>
        <v>30</v>
      </c>
      <c r="S16014" s="6">
        <f>(SUMIF(data__6[Trip ID],data__6[[#This Row],[Trip ID]],data__6[Distance(m)]))/(SUMIF(data__6[Trip ID],data__6[[#This Row],[Trip ID]],data__6[Time Diff (sec)]))</f>
        <v>22.840823110918276</v>
      </c>
      <c r="T16014" s="6">
        <f>(data__6[[#This Row],[Speed(m/s)]]-M16013)/data__6[[#This Row],[Time Diff (sec)]]</f>
        <v>-7.5925925925925952E-2</v>
      </c>
      <c r="U16014" s="6">
        <f>AVERAGEIF(data__6[Trip ID],data__6[[#This Row],[Trip ID]],data__6[Acceleration at each point(m/s)])</f>
        <v>-1.2137636421754654E-2</v>
      </c>
    </row>
    <row r="16015" spans="1:21">
      <c r="A16015">
        <f>IF(data__6[[#This Row],[Point ID]]=1,A16014+1,A16014)</f>
        <v>353</v>
      </c>
      <c r="B16015">
        <v>15</v>
      </c>
      <c r="C16015">
        <v>60362849</v>
      </c>
      <c r="D16015">
        <f t="shared" si="1250"/>
        <v>60.604748333333333</v>
      </c>
      <c r="E16015" t="s">
        <v>14803</v>
      </c>
      <c r="F16015">
        <f t="shared" si="1251"/>
        <v>15.632606666666666</v>
      </c>
      <c r="G16015">
        <v>95712</v>
      </c>
      <c r="H16015" s="6" t="str">
        <f t="shared" si="1252"/>
        <v>09:57:12</v>
      </c>
      <c r="I16015">
        <v>220611</v>
      </c>
      <c r="J16015" t="str">
        <f t="shared" si="1253"/>
        <v>22-06-11</v>
      </c>
      <c r="K16015">
        <v>2770</v>
      </c>
      <c r="L16015">
        <f>data__6[[#This Row],[Speed]]/100</f>
        <v>27.7</v>
      </c>
      <c r="M16015">
        <f>data__6[[#This Row],[Speed (Km/h)]]*(1000/3600)</f>
        <v>7.6944444444444446</v>
      </c>
      <c r="N16015" s="6">
        <f>ACOS(COS(RADIANS(90-D16014))*COS(RADIANS(90-D16015))+SIN(RADIANS(90-D16014))*SIN(RADIANS(90-D16015))*COS(RADIANS(F16014-F16015)))*3959*1.60934</f>
        <v>0.22501357766993912</v>
      </c>
      <c r="O16015" s="6">
        <f>data__6[[#This Row],[Distance between two points]]*1852</f>
        <v>416.72514584472725</v>
      </c>
      <c r="P16015" s="6">
        <f>data__6[[#This Row],[Distance(m)]]/1000</f>
        <v>0.41672514584472725</v>
      </c>
      <c r="Q16015" s="7">
        <f>ABS(data__6[[#This Row],[Time (C)]]-H16014)</f>
        <v>3.4722222222222099E-4</v>
      </c>
      <c r="R16015" s="6">
        <f t="shared" si="1254"/>
        <v>30</v>
      </c>
      <c r="S16015" s="6">
        <f>(SUMIF(data__6[Trip ID],data__6[[#This Row],[Trip ID]],data__6[Distance(m)]))/(SUMIF(data__6[Trip ID],data__6[[#This Row],[Trip ID]],data__6[Time Diff (sec)]))</f>
        <v>22.840823110918276</v>
      </c>
      <c r="T16015" s="6">
        <f>(data__6[[#This Row],[Speed(m/s)]]-M16014)/data__6[[#This Row],[Time Diff (sec)]]</f>
        <v>-2.870370370370369E-2</v>
      </c>
      <c r="U16015" s="6">
        <f>AVERAGEIF(data__6[Trip ID],data__6[[#This Row],[Trip ID]],data__6[Acceleration at each point(m/s)])</f>
        <v>-1.2137636421754654E-2</v>
      </c>
    </row>
    <row r="16016" spans="1:21">
      <c r="A16016">
        <f>IF(data__6[[#This Row],[Point ID]]=1,A16015+1,A16015)</f>
        <v>353</v>
      </c>
      <c r="B16016">
        <v>16</v>
      </c>
      <c r="C16016">
        <v>60362765</v>
      </c>
      <c r="D16016">
        <f t="shared" si="1250"/>
        <v>60.604608333333331</v>
      </c>
      <c r="E16016" t="s">
        <v>14804</v>
      </c>
      <c r="F16016">
        <f t="shared" si="1251"/>
        <v>15.62973</v>
      </c>
      <c r="G16016">
        <v>95742</v>
      </c>
      <c r="H16016" s="6" t="str">
        <f t="shared" si="1252"/>
        <v>09:57:42</v>
      </c>
      <c r="I16016">
        <v>220611</v>
      </c>
      <c r="J16016" t="str">
        <f t="shared" si="1253"/>
        <v>22-06-11</v>
      </c>
      <c r="K16016">
        <v>1710</v>
      </c>
      <c r="L16016">
        <f>data__6[[#This Row],[Speed]]/100</f>
        <v>17.100000000000001</v>
      </c>
      <c r="M16016">
        <f>data__6[[#This Row],[Speed (Km/h)]]*(1000/3600)</f>
        <v>4.7500000000000009</v>
      </c>
      <c r="N16016" s="6">
        <f>ACOS(COS(RADIANS(90-D16015))*COS(RADIANS(90-D16016))+SIN(RADIANS(90-D16015))*SIN(RADIANS(90-D16016))*COS(RADIANS(F16015-F16016)))*3959*1.60934</f>
        <v>0.15778220618193253</v>
      </c>
      <c r="O16016" s="6">
        <f>data__6[[#This Row],[Distance between two points]]*1852</f>
        <v>292.21264584893908</v>
      </c>
      <c r="P16016" s="6">
        <f>data__6[[#This Row],[Distance(m)]]/1000</f>
        <v>0.29221264584893908</v>
      </c>
      <c r="Q16016" s="7">
        <f>ABS(data__6[[#This Row],[Time (C)]]-H16015)</f>
        <v>3.4722222222222099E-4</v>
      </c>
      <c r="R16016" s="6">
        <f t="shared" si="1254"/>
        <v>30</v>
      </c>
      <c r="S16016" s="6">
        <f>(SUMIF(data__6[Trip ID],data__6[[#This Row],[Trip ID]],data__6[Distance(m)]))/(SUMIF(data__6[Trip ID],data__6[[#This Row],[Trip ID]],data__6[Time Diff (sec)]))</f>
        <v>22.840823110918276</v>
      </c>
      <c r="T16016" s="6">
        <f>(data__6[[#This Row],[Speed(m/s)]]-M16015)/data__6[[#This Row],[Time Diff (sec)]]</f>
        <v>-9.8148148148148123E-2</v>
      </c>
      <c r="U16016" s="6">
        <f>AVERAGEIF(data__6[Trip ID],data__6[[#This Row],[Trip ID]],data__6[Acceleration at each point(m/s)])</f>
        <v>-1.2137636421754654E-2</v>
      </c>
    </row>
    <row r="16017" spans="1:21">
      <c r="A16017">
        <f>IF(data__6[[#This Row],[Point ID]]=1,A16016+1,A16016)</f>
        <v>353</v>
      </c>
      <c r="B16017">
        <v>17</v>
      </c>
      <c r="C16017">
        <v>60362212</v>
      </c>
      <c r="D16017">
        <f t="shared" si="1250"/>
        <v>60.603686666666668</v>
      </c>
      <c r="E16017" t="s">
        <v>14805</v>
      </c>
      <c r="F16017">
        <f t="shared" si="1251"/>
        <v>15.626564999999999</v>
      </c>
      <c r="G16017">
        <v>95812</v>
      </c>
      <c r="H16017" s="6" t="str">
        <f t="shared" si="1252"/>
        <v>09:58:12</v>
      </c>
      <c r="I16017">
        <v>220611</v>
      </c>
      <c r="J16017" t="str">
        <f t="shared" si="1253"/>
        <v>22-06-11</v>
      </c>
      <c r="K16017">
        <v>860</v>
      </c>
      <c r="L16017">
        <f>data__6[[#This Row],[Speed]]/100</f>
        <v>8.6</v>
      </c>
      <c r="M16017">
        <f>data__6[[#This Row],[Speed (Km/h)]]*(1000/3600)</f>
        <v>2.3888888888888888</v>
      </c>
      <c r="N16017" s="6">
        <f>ACOS(COS(RADIANS(90-D16016))*COS(RADIANS(90-D16017))+SIN(RADIANS(90-D16016))*SIN(RADIANS(90-D16017))*COS(RADIANS(F16016-F16017)))*3959*1.60934</f>
        <v>0.20086776517820829</v>
      </c>
      <c r="O16017" s="6">
        <f>data__6[[#This Row],[Distance between two points]]*1852</f>
        <v>372.00710111004173</v>
      </c>
      <c r="P16017" s="6">
        <f>data__6[[#This Row],[Distance(m)]]/1000</f>
        <v>0.3720071011100417</v>
      </c>
      <c r="Q16017" s="7">
        <f>ABS(data__6[[#This Row],[Time (C)]]-H16016)</f>
        <v>3.472222222222765E-4</v>
      </c>
      <c r="R16017" s="6">
        <f t="shared" si="1254"/>
        <v>30</v>
      </c>
      <c r="S16017" s="6">
        <f>(SUMIF(data__6[Trip ID],data__6[[#This Row],[Trip ID]],data__6[Distance(m)]))/(SUMIF(data__6[Trip ID],data__6[[#This Row],[Trip ID]],data__6[Time Diff (sec)]))</f>
        <v>22.840823110918276</v>
      </c>
      <c r="T16017" s="6">
        <f>(data__6[[#This Row],[Speed(m/s)]]-M16016)/data__6[[#This Row],[Time Diff (sec)]]</f>
        <v>-7.8703703703703734E-2</v>
      </c>
      <c r="U16017" s="6">
        <f>AVERAGEIF(data__6[Trip ID],data__6[[#This Row],[Trip ID]],data__6[Acceleration at each point(m/s)])</f>
        <v>-1.2137636421754654E-2</v>
      </c>
    </row>
    <row r="16018" spans="1:21">
      <c r="A16018">
        <f>IF(data__6[[#This Row],[Point ID]]=1,A16017+1,A16017)</f>
        <v>353</v>
      </c>
      <c r="B16018">
        <v>18</v>
      </c>
      <c r="C16018">
        <v>60361291</v>
      </c>
      <c r="D16018">
        <f t="shared" si="1250"/>
        <v>60.602151666666664</v>
      </c>
      <c r="E16018" t="s">
        <v>12900</v>
      </c>
      <c r="F16018">
        <f t="shared" si="1251"/>
        <v>15.620721666666666</v>
      </c>
      <c r="G16018">
        <v>95842</v>
      </c>
      <c r="H16018" s="6" t="str">
        <f t="shared" si="1252"/>
        <v>09:58:42</v>
      </c>
      <c r="I16018">
        <v>220611</v>
      </c>
      <c r="J16018" t="str">
        <f t="shared" si="1253"/>
        <v>22-06-11</v>
      </c>
      <c r="K16018">
        <v>2110</v>
      </c>
      <c r="L16018">
        <f>data__6[[#This Row],[Speed]]/100</f>
        <v>21.1</v>
      </c>
      <c r="M16018">
        <f>data__6[[#This Row],[Speed (Km/h)]]*(1000/3600)</f>
        <v>5.8611111111111116</v>
      </c>
      <c r="N16018" s="6">
        <f>ACOS(COS(RADIANS(90-D16017))*COS(RADIANS(90-D16018))+SIN(RADIANS(90-D16017))*SIN(RADIANS(90-D16018))*COS(RADIANS(F16017-F16018)))*3959*1.60934</f>
        <v>0.36175736012351262</v>
      </c>
      <c r="O16018" s="6">
        <f>data__6[[#This Row],[Distance between two points]]*1852</f>
        <v>669.97463094874536</v>
      </c>
      <c r="P16018" s="6">
        <f>data__6[[#This Row],[Distance(m)]]/1000</f>
        <v>0.66997463094874532</v>
      </c>
      <c r="Q16018" s="7">
        <f>ABS(data__6[[#This Row],[Time (C)]]-H16017)</f>
        <v>3.4722222222216548E-4</v>
      </c>
      <c r="R16018" s="6">
        <f t="shared" si="1254"/>
        <v>30</v>
      </c>
      <c r="S16018" s="6">
        <f>(SUMIF(data__6[Trip ID],data__6[[#This Row],[Trip ID]],data__6[Distance(m)]))/(SUMIF(data__6[Trip ID],data__6[[#This Row],[Trip ID]],data__6[Time Diff (sec)]))</f>
        <v>22.840823110918276</v>
      </c>
      <c r="T16018" s="6">
        <f>(data__6[[#This Row],[Speed(m/s)]]-M16017)/data__6[[#This Row],[Time Diff (sec)]]</f>
        <v>0.11574074074074076</v>
      </c>
      <c r="U16018" s="6">
        <f>AVERAGEIF(data__6[Trip ID],data__6[[#This Row],[Trip ID]],data__6[Acceleration at each point(m/s)])</f>
        <v>-1.2137636421754654E-2</v>
      </c>
    </row>
    <row r="16019" spans="1:21">
      <c r="A16019">
        <f>IF(data__6[[#This Row],[Point ID]]=1,A16018+1,A16018)</f>
        <v>353</v>
      </c>
      <c r="B16019">
        <v>19</v>
      </c>
      <c r="C16019">
        <v>60361422</v>
      </c>
      <c r="D16019">
        <f t="shared" si="1250"/>
        <v>60.602370000000001</v>
      </c>
      <c r="E16019" t="s">
        <v>12553</v>
      </c>
      <c r="F16019">
        <f t="shared" si="1251"/>
        <v>15.61861</v>
      </c>
      <c r="G16019">
        <v>95912</v>
      </c>
      <c r="H16019" s="6" t="str">
        <f t="shared" si="1252"/>
        <v>09:59:12</v>
      </c>
      <c r="I16019">
        <v>220611</v>
      </c>
      <c r="J16019" t="str">
        <f t="shared" si="1253"/>
        <v>22-06-11</v>
      </c>
      <c r="K16019">
        <v>4830</v>
      </c>
      <c r="L16019">
        <f>data__6[[#This Row],[Speed]]/100</f>
        <v>48.3</v>
      </c>
      <c r="M16019">
        <f>data__6[[#This Row],[Speed (Km/h)]]*(1000/3600)</f>
        <v>13.416666666666666</v>
      </c>
      <c r="N16019" s="6">
        <f>ACOS(COS(RADIANS(90-D16018))*COS(RADIANS(90-D16019))+SIN(RADIANS(90-D16018))*SIN(RADIANS(90-D16019))*COS(RADIANS(F16018-F16019)))*3959*1.60934</f>
        <v>0.1177954338550411</v>
      </c>
      <c r="O16019" s="6">
        <f>data__6[[#This Row],[Distance between two points]]*1852</f>
        <v>218.15714349953612</v>
      </c>
      <c r="P16019" s="6">
        <f>data__6[[#This Row],[Distance(m)]]/1000</f>
        <v>0.21815714349953613</v>
      </c>
      <c r="Q16019" s="7">
        <f>ABS(data__6[[#This Row],[Time (C)]]-H16018)</f>
        <v>3.4722222222222099E-4</v>
      </c>
      <c r="R16019" s="6">
        <f t="shared" si="1254"/>
        <v>30</v>
      </c>
      <c r="S16019" s="6">
        <f>(SUMIF(data__6[Trip ID],data__6[[#This Row],[Trip ID]],data__6[Distance(m)]))/(SUMIF(data__6[Trip ID],data__6[[#This Row],[Trip ID]],data__6[Time Diff (sec)]))</f>
        <v>22.840823110918276</v>
      </c>
      <c r="T16019" s="6">
        <f>(data__6[[#This Row],[Speed(m/s)]]-M16018)/data__6[[#This Row],[Time Diff (sec)]]</f>
        <v>0.25185185185185183</v>
      </c>
      <c r="U16019" s="6">
        <f>AVERAGEIF(data__6[Trip ID],data__6[[#This Row],[Trip ID]],data__6[Acceleration at each point(m/s)])</f>
        <v>-1.2137636421754654E-2</v>
      </c>
    </row>
    <row r="16020" spans="1:21">
      <c r="A16020">
        <f>IF(data__6[[#This Row],[Point ID]]=1,A16019+1,A16019)</f>
        <v>353</v>
      </c>
      <c r="B16020">
        <v>20</v>
      </c>
      <c r="C16020">
        <v>60361777</v>
      </c>
      <c r="D16020">
        <f t="shared" si="1250"/>
        <v>60.602961666666666</v>
      </c>
      <c r="E16020" t="s">
        <v>14806</v>
      </c>
      <c r="F16020">
        <f t="shared" si="1251"/>
        <v>15.616955000000001</v>
      </c>
      <c r="G16020">
        <v>95942</v>
      </c>
      <c r="H16020" s="6" t="str">
        <f t="shared" si="1252"/>
        <v>09:59:42</v>
      </c>
      <c r="I16020">
        <v>220611</v>
      </c>
      <c r="J16020" t="str">
        <f t="shared" si="1253"/>
        <v>22-06-11</v>
      </c>
      <c r="K16020">
        <v>50</v>
      </c>
      <c r="L16020">
        <f>data__6[[#This Row],[Speed]]/100</f>
        <v>0.5</v>
      </c>
      <c r="M16020">
        <f>data__6[[#This Row],[Speed (Km/h)]]*(1000/3600)</f>
        <v>0.1388888888888889</v>
      </c>
      <c r="N16020" s="6">
        <f>ACOS(COS(RADIANS(90-D16019))*COS(RADIANS(90-D16020))+SIN(RADIANS(90-D16019))*SIN(RADIANS(90-D16020))*COS(RADIANS(F16019-F16020)))*3959*1.60934</f>
        <v>0.11175767868544298</v>
      </c>
      <c r="O16020" s="6">
        <f>data__6[[#This Row],[Distance between two points]]*1852</f>
        <v>206.9752209254404</v>
      </c>
      <c r="P16020" s="6">
        <f>data__6[[#This Row],[Distance(m)]]/1000</f>
        <v>0.20697522092544041</v>
      </c>
      <c r="Q16020" s="7">
        <f>ABS(data__6[[#This Row],[Time (C)]]-H16019)</f>
        <v>3.4722222222222099E-4</v>
      </c>
      <c r="R16020" s="6">
        <f t="shared" si="1254"/>
        <v>30</v>
      </c>
      <c r="S16020" s="6">
        <f>(SUMIF(data__6[Trip ID],data__6[[#This Row],[Trip ID]],data__6[Distance(m)]))/(SUMIF(data__6[Trip ID],data__6[[#This Row],[Trip ID]],data__6[Time Diff (sec)]))</f>
        <v>22.840823110918276</v>
      </c>
      <c r="T16020" s="6">
        <f>(data__6[[#This Row],[Speed(m/s)]]-M16019)/data__6[[#This Row],[Time Diff (sec)]]</f>
        <v>-0.44259259259259254</v>
      </c>
      <c r="U16020" s="6">
        <f>AVERAGEIF(data__6[Trip ID],data__6[[#This Row],[Trip ID]],data__6[Acceleration at each point(m/s)])</f>
        <v>-1.2137636421754654E-2</v>
      </c>
    </row>
    <row r="16021" spans="1:21">
      <c r="A16021">
        <f>IF(data__6[[#This Row],[Point ID]]=1,A16020+1,A16020)</f>
        <v>353</v>
      </c>
      <c r="B16021">
        <v>21</v>
      </c>
      <c r="C16021">
        <v>60361771</v>
      </c>
      <c r="D16021">
        <f t="shared" si="1250"/>
        <v>60.602951666666669</v>
      </c>
      <c r="E16021" t="s">
        <v>14807</v>
      </c>
      <c r="F16021">
        <f t="shared" si="1251"/>
        <v>15.615331666666666</v>
      </c>
      <c r="G16021">
        <v>100020</v>
      </c>
      <c r="H16021" s="6" t="str">
        <f t="shared" si="1252"/>
        <v>10:00:20</v>
      </c>
      <c r="I16021">
        <v>220611</v>
      </c>
      <c r="J16021" t="str">
        <f t="shared" si="1253"/>
        <v>22-06-11</v>
      </c>
      <c r="K16021">
        <v>3979</v>
      </c>
      <c r="L16021">
        <f>data__6[[#This Row],[Speed]]/100</f>
        <v>39.79</v>
      </c>
      <c r="M16021">
        <f>data__6[[#This Row],[Speed (Km/h)]]*(1000/3600)</f>
        <v>11.052777777777777</v>
      </c>
      <c r="N16021" s="6">
        <f>ACOS(COS(RADIANS(90-D16020))*COS(RADIANS(90-D16021))+SIN(RADIANS(90-D16020))*SIN(RADIANS(90-D16021))*COS(RADIANS(F16020-F16021)))*3959*1.60934</f>
        <v>8.8615432734104591E-2</v>
      </c>
      <c r="O16021" s="6">
        <f>data__6[[#This Row],[Distance between two points]]*1852</f>
        <v>164.11578142356171</v>
      </c>
      <c r="P16021" s="6">
        <f>data__6[[#This Row],[Distance(m)]]/1000</f>
        <v>0.1641157814235617</v>
      </c>
      <c r="Q16021" s="7">
        <f>ABS(data__6[[#This Row],[Time (C)]]-H16020)</f>
        <v>4.3981481481486506E-4</v>
      </c>
      <c r="R16021" s="6">
        <f t="shared" si="1254"/>
        <v>38</v>
      </c>
      <c r="S16021" s="6">
        <f>(SUMIF(data__6[Trip ID],data__6[[#This Row],[Trip ID]],data__6[Distance(m)]))/(SUMIF(data__6[Trip ID],data__6[[#This Row],[Trip ID]],data__6[Time Diff (sec)]))</f>
        <v>22.840823110918276</v>
      </c>
      <c r="T16021" s="6">
        <f>(data__6[[#This Row],[Speed(m/s)]]-M16020)/data__6[[#This Row],[Time Diff (sec)]]</f>
        <v>0.28720760233918124</v>
      </c>
      <c r="U16021" s="6">
        <f>AVERAGEIF(data__6[Trip ID],data__6[[#This Row],[Trip ID]],data__6[Acceleration at each point(m/s)])</f>
        <v>-1.2137636421754654E-2</v>
      </c>
    </row>
    <row r="16022" spans="1:21">
      <c r="A16022">
        <f>IF(data__6[[#This Row],[Point ID]]=1,A16021+1,A16021)</f>
        <v>353</v>
      </c>
      <c r="B16022">
        <v>22</v>
      </c>
      <c r="C16022">
        <v>60361863</v>
      </c>
      <c r="D16022">
        <f t="shared" si="1250"/>
        <v>60.603104999999999</v>
      </c>
      <c r="E16022" t="s">
        <v>14808</v>
      </c>
      <c r="F16022">
        <f t="shared" si="1251"/>
        <v>15.606904999999999</v>
      </c>
      <c r="G16022">
        <v>100050</v>
      </c>
      <c r="H16022" s="6" t="str">
        <f t="shared" si="1252"/>
        <v>10:00:50</v>
      </c>
      <c r="I16022">
        <v>220611</v>
      </c>
      <c r="J16022" t="str">
        <f t="shared" si="1253"/>
        <v>22-06-11</v>
      </c>
      <c r="K16022">
        <v>5890</v>
      </c>
      <c r="L16022">
        <f>data__6[[#This Row],[Speed]]/100</f>
        <v>58.9</v>
      </c>
      <c r="M16022">
        <f>data__6[[#This Row],[Speed (Km/h)]]*(1000/3600)</f>
        <v>16.361111111111111</v>
      </c>
      <c r="N16022" s="6">
        <f>ACOS(COS(RADIANS(90-D16021))*COS(RADIANS(90-D16022))+SIN(RADIANS(90-D16021))*SIN(RADIANS(90-D16022))*COS(RADIANS(F16021-F16022)))*3959*1.60934</f>
        <v>0.46027809732959424</v>
      </c>
      <c r="O16022" s="6">
        <f>data__6[[#This Row],[Distance between two points]]*1852</f>
        <v>852.43503625440849</v>
      </c>
      <c r="P16022" s="6">
        <f>data__6[[#This Row],[Distance(m)]]/1000</f>
        <v>0.85243503625440853</v>
      </c>
      <c r="Q16022" s="7">
        <f>ABS(data__6[[#This Row],[Time (C)]]-H16021)</f>
        <v>3.4722222222222099E-4</v>
      </c>
      <c r="R16022" s="6">
        <f t="shared" si="1254"/>
        <v>30</v>
      </c>
      <c r="S16022" s="6">
        <f>(SUMIF(data__6[Trip ID],data__6[[#This Row],[Trip ID]],data__6[Distance(m)]))/(SUMIF(data__6[Trip ID],data__6[[#This Row],[Trip ID]],data__6[Time Diff (sec)]))</f>
        <v>22.840823110918276</v>
      </c>
      <c r="T16022" s="6">
        <f>(data__6[[#This Row],[Speed(m/s)]]-M16021)/data__6[[#This Row],[Time Diff (sec)]]</f>
        <v>0.17694444444444446</v>
      </c>
      <c r="U16022" s="6">
        <f>AVERAGEIF(data__6[Trip ID],data__6[[#This Row],[Trip ID]],data__6[Acceleration at each point(m/s)])</f>
        <v>-1.2137636421754654E-2</v>
      </c>
    </row>
    <row r="16023" spans="1:21">
      <c r="A16023">
        <f>IF(data__6[[#This Row],[Point ID]]=1,A16022+1,A16022)</f>
        <v>353</v>
      </c>
      <c r="B16023">
        <v>23</v>
      </c>
      <c r="C16023">
        <v>60361776</v>
      </c>
      <c r="D16023">
        <f t="shared" si="1250"/>
        <v>60.602960000000003</v>
      </c>
      <c r="E16023" t="s">
        <v>14809</v>
      </c>
      <c r="F16023">
        <f t="shared" si="1251"/>
        <v>15.604001666666667</v>
      </c>
      <c r="G16023">
        <v>100120</v>
      </c>
      <c r="H16023" s="6" t="str">
        <f t="shared" si="1252"/>
        <v>10:01:20</v>
      </c>
      <c r="I16023">
        <v>220611</v>
      </c>
      <c r="J16023" t="str">
        <f t="shared" si="1253"/>
        <v>22-06-11</v>
      </c>
      <c r="K16023">
        <v>2370</v>
      </c>
      <c r="L16023">
        <f>data__6[[#This Row],[Speed]]/100</f>
        <v>23.7</v>
      </c>
      <c r="M16023">
        <f>data__6[[#This Row],[Speed (Km/h)]]*(1000/3600)</f>
        <v>6.583333333333333</v>
      </c>
      <c r="N16023" s="6">
        <f>ACOS(COS(RADIANS(90-D16022))*COS(RADIANS(90-D16023))+SIN(RADIANS(90-D16022))*SIN(RADIANS(90-D16023))*COS(RADIANS(F16022-F16023)))*3959*1.60934</f>
        <v>0.15929405296558488</v>
      </c>
      <c r="O16023" s="6">
        <f>data__6[[#This Row],[Distance between two points]]*1852</f>
        <v>295.01258609226318</v>
      </c>
      <c r="P16023" s="6">
        <f>data__6[[#This Row],[Distance(m)]]/1000</f>
        <v>0.29501258609226316</v>
      </c>
      <c r="Q16023" s="7">
        <f>ABS(data__6[[#This Row],[Time (C)]]-H16022)</f>
        <v>3.4722222222216548E-4</v>
      </c>
      <c r="R16023" s="6">
        <f t="shared" si="1254"/>
        <v>30</v>
      </c>
      <c r="S16023" s="6">
        <f>(SUMIF(data__6[Trip ID],data__6[[#This Row],[Trip ID]],data__6[Distance(m)]))/(SUMIF(data__6[Trip ID],data__6[[#This Row],[Trip ID]],data__6[Time Diff (sec)]))</f>
        <v>22.840823110918276</v>
      </c>
      <c r="T16023" s="6">
        <f>(data__6[[#This Row],[Speed(m/s)]]-M16022)/data__6[[#This Row],[Time Diff (sec)]]</f>
        <v>-0.32592592592592595</v>
      </c>
      <c r="U16023" s="6">
        <f>AVERAGEIF(data__6[Trip ID],data__6[[#This Row],[Trip ID]],data__6[Acceleration at each point(m/s)])</f>
        <v>-1.2137636421754654E-2</v>
      </c>
    </row>
    <row r="16024" spans="1:21">
      <c r="A16024">
        <f>IF(data__6[[#This Row],[Point ID]]=1,A16023+1,A16023)</f>
        <v>353</v>
      </c>
      <c r="B16024">
        <v>24</v>
      </c>
      <c r="C16024">
        <v>60361040</v>
      </c>
      <c r="D16024">
        <f t="shared" si="1250"/>
        <v>60.601733333333335</v>
      </c>
      <c r="E16024" t="s">
        <v>14810</v>
      </c>
      <c r="F16024">
        <f t="shared" si="1251"/>
        <v>15.593211666666667</v>
      </c>
      <c r="G16024">
        <v>100150</v>
      </c>
      <c r="H16024" s="6" t="str">
        <f t="shared" si="1252"/>
        <v>10:01:50</v>
      </c>
      <c r="I16024">
        <v>220611</v>
      </c>
      <c r="J16024" t="str">
        <f t="shared" si="1253"/>
        <v>22-06-11</v>
      </c>
      <c r="K16024">
        <v>8260</v>
      </c>
      <c r="L16024">
        <f>data__6[[#This Row],[Speed]]/100</f>
        <v>82.6</v>
      </c>
      <c r="M16024">
        <f>data__6[[#This Row],[Speed (Km/h)]]*(1000/3600)</f>
        <v>22.944444444444443</v>
      </c>
      <c r="N16024" s="6">
        <f>ACOS(COS(RADIANS(90-D16023))*COS(RADIANS(90-D16024))+SIN(RADIANS(90-D16023))*SIN(RADIANS(90-D16024))*COS(RADIANS(F16023-F16024)))*3959*1.60934</f>
        <v>0.60456475522201314</v>
      </c>
      <c r="O16024" s="6">
        <f>data__6[[#This Row],[Distance between two points]]*1852</f>
        <v>1119.6539266711684</v>
      </c>
      <c r="P16024" s="6">
        <f>data__6[[#This Row],[Distance(m)]]/1000</f>
        <v>1.1196539266711685</v>
      </c>
      <c r="Q16024" s="7">
        <f>ABS(data__6[[#This Row],[Time (C)]]-H16023)</f>
        <v>3.4722222222222099E-4</v>
      </c>
      <c r="R16024" s="6">
        <f t="shared" si="1254"/>
        <v>30</v>
      </c>
      <c r="S16024" s="6">
        <f>(SUMIF(data__6[Trip ID],data__6[[#This Row],[Trip ID]],data__6[Distance(m)]))/(SUMIF(data__6[Trip ID],data__6[[#This Row],[Trip ID]],data__6[Time Diff (sec)]))</f>
        <v>22.840823110918276</v>
      </c>
      <c r="T16024" s="6">
        <f>(data__6[[#This Row],[Speed(m/s)]]-M16023)/data__6[[#This Row],[Time Diff (sec)]]</f>
        <v>0.54537037037037039</v>
      </c>
      <c r="U16024" s="6">
        <f>AVERAGEIF(data__6[Trip ID],data__6[[#This Row],[Trip ID]],data__6[Acceleration at each point(m/s)])</f>
        <v>-1.2137636421754654E-2</v>
      </c>
    </row>
    <row r="16025" spans="1:21">
      <c r="A16025">
        <f>IF(data__6[[#This Row],[Point ID]]=1,A16024+1,A16024)</f>
        <v>353</v>
      </c>
      <c r="B16025">
        <v>25</v>
      </c>
      <c r="C16025">
        <v>60360289</v>
      </c>
      <c r="D16025">
        <f t="shared" si="1250"/>
        <v>60.600481666666667</v>
      </c>
      <c r="E16025" t="s">
        <v>12908</v>
      </c>
      <c r="F16025">
        <f t="shared" si="1251"/>
        <v>15.581586666666666</v>
      </c>
      <c r="G16025">
        <v>100220</v>
      </c>
      <c r="H16025" s="6" t="str">
        <f t="shared" si="1252"/>
        <v>10:02:20</v>
      </c>
      <c r="I16025">
        <v>220611</v>
      </c>
      <c r="J16025" t="str">
        <f t="shared" si="1253"/>
        <v>22-06-11</v>
      </c>
      <c r="K16025">
        <v>8180</v>
      </c>
      <c r="L16025">
        <f>data__6[[#This Row],[Speed]]/100</f>
        <v>81.8</v>
      </c>
      <c r="M16025">
        <f>data__6[[#This Row],[Speed (Km/h)]]*(1000/3600)</f>
        <v>22.722222222222221</v>
      </c>
      <c r="N16025" s="6">
        <f>ACOS(COS(RADIANS(90-D16024))*COS(RADIANS(90-D16025))+SIN(RADIANS(90-D16024))*SIN(RADIANS(90-D16025))*COS(RADIANS(F16024-F16025)))*3959*1.60934</f>
        <v>0.64966335655796792</v>
      </c>
      <c r="O16025" s="6">
        <f>data__6[[#This Row],[Distance between two points]]*1852</f>
        <v>1203.1765363453567</v>
      </c>
      <c r="P16025" s="6">
        <f>data__6[[#This Row],[Distance(m)]]/1000</f>
        <v>1.2031765363453566</v>
      </c>
      <c r="Q16025" s="7">
        <f>ABS(data__6[[#This Row],[Time (C)]]-H16024)</f>
        <v>3.472222222222765E-4</v>
      </c>
      <c r="R16025" s="6">
        <f t="shared" si="1254"/>
        <v>30</v>
      </c>
      <c r="S16025" s="6">
        <f>(SUMIF(data__6[Trip ID],data__6[[#This Row],[Trip ID]],data__6[Distance(m)]))/(SUMIF(data__6[Trip ID],data__6[[#This Row],[Trip ID]],data__6[Time Diff (sec)]))</f>
        <v>22.840823110918276</v>
      </c>
      <c r="T16025" s="6">
        <f>(data__6[[#This Row],[Speed(m/s)]]-M16024)/data__6[[#This Row],[Time Diff (sec)]]</f>
        <v>-7.4074074074073808E-3</v>
      </c>
      <c r="U16025" s="6">
        <f>AVERAGEIF(data__6[Trip ID],data__6[[#This Row],[Trip ID]],data__6[Acceleration at each point(m/s)])</f>
        <v>-1.2137636421754654E-2</v>
      </c>
    </row>
    <row r="16026" spans="1:21">
      <c r="A16026">
        <f>IF(data__6[[#This Row],[Point ID]]=1,A16025+1,A16025)</f>
        <v>353</v>
      </c>
      <c r="B16026">
        <v>26</v>
      </c>
      <c r="C16026">
        <v>60360168</v>
      </c>
      <c r="D16026">
        <f t="shared" si="1250"/>
        <v>60.600279999999998</v>
      </c>
      <c r="E16026" t="s">
        <v>14811</v>
      </c>
      <c r="F16026">
        <f t="shared" si="1251"/>
        <v>15.569411666666667</v>
      </c>
      <c r="G16026">
        <v>100250</v>
      </c>
      <c r="H16026" s="6" t="str">
        <f t="shared" si="1252"/>
        <v>10:02:50</v>
      </c>
      <c r="I16026">
        <v>220611</v>
      </c>
      <c r="J16026" t="str">
        <f t="shared" si="1253"/>
        <v>22-06-11</v>
      </c>
      <c r="K16026">
        <v>8200</v>
      </c>
      <c r="L16026">
        <f>data__6[[#This Row],[Speed]]/100</f>
        <v>82</v>
      </c>
      <c r="M16026">
        <f>data__6[[#This Row],[Speed (Km/h)]]*(1000/3600)</f>
        <v>22.777777777777779</v>
      </c>
      <c r="N16026" s="6">
        <f>ACOS(COS(RADIANS(90-D16025))*COS(RADIANS(90-D16026))+SIN(RADIANS(90-D16025))*SIN(RADIANS(90-D16026))*COS(RADIANS(F16025-F16026)))*3959*1.60934</f>
        <v>0.66499436090452868</v>
      </c>
      <c r="O16026" s="6">
        <f>data__6[[#This Row],[Distance between two points]]*1852</f>
        <v>1231.5695563951872</v>
      </c>
      <c r="P16026" s="6">
        <f>data__6[[#This Row],[Distance(m)]]/1000</f>
        <v>1.2315695563951872</v>
      </c>
      <c r="Q16026" s="7">
        <f>ABS(data__6[[#This Row],[Time (C)]]-H16025)</f>
        <v>3.4722222222222099E-4</v>
      </c>
      <c r="R16026" s="6">
        <f t="shared" si="1254"/>
        <v>30</v>
      </c>
      <c r="S16026" s="6">
        <f>(SUMIF(data__6[Trip ID],data__6[[#This Row],[Trip ID]],data__6[Distance(m)]))/(SUMIF(data__6[Trip ID],data__6[[#This Row],[Trip ID]],data__6[Time Diff (sec)]))</f>
        <v>22.840823110918276</v>
      </c>
      <c r="T16026" s="6">
        <f>(data__6[[#This Row],[Speed(m/s)]]-M16025)/data__6[[#This Row],[Time Diff (sec)]]</f>
        <v>1.8518518518519044E-3</v>
      </c>
      <c r="U16026" s="6">
        <f>AVERAGEIF(data__6[Trip ID],data__6[[#This Row],[Trip ID]],data__6[Acceleration at each point(m/s)])</f>
        <v>-1.2137636421754654E-2</v>
      </c>
    </row>
    <row r="16027" spans="1:21">
      <c r="A16027">
        <f>IF(data__6[[#This Row],[Point ID]]=1,A16026+1,A16026)</f>
        <v>353</v>
      </c>
      <c r="B16027">
        <v>27</v>
      </c>
      <c r="C16027">
        <v>60360188</v>
      </c>
      <c r="D16027">
        <f t="shared" si="1250"/>
        <v>60.600313333333332</v>
      </c>
      <c r="E16027" t="s">
        <v>14812</v>
      </c>
      <c r="F16027">
        <f t="shared" si="1251"/>
        <v>15.557969999999999</v>
      </c>
      <c r="G16027">
        <v>100320</v>
      </c>
      <c r="H16027" s="6" t="str">
        <f t="shared" si="1252"/>
        <v>10:03:20</v>
      </c>
      <c r="I16027">
        <v>220611</v>
      </c>
      <c r="J16027" t="str">
        <f t="shared" si="1253"/>
        <v>22-06-11</v>
      </c>
      <c r="K16027">
        <v>7670</v>
      </c>
      <c r="L16027">
        <f>data__6[[#This Row],[Speed]]/100</f>
        <v>76.7</v>
      </c>
      <c r="M16027">
        <f>data__6[[#This Row],[Speed (Km/h)]]*(1000/3600)</f>
        <v>21.305555555555557</v>
      </c>
      <c r="N16027" s="6">
        <f>ACOS(COS(RADIANS(90-D16026))*COS(RADIANS(90-D16027))+SIN(RADIANS(90-D16026))*SIN(RADIANS(90-D16027))*COS(RADIANS(F16026-F16027)))*3959*1.60934</f>
        <v>0.62459711158061393</v>
      </c>
      <c r="O16027" s="6">
        <f>data__6[[#This Row],[Distance between two points]]*1852</f>
        <v>1156.753850647297</v>
      </c>
      <c r="P16027" s="6">
        <f>data__6[[#This Row],[Distance(m)]]/1000</f>
        <v>1.156753850647297</v>
      </c>
      <c r="Q16027" s="7">
        <f>ABS(data__6[[#This Row],[Time (C)]]-H16026)</f>
        <v>3.4722222222216548E-4</v>
      </c>
      <c r="R16027" s="6">
        <f t="shared" si="1254"/>
        <v>30</v>
      </c>
      <c r="S16027" s="6">
        <f>(SUMIF(data__6[Trip ID],data__6[[#This Row],[Trip ID]],data__6[Distance(m)]))/(SUMIF(data__6[Trip ID],data__6[[#This Row],[Trip ID]],data__6[Time Diff (sec)]))</f>
        <v>22.840823110918276</v>
      </c>
      <c r="T16027" s="6">
        <f>(data__6[[#This Row],[Speed(m/s)]]-M16026)/data__6[[#This Row],[Time Diff (sec)]]</f>
        <v>-4.9074074074074048E-2</v>
      </c>
      <c r="U16027" s="6">
        <f>AVERAGEIF(data__6[Trip ID],data__6[[#This Row],[Trip ID]],data__6[Acceleration at each point(m/s)])</f>
        <v>-1.2137636421754654E-2</v>
      </c>
    </row>
    <row r="16028" spans="1:21">
      <c r="A16028">
        <f>IF(data__6[[#This Row],[Point ID]]=1,A16027+1,A16027)</f>
        <v>353</v>
      </c>
      <c r="B16028">
        <v>28</v>
      </c>
      <c r="C16028">
        <v>60359976</v>
      </c>
      <c r="D16028">
        <f t="shared" si="1250"/>
        <v>60.599960000000003</v>
      </c>
      <c r="E16028" t="s">
        <v>14813</v>
      </c>
      <c r="F16028">
        <f t="shared" si="1251"/>
        <v>15.545030000000001</v>
      </c>
      <c r="G16028">
        <v>100350</v>
      </c>
      <c r="H16028" s="6" t="str">
        <f t="shared" si="1252"/>
        <v>10:03:50</v>
      </c>
      <c r="I16028">
        <v>220611</v>
      </c>
      <c r="J16028" t="str">
        <f t="shared" si="1253"/>
        <v>22-06-11</v>
      </c>
      <c r="K16028">
        <v>9490</v>
      </c>
      <c r="L16028">
        <f>data__6[[#This Row],[Speed]]/100</f>
        <v>94.9</v>
      </c>
      <c r="M16028">
        <f>data__6[[#This Row],[Speed (Km/h)]]*(1000/3600)</f>
        <v>26.361111111111114</v>
      </c>
      <c r="N16028" s="6">
        <f>ACOS(COS(RADIANS(90-D16027))*COS(RADIANS(90-D16028))+SIN(RADIANS(90-D16027))*SIN(RADIANS(90-D16028))*COS(RADIANS(F16027-F16028)))*3959*1.60934</f>
        <v>0.70747364366143239</v>
      </c>
      <c r="O16028" s="6">
        <f>data__6[[#This Row],[Distance between two points]]*1852</f>
        <v>1310.2411880609727</v>
      </c>
      <c r="P16028" s="6">
        <f>data__6[[#This Row],[Distance(m)]]/1000</f>
        <v>1.3102411880609728</v>
      </c>
      <c r="Q16028" s="7">
        <f>ABS(data__6[[#This Row],[Time (C)]]-H16027)</f>
        <v>3.4722222222222099E-4</v>
      </c>
      <c r="R16028" s="6">
        <f t="shared" si="1254"/>
        <v>30</v>
      </c>
      <c r="S16028" s="6">
        <f>(SUMIF(data__6[Trip ID],data__6[[#This Row],[Trip ID]],data__6[Distance(m)]))/(SUMIF(data__6[Trip ID],data__6[[#This Row],[Trip ID]],data__6[Time Diff (sec)]))</f>
        <v>22.840823110918276</v>
      </c>
      <c r="T16028" s="6">
        <f>(data__6[[#This Row],[Speed(m/s)]]-M16027)/data__6[[#This Row],[Time Diff (sec)]]</f>
        <v>0.16851851851851857</v>
      </c>
      <c r="U16028" s="6">
        <f>AVERAGEIF(data__6[Trip ID],data__6[[#This Row],[Trip ID]],data__6[Acceleration at each point(m/s)])</f>
        <v>-1.2137636421754654E-2</v>
      </c>
    </row>
    <row r="16029" spans="1:21">
      <c r="A16029">
        <f>IF(data__6[[#This Row],[Point ID]]=1,A16028+1,A16028)</f>
        <v>353</v>
      </c>
      <c r="B16029">
        <v>29</v>
      </c>
      <c r="C16029">
        <v>60358573</v>
      </c>
      <c r="D16029">
        <f t="shared" si="1250"/>
        <v>60.597621666666669</v>
      </c>
      <c r="E16029" t="s">
        <v>14814</v>
      </c>
      <c r="F16029">
        <f t="shared" si="1251"/>
        <v>15.532423333333334</v>
      </c>
      <c r="G16029">
        <v>100420</v>
      </c>
      <c r="H16029" s="6" t="str">
        <f t="shared" si="1252"/>
        <v>10:04:20</v>
      </c>
      <c r="I16029">
        <v>220611</v>
      </c>
      <c r="J16029" t="str">
        <f t="shared" si="1253"/>
        <v>22-06-11</v>
      </c>
      <c r="K16029">
        <v>8620</v>
      </c>
      <c r="L16029">
        <f>data__6[[#This Row],[Speed]]/100</f>
        <v>86.2</v>
      </c>
      <c r="M16029">
        <f>data__6[[#This Row],[Speed (Km/h)]]*(1000/3600)</f>
        <v>23.944444444444446</v>
      </c>
      <c r="N16029" s="6">
        <f>ACOS(COS(RADIANS(90-D16028))*COS(RADIANS(90-D16029))+SIN(RADIANS(90-D16028))*SIN(RADIANS(90-D16029))*COS(RADIANS(F16028-F16029)))*3959*1.60934</f>
        <v>0.7356984802164469</v>
      </c>
      <c r="O16029" s="6">
        <f>data__6[[#This Row],[Distance between two points]]*1852</f>
        <v>1362.5135853608597</v>
      </c>
      <c r="P16029" s="6">
        <f>data__6[[#This Row],[Distance(m)]]/1000</f>
        <v>1.3625135853608596</v>
      </c>
      <c r="Q16029" s="7">
        <f>ABS(data__6[[#This Row],[Time (C)]]-H16028)</f>
        <v>3.472222222222765E-4</v>
      </c>
      <c r="R16029" s="6">
        <f t="shared" si="1254"/>
        <v>30</v>
      </c>
      <c r="S16029" s="6">
        <f>(SUMIF(data__6[Trip ID],data__6[[#This Row],[Trip ID]],data__6[Distance(m)]))/(SUMIF(data__6[Trip ID],data__6[[#This Row],[Trip ID]],data__6[Time Diff (sec)]))</f>
        <v>22.840823110918276</v>
      </c>
      <c r="T16029" s="6">
        <f>(data__6[[#This Row],[Speed(m/s)]]-M16028)/data__6[[#This Row],[Time Diff (sec)]]</f>
        <v>-8.0555555555555589E-2</v>
      </c>
      <c r="U16029" s="6">
        <f>AVERAGEIF(data__6[Trip ID],data__6[[#This Row],[Trip ID]],data__6[Acceleration at each point(m/s)])</f>
        <v>-1.2137636421754654E-2</v>
      </c>
    </row>
    <row r="16030" spans="1:21">
      <c r="A16030">
        <f>IF(data__6[[#This Row],[Point ID]]=1,A16029+1,A16029)</f>
        <v>353</v>
      </c>
      <c r="B16030">
        <v>30</v>
      </c>
      <c r="C16030">
        <v>60357461</v>
      </c>
      <c r="D16030">
        <f t="shared" si="1250"/>
        <v>60.595768333333332</v>
      </c>
      <c r="E16030" t="s">
        <v>14815</v>
      </c>
      <c r="F16030">
        <f t="shared" si="1251"/>
        <v>15.519953333333333</v>
      </c>
      <c r="G16030">
        <v>100450</v>
      </c>
      <c r="H16030" s="6" t="str">
        <f t="shared" si="1252"/>
        <v>10:04:50</v>
      </c>
      <c r="I16030">
        <v>220611</v>
      </c>
      <c r="J16030" t="str">
        <f t="shared" si="1253"/>
        <v>22-06-11</v>
      </c>
      <c r="K16030">
        <v>9000</v>
      </c>
      <c r="L16030">
        <f>data__6[[#This Row],[Speed]]/100</f>
        <v>90</v>
      </c>
      <c r="M16030">
        <f>data__6[[#This Row],[Speed (Km/h)]]*(1000/3600)</f>
        <v>25</v>
      </c>
      <c r="N16030" s="6">
        <f>ACOS(COS(RADIANS(90-D16029))*COS(RADIANS(90-D16030))+SIN(RADIANS(90-D16029))*SIN(RADIANS(90-D16030))*COS(RADIANS(F16029-F16030)))*3959*1.60934</f>
        <v>0.71130846104562473</v>
      </c>
      <c r="O16030" s="6">
        <f>data__6[[#This Row],[Distance between two points]]*1852</f>
        <v>1317.343269856497</v>
      </c>
      <c r="P16030" s="6">
        <f>data__6[[#This Row],[Distance(m)]]/1000</f>
        <v>1.3173432698564971</v>
      </c>
      <c r="Q16030" s="7">
        <f>ABS(data__6[[#This Row],[Time (C)]]-H16029)</f>
        <v>3.4722222222222099E-4</v>
      </c>
      <c r="R16030" s="6">
        <f t="shared" si="1254"/>
        <v>30</v>
      </c>
      <c r="S16030" s="6">
        <f>(SUMIF(data__6[Trip ID],data__6[[#This Row],[Trip ID]],data__6[Distance(m)]))/(SUMIF(data__6[Trip ID],data__6[[#This Row],[Trip ID]],data__6[Time Diff (sec)]))</f>
        <v>22.840823110918276</v>
      </c>
      <c r="T16030" s="6">
        <f>(data__6[[#This Row],[Speed(m/s)]]-M16029)/data__6[[#This Row],[Time Diff (sec)]]</f>
        <v>3.5185185185185118E-2</v>
      </c>
      <c r="U16030" s="6">
        <f>AVERAGEIF(data__6[Trip ID],data__6[[#This Row],[Trip ID]],data__6[Acceleration at each point(m/s)])</f>
        <v>-1.2137636421754654E-2</v>
      </c>
    </row>
    <row r="16031" spans="1:21">
      <c r="A16031">
        <f>IF(data__6[[#This Row],[Point ID]]=1,A16030+1,A16030)</f>
        <v>353</v>
      </c>
      <c r="B16031">
        <v>31</v>
      </c>
      <c r="C16031">
        <v>60354700</v>
      </c>
      <c r="D16031">
        <f t="shared" si="1250"/>
        <v>60.591166666666666</v>
      </c>
      <c r="E16031" t="s">
        <v>14816</v>
      </c>
      <c r="F16031">
        <f t="shared" si="1251"/>
        <v>15.510006666666667</v>
      </c>
      <c r="G16031">
        <v>100520</v>
      </c>
      <c r="H16031" s="6" t="str">
        <f t="shared" si="1252"/>
        <v>10:05:20</v>
      </c>
      <c r="I16031">
        <v>220611</v>
      </c>
      <c r="J16031" t="str">
        <f t="shared" si="1253"/>
        <v>22-06-11</v>
      </c>
      <c r="K16031">
        <v>9400</v>
      </c>
      <c r="L16031">
        <f>data__6[[#This Row],[Speed]]/100</f>
        <v>94</v>
      </c>
      <c r="M16031">
        <f>data__6[[#This Row],[Speed (Km/h)]]*(1000/3600)</f>
        <v>26.111111111111111</v>
      </c>
      <c r="N16031" s="6">
        <f>ACOS(COS(RADIANS(90-D16030))*COS(RADIANS(90-D16031))+SIN(RADIANS(90-D16030))*SIN(RADIANS(90-D16031))*COS(RADIANS(F16030-F16031)))*3959*1.60934</f>
        <v>0.74618836243294151</v>
      </c>
      <c r="O16031" s="6">
        <f>data__6[[#This Row],[Distance between two points]]*1852</f>
        <v>1381.9408472258076</v>
      </c>
      <c r="P16031" s="6">
        <f>data__6[[#This Row],[Distance(m)]]/1000</f>
        <v>1.3819408472258077</v>
      </c>
      <c r="Q16031" s="7">
        <f>ABS(data__6[[#This Row],[Time (C)]]-H16030)</f>
        <v>3.4722222222216548E-4</v>
      </c>
      <c r="R16031" s="6">
        <f t="shared" si="1254"/>
        <v>30</v>
      </c>
      <c r="S16031" s="6">
        <f>(SUMIF(data__6[Trip ID],data__6[[#This Row],[Trip ID]],data__6[Distance(m)]))/(SUMIF(data__6[Trip ID],data__6[[#This Row],[Trip ID]],data__6[Time Diff (sec)]))</f>
        <v>22.840823110918276</v>
      </c>
      <c r="T16031" s="6">
        <f>(data__6[[#This Row],[Speed(m/s)]]-M16030)/data__6[[#This Row],[Time Diff (sec)]]</f>
        <v>3.7037037037037021E-2</v>
      </c>
      <c r="U16031" s="6">
        <f>AVERAGEIF(data__6[Trip ID],data__6[[#This Row],[Trip ID]],data__6[Acceleration at each point(m/s)])</f>
        <v>-1.2137636421754654E-2</v>
      </c>
    </row>
    <row r="16032" spans="1:21">
      <c r="A16032">
        <f>IF(data__6[[#This Row],[Point ID]]=1,A16031+1,A16031)</f>
        <v>353</v>
      </c>
      <c r="B16032">
        <v>32</v>
      </c>
      <c r="C16032">
        <v>60351109</v>
      </c>
      <c r="D16032">
        <f t="shared" si="1250"/>
        <v>60.585181666666664</v>
      </c>
      <c r="E16032" t="s">
        <v>14817</v>
      </c>
      <c r="F16032">
        <f t="shared" si="1251"/>
        <v>15.502903333333334</v>
      </c>
      <c r="G16032">
        <v>100550</v>
      </c>
      <c r="H16032" s="6" t="str">
        <f t="shared" si="1252"/>
        <v>10:05:50</v>
      </c>
      <c r="I16032">
        <v>220611</v>
      </c>
      <c r="J16032" t="str">
        <f t="shared" si="1253"/>
        <v>22-06-11</v>
      </c>
      <c r="K16032">
        <v>8640</v>
      </c>
      <c r="L16032">
        <f>data__6[[#This Row],[Speed]]/100</f>
        <v>86.4</v>
      </c>
      <c r="M16032">
        <f>data__6[[#This Row],[Speed (Km/h)]]*(1000/3600)</f>
        <v>24.000000000000004</v>
      </c>
      <c r="N16032" s="6">
        <f>ACOS(COS(RADIANS(90-D16031))*COS(RADIANS(90-D16032))+SIN(RADIANS(90-D16031))*SIN(RADIANS(90-D16032))*COS(RADIANS(F16031-F16032)))*3959*1.60934</f>
        <v>0.77033573748677553</v>
      </c>
      <c r="O16032" s="6">
        <f>data__6[[#This Row],[Distance between two points]]*1852</f>
        <v>1426.6617858255083</v>
      </c>
      <c r="P16032" s="6">
        <f>data__6[[#This Row],[Distance(m)]]/1000</f>
        <v>1.4266617858255084</v>
      </c>
      <c r="Q16032" s="7">
        <f>ABS(data__6[[#This Row],[Time (C)]]-H16031)</f>
        <v>3.4722222222222099E-4</v>
      </c>
      <c r="R16032" s="6">
        <f t="shared" si="1254"/>
        <v>30</v>
      </c>
      <c r="S16032" s="6">
        <f>(SUMIF(data__6[Trip ID],data__6[[#This Row],[Trip ID]],data__6[Distance(m)]))/(SUMIF(data__6[Trip ID],data__6[[#This Row],[Trip ID]],data__6[Time Diff (sec)]))</f>
        <v>22.840823110918276</v>
      </c>
      <c r="T16032" s="6">
        <f>(data__6[[#This Row],[Speed(m/s)]]-M16031)/data__6[[#This Row],[Time Diff (sec)]]</f>
        <v>-7.0370370370370236E-2</v>
      </c>
      <c r="U16032" s="6">
        <f>AVERAGEIF(data__6[Trip ID],data__6[[#This Row],[Trip ID]],data__6[Acceleration at each point(m/s)])</f>
        <v>-1.2137636421754654E-2</v>
      </c>
    </row>
    <row r="16033" spans="1:21">
      <c r="A16033">
        <f>IF(data__6[[#This Row],[Point ID]]=1,A16032+1,A16032)</f>
        <v>353</v>
      </c>
      <c r="B16033">
        <v>33</v>
      </c>
      <c r="C16033">
        <v>60350473</v>
      </c>
      <c r="D16033">
        <f t="shared" si="1250"/>
        <v>60.584121666666668</v>
      </c>
      <c r="E16033" t="s">
        <v>14818</v>
      </c>
      <c r="F16033">
        <f t="shared" si="1251"/>
        <v>15.48987</v>
      </c>
      <c r="G16033">
        <v>100620</v>
      </c>
      <c r="H16033" s="6" t="str">
        <f t="shared" si="1252"/>
        <v>10:06:20</v>
      </c>
      <c r="I16033">
        <v>220611</v>
      </c>
      <c r="J16033" t="str">
        <f t="shared" si="1253"/>
        <v>22-06-11</v>
      </c>
      <c r="K16033">
        <v>8970</v>
      </c>
      <c r="L16033">
        <f>data__6[[#This Row],[Speed]]/100</f>
        <v>89.7</v>
      </c>
      <c r="M16033">
        <f>data__6[[#This Row],[Speed (Km/h)]]*(1000/3600)</f>
        <v>24.916666666666668</v>
      </c>
      <c r="N16033" s="6">
        <f>ACOS(COS(RADIANS(90-D16032))*COS(RADIANS(90-D16033))+SIN(RADIANS(90-D16032))*SIN(RADIANS(90-D16033))*COS(RADIANS(F16032-F16033)))*3959*1.60934</f>
        <v>0.72151158995775411</v>
      </c>
      <c r="O16033" s="6">
        <f>data__6[[#This Row],[Distance between two points]]*1852</f>
        <v>1336.2394646017606</v>
      </c>
      <c r="P16033" s="6">
        <f>data__6[[#This Row],[Distance(m)]]/1000</f>
        <v>1.3362394646017606</v>
      </c>
      <c r="Q16033" s="7">
        <f>ABS(data__6[[#This Row],[Time (C)]]-H16032)</f>
        <v>3.472222222222765E-4</v>
      </c>
      <c r="R16033" s="6">
        <f t="shared" si="1254"/>
        <v>30</v>
      </c>
      <c r="S16033" s="6">
        <f>(SUMIF(data__6[Trip ID],data__6[[#This Row],[Trip ID]],data__6[Distance(m)]))/(SUMIF(data__6[Trip ID],data__6[[#This Row],[Trip ID]],data__6[Time Diff (sec)]))</f>
        <v>22.840823110918276</v>
      </c>
      <c r="T16033" s="6">
        <f>(data__6[[#This Row],[Speed(m/s)]]-M16032)/data__6[[#This Row],[Time Diff (sec)]]</f>
        <v>3.0555555555555478E-2</v>
      </c>
      <c r="U16033" s="6">
        <f>AVERAGEIF(data__6[Trip ID],data__6[[#This Row],[Trip ID]],data__6[Acceleration at each point(m/s)])</f>
        <v>-1.2137636421754654E-2</v>
      </c>
    </row>
    <row r="16034" spans="1:21">
      <c r="A16034">
        <f>IF(data__6[[#This Row],[Point ID]]=1,A16033+1,A16033)</f>
        <v>353</v>
      </c>
      <c r="B16034">
        <v>34</v>
      </c>
      <c r="C16034">
        <v>60348448</v>
      </c>
      <c r="D16034">
        <f t="shared" si="1250"/>
        <v>60.58074666666667</v>
      </c>
      <c r="E16034" t="s">
        <v>14819</v>
      </c>
      <c r="F16034">
        <f t="shared" si="1251"/>
        <v>15.478186666666666</v>
      </c>
      <c r="G16034">
        <v>100650</v>
      </c>
      <c r="H16034" s="6" t="str">
        <f t="shared" si="1252"/>
        <v>10:06:50</v>
      </c>
      <c r="I16034">
        <v>220611</v>
      </c>
      <c r="J16034" t="str">
        <f t="shared" si="1253"/>
        <v>22-06-11</v>
      </c>
      <c r="K16034">
        <v>9730</v>
      </c>
      <c r="L16034">
        <f>data__6[[#This Row],[Speed]]/100</f>
        <v>97.3</v>
      </c>
      <c r="M16034">
        <f>data__6[[#This Row],[Speed (Km/h)]]*(1000/3600)</f>
        <v>27.027777777777779</v>
      </c>
      <c r="N16034" s="6">
        <f>ACOS(COS(RADIANS(90-D16033))*COS(RADIANS(90-D16034))+SIN(RADIANS(90-D16033))*SIN(RADIANS(90-D16034))*COS(RADIANS(F16033-F16034)))*3959*1.60934</f>
        <v>0.7403143857510065</v>
      </c>
      <c r="O16034" s="6">
        <f>data__6[[#This Row],[Distance between two points]]*1852</f>
        <v>1371.062242410864</v>
      </c>
      <c r="P16034" s="6">
        <f>data__6[[#This Row],[Distance(m)]]/1000</f>
        <v>1.3710622424108641</v>
      </c>
      <c r="Q16034" s="7">
        <f>ABS(data__6[[#This Row],[Time (C)]]-H16033)</f>
        <v>3.4722222222222099E-4</v>
      </c>
      <c r="R16034" s="6">
        <f t="shared" si="1254"/>
        <v>30</v>
      </c>
      <c r="S16034" s="6">
        <f>(SUMIF(data__6[Trip ID],data__6[[#This Row],[Trip ID]],data__6[Distance(m)]))/(SUMIF(data__6[Trip ID],data__6[[#This Row],[Trip ID]],data__6[Time Diff (sec)]))</f>
        <v>22.840823110918276</v>
      </c>
      <c r="T16034" s="6">
        <f>(data__6[[#This Row],[Speed(m/s)]]-M16033)/data__6[[#This Row],[Time Diff (sec)]]</f>
        <v>7.0370370370370361E-2</v>
      </c>
      <c r="U16034" s="6">
        <f>AVERAGEIF(data__6[Trip ID],data__6[[#This Row],[Trip ID]],data__6[Acceleration at each point(m/s)])</f>
        <v>-1.2137636421754654E-2</v>
      </c>
    </row>
    <row r="16035" spans="1:21">
      <c r="A16035">
        <f>IF(data__6[[#This Row],[Point ID]]=1,A16034+1,A16034)</f>
        <v>353</v>
      </c>
      <c r="B16035">
        <v>35</v>
      </c>
      <c r="C16035">
        <v>60346511</v>
      </c>
      <c r="D16035">
        <f t="shared" si="1250"/>
        <v>60.57751833333333</v>
      </c>
      <c r="E16035" t="s">
        <v>14820</v>
      </c>
      <c r="F16035">
        <f t="shared" si="1251"/>
        <v>15.466941666666667</v>
      </c>
      <c r="G16035">
        <v>100720</v>
      </c>
      <c r="H16035" s="6" t="str">
        <f t="shared" si="1252"/>
        <v>10:07:20</v>
      </c>
      <c r="I16035">
        <v>220611</v>
      </c>
      <c r="J16035" t="str">
        <f t="shared" si="1253"/>
        <v>22-06-11</v>
      </c>
      <c r="K16035">
        <v>7380</v>
      </c>
      <c r="L16035">
        <f>data__6[[#This Row],[Speed]]/100</f>
        <v>73.8</v>
      </c>
      <c r="M16035">
        <f>data__6[[#This Row],[Speed (Km/h)]]*(1000/3600)</f>
        <v>20.5</v>
      </c>
      <c r="N16035" s="6">
        <f>ACOS(COS(RADIANS(90-D16034))*COS(RADIANS(90-D16035))+SIN(RADIANS(90-D16034))*SIN(RADIANS(90-D16035))*COS(RADIANS(F16034-F16035)))*3959*1.60934</f>
        <v>0.71146622396734471</v>
      </c>
      <c r="O16035" s="6">
        <f>data__6[[#This Row],[Distance between two points]]*1852</f>
        <v>1317.6354467875224</v>
      </c>
      <c r="P16035" s="6">
        <f>data__6[[#This Row],[Distance(m)]]/1000</f>
        <v>1.3176354467875224</v>
      </c>
      <c r="Q16035" s="7">
        <f>ABS(data__6[[#This Row],[Time (C)]]-H16034)</f>
        <v>3.4722222222216548E-4</v>
      </c>
      <c r="R16035" s="6">
        <f t="shared" si="1254"/>
        <v>30</v>
      </c>
      <c r="S16035" s="6">
        <f>(SUMIF(data__6[Trip ID],data__6[[#This Row],[Trip ID]],data__6[Distance(m)]))/(SUMIF(data__6[Trip ID],data__6[[#This Row],[Trip ID]],data__6[Time Diff (sec)]))</f>
        <v>22.840823110918276</v>
      </c>
      <c r="T16035" s="6">
        <f>(data__6[[#This Row],[Speed(m/s)]]-M16034)/data__6[[#This Row],[Time Diff (sec)]]</f>
        <v>-0.21759259259259262</v>
      </c>
      <c r="U16035" s="6">
        <f>AVERAGEIF(data__6[Trip ID],data__6[[#This Row],[Trip ID]],data__6[Acceleration at each point(m/s)])</f>
        <v>-1.2137636421754654E-2</v>
      </c>
    </row>
    <row r="16036" spans="1:21">
      <c r="A16036">
        <f>IF(data__6[[#This Row],[Point ID]]=1,A16035+1,A16035)</f>
        <v>353</v>
      </c>
      <c r="B16036">
        <v>36</v>
      </c>
      <c r="C16036">
        <v>60344743</v>
      </c>
      <c r="D16036">
        <f t="shared" si="1250"/>
        <v>60.574571666666664</v>
      </c>
      <c r="E16036" t="s">
        <v>14821</v>
      </c>
      <c r="F16036">
        <f t="shared" si="1251"/>
        <v>15.459338333333333</v>
      </c>
      <c r="G16036">
        <v>100750</v>
      </c>
      <c r="H16036" s="6" t="str">
        <f t="shared" si="1252"/>
        <v>10:07:50</v>
      </c>
      <c r="I16036">
        <v>220611</v>
      </c>
      <c r="J16036" t="str">
        <f t="shared" si="1253"/>
        <v>22-06-11</v>
      </c>
      <c r="K16036">
        <v>7100</v>
      </c>
      <c r="L16036">
        <f>data__6[[#This Row],[Speed]]/100</f>
        <v>71</v>
      </c>
      <c r="M16036">
        <f>data__6[[#This Row],[Speed (Km/h)]]*(1000/3600)</f>
        <v>19.722222222222221</v>
      </c>
      <c r="N16036" s="6">
        <f>ACOS(COS(RADIANS(90-D16035))*COS(RADIANS(90-D16036))+SIN(RADIANS(90-D16035))*SIN(RADIANS(90-D16036))*COS(RADIANS(F16035-F16036)))*3959*1.60934</f>
        <v>0.52905649238916419</v>
      </c>
      <c r="O16036" s="6">
        <f>data__6[[#This Row],[Distance between two points]]*1852</f>
        <v>979.81262390473205</v>
      </c>
      <c r="P16036" s="6">
        <f>data__6[[#This Row],[Distance(m)]]/1000</f>
        <v>0.97981262390473201</v>
      </c>
      <c r="Q16036" s="7">
        <f>ABS(data__6[[#This Row],[Time (C)]]-H16035)</f>
        <v>3.472222222222765E-4</v>
      </c>
      <c r="R16036" s="6">
        <f t="shared" si="1254"/>
        <v>30</v>
      </c>
      <c r="S16036" s="6">
        <f>(SUMIF(data__6[Trip ID],data__6[[#This Row],[Trip ID]],data__6[Distance(m)]))/(SUMIF(data__6[Trip ID],data__6[[#This Row],[Trip ID]],data__6[Time Diff (sec)]))</f>
        <v>22.840823110918276</v>
      </c>
      <c r="T16036" s="6">
        <f>(data__6[[#This Row],[Speed(m/s)]]-M16035)/data__6[[#This Row],[Time Diff (sec)]]</f>
        <v>-2.5925925925925953E-2</v>
      </c>
      <c r="U16036" s="6">
        <f>AVERAGEIF(data__6[Trip ID],data__6[[#This Row],[Trip ID]],data__6[Acceleration at each point(m/s)])</f>
        <v>-1.2137636421754654E-2</v>
      </c>
    </row>
    <row r="16037" spans="1:21">
      <c r="A16037">
        <f>IF(data__6[[#This Row],[Point ID]]=1,A16036+1,A16036)</f>
        <v>353</v>
      </c>
      <c r="B16037">
        <v>37</v>
      </c>
      <c r="C16037">
        <v>60342472</v>
      </c>
      <c r="D16037">
        <f t="shared" si="1250"/>
        <v>60.570786666666663</v>
      </c>
      <c r="E16037" t="s">
        <v>14822</v>
      </c>
      <c r="F16037">
        <f t="shared" si="1251"/>
        <v>15.453435000000001</v>
      </c>
      <c r="G16037">
        <v>100820</v>
      </c>
      <c r="H16037" s="6" t="str">
        <f t="shared" si="1252"/>
        <v>10:08:20</v>
      </c>
      <c r="I16037">
        <v>220611</v>
      </c>
      <c r="J16037" t="str">
        <f t="shared" si="1253"/>
        <v>22-06-11</v>
      </c>
      <c r="K16037">
        <v>5700</v>
      </c>
      <c r="L16037">
        <f>data__6[[#This Row],[Speed]]/100</f>
        <v>57</v>
      </c>
      <c r="M16037">
        <f>data__6[[#This Row],[Speed (Km/h)]]*(1000/3600)</f>
        <v>15.833333333333334</v>
      </c>
      <c r="N16037" s="6">
        <f>ACOS(COS(RADIANS(90-D16036))*COS(RADIANS(90-D16037))+SIN(RADIANS(90-D16036))*SIN(RADIANS(90-D16037))*COS(RADIANS(F16036-F16037)))*3959*1.60934</f>
        <v>0.53026523109704204</v>
      </c>
      <c r="O16037" s="6">
        <f>data__6[[#This Row],[Distance between two points]]*1852</f>
        <v>982.05120799172187</v>
      </c>
      <c r="P16037" s="6">
        <f>data__6[[#This Row],[Distance(m)]]/1000</f>
        <v>0.98205120799172185</v>
      </c>
      <c r="Q16037" s="7">
        <f>ABS(data__6[[#This Row],[Time (C)]]-H16036)</f>
        <v>3.4722222222222099E-4</v>
      </c>
      <c r="R16037" s="6">
        <f t="shared" si="1254"/>
        <v>30</v>
      </c>
      <c r="S16037" s="6">
        <f>(SUMIF(data__6[Trip ID],data__6[[#This Row],[Trip ID]],data__6[Distance(m)]))/(SUMIF(data__6[Trip ID],data__6[[#This Row],[Trip ID]],data__6[Time Diff (sec)]))</f>
        <v>22.840823110918276</v>
      </c>
      <c r="T16037" s="6">
        <f>(data__6[[#This Row],[Speed(m/s)]]-M16036)/data__6[[#This Row],[Time Diff (sec)]]</f>
        <v>-0.12962962962962959</v>
      </c>
      <c r="U16037" s="6">
        <f>AVERAGEIF(data__6[Trip ID],data__6[[#This Row],[Trip ID]],data__6[Acceleration at each point(m/s)])</f>
        <v>-1.2137636421754654E-2</v>
      </c>
    </row>
    <row r="16038" spans="1:21">
      <c r="A16038">
        <f>IF(data__6[[#This Row],[Point ID]]=1,A16037+1,A16037)</f>
        <v>353</v>
      </c>
      <c r="B16038">
        <v>38</v>
      </c>
      <c r="C16038">
        <v>60340577</v>
      </c>
      <c r="D16038">
        <f t="shared" si="1250"/>
        <v>60.567628333333332</v>
      </c>
      <c r="E16038" t="s">
        <v>14823</v>
      </c>
      <c r="F16038">
        <f t="shared" si="1251"/>
        <v>15.450453333333334</v>
      </c>
      <c r="G16038">
        <v>100850</v>
      </c>
      <c r="H16038" s="6" t="str">
        <f t="shared" si="1252"/>
        <v>10:08:50</v>
      </c>
      <c r="I16038">
        <v>220611</v>
      </c>
      <c r="J16038" t="str">
        <f t="shared" si="1253"/>
        <v>22-06-11</v>
      </c>
      <c r="K16038">
        <v>5070</v>
      </c>
      <c r="L16038">
        <f>data__6[[#This Row],[Speed]]/100</f>
        <v>50.7</v>
      </c>
      <c r="M16038">
        <f>data__6[[#This Row],[Speed (Km/h)]]*(1000/3600)</f>
        <v>14.083333333333334</v>
      </c>
      <c r="N16038" s="6">
        <f>ACOS(COS(RADIANS(90-D16037))*COS(RADIANS(90-D16038))+SIN(RADIANS(90-D16037))*SIN(RADIANS(90-D16038))*COS(RADIANS(F16037-F16038)))*3959*1.60934</f>
        <v>0.38716028081680792</v>
      </c>
      <c r="O16038" s="6">
        <f>data__6[[#This Row],[Distance between two points]]*1852</f>
        <v>717.02084007272822</v>
      </c>
      <c r="P16038" s="6">
        <f>data__6[[#This Row],[Distance(m)]]/1000</f>
        <v>0.71702084007272826</v>
      </c>
      <c r="Q16038" s="7">
        <f>ABS(data__6[[#This Row],[Time (C)]]-H16037)</f>
        <v>3.4722222222222099E-4</v>
      </c>
      <c r="R16038" s="6">
        <f t="shared" si="1254"/>
        <v>30</v>
      </c>
      <c r="S16038" s="6">
        <f>(SUMIF(data__6[Trip ID],data__6[[#This Row],[Trip ID]],data__6[Distance(m)]))/(SUMIF(data__6[Trip ID],data__6[[#This Row],[Trip ID]],data__6[Time Diff (sec)]))</f>
        <v>22.840823110918276</v>
      </c>
      <c r="T16038" s="6">
        <f>(data__6[[#This Row],[Speed(m/s)]]-M16037)/data__6[[#This Row],[Time Diff (sec)]]</f>
        <v>-5.8333333333333334E-2</v>
      </c>
      <c r="U16038" s="6">
        <f>AVERAGEIF(data__6[Trip ID],data__6[[#This Row],[Trip ID]],data__6[Acceleration at each point(m/s)])</f>
        <v>-1.2137636421754654E-2</v>
      </c>
    </row>
    <row r="16039" spans="1:21">
      <c r="A16039">
        <f>IF(data__6[[#This Row],[Point ID]]=1,A16038+1,A16038)</f>
        <v>353</v>
      </c>
      <c r="B16039">
        <v>39</v>
      </c>
      <c r="C16039">
        <v>60339093</v>
      </c>
      <c r="D16039">
        <f t="shared" si="1250"/>
        <v>60.565154999999997</v>
      </c>
      <c r="E16039" t="s">
        <v>14824</v>
      </c>
      <c r="F16039">
        <f t="shared" si="1251"/>
        <v>15.441413333333333</v>
      </c>
      <c r="G16039">
        <v>100920</v>
      </c>
      <c r="H16039" s="6" t="str">
        <f t="shared" si="1252"/>
        <v>10:09:20</v>
      </c>
      <c r="I16039">
        <v>220611</v>
      </c>
      <c r="J16039" t="str">
        <f t="shared" si="1253"/>
        <v>22-06-11</v>
      </c>
      <c r="K16039">
        <v>7550</v>
      </c>
      <c r="L16039">
        <f>data__6[[#This Row],[Speed]]/100</f>
        <v>75.5</v>
      </c>
      <c r="M16039">
        <f>data__6[[#This Row],[Speed (Km/h)]]*(1000/3600)</f>
        <v>20.972222222222221</v>
      </c>
      <c r="N16039" s="6">
        <f>ACOS(COS(RADIANS(90-D16038))*COS(RADIANS(90-D16039))+SIN(RADIANS(90-D16038))*SIN(RADIANS(90-D16039))*COS(RADIANS(F16038-F16039)))*3959*1.60934</f>
        <v>0.56540468504569485</v>
      </c>
      <c r="O16039" s="6">
        <f>data__6[[#This Row],[Distance between two points]]*1852</f>
        <v>1047.1294767046268</v>
      </c>
      <c r="P16039" s="6">
        <f>data__6[[#This Row],[Distance(m)]]/1000</f>
        <v>1.0471294767046269</v>
      </c>
      <c r="Q16039" s="7">
        <f>ABS(data__6[[#This Row],[Time (C)]]-H16038)</f>
        <v>3.4722222222216548E-4</v>
      </c>
      <c r="R16039" s="6">
        <f t="shared" si="1254"/>
        <v>30</v>
      </c>
      <c r="S16039" s="6">
        <f>(SUMIF(data__6[Trip ID],data__6[[#This Row],[Trip ID]],data__6[Distance(m)]))/(SUMIF(data__6[Trip ID],data__6[[#This Row],[Trip ID]],data__6[Time Diff (sec)]))</f>
        <v>22.840823110918276</v>
      </c>
      <c r="T16039" s="6">
        <f>(data__6[[#This Row],[Speed(m/s)]]-M16038)/data__6[[#This Row],[Time Diff (sec)]]</f>
        <v>0.22962962962962957</v>
      </c>
      <c r="U16039" s="6">
        <f>AVERAGEIF(data__6[Trip ID],data__6[[#This Row],[Trip ID]],data__6[Acceleration at each point(m/s)])</f>
        <v>-1.2137636421754654E-2</v>
      </c>
    </row>
    <row r="16040" spans="1:21">
      <c r="A16040">
        <f>IF(data__6[[#This Row],[Point ID]]=1,A16039+1,A16039)</f>
        <v>353</v>
      </c>
      <c r="B16040">
        <v>40</v>
      </c>
      <c r="C16040">
        <v>60337148</v>
      </c>
      <c r="D16040">
        <f t="shared" si="1250"/>
        <v>60.561913333333337</v>
      </c>
      <c r="E16040" t="s">
        <v>14825</v>
      </c>
      <c r="F16040">
        <f t="shared" si="1251"/>
        <v>15.431179999999999</v>
      </c>
      <c r="G16040">
        <v>100950</v>
      </c>
      <c r="H16040" s="6" t="str">
        <f t="shared" si="1252"/>
        <v>10:09:50</v>
      </c>
      <c r="I16040">
        <v>220611</v>
      </c>
      <c r="J16040" t="str">
        <f t="shared" si="1253"/>
        <v>22-06-11</v>
      </c>
      <c r="K16040">
        <v>7880</v>
      </c>
      <c r="L16040">
        <f>data__6[[#This Row],[Speed]]/100</f>
        <v>78.8</v>
      </c>
      <c r="M16040">
        <f>data__6[[#This Row],[Speed (Km/h)]]*(1000/3600)</f>
        <v>21.888888888888889</v>
      </c>
      <c r="N16040" s="6">
        <f>ACOS(COS(RADIANS(90-D16039))*COS(RADIANS(90-D16040))+SIN(RADIANS(90-D16039))*SIN(RADIANS(90-D16040))*COS(RADIANS(F16039-F16040)))*3959*1.60934</f>
        <v>0.66536990215107739</v>
      </c>
      <c r="O16040" s="6">
        <f>data__6[[#This Row],[Distance between two points]]*1852</f>
        <v>1232.2650587837952</v>
      </c>
      <c r="P16040" s="6">
        <f>data__6[[#This Row],[Distance(m)]]/1000</f>
        <v>1.2322650587837951</v>
      </c>
      <c r="Q16040" s="7">
        <f>ABS(data__6[[#This Row],[Time (C)]]-H16039)</f>
        <v>3.472222222222765E-4</v>
      </c>
      <c r="R16040" s="6">
        <f t="shared" si="1254"/>
        <v>30</v>
      </c>
      <c r="S16040" s="6">
        <f>(SUMIF(data__6[Trip ID],data__6[[#This Row],[Trip ID]],data__6[Distance(m)]))/(SUMIF(data__6[Trip ID],data__6[[#This Row],[Trip ID]],data__6[Time Diff (sec)]))</f>
        <v>22.840823110918276</v>
      </c>
      <c r="T16040" s="6">
        <f>(data__6[[#This Row],[Speed(m/s)]]-M16039)/data__6[[#This Row],[Time Diff (sec)]]</f>
        <v>3.0555555555555596E-2</v>
      </c>
      <c r="U16040" s="6">
        <f>AVERAGEIF(data__6[Trip ID],data__6[[#This Row],[Trip ID]],data__6[Acceleration at each point(m/s)])</f>
        <v>-1.2137636421754654E-2</v>
      </c>
    </row>
    <row r="16041" spans="1:21">
      <c r="A16041">
        <f>IF(data__6[[#This Row],[Point ID]]=1,A16040+1,A16040)</f>
        <v>353</v>
      </c>
      <c r="B16041">
        <v>41</v>
      </c>
      <c r="C16041">
        <v>60334050</v>
      </c>
      <c r="D16041">
        <f t="shared" si="1250"/>
        <v>60.556750000000001</v>
      </c>
      <c r="E16041" t="s">
        <v>14826</v>
      </c>
      <c r="F16041">
        <f t="shared" si="1251"/>
        <v>15.424091666666667</v>
      </c>
      <c r="G16041">
        <v>101020</v>
      </c>
      <c r="H16041" s="6" t="str">
        <f t="shared" si="1252"/>
        <v>10:10:20</v>
      </c>
      <c r="I16041">
        <v>220611</v>
      </c>
      <c r="J16041" t="str">
        <f t="shared" si="1253"/>
        <v>22-06-11</v>
      </c>
      <c r="K16041">
        <v>8410</v>
      </c>
      <c r="L16041">
        <f>data__6[[#This Row],[Speed]]/100</f>
        <v>84.1</v>
      </c>
      <c r="M16041">
        <f>data__6[[#This Row],[Speed (Km/h)]]*(1000/3600)</f>
        <v>23.361111111111111</v>
      </c>
      <c r="N16041" s="6">
        <f>ACOS(COS(RADIANS(90-D16040))*COS(RADIANS(90-D16041))+SIN(RADIANS(90-D16040))*SIN(RADIANS(90-D16041))*COS(RADIANS(F16040-F16041)))*3959*1.60934</f>
        <v>0.69265925816716312</v>
      </c>
      <c r="O16041" s="6">
        <f>data__6[[#This Row],[Distance between two points]]*1852</f>
        <v>1282.8049461255862</v>
      </c>
      <c r="P16041" s="6">
        <f>data__6[[#This Row],[Distance(m)]]/1000</f>
        <v>1.2828049461255862</v>
      </c>
      <c r="Q16041" s="7">
        <f>ABS(data__6[[#This Row],[Time (C)]]-H16040)</f>
        <v>3.4722222222222099E-4</v>
      </c>
      <c r="R16041" s="6">
        <f t="shared" si="1254"/>
        <v>30</v>
      </c>
      <c r="S16041" s="6">
        <f>(SUMIF(data__6[Trip ID],data__6[[#This Row],[Trip ID]],data__6[Distance(m)]))/(SUMIF(data__6[Trip ID],data__6[[#This Row],[Trip ID]],data__6[Time Diff (sec)]))</f>
        <v>22.840823110918276</v>
      </c>
      <c r="T16041" s="6">
        <f>(data__6[[#This Row],[Speed(m/s)]]-M16040)/data__6[[#This Row],[Time Diff (sec)]]</f>
        <v>4.9074074074074048E-2</v>
      </c>
      <c r="U16041" s="6">
        <f>AVERAGEIF(data__6[Trip ID],data__6[[#This Row],[Trip ID]],data__6[Acceleration at each point(m/s)])</f>
        <v>-1.2137636421754654E-2</v>
      </c>
    </row>
    <row r="16042" spans="1:21">
      <c r="A16042">
        <f>IF(data__6[[#This Row],[Point ID]]=1,A16041+1,A16041)</f>
        <v>353</v>
      </c>
      <c r="B16042">
        <v>42</v>
      </c>
      <c r="C16042">
        <v>60330943</v>
      </c>
      <c r="D16042">
        <f t="shared" si="1250"/>
        <v>60.551571666666668</v>
      </c>
      <c r="E16042" t="s">
        <v>14827</v>
      </c>
      <c r="F16042">
        <f t="shared" si="1251"/>
        <v>15.41797</v>
      </c>
      <c r="G16042">
        <v>101050</v>
      </c>
      <c r="H16042" s="6" t="str">
        <f t="shared" si="1252"/>
        <v>10:10:50</v>
      </c>
      <c r="I16042">
        <v>220611</v>
      </c>
      <c r="J16042" t="str">
        <f t="shared" si="1253"/>
        <v>22-06-11</v>
      </c>
      <c r="K16042">
        <v>6980</v>
      </c>
      <c r="L16042">
        <f>data__6[[#This Row],[Speed]]/100</f>
        <v>69.8</v>
      </c>
      <c r="M16042">
        <f>data__6[[#This Row],[Speed (Km/h)]]*(1000/3600)</f>
        <v>19.388888888888889</v>
      </c>
      <c r="N16042" s="6">
        <f>ACOS(COS(RADIANS(90-D16041))*COS(RADIANS(90-D16042))+SIN(RADIANS(90-D16041))*SIN(RADIANS(90-D16042))*COS(RADIANS(F16041-F16042)))*3959*1.60934</f>
        <v>0.66601919193176562</v>
      </c>
      <c r="O16042" s="6">
        <f>data__6[[#This Row],[Distance between two points]]*1852</f>
        <v>1233.46754345763</v>
      </c>
      <c r="P16042" s="6">
        <f>data__6[[#This Row],[Distance(m)]]/1000</f>
        <v>1.2334675434576299</v>
      </c>
      <c r="Q16042" s="7">
        <f>ABS(data__6[[#This Row],[Time (C)]]-H16041)</f>
        <v>3.4722222222222099E-4</v>
      </c>
      <c r="R16042" s="6">
        <f t="shared" si="1254"/>
        <v>30</v>
      </c>
      <c r="S16042" s="6">
        <f>(SUMIF(data__6[Trip ID],data__6[[#This Row],[Trip ID]],data__6[Distance(m)]))/(SUMIF(data__6[Trip ID],data__6[[#This Row],[Trip ID]],data__6[Time Diff (sec)]))</f>
        <v>22.840823110918276</v>
      </c>
      <c r="T16042" s="6">
        <f>(data__6[[#This Row],[Speed(m/s)]]-M16041)/data__6[[#This Row],[Time Diff (sec)]]</f>
        <v>-0.13240740740740739</v>
      </c>
      <c r="U16042" s="6">
        <f>AVERAGEIF(data__6[Trip ID],data__6[[#This Row],[Trip ID]],data__6[Acceleration at each point(m/s)])</f>
        <v>-1.2137636421754654E-2</v>
      </c>
    </row>
    <row r="16043" spans="1:21">
      <c r="A16043">
        <f>IF(data__6[[#This Row],[Point ID]]=1,A16042+1,A16042)</f>
        <v>353</v>
      </c>
      <c r="B16043">
        <v>43</v>
      </c>
      <c r="C16043">
        <v>60328844</v>
      </c>
      <c r="D16043">
        <f t="shared" si="1250"/>
        <v>60.548073333333335</v>
      </c>
      <c r="E16043" t="s">
        <v>10494</v>
      </c>
      <c r="F16043">
        <f t="shared" si="1251"/>
        <v>15.412758333333333</v>
      </c>
      <c r="G16043">
        <v>101120</v>
      </c>
      <c r="H16043" s="6" t="str">
        <f t="shared" si="1252"/>
        <v>10:11:20</v>
      </c>
      <c r="I16043">
        <v>220611</v>
      </c>
      <c r="J16043" t="str">
        <f t="shared" si="1253"/>
        <v>22-06-11</v>
      </c>
      <c r="K16043">
        <v>7450</v>
      </c>
      <c r="L16043">
        <f>data__6[[#This Row],[Speed]]/100</f>
        <v>74.5</v>
      </c>
      <c r="M16043">
        <f>data__6[[#This Row],[Speed (Km/h)]]*(1000/3600)</f>
        <v>20.694444444444446</v>
      </c>
      <c r="N16043" s="6">
        <f>ACOS(COS(RADIANS(90-D16042))*COS(RADIANS(90-D16043))+SIN(RADIANS(90-D16042))*SIN(RADIANS(90-D16043))*COS(RADIANS(F16042-F16043)))*3959*1.60934</f>
        <v>0.48221262624854816</v>
      </c>
      <c r="O16043" s="6">
        <f>data__6[[#This Row],[Distance between two points]]*1852</f>
        <v>893.05778381231119</v>
      </c>
      <c r="P16043" s="6">
        <f>data__6[[#This Row],[Distance(m)]]/1000</f>
        <v>0.89305778381231116</v>
      </c>
      <c r="Q16043" s="7">
        <f>ABS(data__6[[#This Row],[Time (C)]]-H16042)</f>
        <v>3.4722222222216548E-4</v>
      </c>
      <c r="R16043" s="6">
        <f t="shared" si="1254"/>
        <v>30</v>
      </c>
      <c r="S16043" s="6">
        <f>(SUMIF(data__6[Trip ID],data__6[[#This Row],[Trip ID]],data__6[Distance(m)]))/(SUMIF(data__6[Trip ID],data__6[[#This Row],[Trip ID]],data__6[Time Diff (sec)]))</f>
        <v>22.840823110918276</v>
      </c>
      <c r="T16043" s="6">
        <f>(data__6[[#This Row],[Speed(m/s)]]-M16042)/data__6[[#This Row],[Time Diff (sec)]]</f>
        <v>4.3518518518518574E-2</v>
      </c>
      <c r="U16043" s="6">
        <f>AVERAGEIF(data__6[Trip ID],data__6[[#This Row],[Trip ID]],data__6[Acceleration at each point(m/s)])</f>
        <v>-1.2137636421754654E-2</v>
      </c>
    </row>
    <row r="16044" spans="1:21">
      <c r="A16044">
        <f>IF(data__6[[#This Row],[Point ID]]=1,A16043+1,A16043)</f>
        <v>353</v>
      </c>
      <c r="B16044">
        <v>44</v>
      </c>
      <c r="C16044">
        <v>60328941</v>
      </c>
      <c r="D16044">
        <f t="shared" si="1250"/>
        <v>60.548234999999998</v>
      </c>
      <c r="E16044" t="s">
        <v>14828</v>
      </c>
      <c r="F16044">
        <f t="shared" si="1251"/>
        <v>15.402828333333334</v>
      </c>
      <c r="G16044">
        <v>101150</v>
      </c>
      <c r="H16044" s="6" t="str">
        <f t="shared" si="1252"/>
        <v>10:11:50</v>
      </c>
      <c r="I16044">
        <v>220611</v>
      </c>
      <c r="J16044" t="str">
        <f t="shared" si="1253"/>
        <v>22-06-11</v>
      </c>
      <c r="K16044">
        <v>6570</v>
      </c>
      <c r="L16044">
        <f>data__6[[#This Row],[Speed]]/100</f>
        <v>65.7</v>
      </c>
      <c r="M16044">
        <f>data__6[[#This Row],[Speed (Km/h)]]*(1000/3600)</f>
        <v>18.25</v>
      </c>
      <c r="N16044" s="6">
        <f>ACOS(COS(RADIANS(90-D16043))*COS(RADIANS(90-D16044))+SIN(RADIANS(90-D16043))*SIN(RADIANS(90-D16044))*COS(RADIANS(F16043-F16044)))*3959*1.60934</f>
        <v>0.54323896622610279</v>
      </c>
      <c r="O16044" s="6">
        <f>data__6[[#This Row],[Distance between two points]]*1852</f>
        <v>1006.0785654507424</v>
      </c>
      <c r="P16044" s="6">
        <f>data__6[[#This Row],[Distance(m)]]/1000</f>
        <v>1.0060785654507425</v>
      </c>
      <c r="Q16044" s="7">
        <f>ABS(data__6[[#This Row],[Time (C)]]-H16043)</f>
        <v>3.472222222222765E-4</v>
      </c>
      <c r="R16044" s="6">
        <f t="shared" si="1254"/>
        <v>30</v>
      </c>
      <c r="S16044" s="6">
        <f>(SUMIF(data__6[Trip ID],data__6[[#This Row],[Trip ID]],data__6[Distance(m)]))/(SUMIF(data__6[Trip ID],data__6[[#This Row],[Trip ID]],data__6[Time Diff (sec)]))</f>
        <v>22.840823110918276</v>
      </c>
      <c r="T16044" s="6">
        <f>(data__6[[#This Row],[Speed(m/s)]]-M16043)/data__6[[#This Row],[Time Diff (sec)]]</f>
        <v>-8.1481481481481544E-2</v>
      </c>
      <c r="U16044" s="6">
        <f>AVERAGEIF(data__6[Trip ID],data__6[[#This Row],[Trip ID]],data__6[Acceleration at each point(m/s)])</f>
        <v>-1.2137636421754654E-2</v>
      </c>
    </row>
    <row r="16045" spans="1:21">
      <c r="A16045">
        <f>IF(data__6[[#This Row],[Point ID]]=1,A16044+1,A16044)</f>
        <v>353</v>
      </c>
      <c r="B16045">
        <v>45</v>
      </c>
      <c r="C16045">
        <v>60330286</v>
      </c>
      <c r="D16045">
        <f t="shared" si="1250"/>
        <v>60.550476666666668</v>
      </c>
      <c r="E16045" t="s">
        <v>14829</v>
      </c>
      <c r="F16045">
        <f t="shared" si="1251"/>
        <v>15.393483333333334</v>
      </c>
      <c r="G16045">
        <v>101220</v>
      </c>
      <c r="H16045" s="6" t="str">
        <f t="shared" si="1252"/>
        <v>10:12:20</v>
      </c>
      <c r="I16045">
        <v>220611</v>
      </c>
      <c r="J16045" t="str">
        <f t="shared" si="1253"/>
        <v>22-06-11</v>
      </c>
      <c r="K16045">
        <v>7590</v>
      </c>
      <c r="L16045">
        <f>data__6[[#This Row],[Speed]]/100</f>
        <v>75.900000000000006</v>
      </c>
      <c r="M16045">
        <f>data__6[[#This Row],[Speed (Km/h)]]*(1000/3600)</f>
        <v>21.083333333333336</v>
      </c>
      <c r="N16045" s="6">
        <f>ACOS(COS(RADIANS(90-D16044))*COS(RADIANS(90-D16045))+SIN(RADIANS(90-D16044))*SIN(RADIANS(90-D16045))*COS(RADIANS(F16044-F16045)))*3959*1.60934</f>
        <v>0.56850237180502217</v>
      </c>
      <c r="O16045" s="6">
        <f>data__6[[#This Row],[Distance between two points]]*1852</f>
        <v>1052.866392582901</v>
      </c>
      <c r="P16045" s="6">
        <f>data__6[[#This Row],[Distance(m)]]/1000</f>
        <v>1.0528663925829009</v>
      </c>
      <c r="Q16045" s="7">
        <f>ABS(data__6[[#This Row],[Time (C)]]-H16044)</f>
        <v>3.4722222222222099E-4</v>
      </c>
      <c r="R16045" s="6">
        <f t="shared" si="1254"/>
        <v>30</v>
      </c>
      <c r="S16045" s="6">
        <f>(SUMIF(data__6[Trip ID],data__6[[#This Row],[Trip ID]],data__6[Distance(m)]))/(SUMIF(data__6[Trip ID],data__6[[#This Row],[Trip ID]],data__6[Time Diff (sec)]))</f>
        <v>22.840823110918276</v>
      </c>
      <c r="T16045" s="6">
        <f>(data__6[[#This Row],[Speed(m/s)]]-M16044)/data__6[[#This Row],[Time Diff (sec)]]</f>
        <v>9.4444444444444525E-2</v>
      </c>
      <c r="U16045" s="6">
        <f>AVERAGEIF(data__6[Trip ID],data__6[[#This Row],[Trip ID]],data__6[Acceleration at each point(m/s)])</f>
        <v>-1.2137636421754654E-2</v>
      </c>
    </row>
    <row r="16046" spans="1:21">
      <c r="A16046">
        <f>IF(data__6[[#This Row],[Point ID]]=1,A16045+1,A16045)</f>
        <v>353</v>
      </c>
      <c r="B16046">
        <v>46</v>
      </c>
      <c r="C16046">
        <v>60329502</v>
      </c>
      <c r="D16046">
        <f t="shared" si="1250"/>
        <v>60.549169999999997</v>
      </c>
      <c r="E16046" t="s">
        <v>14830</v>
      </c>
      <c r="F16046">
        <f t="shared" si="1251"/>
        <v>15.382526666666667</v>
      </c>
      <c r="G16046">
        <v>101250</v>
      </c>
      <c r="H16046" s="6" t="str">
        <f t="shared" si="1252"/>
        <v>10:12:50</v>
      </c>
      <c r="I16046">
        <v>220611</v>
      </c>
      <c r="J16046" t="str">
        <f t="shared" si="1253"/>
        <v>22-06-11</v>
      </c>
      <c r="K16046">
        <v>7059</v>
      </c>
      <c r="L16046">
        <f>data__6[[#This Row],[Speed]]/100</f>
        <v>70.59</v>
      </c>
      <c r="M16046">
        <f>data__6[[#This Row],[Speed (Km/h)]]*(1000/3600)</f>
        <v>19.608333333333334</v>
      </c>
      <c r="N16046" s="6">
        <f>ACOS(COS(RADIANS(90-D16045))*COS(RADIANS(90-D16046))+SIN(RADIANS(90-D16045))*SIN(RADIANS(90-D16046))*COS(RADIANS(F16045-F16046)))*3959*1.60934</f>
        <v>0.61641583912489195</v>
      </c>
      <c r="O16046" s="6">
        <f>data__6[[#This Row],[Distance between two points]]*1852</f>
        <v>1141.6021340592999</v>
      </c>
      <c r="P16046" s="6">
        <f>data__6[[#This Row],[Distance(m)]]/1000</f>
        <v>1.1416021340592999</v>
      </c>
      <c r="Q16046" s="7">
        <f>ABS(data__6[[#This Row],[Time (C)]]-H16045)</f>
        <v>3.4722222222222099E-4</v>
      </c>
      <c r="R16046" s="6">
        <f t="shared" si="1254"/>
        <v>30</v>
      </c>
      <c r="S16046" s="6">
        <f>(SUMIF(data__6[Trip ID],data__6[[#This Row],[Trip ID]],data__6[Distance(m)]))/(SUMIF(data__6[Trip ID],data__6[[#This Row],[Trip ID]],data__6[Time Diff (sec)]))</f>
        <v>22.840823110918276</v>
      </c>
      <c r="T16046" s="6">
        <f>(data__6[[#This Row],[Speed(m/s)]]-M16045)/data__6[[#This Row],[Time Diff (sec)]]</f>
        <v>-4.9166666666666713E-2</v>
      </c>
      <c r="U16046" s="6">
        <f>AVERAGEIF(data__6[Trip ID],data__6[[#This Row],[Trip ID]],data__6[Acceleration at each point(m/s)])</f>
        <v>-1.2137636421754654E-2</v>
      </c>
    </row>
    <row r="16047" spans="1:21">
      <c r="A16047">
        <f>IF(data__6[[#This Row],[Point ID]]=1,A16046+1,A16046)</f>
        <v>353</v>
      </c>
      <c r="B16047">
        <v>47</v>
      </c>
      <c r="C16047">
        <v>60329596</v>
      </c>
      <c r="D16047">
        <f t="shared" si="1250"/>
        <v>60.549326666666666</v>
      </c>
      <c r="E16047" t="s">
        <v>14831</v>
      </c>
      <c r="F16047">
        <f t="shared" si="1251"/>
        <v>15.371758333333334</v>
      </c>
      <c r="G16047">
        <v>101320</v>
      </c>
      <c r="H16047" s="6" t="str">
        <f t="shared" si="1252"/>
        <v>10:13:20</v>
      </c>
      <c r="I16047">
        <v>220611</v>
      </c>
      <c r="J16047" t="str">
        <f t="shared" si="1253"/>
        <v>22-06-11</v>
      </c>
      <c r="K16047">
        <v>7700</v>
      </c>
      <c r="L16047">
        <f>data__6[[#This Row],[Speed]]/100</f>
        <v>77</v>
      </c>
      <c r="M16047">
        <f>data__6[[#This Row],[Speed (Km/h)]]*(1000/3600)</f>
        <v>21.388888888888889</v>
      </c>
      <c r="N16047" s="6">
        <f>ACOS(COS(RADIANS(90-D16046))*COS(RADIANS(90-D16047))+SIN(RADIANS(90-D16046))*SIN(RADIANS(90-D16047))*COS(RADIANS(F16046-F16047)))*3959*1.60934</f>
        <v>0.5890166604404028</v>
      </c>
      <c r="O16047" s="6">
        <f>data__6[[#This Row],[Distance between two points]]*1852</f>
        <v>1090.8588551356261</v>
      </c>
      <c r="P16047" s="6">
        <f>data__6[[#This Row],[Distance(m)]]/1000</f>
        <v>1.090858855135626</v>
      </c>
      <c r="Q16047" s="7">
        <f>ABS(data__6[[#This Row],[Time (C)]]-H16046)</f>
        <v>3.4722222222216548E-4</v>
      </c>
      <c r="R16047" s="6">
        <f t="shared" si="1254"/>
        <v>30</v>
      </c>
      <c r="S16047" s="6">
        <f>(SUMIF(data__6[Trip ID],data__6[[#This Row],[Trip ID]],data__6[Distance(m)]))/(SUMIF(data__6[Trip ID],data__6[[#This Row],[Trip ID]],data__6[Time Diff (sec)]))</f>
        <v>22.840823110918276</v>
      </c>
      <c r="T16047" s="6">
        <f>(data__6[[#This Row],[Speed(m/s)]]-M16046)/data__6[[#This Row],[Time Diff (sec)]]</f>
        <v>5.9351851851851836E-2</v>
      </c>
      <c r="U16047" s="6">
        <f>AVERAGEIF(data__6[Trip ID],data__6[[#This Row],[Trip ID]],data__6[Acceleration at each point(m/s)])</f>
        <v>-1.2137636421754654E-2</v>
      </c>
    </row>
    <row r="16048" spans="1:21">
      <c r="A16048">
        <f>IF(data__6[[#This Row],[Point ID]]=1,A16047+1,A16047)</f>
        <v>353</v>
      </c>
      <c r="B16048">
        <v>48</v>
      </c>
      <c r="C16048">
        <v>60326418</v>
      </c>
      <c r="D16048">
        <f t="shared" si="1250"/>
        <v>60.544029999999999</v>
      </c>
      <c r="E16048" t="s">
        <v>14832</v>
      </c>
      <c r="F16048">
        <f t="shared" si="1251"/>
        <v>15.370775</v>
      </c>
      <c r="G16048">
        <v>101350</v>
      </c>
      <c r="H16048" s="6" t="str">
        <f t="shared" si="1252"/>
        <v>10:13:50</v>
      </c>
      <c r="I16048">
        <v>220611</v>
      </c>
      <c r="J16048" t="str">
        <f t="shared" si="1253"/>
        <v>22-06-11</v>
      </c>
      <c r="K16048">
        <v>7580</v>
      </c>
      <c r="L16048">
        <f>data__6[[#This Row],[Speed]]/100</f>
        <v>75.8</v>
      </c>
      <c r="M16048">
        <f>data__6[[#This Row],[Speed (Km/h)]]*(1000/3600)</f>
        <v>21.055555555555557</v>
      </c>
      <c r="N16048" s="6">
        <f>ACOS(COS(RADIANS(90-D16047))*COS(RADIANS(90-D16048))+SIN(RADIANS(90-D16047))*SIN(RADIANS(90-D16048))*COS(RADIANS(F16047-F16048)))*3959*1.60934</f>
        <v>0.59144640195303255</v>
      </c>
      <c r="O16048" s="6">
        <f>data__6[[#This Row],[Distance between two points]]*1852</f>
        <v>1095.3587364170162</v>
      </c>
      <c r="P16048" s="6">
        <f>data__6[[#This Row],[Distance(m)]]/1000</f>
        <v>1.0953587364170161</v>
      </c>
      <c r="Q16048" s="7">
        <f>ABS(data__6[[#This Row],[Time (C)]]-H16047)</f>
        <v>3.472222222222765E-4</v>
      </c>
      <c r="R16048" s="6">
        <f t="shared" si="1254"/>
        <v>30</v>
      </c>
      <c r="S16048" s="6">
        <f>(SUMIF(data__6[Trip ID],data__6[[#This Row],[Trip ID]],data__6[Distance(m)]))/(SUMIF(data__6[Trip ID],data__6[[#This Row],[Trip ID]],data__6[Time Diff (sec)]))</f>
        <v>22.840823110918276</v>
      </c>
      <c r="T16048" s="6">
        <f>(data__6[[#This Row],[Speed(m/s)]]-M16047)/data__6[[#This Row],[Time Diff (sec)]]</f>
        <v>-1.1111111111111072E-2</v>
      </c>
      <c r="U16048" s="6">
        <f>AVERAGEIF(data__6[Trip ID],data__6[[#This Row],[Trip ID]],data__6[Acceleration at each point(m/s)])</f>
        <v>-1.2137636421754654E-2</v>
      </c>
    </row>
    <row r="16049" spans="1:21">
      <c r="A16049">
        <f>IF(data__6[[#This Row],[Point ID]]=1,A16048+1,A16048)</f>
        <v>353</v>
      </c>
      <c r="B16049">
        <v>49</v>
      </c>
      <c r="C16049">
        <v>60323146</v>
      </c>
      <c r="D16049">
        <f t="shared" si="1250"/>
        <v>60.538576666666664</v>
      </c>
      <c r="E16049" t="s">
        <v>14833</v>
      </c>
      <c r="F16049">
        <f t="shared" si="1251"/>
        <v>15.367953333333332</v>
      </c>
      <c r="G16049">
        <v>101420</v>
      </c>
      <c r="H16049" s="6" t="str">
        <f t="shared" si="1252"/>
        <v>10:14:20</v>
      </c>
      <c r="I16049">
        <v>220611</v>
      </c>
      <c r="J16049" t="str">
        <f t="shared" si="1253"/>
        <v>22-06-11</v>
      </c>
      <c r="K16049">
        <v>7659</v>
      </c>
      <c r="L16049">
        <f>data__6[[#This Row],[Speed]]/100</f>
        <v>76.59</v>
      </c>
      <c r="M16049">
        <f>data__6[[#This Row],[Speed (Km/h)]]*(1000/3600)</f>
        <v>21.275000000000002</v>
      </c>
      <c r="N16049" s="6">
        <f>ACOS(COS(RADIANS(90-D16048))*COS(RADIANS(90-D16049))+SIN(RADIANS(90-D16048))*SIN(RADIANS(90-D16049))*COS(RADIANS(F16048-F16049)))*3959*1.60934</f>
        <v>0.62574455470619761</v>
      </c>
      <c r="O16049" s="6">
        <f>data__6[[#This Row],[Distance between two points]]*1852</f>
        <v>1158.878915315878</v>
      </c>
      <c r="P16049" s="6">
        <f>data__6[[#This Row],[Distance(m)]]/1000</f>
        <v>1.1588789153158781</v>
      </c>
      <c r="Q16049" s="7">
        <f>ABS(data__6[[#This Row],[Time (C)]]-H16048)</f>
        <v>3.4722222222222099E-4</v>
      </c>
      <c r="R16049" s="6">
        <f t="shared" si="1254"/>
        <v>30</v>
      </c>
      <c r="S16049" s="6">
        <f>(SUMIF(data__6[Trip ID],data__6[[#This Row],[Trip ID]],data__6[Distance(m)]))/(SUMIF(data__6[Trip ID],data__6[[#This Row],[Trip ID]],data__6[Time Diff (sec)]))</f>
        <v>22.840823110918276</v>
      </c>
      <c r="T16049" s="6">
        <f>(data__6[[#This Row],[Speed(m/s)]]-M16048)/data__6[[#This Row],[Time Diff (sec)]]</f>
        <v>7.314814814814833E-3</v>
      </c>
      <c r="U16049" s="6">
        <f>AVERAGEIF(data__6[Trip ID],data__6[[#This Row],[Trip ID]],data__6[Acceleration at each point(m/s)])</f>
        <v>-1.2137636421754654E-2</v>
      </c>
    </row>
    <row r="16050" spans="1:21">
      <c r="A16050">
        <f>IF(data__6[[#This Row],[Point ID]]=1,A16049+1,A16049)</f>
        <v>353</v>
      </c>
      <c r="B16050">
        <v>50</v>
      </c>
      <c r="C16050">
        <v>60320144</v>
      </c>
      <c r="D16050">
        <f t="shared" si="1250"/>
        <v>60.533573333333337</v>
      </c>
      <c r="E16050" t="s">
        <v>14834</v>
      </c>
      <c r="F16050">
        <f t="shared" si="1251"/>
        <v>15.364845000000001</v>
      </c>
      <c r="G16050">
        <v>101450</v>
      </c>
      <c r="H16050" s="6" t="str">
        <f t="shared" si="1252"/>
        <v>10:14:50</v>
      </c>
      <c r="I16050">
        <v>220611</v>
      </c>
      <c r="J16050" t="str">
        <f t="shared" si="1253"/>
        <v>22-06-11</v>
      </c>
      <c r="K16050">
        <v>6640</v>
      </c>
      <c r="L16050">
        <f>data__6[[#This Row],[Speed]]/100</f>
        <v>66.400000000000006</v>
      </c>
      <c r="M16050">
        <f>data__6[[#This Row],[Speed (Km/h)]]*(1000/3600)</f>
        <v>18.444444444444446</v>
      </c>
      <c r="N16050" s="6">
        <f>ACOS(COS(RADIANS(90-D16049))*COS(RADIANS(90-D16050))+SIN(RADIANS(90-D16049))*SIN(RADIANS(90-D16050))*COS(RADIANS(F16049-F16050)))*3959*1.60934</f>
        <v>0.58177541764702856</v>
      </c>
      <c r="O16050" s="6">
        <f>data__6[[#This Row],[Distance between two points]]*1852</f>
        <v>1077.4480734822969</v>
      </c>
      <c r="P16050" s="6">
        <f>data__6[[#This Row],[Distance(m)]]/1000</f>
        <v>1.0774480734822969</v>
      </c>
      <c r="Q16050" s="7">
        <f>ABS(data__6[[#This Row],[Time (C)]]-H16049)</f>
        <v>3.4722222222222099E-4</v>
      </c>
      <c r="R16050" s="6">
        <f t="shared" si="1254"/>
        <v>30</v>
      </c>
      <c r="S16050" s="6">
        <f>(SUMIF(data__6[Trip ID],data__6[[#This Row],[Trip ID]],data__6[Distance(m)]))/(SUMIF(data__6[Trip ID],data__6[[#This Row],[Trip ID]],data__6[Time Diff (sec)]))</f>
        <v>22.840823110918276</v>
      </c>
      <c r="T16050" s="6">
        <f>(data__6[[#This Row],[Speed(m/s)]]-M16049)/data__6[[#This Row],[Time Diff (sec)]]</f>
        <v>-9.4351851851851853E-2</v>
      </c>
      <c r="U16050" s="6">
        <f>AVERAGEIF(data__6[Trip ID],data__6[[#This Row],[Trip ID]],data__6[Acceleration at each point(m/s)])</f>
        <v>-1.2137636421754654E-2</v>
      </c>
    </row>
    <row r="16051" spans="1:21">
      <c r="A16051">
        <f>IF(data__6[[#This Row],[Point ID]]=1,A16050+1,A16050)</f>
        <v>353</v>
      </c>
      <c r="B16051">
        <v>51</v>
      </c>
      <c r="C16051">
        <v>60318996</v>
      </c>
      <c r="D16051">
        <f t="shared" si="1250"/>
        <v>60.531660000000002</v>
      </c>
      <c r="E16051" t="s">
        <v>14835</v>
      </c>
      <c r="F16051">
        <f t="shared" si="1251"/>
        <v>15.356131666666666</v>
      </c>
      <c r="G16051">
        <v>101520</v>
      </c>
      <c r="H16051" s="6" t="str">
        <f t="shared" si="1252"/>
        <v>10:15:20</v>
      </c>
      <c r="I16051">
        <v>220611</v>
      </c>
      <c r="J16051" t="str">
        <f t="shared" si="1253"/>
        <v>22-06-11</v>
      </c>
      <c r="K16051">
        <v>4430</v>
      </c>
      <c r="L16051">
        <f>data__6[[#This Row],[Speed]]/100</f>
        <v>44.3</v>
      </c>
      <c r="M16051">
        <f>data__6[[#This Row],[Speed (Km/h)]]*(1000/3600)</f>
        <v>12.305555555555555</v>
      </c>
      <c r="N16051" s="6">
        <f>ACOS(COS(RADIANS(90-D16050))*COS(RADIANS(90-D16051))+SIN(RADIANS(90-D16050))*SIN(RADIANS(90-D16051))*COS(RADIANS(F16050-F16051)))*3959*1.60934</f>
        <v>0.52197818317563138</v>
      </c>
      <c r="O16051" s="6">
        <f>data__6[[#This Row],[Distance between two points]]*1852</f>
        <v>966.70359524126934</v>
      </c>
      <c r="P16051" s="6">
        <f>data__6[[#This Row],[Distance(m)]]/1000</f>
        <v>0.96670359524126936</v>
      </c>
      <c r="Q16051" s="7">
        <f>ABS(data__6[[#This Row],[Time (C)]]-H16050)</f>
        <v>3.472222222222765E-4</v>
      </c>
      <c r="R16051" s="6">
        <f t="shared" si="1254"/>
        <v>30</v>
      </c>
      <c r="S16051" s="6">
        <f>(SUMIF(data__6[Trip ID],data__6[[#This Row],[Trip ID]],data__6[Distance(m)]))/(SUMIF(data__6[Trip ID],data__6[[#This Row],[Trip ID]],data__6[Time Diff (sec)]))</f>
        <v>22.840823110918276</v>
      </c>
      <c r="T16051" s="6">
        <f>(data__6[[#This Row],[Speed(m/s)]]-M16050)/data__6[[#This Row],[Time Diff (sec)]]</f>
        <v>-0.20462962962962969</v>
      </c>
      <c r="U16051" s="6">
        <f>AVERAGEIF(data__6[Trip ID],data__6[[#This Row],[Trip ID]],data__6[Acceleration at each point(m/s)])</f>
        <v>-1.2137636421754654E-2</v>
      </c>
    </row>
    <row r="16052" spans="1:21">
      <c r="A16052">
        <f>IF(data__6[[#This Row],[Point ID]]=1,A16051+1,A16051)</f>
        <v>353</v>
      </c>
      <c r="B16052">
        <v>52</v>
      </c>
      <c r="C16052">
        <v>60317673</v>
      </c>
      <c r="D16052">
        <f t="shared" si="1250"/>
        <v>60.529454999999999</v>
      </c>
      <c r="E16052" t="s">
        <v>14836</v>
      </c>
      <c r="F16052">
        <f t="shared" si="1251"/>
        <v>15.342000000000001</v>
      </c>
      <c r="G16052">
        <v>101620</v>
      </c>
      <c r="H16052" s="6" t="str">
        <f t="shared" si="1252"/>
        <v>10:16:20</v>
      </c>
      <c r="I16052">
        <v>220611</v>
      </c>
      <c r="J16052" t="str">
        <f t="shared" si="1253"/>
        <v>22-06-11</v>
      </c>
      <c r="K16052">
        <v>5850</v>
      </c>
      <c r="L16052">
        <f>data__6[[#This Row],[Speed]]/100</f>
        <v>58.5</v>
      </c>
      <c r="M16052">
        <f>data__6[[#This Row],[Speed (Km/h)]]*(1000/3600)</f>
        <v>16.25</v>
      </c>
      <c r="N16052" s="6">
        <f>ACOS(COS(RADIANS(90-D16051))*COS(RADIANS(90-D16052))+SIN(RADIANS(90-D16051))*SIN(RADIANS(90-D16052))*COS(RADIANS(F16051-F16052)))*3959*1.60934</f>
        <v>0.81104846638397399</v>
      </c>
      <c r="O16052" s="6">
        <f>data__6[[#This Row],[Distance between two points]]*1852</f>
        <v>1502.0617597431199</v>
      </c>
      <c r="P16052" s="6">
        <f>data__6[[#This Row],[Distance(m)]]/1000</f>
        <v>1.5020617597431198</v>
      </c>
      <c r="Q16052" s="7">
        <f>ABS(data__6[[#This Row],[Time (C)]]-H16051)</f>
        <v>6.9444444444438647E-4</v>
      </c>
      <c r="R16052" s="6">
        <f t="shared" si="1254"/>
        <v>60</v>
      </c>
      <c r="S16052" s="6">
        <f>(SUMIF(data__6[Trip ID],data__6[[#This Row],[Trip ID]],data__6[Distance(m)]))/(SUMIF(data__6[Trip ID],data__6[[#This Row],[Trip ID]],data__6[Time Diff (sec)]))</f>
        <v>22.840823110918276</v>
      </c>
      <c r="T16052" s="6">
        <f>(data__6[[#This Row],[Speed(m/s)]]-M16051)/data__6[[#This Row],[Time Diff (sec)]]</f>
        <v>6.5740740740740738E-2</v>
      </c>
      <c r="U16052" s="6">
        <f>AVERAGEIF(data__6[Trip ID],data__6[[#This Row],[Trip ID]],data__6[Acceleration at each point(m/s)])</f>
        <v>-1.2137636421754654E-2</v>
      </c>
    </row>
    <row r="16053" spans="1:21">
      <c r="A16053">
        <f>IF(data__6[[#This Row],[Point ID]]=1,A16052+1,A16052)</f>
        <v>353</v>
      </c>
      <c r="B16053">
        <v>53</v>
      </c>
      <c r="C16053">
        <v>60317344</v>
      </c>
      <c r="D16053">
        <f t="shared" si="1250"/>
        <v>60.528906666666664</v>
      </c>
      <c r="E16053" t="s">
        <v>14837</v>
      </c>
      <c r="F16053">
        <f t="shared" si="1251"/>
        <v>15.337555</v>
      </c>
      <c r="G16053">
        <v>101650</v>
      </c>
      <c r="H16053" s="6" t="str">
        <f t="shared" si="1252"/>
        <v>10:16:50</v>
      </c>
      <c r="I16053">
        <v>220611</v>
      </c>
      <c r="J16053" t="str">
        <f t="shared" si="1253"/>
        <v>22-06-11</v>
      </c>
      <c r="K16053">
        <v>3770</v>
      </c>
      <c r="L16053">
        <f>data__6[[#This Row],[Speed]]/100</f>
        <v>37.700000000000003</v>
      </c>
      <c r="M16053">
        <f>data__6[[#This Row],[Speed (Km/h)]]*(1000/3600)</f>
        <v>10.472222222222223</v>
      </c>
      <c r="N16053" s="6">
        <f>ACOS(COS(RADIANS(90-D16052))*COS(RADIANS(90-D16053))+SIN(RADIANS(90-D16052))*SIN(RADIANS(90-D16053))*COS(RADIANS(F16052-F16053)))*3959*1.60934</f>
        <v>0.25070924726463023</v>
      </c>
      <c r="O16053" s="6">
        <f>data__6[[#This Row],[Distance between two points]]*1852</f>
        <v>464.3135259340952</v>
      </c>
      <c r="P16053" s="6">
        <f>data__6[[#This Row],[Distance(m)]]/1000</f>
        <v>0.46431352593409519</v>
      </c>
      <c r="Q16053" s="7">
        <f>ABS(data__6[[#This Row],[Time (C)]]-H16052)</f>
        <v>3.4722222222222099E-4</v>
      </c>
      <c r="R16053" s="6">
        <f t="shared" si="1254"/>
        <v>30</v>
      </c>
      <c r="S16053" s="6">
        <f>(SUMIF(data__6[Trip ID],data__6[[#This Row],[Trip ID]],data__6[Distance(m)]))/(SUMIF(data__6[Trip ID],data__6[[#This Row],[Trip ID]],data__6[Time Diff (sec)]))</f>
        <v>22.840823110918276</v>
      </c>
      <c r="T16053" s="6">
        <f>(data__6[[#This Row],[Speed(m/s)]]-M16052)/data__6[[#This Row],[Time Diff (sec)]]</f>
        <v>-0.19259259259259257</v>
      </c>
      <c r="U16053" s="6">
        <f>AVERAGEIF(data__6[Trip ID],data__6[[#This Row],[Trip ID]],data__6[Acceleration at each point(m/s)])</f>
        <v>-1.2137636421754654E-2</v>
      </c>
    </row>
    <row r="16054" spans="1:21">
      <c r="A16054">
        <f>IF(data__6[[#This Row],[Point ID]]=1,A16053+1,A16053)</f>
        <v>353</v>
      </c>
      <c r="B16054">
        <v>54</v>
      </c>
      <c r="C16054">
        <v>60317870</v>
      </c>
      <c r="D16054">
        <f t="shared" si="1250"/>
        <v>60.529783333333334</v>
      </c>
      <c r="E16054" t="s">
        <v>14838</v>
      </c>
      <c r="F16054">
        <f t="shared" si="1251"/>
        <v>15.326986666666667</v>
      </c>
      <c r="G16054">
        <v>101720</v>
      </c>
      <c r="H16054" s="6" t="str">
        <f t="shared" si="1252"/>
        <v>10:17:20</v>
      </c>
      <c r="I16054">
        <v>220611</v>
      </c>
      <c r="J16054" t="str">
        <f t="shared" si="1253"/>
        <v>22-06-11</v>
      </c>
      <c r="K16054">
        <v>8059</v>
      </c>
      <c r="L16054">
        <f>data__6[[#This Row],[Speed]]/100</f>
        <v>80.59</v>
      </c>
      <c r="M16054">
        <f>data__6[[#This Row],[Speed (Km/h)]]*(1000/3600)</f>
        <v>22.386111111111113</v>
      </c>
      <c r="N16054" s="6">
        <f>ACOS(COS(RADIANS(90-D16053))*COS(RADIANS(90-D16054))+SIN(RADIANS(90-D16053))*SIN(RADIANS(90-D16054))*COS(RADIANS(F16053-F16054)))*3959*1.60934</f>
        <v>0.58634041245243507</v>
      </c>
      <c r="O16054" s="6">
        <f>data__6[[#This Row],[Distance between two points]]*1852</f>
        <v>1085.9024438619097</v>
      </c>
      <c r="P16054" s="6">
        <f>data__6[[#This Row],[Distance(m)]]/1000</f>
        <v>1.0859024438619096</v>
      </c>
      <c r="Q16054" s="7">
        <f>ABS(data__6[[#This Row],[Time (C)]]-H16053)</f>
        <v>3.472222222222765E-4</v>
      </c>
      <c r="R16054" s="6">
        <f t="shared" si="1254"/>
        <v>30</v>
      </c>
      <c r="S16054" s="6">
        <f>(SUMIF(data__6[Trip ID],data__6[[#This Row],[Trip ID]],data__6[Distance(m)]))/(SUMIF(data__6[Trip ID],data__6[[#This Row],[Trip ID]],data__6[Time Diff (sec)]))</f>
        <v>22.840823110918276</v>
      </c>
      <c r="T16054" s="6">
        <f>(data__6[[#This Row],[Speed(m/s)]]-M16053)/data__6[[#This Row],[Time Diff (sec)]]</f>
        <v>0.39712962962962967</v>
      </c>
      <c r="U16054" s="6">
        <f>AVERAGEIF(data__6[Trip ID],data__6[[#This Row],[Trip ID]],data__6[Acceleration at each point(m/s)])</f>
        <v>-1.2137636421754654E-2</v>
      </c>
    </row>
    <row r="16055" spans="1:21">
      <c r="A16055">
        <f>IF(data__6[[#This Row],[Point ID]]=1,A16054+1,A16054)</f>
        <v>353</v>
      </c>
      <c r="B16055">
        <v>55</v>
      </c>
      <c r="C16055">
        <v>60318259</v>
      </c>
      <c r="D16055">
        <f t="shared" si="1250"/>
        <v>60.530431666666665</v>
      </c>
      <c r="E16055" t="s">
        <v>14839</v>
      </c>
      <c r="F16055">
        <f t="shared" si="1251"/>
        <v>15.313985000000001</v>
      </c>
      <c r="G16055">
        <v>101750</v>
      </c>
      <c r="H16055" s="6" t="str">
        <f t="shared" si="1252"/>
        <v>10:17:50</v>
      </c>
      <c r="I16055">
        <v>220611</v>
      </c>
      <c r="J16055" t="str">
        <f t="shared" si="1253"/>
        <v>22-06-11</v>
      </c>
      <c r="K16055">
        <v>8510</v>
      </c>
      <c r="L16055">
        <f>data__6[[#This Row],[Speed]]/100</f>
        <v>85.1</v>
      </c>
      <c r="M16055">
        <f>data__6[[#This Row],[Speed (Km/h)]]*(1000/3600)</f>
        <v>23.638888888888889</v>
      </c>
      <c r="N16055" s="6">
        <f>ACOS(COS(RADIANS(90-D16054))*COS(RADIANS(90-D16055))+SIN(RADIANS(90-D16054))*SIN(RADIANS(90-D16055))*COS(RADIANS(F16054-F16055)))*3959*1.60934</f>
        <v>0.71493152898071033</v>
      </c>
      <c r="O16055" s="6">
        <f>data__6[[#This Row],[Distance between two points]]*1852</f>
        <v>1324.0531916722755</v>
      </c>
      <c r="P16055" s="6">
        <f>data__6[[#This Row],[Distance(m)]]/1000</f>
        <v>1.3240531916722755</v>
      </c>
      <c r="Q16055" s="7">
        <f>ABS(data__6[[#This Row],[Time (C)]]-H16054)</f>
        <v>3.4722222222216548E-4</v>
      </c>
      <c r="R16055" s="6">
        <f t="shared" si="1254"/>
        <v>30</v>
      </c>
      <c r="S16055" s="6">
        <f>(SUMIF(data__6[Trip ID],data__6[[#This Row],[Trip ID]],data__6[Distance(m)]))/(SUMIF(data__6[Trip ID],data__6[[#This Row],[Trip ID]],data__6[Time Diff (sec)]))</f>
        <v>22.840823110918276</v>
      </c>
      <c r="T16055" s="6">
        <f>(data__6[[#This Row],[Speed(m/s)]]-M16054)/data__6[[#This Row],[Time Diff (sec)]]</f>
        <v>4.1759259259259211E-2</v>
      </c>
      <c r="U16055" s="6">
        <f>AVERAGEIF(data__6[Trip ID],data__6[[#This Row],[Trip ID]],data__6[Acceleration at each point(m/s)])</f>
        <v>-1.2137636421754654E-2</v>
      </c>
    </row>
    <row r="16056" spans="1:21">
      <c r="A16056">
        <f>IF(data__6[[#This Row],[Point ID]]=1,A16055+1,A16055)</f>
        <v>353</v>
      </c>
      <c r="B16056">
        <v>56</v>
      </c>
      <c r="C16056">
        <v>60319869</v>
      </c>
      <c r="D16056">
        <f t="shared" si="1250"/>
        <v>60.533115000000002</v>
      </c>
      <c r="E16056" t="s">
        <v>14840</v>
      </c>
      <c r="F16056">
        <f t="shared" si="1251"/>
        <v>15.302121666666666</v>
      </c>
      <c r="G16056">
        <v>101820</v>
      </c>
      <c r="H16056" s="6" t="str">
        <f t="shared" si="1252"/>
        <v>10:18:20</v>
      </c>
      <c r="I16056">
        <v>220611</v>
      </c>
      <c r="J16056" t="str">
        <f t="shared" si="1253"/>
        <v>22-06-11</v>
      </c>
      <c r="K16056">
        <v>8180</v>
      </c>
      <c r="L16056">
        <f>data__6[[#This Row],[Speed]]/100</f>
        <v>81.8</v>
      </c>
      <c r="M16056">
        <f>data__6[[#This Row],[Speed (Km/h)]]*(1000/3600)</f>
        <v>22.722222222222221</v>
      </c>
      <c r="N16056" s="6">
        <f>ACOS(COS(RADIANS(90-D16055))*COS(RADIANS(90-D16056))+SIN(RADIANS(90-D16055))*SIN(RADIANS(90-D16056))*COS(RADIANS(F16055-F16056)))*3959*1.60934</f>
        <v>0.71428989032388734</v>
      </c>
      <c r="O16056" s="6">
        <f>data__6[[#This Row],[Distance between two points]]*1852</f>
        <v>1322.8648768798394</v>
      </c>
      <c r="P16056" s="6">
        <f>data__6[[#This Row],[Distance(m)]]/1000</f>
        <v>1.3228648768798394</v>
      </c>
      <c r="Q16056" s="7">
        <f>ABS(data__6[[#This Row],[Time (C)]]-H16055)</f>
        <v>3.4722222222222099E-4</v>
      </c>
      <c r="R16056" s="6">
        <f t="shared" si="1254"/>
        <v>30</v>
      </c>
      <c r="S16056" s="6">
        <f>(SUMIF(data__6[Trip ID],data__6[[#This Row],[Trip ID]],data__6[Distance(m)]))/(SUMIF(data__6[Trip ID],data__6[[#This Row],[Trip ID]],data__6[Time Diff (sec)]))</f>
        <v>22.840823110918276</v>
      </c>
      <c r="T16056" s="6">
        <f>(data__6[[#This Row],[Speed(m/s)]]-M16055)/data__6[[#This Row],[Time Diff (sec)]]</f>
        <v>-3.0555555555555596E-2</v>
      </c>
      <c r="U16056" s="6">
        <f>AVERAGEIF(data__6[Trip ID],data__6[[#This Row],[Trip ID]],data__6[Acceleration at each point(m/s)])</f>
        <v>-1.2137636421754654E-2</v>
      </c>
    </row>
    <row r="16057" spans="1:21">
      <c r="A16057">
        <f>IF(data__6[[#This Row],[Point ID]]=1,A16056+1,A16056)</f>
        <v>353</v>
      </c>
      <c r="B16057">
        <v>57</v>
      </c>
      <c r="C16057">
        <v>60321847</v>
      </c>
      <c r="D16057">
        <f t="shared" si="1250"/>
        <v>60.536411666666666</v>
      </c>
      <c r="E16057" t="s">
        <v>14841</v>
      </c>
      <c r="F16057">
        <f t="shared" si="1251"/>
        <v>15.291123333333333</v>
      </c>
      <c r="G16057">
        <v>101850</v>
      </c>
      <c r="H16057" s="6" t="str">
        <f t="shared" si="1252"/>
        <v>10:18:50</v>
      </c>
      <c r="I16057">
        <v>220611</v>
      </c>
      <c r="J16057" t="str">
        <f t="shared" si="1253"/>
        <v>22-06-11</v>
      </c>
      <c r="K16057">
        <v>7930</v>
      </c>
      <c r="L16057">
        <f>data__6[[#This Row],[Speed]]/100</f>
        <v>79.3</v>
      </c>
      <c r="M16057">
        <f>data__6[[#This Row],[Speed (Km/h)]]*(1000/3600)</f>
        <v>22.027777777777779</v>
      </c>
      <c r="N16057" s="6">
        <f>ACOS(COS(RADIANS(90-D16056))*COS(RADIANS(90-D16057))+SIN(RADIANS(90-D16056))*SIN(RADIANS(90-D16057))*COS(RADIANS(F16056-F16057)))*3959*1.60934</f>
        <v>0.7044984509327531</v>
      </c>
      <c r="O16057" s="6">
        <f>data__6[[#This Row],[Distance between two points]]*1852</f>
        <v>1304.7311311274586</v>
      </c>
      <c r="P16057" s="6">
        <f>data__6[[#This Row],[Distance(m)]]/1000</f>
        <v>1.3047311311274585</v>
      </c>
      <c r="Q16057" s="7">
        <f>ABS(data__6[[#This Row],[Time (C)]]-H16056)</f>
        <v>3.4722222222222099E-4</v>
      </c>
      <c r="R16057" s="6">
        <f t="shared" si="1254"/>
        <v>30</v>
      </c>
      <c r="S16057" s="6">
        <f>(SUMIF(data__6[Trip ID],data__6[[#This Row],[Trip ID]],data__6[Distance(m)]))/(SUMIF(data__6[Trip ID],data__6[[#This Row],[Trip ID]],data__6[Time Diff (sec)]))</f>
        <v>22.840823110918276</v>
      </c>
      <c r="T16057" s="6">
        <f>(data__6[[#This Row],[Speed(m/s)]]-M16056)/data__6[[#This Row],[Time Diff (sec)]]</f>
        <v>-2.3148148148148095E-2</v>
      </c>
      <c r="U16057" s="6">
        <f>AVERAGEIF(data__6[Trip ID],data__6[[#This Row],[Trip ID]],data__6[Acceleration at each point(m/s)])</f>
        <v>-1.2137636421754654E-2</v>
      </c>
    </row>
    <row r="16058" spans="1:21">
      <c r="A16058">
        <f>IF(data__6[[#This Row],[Point ID]]=1,A16057+1,A16057)</f>
        <v>353</v>
      </c>
      <c r="B16058">
        <v>58</v>
      </c>
      <c r="C16058">
        <v>60324259</v>
      </c>
      <c r="D16058">
        <f t="shared" si="1250"/>
        <v>60.540431666666663</v>
      </c>
      <c r="E16058" t="s">
        <v>14842</v>
      </c>
      <c r="F16058">
        <f t="shared" si="1251"/>
        <v>15.282318333333333</v>
      </c>
      <c r="G16058">
        <v>101920</v>
      </c>
      <c r="H16058" s="6" t="str">
        <f t="shared" si="1252"/>
        <v>10:19:20</v>
      </c>
      <c r="I16058">
        <v>220611</v>
      </c>
      <c r="J16058" t="str">
        <f t="shared" si="1253"/>
        <v>22-06-11</v>
      </c>
      <c r="K16058">
        <v>8280</v>
      </c>
      <c r="L16058">
        <f>data__6[[#This Row],[Speed]]/100</f>
        <v>82.8</v>
      </c>
      <c r="M16058">
        <f>data__6[[#This Row],[Speed (Km/h)]]*(1000/3600)</f>
        <v>23</v>
      </c>
      <c r="N16058" s="6">
        <f>ACOS(COS(RADIANS(90-D16057))*COS(RADIANS(90-D16058))+SIN(RADIANS(90-D16057))*SIN(RADIANS(90-D16058))*COS(RADIANS(F16057-F16058)))*3959*1.60934</f>
        <v>0.65707694108450965</v>
      </c>
      <c r="O16058" s="6">
        <f>data__6[[#This Row],[Distance between two points]]*1852</f>
        <v>1216.9064948885118</v>
      </c>
      <c r="P16058" s="6">
        <f>data__6[[#This Row],[Distance(m)]]/1000</f>
        <v>1.2169064948885118</v>
      </c>
      <c r="Q16058" s="7">
        <f>ABS(data__6[[#This Row],[Time (C)]]-H16057)</f>
        <v>3.472222222222765E-4</v>
      </c>
      <c r="R16058" s="6">
        <f t="shared" si="1254"/>
        <v>30</v>
      </c>
      <c r="S16058" s="6">
        <f>(SUMIF(data__6[Trip ID],data__6[[#This Row],[Trip ID]],data__6[Distance(m)]))/(SUMIF(data__6[Trip ID],data__6[[#This Row],[Trip ID]],data__6[Time Diff (sec)]))</f>
        <v>22.840823110918276</v>
      </c>
      <c r="T16058" s="6">
        <f>(data__6[[#This Row],[Speed(m/s)]]-M16057)/data__6[[#This Row],[Time Diff (sec)]]</f>
        <v>3.2407407407407378E-2</v>
      </c>
      <c r="U16058" s="6">
        <f>AVERAGEIF(data__6[Trip ID],data__6[[#This Row],[Trip ID]],data__6[Acceleration at each point(m/s)])</f>
        <v>-1.2137636421754654E-2</v>
      </c>
    </row>
    <row r="16059" spans="1:21">
      <c r="A16059">
        <f>IF(data__6[[#This Row],[Point ID]]=1,A16058+1,A16058)</f>
        <v>353</v>
      </c>
      <c r="B16059">
        <v>59</v>
      </c>
      <c r="C16059">
        <v>60327145</v>
      </c>
      <c r="D16059">
        <f t="shared" si="1250"/>
        <v>60.545241666666669</v>
      </c>
      <c r="E16059" t="s">
        <v>14843</v>
      </c>
      <c r="F16059">
        <f t="shared" si="1251"/>
        <v>15.278261666666667</v>
      </c>
      <c r="G16059">
        <v>101950</v>
      </c>
      <c r="H16059" s="6" t="str">
        <f t="shared" si="1252"/>
        <v>10:19:50</v>
      </c>
      <c r="I16059">
        <v>220611</v>
      </c>
      <c r="J16059" t="str">
        <f t="shared" si="1253"/>
        <v>22-06-11</v>
      </c>
      <c r="K16059">
        <v>2610</v>
      </c>
      <c r="L16059">
        <f>data__6[[#This Row],[Speed]]/100</f>
        <v>26.1</v>
      </c>
      <c r="M16059">
        <f>data__6[[#This Row],[Speed (Km/h)]]*(1000/3600)</f>
        <v>7.2500000000000009</v>
      </c>
      <c r="N16059" s="6">
        <f>ACOS(COS(RADIANS(90-D16058))*COS(RADIANS(90-D16059))+SIN(RADIANS(90-D16058))*SIN(RADIANS(90-D16059))*COS(RADIANS(F16058-F16059)))*3959*1.60934</f>
        <v>0.57905943864480003</v>
      </c>
      <c r="O16059" s="6">
        <f>data__6[[#This Row],[Distance between two points]]*1852</f>
        <v>1072.4180803701697</v>
      </c>
      <c r="P16059" s="6">
        <f>data__6[[#This Row],[Distance(m)]]/1000</f>
        <v>1.0724180803701697</v>
      </c>
      <c r="Q16059" s="7">
        <f>ABS(data__6[[#This Row],[Time (C)]]-H16058)</f>
        <v>3.4722222222216548E-4</v>
      </c>
      <c r="R16059" s="6">
        <f t="shared" si="1254"/>
        <v>30</v>
      </c>
      <c r="S16059" s="6">
        <f>(SUMIF(data__6[Trip ID],data__6[[#This Row],[Trip ID]],data__6[Distance(m)]))/(SUMIF(data__6[Trip ID],data__6[[#This Row],[Trip ID]],data__6[Time Diff (sec)]))</f>
        <v>22.840823110918276</v>
      </c>
      <c r="T16059" s="6">
        <f>(data__6[[#This Row],[Speed(m/s)]]-M16058)/data__6[[#This Row],[Time Diff (sec)]]</f>
        <v>-0.52500000000000002</v>
      </c>
      <c r="U16059" s="6">
        <f>AVERAGEIF(data__6[Trip ID],data__6[[#This Row],[Trip ID]],data__6[Acceleration at each point(m/s)])</f>
        <v>-1.2137636421754654E-2</v>
      </c>
    </row>
    <row r="16060" spans="1:21">
      <c r="A16060">
        <f>IF(data__6[[#This Row],[Point ID]]=1,A16059+1,A16059)</f>
        <v>353</v>
      </c>
      <c r="B16060">
        <v>60</v>
      </c>
      <c r="C16060">
        <v>60327425</v>
      </c>
      <c r="D16060">
        <f t="shared" si="1250"/>
        <v>60.54570833333333</v>
      </c>
      <c r="E16060" t="s">
        <v>14844</v>
      </c>
      <c r="F16060">
        <f t="shared" si="1251"/>
        <v>15.279534999999999</v>
      </c>
      <c r="G16060">
        <v>102051</v>
      </c>
      <c r="H16060" s="6" t="str">
        <f t="shared" si="1252"/>
        <v>10:20:51</v>
      </c>
      <c r="I16060">
        <v>220611</v>
      </c>
      <c r="J16060" t="str">
        <f t="shared" si="1253"/>
        <v>22-06-11</v>
      </c>
      <c r="K16060">
        <v>980</v>
      </c>
      <c r="L16060">
        <f>data__6[[#This Row],[Speed]]/100</f>
        <v>9.8000000000000007</v>
      </c>
      <c r="M16060">
        <f>data__6[[#This Row],[Speed (Km/h)]]*(1000/3600)</f>
        <v>2.7222222222222223</v>
      </c>
      <c r="N16060" s="6">
        <f>ACOS(COS(RADIANS(90-D16059))*COS(RADIANS(90-D16060))+SIN(RADIANS(90-D16059))*SIN(RADIANS(90-D16060))*COS(RADIANS(F16059-F16060)))*3959*1.60934</f>
        <v>8.6838922653294501E-2</v>
      </c>
      <c r="O16060" s="6">
        <f>data__6[[#This Row],[Distance between two points]]*1852</f>
        <v>160.82568475390141</v>
      </c>
      <c r="P16060" s="6">
        <f>data__6[[#This Row],[Distance(m)]]/1000</f>
        <v>0.16082568475390141</v>
      </c>
      <c r="Q16060" s="7">
        <f>ABS(data__6[[#This Row],[Time (C)]]-H16059)</f>
        <v>7.0601851851853636E-4</v>
      </c>
      <c r="R16060" s="6">
        <f t="shared" si="1254"/>
        <v>61</v>
      </c>
      <c r="S16060" s="6">
        <f>(SUMIF(data__6[Trip ID],data__6[[#This Row],[Trip ID]],data__6[Distance(m)]))/(SUMIF(data__6[Trip ID],data__6[[#This Row],[Trip ID]],data__6[Time Diff (sec)]))</f>
        <v>22.840823110918276</v>
      </c>
      <c r="T16060" s="6">
        <f>(data__6[[#This Row],[Speed(m/s)]]-M16059)/data__6[[#This Row],[Time Diff (sec)]]</f>
        <v>-7.4225865209471775E-2</v>
      </c>
      <c r="U16060" s="6">
        <f>AVERAGEIF(data__6[Trip ID],data__6[[#This Row],[Trip ID]],data__6[Acceleration at each point(m/s)])</f>
        <v>-1.2137636421754654E-2</v>
      </c>
    </row>
    <row r="16061" spans="1:21">
      <c r="A16061">
        <f>IF(data__6[[#This Row],[Point ID]]=1,A16060+1,A16060)</f>
        <v>353</v>
      </c>
      <c r="B16061">
        <v>61</v>
      </c>
      <c r="C16061">
        <v>60329317</v>
      </c>
      <c r="D16061">
        <f t="shared" si="1250"/>
        <v>60.548861666666667</v>
      </c>
      <c r="E16061" t="s">
        <v>14845</v>
      </c>
      <c r="F16061">
        <f t="shared" si="1251"/>
        <v>15.281330000000001</v>
      </c>
      <c r="G16061">
        <v>102121</v>
      </c>
      <c r="H16061" s="6" t="str">
        <f t="shared" si="1252"/>
        <v>10:21:21</v>
      </c>
      <c r="I16061">
        <v>220611</v>
      </c>
      <c r="J16061" t="str">
        <f t="shared" si="1253"/>
        <v>22-06-11</v>
      </c>
      <c r="K16061">
        <v>5630</v>
      </c>
      <c r="L16061">
        <f>data__6[[#This Row],[Speed]]/100</f>
        <v>56.3</v>
      </c>
      <c r="M16061">
        <f>data__6[[#This Row],[Speed (Km/h)]]*(1000/3600)</f>
        <v>15.638888888888889</v>
      </c>
      <c r="N16061" s="6">
        <f>ACOS(COS(RADIANS(90-D16060))*COS(RADIANS(90-D16061))+SIN(RADIANS(90-D16060))*SIN(RADIANS(90-D16061))*COS(RADIANS(F16060-F16061)))*3959*1.60934</f>
        <v>0.36413209477018194</v>
      </c>
      <c r="O16061" s="6">
        <f>data__6[[#This Row],[Distance between two points]]*1852</f>
        <v>674.37263951437694</v>
      </c>
      <c r="P16061" s="6">
        <f>data__6[[#This Row],[Distance(m)]]/1000</f>
        <v>0.67437263951437698</v>
      </c>
      <c r="Q16061" s="7">
        <f>ABS(data__6[[#This Row],[Time (C)]]-H16060)</f>
        <v>3.4722222222222099E-4</v>
      </c>
      <c r="R16061" s="6">
        <f t="shared" si="1254"/>
        <v>30</v>
      </c>
      <c r="S16061" s="6">
        <f>(SUMIF(data__6[Trip ID],data__6[[#This Row],[Trip ID]],data__6[Distance(m)]))/(SUMIF(data__6[Trip ID],data__6[[#This Row],[Trip ID]],data__6[Time Diff (sec)]))</f>
        <v>22.840823110918276</v>
      </c>
      <c r="T16061" s="6">
        <f>(data__6[[#This Row],[Speed(m/s)]]-M16060)/data__6[[#This Row],[Time Diff (sec)]]</f>
        <v>0.43055555555555558</v>
      </c>
      <c r="U16061" s="6">
        <f>AVERAGEIF(data__6[Trip ID],data__6[[#This Row],[Trip ID]],data__6[Acceleration at each point(m/s)])</f>
        <v>-1.2137636421754654E-2</v>
      </c>
    </row>
    <row r="16062" spans="1:21">
      <c r="A16062">
        <f>IF(data__6[[#This Row],[Point ID]]=1,A16061+1,A16061)</f>
        <v>353</v>
      </c>
      <c r="B16062">
        <v>62</v>
      </c>
      <c r="C16062">
        <v>60331072</v>
      </c>
      <c r="D16062">
        <f t="shared" si="1250"/>
        <v>60.551786666666665</v>
      </c>
      <c r="E16062" t="s">
        <v>14846</v>
      </c>
      <c r="F16062">
        <f t="shared" si="1251"/>
        <v>15.277666666666667</v>
      </c>
      <c r="G16062">
        <v>102151</v>
      </c>
      <c r="H16062" s="6" t="str">
        <f t="shared" si="1252"/>
        <v>10:21:51</v>
      </c>
      <c r="I16062">
        <v>220611</v>
      </c>
      <c r="J16062" t="str">
        <f t="shared" si="1253"/>
        <v>22-06-11</v>
      </c>
      <c r="K16062">
        <v>3010</v>
      </c>
      <c r="L16062">
        <f>data__6[[#This Row],[Speed]]/100</f>
        <v>30.1</v>
      </c>
      <c r="M16062">
        <f>data__6[[#This Row],[Speed (Km/h)]]*(1000/3600)</f>
        <v>8.3611111111111125</v>
      </c>
      <c r="N16062" s="6">
        <f>ACOS(COS(RADIANS(90-D16061))*COS(RADIANS(90-D16062))+SIN(RADIANS(90-D16061))*SIN(RADIANS(90-D16062))*COS(RADIANS(F16061-F16062)))*3959*1.60934</f>
        <v>0.38198363728146639</v>
      </c>
      <c r="O16062" s="6">
        <f>data__6[[#This Row],[Distance between two points]]*1852</f>
        <v>707.43369624527577</v>
      </c>
      <c r="P16062" s="6">
        <f>data__6[[#This Row],[Distance(m)]]/1000</f>
        <v>0.70743369624527574</v>
      </c>
      <c r="Q16062" s="7">
        <f>ABS(data__6[[#This Row],[Time (C)]]-H16061)</f>
        <v>3.4722222222216548E-4</v>
      </c>
      <c r="R16062" s="6">
        <f t="shared" si="1254"/>
        <v>30</v>
      </c>
      <c r="S16062" s="6">
        <f>(SUMIF(data__6[Trip ID],data__6[[#This Row],[Trip ID]],data__6[Distance(m)]))/(SUMIF(data__6[Trip ID],data__6[[#This Row],[Trip ID]],data__6[Time Diff (sec)]))</f>
        <v>22.840823110918276</v>
      </c>
      <c r="T16062" s="6">
        <f>(data__6[[#This Row],[Speed(m/s)]]-M16061)/data__6[[#This Row],[Time Diff (sec)]]</f>
        <v>-0.24259259259259255</v>
      </c>
      <c r="U16062" s="6">
        <f>AVERAGEIF(data__6[Trip ID],data__6[[#This Row],[Trip ID]],data__6[Acceleration at each point(m/s)])</f>
        <v>-1.2137636421754654E-2</v>
      </c>
    </row>
    <row r="16063" spans="1:21">
      <c r="A16063">
        <f>IF(data__6[[#This Row],[Point ID]]=1,A16062+1,A16062)</f>
        <v>353</v>
      </c>
      <c r="B16063">
        <v>63</v>
      </c>
      <c r="C16063">
        <v>60332802</v>
      </c>
      <c r="D16063">
        <f t="shared" si="1250"/>
        <v>60.554670000000002</v>
      </c>
      <c r="E16063" t="s">
        <v>14847</v>
      </c>
      <c r="F16063">
        <f t="shared" si="1251"/>
        <v>15.274468333333333</v>
      </c>
      <c r="G16063">
        <v>102221</v>
      </c>
      <c r="H16063" s="6" t="str">
        <f t="shared" si="1252"/>
        <v>10:22:21</v>
      </c>
      <c r="I16063">
        <v>220611</v>
      </c>
      <c r="J16063" t="str">
        <f t="shared" si="1253"/>
        <v>22-06-11</v>
      </c>
      <c r="K16063">
        <v>5660</v>
      </c>
      <c r="L16063">
        <f>data__6[[#This Row],[Speed]]/100</f>
        <v>56.6</v>
      </c>
      <c r="M16063">
        <f>data__6[[#This Row],[Speed (Km/h)]]*(1000/3600)</f>
        <v>15.722222222222223</v>
      </c>
      <c r="N16063" s="6">
        <f>ACOS(COS(RADIANS(90-D16062))*COS(RADIANS(90-D16063))+SIN(RADIANS(90-D16062))*SIN(RADIANS(90-D16063))*COS(RADIANS(F16062-F16063)))*3959*1.60934</f>
        <v>0.365206621415059</v>
      </c>
      <c r="O16063" s="6">
        <f>data__6[[#This Row],[Distance between two points]]*1852</f>
        <v>676.36266286068928</v>
      </c>
      <c r="P16063" s="6">
        <f>data__6[[#This Row],[Distance(m)]]/1000</f>
        <v>0.67636266286068925</v>
      </c>
      <c r="Q16063" s="7">
        <f>ABS(data__6[[#This Row],[Time (C)]]-H16062)</f>
        <v>3.472222222222765E-4</v>
      </c>
      <c r="R16063" s="6">
        <f t="shared" si="1254"/>
        <v>30</v>
      </c>
      <c r="S16063" s="6">
        <f>(SUMIF(data__6[Trip ID],data__6[[#This Row],[Trip ID]],data__6[Distance(m)]))/(SUMIF(data__6[Trip ID],data__6[[#This Row],[Trip ID]],data__6[Time Diff (sec)]))</f>
        <v>22.840823110918276</v>
      </c>
      <c r="T16063" s="6">
        <f>(data__6[[#This Row],[Speed(m/s)]]-M16062)/data__6[[#This Row],[Time Diff (sec)]]</f>
        <v>0.24537037037037035</v>
      </c>
      <c r="U16063" s="6">
        <f>AVERAGEIF(data__6[Trip ID],data__6[[#This Row],[Trip ID]],data__6[Acceleration at each point(m/s)])</f>
        <v>-1.2137636421754654E-2</v>
      </c>
    </row>
    <row r="16064" spans="1:21">
      <c r="A16064">
        <f>IF(data__6[[#This Row],[Point ID]]=1,A16063+1,A16063)</f>
        <v>354</v>
      </c>
      <c r="B16064">
        <v>1</v>
      </c>
      <c r="C16064">
        <v>60290131</v>
      </c>
      <c r="D16064">
        <f t="shared" si="1250"/>
        <v>60.483551666666663</v>
      </c>
      <c r="E16064" t="s">
        <v>14848</v>
      </c>
      <c r="F16064">
        <f t="shared" si="1251"/>
        <v>15.403673333333334</v>
      </c>
      <c r="G16064">
        <v>41214</v>
      </c>
      <c r="H16064" s="6" t="str">
        <f t="shared" si="1252"/>
        <v>04:12:14</v>
      </c>
      <c r="I16064">
        <v>200611</v>
      </c>
      <c r="J16064" t="str">
        <f t="shared" si="1253"/>
        <v>20-06-11</v>
      </c>
      <c r="K16064">
        <v>80</v>
      </c>
      <c r="L16064">
        <f>data__6[[#This Row],[Speed]]/100</f>
        <v>0.8</v>
      </c>
      <c r="M16064">
        <f>data__6[[#This Row],[Speed (Km/h)]]*(1000/3600)</f>
        <v>0.22222222222222224</v>
      </c>
      <c r="N16064" s="6">
        <f>ACOS(COS(RADIANS(90-D16063))*COS(RADIANS(90-D16064))+SIN(RADIANS(90-D16063))*SIN(RADIANS(90-D16064))*COS(RADIANS(F16063-F16064)))*3959*1.60934</f>
        <v>10.608530234768777</v>
      </c>
      <c r="O16064" s="6">
        <f>data__6[[#This Row],[Distance between two points]]*1852</f>
        <v>19646.997994791775</v>
      </c>
      <c r="P16064" s="6">
        <f>data__6[[#This Row],[Distance(m)]]/1000</f>
        <v>19.646997994791775</v>
      </c>
      <c r="Q16064" s="7">
        <f>ABS(data__6[[#This Row],[Time (C)]]-H16063)</f>
        <v>0.25702546296296297</v>
      </c>
      <c r="R16064" s="6">
        <f t="shared" si="1254"/>
        <v>22207</v>
      </c>
      <c r="S16064" s="6">
        <f>(SUMIF(data__6[Trip ID],data__6[[#This Row],[Trip ID]],data__6[Distance(m)]))/(SUMIF(data__6[Trip ID],data__6[[#This Row],[Trip ID]],data__6[Time Diff (sec)]))</f>
        <v>1.6824466468352888</v>
      </c>
      <c r="T16064" s="6">
        <f>(data__6[[#This Row],[Speed(m/s)]]-M16063)/data__6[[#This Row],[Time Diff (sec)]]</f>
        <v>-6.9797811500878107E-4</v>
      </c>
      <c r="U16064" s="6">
        <f>AVERAGEIF(data__6[Trip ID],data__6[[#This Row],[Trip ID]],data__6[Acceleration at each point(m/s)])</f>
        <v>-6.1482950906665574E-3</v>
      </c>
    </row>
    <row r="16065" spans="1:21">
      <c r="A16065">
        <f>IF(data__6[[#This Row],[Point ID]]=1,A16064+1,A16064)</f>
        <v>354</v>
      </c>
      <c r="B16065">
        <v>2</v>
      </c>
      <c r="C16065">
        <v>60290253</v>
      </c>
      <c r="D16065">
        <f t="shared" si="1250"/>
        <v>60.483755000000002</v>
      </c>
      <c r="E16065" t="s">
        <v>14849</v>
      </c>
      <c r="F16065">
        <f t="shared" si="1251"/>
        <v>15.40516</v>
      </c>
      <c r="G16065">
        <v>42531</v>
      </c>
      <c r="H16065" s="6" t="str">
        <f t="shared" si="1252"/>
        <v>04:25:31</v>
      </c>
      <c r="I16065">
        <v>200611</v>
      </c>
      <c r="J16065" t="str">
        <f t="shared" si="1253"/>
        <v>20-06-11</v>
      </c>
      <c r="K16065">
        <v>2060</v>
      </c>
      <c r="L16065">
        <f>data__6[[#This Row],[Speed]]/100</f>
        <v>20.6</v>
      </c>
      <c r="M16065">
        <f>data__6[[#This Row],[Speed (Km/h)]]*(1000/3600)</f>
        <v>5.7222222222222232</v>
      </c>
      <c r="N16065" s="6">
        <f>ACOS(COS(RADIANS(90-D16064))*COS(RADIANS(90-D16065))+SIN(RADIANS(90-D16064))*SIN(RADIANS(90-D16065))*COS(RADIANS(F16064-F16065)))*3959*1.60934</f>
        <v>8.4528559187676225E-2</v>
      </c>
      <c r="O16065" s="6">
        <f>data__6[[#This Row],[Distance between two points]]*1852</f>
        <v>156.54689161557636</v>
      </c>
      <c r="P16065" s="6">
        <f>data__6[[#This Row],[Distance(m)]]/1000</f>
        <v>0.15654689161557636</v>
      </c>
      <c r="Q16065" s="7">
        <f>ABS(data__6[[#This Row],[Time (C)]]-H16064)</f>
        <v>9.224537037037045E-3</v>
      </c>
      <c r="R16065" s="6">
        <f t="shared" si="1254"/>
        <v>797</v>
      </c>
      <c r="S16065" s="6">
        <f>(SUMIF(data__6[Trip ID],data__6[[#This Row],[Trip ID]],data__6[Distance(m)]))/(SUMIF(data__6[Trip ID],data__6[[#This Row],[Trip ID]],data__6[Time Diff (sec)]))</f>
        <v>1.6824466468352888</v>
      </c>
      <c r="T16065" s="6">
        <f>(data__6[[#This Row],[Speed(m/s)]]-M16064)/data__6[[#This Row],[Time Diff (sec)]]</f>
        <v>6.9008782936010047E-3</v>
      </c>
      <c r="U16065" s="6">
        <f>AVERAGEIF(data__6[Trip ID],data__6[[#This Row],[Trip ID]],data__6[Acceleration at each point(m/s)])</f>
        <v>-6.1482950906665574E-3</v>
      </c>
    </row>
    <row r="16066" spans="1:21">
      <c r="A16066">
        <f>IF(data__6[[#This Row],[Point ID]]=1,A16065+1,A16065)</f>
        <v>354</v>
      </c>
      <c r="B16066">
        <v>3</v>
      </c>
      <c r="C16066">
        <v>60289374</v>
      </c>
      <c r="D16066">
        <f t="shared" ref="D16066:D16095" si="1255">SUM(LEFT(C16066,2),(_xlfn.NUMBERVALUE(CONCATENATE(MID(C16066,3,2),".",RIGHT(C16066,LEN(C16066)-4))))/60)</f>
        <v>60.482289999999999</v>
      </c>
      <c r="E16066" t="s">
        <v>14850</v>
      </c>
      <c r="F16066">
        <f t="shared" ref="F16066:F16095" si="1256">SUM(LEFT(E16066,2),(_xlfn.NUMBERVALUE(CONCATENATE(MID(E16066,3,2),".",RIGHT(E16066,LEN(E16066)-4))))/60)</f>
        <v>15.407661666666666</v>
      </c>
      <c r="G16066">
        <v>42601</v>
      </c>
      <c r="H16066" s="6" t="str">
        <f t="shared" ref="H16066:H16095" si="1257">CONCATENATE(LEFT((IF(LEN(G16066)=5,_xlfn.CONCAT(0,G16066),G16066)),2),":",MID((IF(LEN(G16066)=5,_xlfn.CONCAT(0,G16066),G16066)),3,2),":",RIGHT((IF(LEN(G16066)=5,_xlfn.CONCAT(0,G16066),G16066)),LEN((IF(LEN(G16066)=5,_xlfn.CONCAT(0,G16066),G16066)))-4))</f>
        <v>04:26:01</v>
      </c>
      <c r="I16066">
        <v>200611</v>
      </c>
      <c r="J16066" t="str">
        <f t="shared" ref="J16066:J16095" si="1258">CONCATENATE(LEFT((IF(LEN(I16066)=5,_xlfn.CONCAT(0,I16066),I16066)),2),"-",MID((IF(LEN(I16066)=5,_xlfn.CONCAT(0,I16066),I16066)),3,2),"-",RIGHT((IF(LEN(I16066)=5,_xlfn.CONCAT(0,I16066),I16066)),LEN((IF(LEN(I16066)=5,_xlfn.CONCAT(0,I16066),I16066)))-4))</f>
        <v>20-06-11</v>
      </c>
      <c r="K16066">
        <v>3090</v>
      </c>
      <c r="L16066">
        <f>data__6[[#This Row],[Speed]]/100</f>
        <v>30.9</v>
      </c>
      <c r="M16066">
        <f>data__6[[#This Row],[Speed (Km/h)]]*(1000/3600)</f>
        <v>8.5833333333333339</v>
      </c>
      <c r="N16066" s="6">
        <f>ACOS(COS(RADIANS(90-D16065))*COS(RADIANS(90-D16066))+SIN(RADIANS(90-D16065))*SIN(RADIANS(90-D16066))*COS(RADIANS(F16065-F16066)))*3959*1.60934</f>
        <v>0.2128962150605638</v>
      </c>
      <c r="O16066" s="6">
        <f>data__6[[#This Row],[Distance between two points]]*1852</f>
        <v>394.28379029216416</v>
      </c>
      <c r="P16066" s="6">
        <f>data__6[[#This Row],[Distance(m)]]/1000</f>
        <v>0.39428379029216415</v>
      </c>
      <c r="Q16066" s="7">
        <f>ABS(data__6[[#This Row],[Time (C)]]-H16065)</f>
        <v>3.4722222222222099E-4</v>
      </c>
      <c r="R16066" s="6">
        <f t="shared" si="1254"/>
        <v>30</v>
      </c>
      <c r="S16066" s="6">
        <f>(SUMIF(data__6[Trip ID],data__6[[#This Row],[Trip ID]],data__6[Distance(m)]))/(SUMIF(data__6[Trip ID],data__6[[#This Row],[Trip ID]],data__6[Time Diff (sec)]))</f>
        <v>1.6824466468352888</v>
      </c>
      <c r="T16066" s="6">
        <f>(data__6[[#This Row],[Speed(m/s)]]-M16065)/data__6[[#This Row],[Time Diff (sec)]]</f>
        <v>9.5370370370370355E-2</v>
      </c>
      <c r="U16066" s="6">
        <f>AVERAGEIF(data__6[Trip ID],data__6[[#This Row],[Trip ID]],data__6[Acceleration at each point(m/s)])</f>
        <v>-6.1482950906665574E-3</v>
      </c>
    </row>
    <row r="16067" spans="1:21">
      <c r="A16067">
        <f>IF(data__6[[#This Row],[Point ID]]=1,A16066+1,A16066)</f>
        <v>354</v>
      </c>
      <c r="B16067">
        <v>4</v>
      </c>
      <c r="C16067">
        <v>60287233</v>
      </c>
      <c r="D16067">
        <f t="shared" si="1255"/>
        <v>60.478721666666665</v>
      </c>
      <c r="E16067" t="s">
        <v>6696</v>
      </c>
      <c r="F16067">
        <f t="shared" si="1256"/>
        <v>15.407446666666667</v>
      </c>
      <c r="G16067">
        <v>42631</v>
      </c>
      <c r="H16067" s="6" t="str">
        <f t="shared" si="1257"/>
        <v>04:26:31</v>
      </c>
      <c r="I16067">
        <v>200611</v>
      </c>
      <c r="J16067" t="str">
        <f t="shared" si="1258"/>
        <v>20-06-11</v>
      </c>
      <c r="K16067">
        <v>5710</v>
      </c>
      <c r="L16067">
        <f>data__6[[#This Row],[Speed]]/100</f>
        <v>57.1</v>
      </c>
      <c r="M16067">
        <f>data__6[[#This Row],[Speed (Km/h)]]*(1000/3600)</f>
        <v>15.861111111111112</v>
      </c>
      <c r="N16067" s="6">
        <f>ACOS(COS(RADIANS(90-D16066))*COS(RADIANS(90-D16067))+SIN(RADIANS(90-D16066))*SIN(RADIANS(90-D16067))*COS(RADIANS(F16066-F16067)))*3959*1.60934</f>
        <v>0.39697886498991536</v>
      </c>
      <c r="O16067" s="6">
        <f>data__6[[#This Row],[Distance between two points]]*1852</f>
        <v>735.20485796132323</v>
      </c>
      <c r="P16067" s="6">
        <f>data__6[[#This Row],[Distance(m)]]/1000</f>
        <v>0.73520485796132318</v>
      </c>
      <c r="Q16067" s="7">
        <f>ABS(data__6[[#This Row],[Time (C)]]-H16066)</f>
        <v>3.4722222222222099E-4</v>
      </c>
      <c r="R16067" s="6">
        <f t="shared" si="1254"/>
        <v>30</v>
      </c>
      <c r="S16067" s="6">
        <f>(SUMIF(data__6[Trip ID],data__6[[#This Row],[Trip ID]],data__6[Distance(m)]))/(SUMIF(data__6[Trip ID],data__6[[#This Row],[Trip ID]],data__6[Time Diff (sec)]))</f>
        <v>1.6824466468352888</v>
      </c>
      <c r="T16067" s="6">
        <f>(data__6[[#This Row],[Speed(m/s)]]-M16066)/data__6[[#This Row],[Time Diff (sec)]]</f>
        <v>0.24259259259259261</v>
      </c>
      <c r="U16067" s="6">
        <f>AVERAGEIF(data__6[Trip ID],data__6[[#This Row],[Trip ID]],data__6[Acceleration at each point(m/s)])</f>
        <v>-6.1482950906665574E-3</v>
      </c>
    </row>
    <row r="16068" spans="1:21">
      <c r="A16068">
        <f>IF(data__6[[#This Row],[Point ID]]=1,A16067+1,A16067)</f>
        <v>354</v>
      </c>
      <c r="B16068">
        <v>5</v>
      </c>
      <c r="C16068">
        <v>60284848</v>
      </c>
      <c r="D16068">
        <f t="shared" si="1255"/>
        <v>60.474746666666668</v>
      </c>
      <c r="E16068" t="s">
        <v>14851</v>
      </c>
      <c r="F16068">
        <f t="shared" si="1256"/>
        <v>15.403873333333333</v>
      </c>
      <c r="G16068">
        <v>42701</v>
      </c>
      <c r="H16068" s="6" t="str">
        <f t="shared" si="1257"/>
        <v>04:27:01</v>
      </c>
      <c r="I16068">
        <v>200611</v>
      </c>
      <c r="J16068" t="str">
        <f t="shared" si="1258"/>
        <v>20-06-11</v>
      </c>
      <c r="K16068">
        <v>5710</v>
      </c>
      <c r="L16068">
        <f>data__6[[#This Row],[Speed]]/100</f>
        <v>57.1</v>
      </c>
      <c r="M16068">
        <f>data__6[[#This Row],[Speed (Km/h)]]*(1000/3600)</f>
        <v>15.861111111111112</v>
      </c>
      <c r="N16068" s="6">
        <f>ACOS(COS(RADIANS(90-D16067))*COS(RADIANS(90-D16068))+SIN(RADIANS(90-D16067))*SIN(RADIANS(90-D16068))*COS(RADIANS(F16067-F16068)))*3959*1.60934</f>
        <v>0.48345473449479415</v>
      </c>
      <c r="O16068" s="6">
        <f>data__6[[#This Row],[Distance between two points]]*1852</f>
        <v>895.35816828435873</v>
      </c>
      <c r="P16068" s="6">
        <f>data__6[[#This Row],[Distance(m)]]/1000</f>
        <v>0.89535816828435877</v>
      </c>
      <c r="Q16068" s="7">
        <f>ABS(data__6[[#This Row],[Time (C)]]-H16067)</f>
        <v>3.4722222222222099E-4</v>
      </c>
      <c r="R16068" s="6">
        <f t="shared" ref="R16068:R16095" si="1259">(HOUR(Q16068)*60*60)+(MINUTE(Q16068)*60)+SECOND(Q16068)</f>
        <v>30</v>
      </c>
      <c r="S16068" s="6">
        <f>(SUMIF(data__6[Trip ID],data__6[[#This Row],[Trip ID]],data__6[Distance(m)]))/(SUMIF(data__6[Trip ID],data__6[[#This Row],[Trip ID]],data__6[Time Diff (sec)]))</f>
        <v>1.6824466468352888</v>
      </c>
      <c r="T16068" s="6">
        <f>(data__6[[#This Row],[Speed(m/s)]]-M16067)/data__6[[#This Row],[Time Diff (sec)]]</f>
        <v>0</v>
      </c>
      <c r="U16068" s="6">
        <f>AVERAGEIF(data__6[Trip ID],data__6[[#This Row],[Trip ID]],data__6[Acceleration at each point(m/s)])</f>
        <v>-6.1482950906665574E-3</v>
      </c>
    </row>
    <row r="16069" spans="1:21">
      <c r="A16069">
        <f>IF(data__6[[#This Row],[Point ID]]=1,A16068+1,A16068)</f>
        <v>354</v>
      </c>
      <c r="B16069">
        <v>6</v>
      </c>
      <c r="C16069">
        <v>60282614</v>
      </c>
      <c r="D16069">
        <f t="shared" si="1255"/>
        <v>60.471023333333335</v>
      </c>
      <c r="E16069" t="s">
        <v>14852</v>
      </c>
      <c r="F16069">
        <f t="shared" si="1256"/>
        <v>15.399263333333334</v>
      </c>
      <c r="G16069">
        <v>42731</v>
      </c>
      <c r="H16069" s="6" t="str">
        <f t="shared" si="1257"/>
        <v>04:27:31</v>
      </c>
      <c r="I16069">
        <v>200611</v>
      </c>
      <c r="J16069" t="str">
        <f t="shared" si="1258"/>
        <v>20-06-11</v>
      </c>
      <c r="K16069">
        <v>5940</v>
      </c>
      <c r="L16069">
        <f>data__6[[#This Row],[Speed]]/100</f>
        <v>59.4</v>
      </c>
      <c r="M16069">
        <f>data__6[[#This Row],[Speed (Km/h)]]*(1000/3600)</f>
        <v>16.5</v>
      </c>
      <c r="N16069" s="6">
        <f>ACOS(COS(RADIANS(90-D16068))*COS(RADIANS(90-D16069))+SIN(RADIANS(90-D16068))*SIN(RADIANS(90-D16069))*COS(RADIANS(F16068-F16069)))*3959*1.60934</f>
        <v>0.48503574894702506</v>
      </c>
      <c r="O16069" s="6">
        <f>data__6[[#This Row],[Distance between two points]]*1852</f>
        <v>898.28620704989044</v>
      </c>
      <c r="P16069" s="6">
        <f>data__6[[#This Row],[Distance(m)]]/1000</f>
        <v>0.89828620704989048</v>
      </c>
      <c r="Q16069" s="7">
        <f>ABS(data__6[[#This Row],[Time (C)]]-H16068)</f>
        <v>3.4722222222222099E-4</v>
      </c>
      <c r="R16069" s="6">
        <f t="shared" si="1259"/>
        <v>30</v>
      </c>
      <c r="S16069" s="6">
        <f>(SUMIF(data__6[Trip ID],data__6[[#This Row],[Trip ID]],data__6[Distance(m)]))/(SUMIF(data__6[Trip ID],data__6[[#This Row],[Trip ID]],data__6[Time Diff (sec)]))</f>
        <v>1.6824466468352888</v>
      </c>
      <c r="T16069" s="6">
        <f>(data__6[[#This Row],[Speed(m/s)]]-M16068)/data__6[[#This Row],[Time Diff (sec)]]</f>
        <v>2.1296296296296251E-2</v>
      </c>
      <c r="U16069" s="6">
        <f>AVERAGEIF(data__6[Trip ID],data__6[[#This Row],[Trip ID]],data__6[Acceleration at each point(m/s)])</f>
        <v>-6.1482950906665574E-3</v>
      </c>
    </row>
    <row r="16070" spans="1:21">
      <c r="A16070">
        <f>IF(data__6[[#This Row],[Point ID]]=1,A16069+1,A16069)</f>
        <v>354</v>
      </c>
      <c r="B16070">
        <v>7</v>
      </c>
      <c r="C16070">
        <v>60281843</v>
      </c>
      <c r="D16070">
        <f t="shared" si="1255"/>
        <v>60.469738333333332</v>
      </c>
      <c r="E16070" t="s">
        <v>14853</v>
      </c>
      <c r="F16070">
        <f t="shared" si="1256"/>
        <v>15.393879999999999</v>
      </c>
      <c r="G16070">
        <v>42801</v>
      </c>
      <c r="H16070" s="6" t="str">
        <f t="shared" si="1257"/>
        <v>04:28:01</v>
      </c>
      <c r="I16070">
        <v>200611</v>
      </c>
      <c r="J16070" t="str">
        <f t="shared" si="1258"/>
        <v>20-06-11</v>
      </c>
      <c r="K16070">
        <v>2560</v>
      </c>
      <c r="L16070">
        <f>data__6[[#This Row],[Speed]]/100</f>
        <v>25.6</v>
      </c>
      <c r="M16070">
        <f>data__6[[#This Row],[Speed (Km/h)]]*(1000/3600)</f>
        <v>7.1111111111111116</v>
      </c>
      <c r="N16070" s="6">
        <f>ACOS(COS(RADIANS(90-D16069))*COS(RADIANS(90-D16070))+SIN(RADIANS(90-D16069))*SIN(RADIANS(90-D16070))*COS(RADIANS(F16069-F16070)))*3959*1.60934</f>
        <v>0.32783208485450244</v>
      </c>
      <c r="O16070" s="6">
        <f>data__6[[#This Row],[Distance between two points]]*1852</f>
        <v>607.14502115053847</v>
      </c>
      <c r="P16070" s="6">
        <f>data__6[[#This Row],[Distance(m)]]/1000</f>
        <v>0.60714502115053848</v>
      </c>
      <c r="Q16070" s="7">
        <f>ABS(data__6[[#This Row],[Time (C)]]-H16069)</f>
        <v>3.4722222222222099E-4</v>
      </c>
      <c r="R16070" s="6">
        <f t="shared" si="1259"/>
        <v>30</v>
      </c>
      <c r="S16070" s="6">
        <f>(SUMIF(data__6[Trip ID],data__6[[#This Row],[Trip ID]],data__6[Distance(m)]))/(SUMIF(data__6[Trip ID],data__6[[#This Row],[Trip ID]],data__6[Time Diff (sec)]))</f>
        <v>1.6824466468352888</v>
      </c>
      <c r="T16070" s="6">
        <f>(data__6[[#This Row],[Speed(m/s)]]-M16069)/data__6[[#This Row],[Time Diff (sec)]]</f>
        <v>-0.312962962962963</v>
      </c>
      <c r="U16070" s="6">
        <f>AVERAGEIF(data__6[Trip ID],data__6[[#This Row],[Trip ID]],data__6[Acceleration at each point(m/s)])</f>
        <v>-6.1482950906665574E-3</v>
      </c>
    </row>
    <row r="16071" spans="1:21">
      <c r="A16071">
        <f>IF(data__6[[#This Row],[Point ID]]=1,A16070+1,A16070)</f>
        <v>354</v>
      </c>
      <c r="B16071">
        <v>8</v>
      </c>
      <c r="C16071">
        <v>60279390</v>
      </c>
      <c r="D16071">
        <f t="shared" si="1255"/>
        <v>60.465649999999997</v>
      </c>
      <c r="E16071" t="s">
        <v>14854</v>
      </c>
      <c r="F16071">
        <f t="shared" si="1256"/>
        <v>15.395033333333334</v>
      </c>
      <c r="G16071">
        <v>42831</v>
      </c>
      <c r="H16071" s="6" t="str">
        <f t="shared" si="1257"/>
        <v>04:28:31</v>
      </c>
      <c r="I16071">
        <v>200611</v>
      </c>
      <c r="J16071" t="str">
        <f t="shared" si="1258"/>
        <v>20-06-11</v>
      </c>
      <c r="K16071">
        <v>6490</v>
      </c>
      <c r="L16071">
        <f>data__6[[#This Row],[Speed]]/100</f>
        <v>64.900000000000006</v>
      </c>
      <c r="M16071">
        <f>data__6[[#This Row],[Speed (Km/h)]]*(1000/3600)</f>
        <v>18.027777777777779</v>
      </c>
      <c r="N16071" s="6">
        <f>ACOS(COS(RADIANS(90-D16070))*COS(RADIANS(90-D16071))+SIN(RADIANS(90-D16070))*SIN(RADIANS(90-D16071))*COS(RADIANS(F16070-F16071)))*3959*1.60934</f>
        <v>0.45900307221610687</v>
      </c>
      <c r="O16071" s="6">
        <f>data__6[[#This Row],[Distance between two points]]*1852</f>
        <v>850.07368974422991</v>
      </c>
      <c r="P16071" s="6">
        <f>data__6[[#This Row],[Distance(m)]]/1000</f>
        <v>0.85007368974422992</v>
      </c>
      <c r="Q16071" s="7">
        <f>ABS(data__6[[#This Row],[Time (C)]]-H16070)</f>
        <v>3.4722222222222099E-4</v>
      </c>
      <c r="R16071" s="6">
        <f t="shared" si="1259"/>
        <v>30</v>
      </c>
      <c r="S16071" s="6">
        <f>(SUMIF(data__6[Trip ID],data__6[[#This Row],[Trip ID]],data__6[Distance(m)]))/(SUMIF(data__6[Trip ID],data__6[[#This Row],[Trip ID]],data__6[Time Diff (sec)]))</f>
        <v>1.6824466468352888</v>
      </c>
      <c r="T16071" s="6">
        <f>(data__6[[#This Row],[Speed(m/s)]]-M16070)/data__6[[#This Row],[Time Diff (sec)]]</f>
        <v>0.36388888888888893</v>
      </c>
      <c r="U16071" s="6">
        <f>AVERAGEIF(data__6[Trip ID],data__6[[#This Row],[Trip ID]],data__6[Acceleration at each point(m/s)])</f>
        <v>-6.1482950906665574E-3</v>
      </c>
    </row>
    <row r="16072" spans="1:21">
      <c r="A16072">
        <f>IF(data__6[[#This Row],[Point ID]]=1,A16071+1,A16071)</f>
        <v>354</v>
      </c>
      <c r="B16072">
        <v>9</v>
      </c>
      <c r="C16072">
        <v>60276568</v>
      </c>
      <c r="D16072">
        <f t="shared" si="1255"/>
        <v>60.460946666666665</v>
      </c>
      <c r="E16072" t="s">
        <v>14855</v>
      </c>
      <c r="F16072">
        <f t="shared" si="1256"/>
        <v>15.397378333333334</v>
      </c>
      <c r="G16072">
        <v>42901</v>
      </c>
      <c r="H16072" s="6" t="str">
        <f t="shared" si="1257"/>
        <v>04:29:01</v>
      </c>
      <c r="I16072">
        <v>200611</v>
      </c>
      <c r="J16072" t="str">
        <f t="shared" si="1258"/>
        <v>20-06-11</v>
      </c>
      <c r="K16072">
        <v>6640</v>
      </c>
      <c r="L16072">
        <f>data__6[[#This Row],[Speed]]/100</f>
        <v>66.400000000000006</v>
      </c>
      <c r="M16072">
        <f>data__6[[#This Row],[Speed (Km/h)]]*(1000/3600)</f>
        <v>18.444444444444446</v>
      </c>
      <c r="N16072" s="6">
        <f>ACOS(COS(RADIANS(90-D16071))*COS(RADIANS(90-D16072))+SIN(RADIANS(90-D16071))*SIN(RADIANS(90-D16072))*COS(RADIANS(F16071-F16072)))*3959*1.60934</f>
        <v>0.53858476616007156</v>
      </c>
      <c r="O16072" s="6">
        <f>data__6[[#This Row],[Distance between two points]]*1852</f>
        <v>997.45898692845253</v>
      </c>
      <c r="P16072" s="6">
        <f>data__6[[#This Row],[Distance(m)]]/1000</f>
        <v>0.99745898692845258</v>
      </c>
      <c r="Q16072" s="7">
        <f>ABS(data__6[[#This Row],[Time (C)]]-H16071)</f>
        <v>3.4722222222222099E-4</v>
      </c>
      <c r="R16072" s="6">
        <f t="shared" si="1259"/>
        <v>30</v>
      </c>
      <c r="S16072" s="6">
        <f>(SUMIF(data__6[Trip ID],data__6[[#This Row],[Trip ID]],data__6[Distance(m)]))/(SUMIF(data__6[Trip ID],data__6[[#This Row],[Trip ID]],data__6[Time Diff (sec)]))</f>
        <v>1.6824466468352888</v>
      </c>
      <c r="T16072" s="6">
        <f>(data__6[[#This Row],[Speed(m/s)]]-M16071)/data__6[[#This Row],[Time Diff (sec)]]</f>
        <v>1.3888888888888928E-2</v>
      </c>
      <c r="U16072" s="6">
        <f>AVERAGEIF(data__6[Trip ID],data__6[[#This Row],[Trip ID]],data__6[Acceleration at each point(m/s)])</f>
        <v>-6.1482950906665574E-3</v>
      </c>
    </row>
    <row r="16073" spans="1:21">
      <c r="A16073">
        <f>IF(data__6[[#This Row],[Point ID]]=1,A16072+1,A16072)</f>
        <v>354</v>
      </c>
      <c r="B16073">
        <v>10</v>
      </c>
      <c r="C16073">
        <v>60274329</v>
      </c>
      <c r="D16073">
        <f t="shared" si="1255"/>
        <v>60.457214999999998</v>
      </c>
      <c r="E16073" t="s">
        <v>1272</v>
      </c>
      <c r="F16073">
        <f t="shared" si="1256"/>
        <v>15.404123333333333</v>
      </c>
      <c r="G16073">
        <v>42931</v>
      </c>
      <c r="H16073" s="6" t="str">
        <f t="shared" si="1257"/>
        <v>04:29:31</v>
      </c>
      <c r="I16073">
        <v>200611</v>
      </c>
      <c r="J16073" t="str">
        <f t="shared" si="1258"/>
        <v>20-06-11</v>
      </c>
      <c r="K16073">
        <v>6630</v>
      </c>
      <c r="L16073">
        <f>data__6[[#This Row],[Speed]]/100</f>
        <v>66.3</v>
      </c>
      <c r="M16073">
        <f>data__6[[#This Row],[Speed (Km/h)]]*(1000/3600)</f>
        <v>18.416666666666668</v>
      </c>
      <c r="N16073" s="6">
        <f>ACOS(COS(RADIANS(90-D16072))*COS(RADIANS(90-D16073))+SIN(RADIANS(90-D16072))*SIN(RADIANS(90-D16073))*COS(RADIANS(F16072-F16073)))*3959*1.60934</f>
        <v>0.55583932970302452</v>
      </c>
      <c r="O16073" s="6">
        <f>data__6[[#This Row],[Distance between two points]]*1852</f>
        <v>1029.4144386100015</v>
      </c>
      <c r="P16073" s="6">
        <f>data__6[[#This Row],[Distance(m)]]/1000</f>
        <v>1.0294144386100015</v>
      </c>
      <c r="Q16073" s="7">
        <f>ABS(data__6[[#This Row],[Time (C)]]-H16072)</f>
        <v>3.4722222222222099E-4</v>
      </c>
      <c r="R16073" s="6">
        <f t="shared" si="1259"/>
        <v>30</v>
      </c>
      <c r="S16073" s="6">
        <f>(SUMIF(data__6[Trip ID],data__6[[#This Row],[Trip ID]],data__6[Distance(m)]))/(SUMIF(data__6[Trip ID],data__6[[#This Row],[Trip ID]],data__6[Time Diff (sec)]))</f>
        <v>1.6824466468352888</v>
      </c>
      <c r="T16073" s="6">
        <f>(data__6[[#This Row],[Speed(m/s)]]-M16072)/data__6[[#This Row],[Time Diff (sec)]]</f>
        <v>-9.259259259259522E-4</v>
      </c>
      <c r="U16073" s="6">
        <f>AVERAGEIF(data__6[Trip ID],data__6[[#This Row],[Trip ID]],data__6[Acceleration at each point(m/s)])</f>
        <v>-6.1482950906665574E-3</v>
      </c>
    </row>
    <row r="16074" spans="1:21">
      <c r="A16074">
        <f>IF(data__6[[#This Row],[Point ID]]=1,A16073+1,A16073)</f>
        <v>354</v>
      </c>
      <c r="B16074">
        <v>11</v>
      </c>
      <c r="C16074">
        <v>60274413</v>
      </c>
      <c r="D16074">
        <f t="shared" si="1255"/>
        <v>60.457355</v>
      </c>
      <c r="E16074" t="s">
        <v>14856</v>
      </c>
      <c r="F16074">
        <f t="shared" si="1256"/>
        <v>15.412343333333334</v>
      </c>
      <c r="G16074">
        <v>43001</v>
      </c>
      <c r="H16074" s="6" t="str">
        <f t="shared" si="1257"/>
        <v>04:30:01</v>
      </c>
      <c r="I16074">
        <v>200611</v>
      </c>
      <c r="J16074" t="str">
        <f t="shared" si="1258"/>
        <v>20-06-11</v>
      </c>
      <c r="K16074">
        <v>4840</v>
      </c>
      <c r="L16074">
        <f>data__6[[#This Row],[Speed]]/100</f>
        <v>48.4</v>
      </c>
      <c r="M16074">
        <f>data__6[[#This Row],[Speed (Km/h)]]*(1000/3600)</f>
        <v>13.444444444444445</v>
      </c>
      <c r="N16074" s="6">
        <f>ACOS(COS(RADIANS(90-D16073))*COS(RADIANS(90-D16074))+SIN(RADIANS(90-D16073))*SIN(RADIANS(90-D16074))*COS(RADIANS(F16073-F16074)))*3959*1.60934</f>
        <v>0.45097453068166099</v>
      </c>
      <c r="O16074" s="6">
        <f>data__6[[#This Row],[Distance between two points]]*1852</f>
        <v>835.20483082243618</v>
      </c>
      <c r="P16074" s="6">
        <f>data__6[[#This Row],[Distance(m)]]/1000</f>
        <v>0.83520483082243613</v>
      </c>
      <c r="Q16074" s="7">
        <f>ABS(data__6[[#This Row],[Time (C)]]-H16073)</f>
        <v>3.4722222222222099E-4</v>
      </c>
      <c r="R16074" s="6">
        <f t="shared" si="1259"/>
        <v>30</v>
      </c>
      <c r="S16074" s="6">
        <f>(SUMIF(data__6[Trip ID],data__6[[#This Row],[Trip ID]],data__6[Distance(m)]))/(SUMIF(data__6[Trip ID],data__6[[#This Row],[Trip ID]],data__6[Time Diff (sec)]))</f>
        <v>1.6824466468352888</v>
      </c>
      <c r="T16074" s="6">
        <f>(data__6[[#This Row],[Speed(m/s)]]-M16073)/data__6[[#This Row],[Time Diff (sec)]]</f>
        <v>-0.16574074074074077</v>
      </c>
      <c r="U16074" s="6">
        <f>AVERAGEIF(data__6[Trip ID],data__6[[#This Row],[Trip ID]],data__6[Acceleration at each point(m/s)])</f>
        <v>-6.1482950906665574E-3</v>
      </c>
    </row>
    <row r="16075" spans="1:21">
      <c r="A16075">
        <f>IF(data__6[[#This Row],[Point ID]]=1,A16074+1,A16074)</f>
        <v>354</v>
      </c>
      <c r="B16075">
        <v>12</v>
      </c>
      <c r="C16075">
        <v>60274158</v>
      </c>
      <c r="D16075">
        <f t="shared" si="1255"/>
        <v>60.45693</v>
      </c>
      <c r="E16075" t="s">
        <v>14857</v>
      </c>
      <c r="F16075">
        <f t="shared" si="1256"/>
        <v>15.420349999999999</v>
      </c>
      <c r="G16075">
        <v>43031</v>
      </c>
      <c r="H16075" s="6" t="str">
        <f t="shared" si="1257"/>
        <v>04:30:31</v>
      </c>
      <c r="I16075">
        <v>200611</v>
      </c>
      <c r="J16075" t="str">
        <f t="shared" si="1258"/>
        <v>20-06-11</v>
      </c>
      <c r="K16075">
        <v>5880</v>
      </c>
      <c r="L16075">
        <f>data__6[[#This Row],[Speed]]/100</f>
        <v>58.8</v>
      </c>
      <c r="M16075">
        <f>data__6[[#This Row],[Speed (Km/h)]]*(1000/3600)</f>
        <v>16.333333333333332</v>
      </c>
      <c r="N16075" s="6">
        <f>ACOS(COS(RADIANS(90-D16074))*COS(RADIANS(90-D16075))+SIN(RADIANS(90-D16074))*SIN(RADIANS(90-D16075))*COS(RADIANS(F16074-F16075)))*3959*1.60934</f>
        <v>0.44154706442930952</v>
      </c>
      <c r="O16075" s="6">
        <f>data__6[[#This Row],[Distance between two points]]*1852</f>
        <v>817.74516332308121</v>
      </c>
      <c r="P16075" s="6">
        <f>data__6[[#This Row],[Distance(m)]]/1000</f>
        <v>0.81774516332308123</v>
      </c>
      <c r="Q16075" s="7">
        <f>ABS(data__6[[#This Row],[Time (C)]]-H16074)</f>
        <v>3.4722222222224874E-4</v>
      </c>
      <c r="R16075" s="6">
        <f t="shared" si="1259"/>
        <v>30</v>
      </c>
      <c r="S16075" s="6">
        <f>(SUMIF(data__6[Trip ID],data__6[[#This Row],[Trip ID]],data__6[Distance(m)]))/(SUMIF(data__6[Trip ID],data__6[[#This Row],[Trip ID]],data__6[Time Diff (sec)]))</f>
        <v>1.6824466468352888</v>
      </c>
      <c r="T16075" s="6">
        <f>(data__6[[#This Row],[Speed(m/s)]]-M16074)/data__6[[#This Row],[Time Diff (sec)]]</f>
        <v>9.6296296296296255E-2</v>
      </c>
      <c r="U16075" s="6">
        <f>AVERAGEIF(data__6[Trip ID],data__6[[#This Row],[Trip ID]],data__6[Acceleration at each point(m/s)])</f>
        <v>-6.1482950906665574E-3</v>
      </c>
    </row>
    <row r="16076" spans="1:21">
      <c r="A16076">
        <f>IF(data__6[[#This Row],[Point ID]]=1,A16075+1,A16075)</f>
        <v>354</v>
      </c>
      <c r="B16076">
        <v>13</v>
      </c>
      <c r="C16076">
        <v>60273982</v>
      </c>
      <c r="D16076">
        <f t="shared" si="1255"/>
        <v>60.456636666666668</v>
      </c>
      <c r="E16076" t="s">
        <v>14858</v>
      </c>
      <c r="F16076">
        <f t="shared" si="1256"/>
        <v>15.429186666666666</v>
      </c>
      <c r="G16076">
        <v>43101</v>
      </c>
      <c r="H16076" s="6" t="str">
        <f t="shared" si="1257"/>
        <v>04:31:01</v>
      </c>
      <c r="I16076">
        <v>200611</v>
      </c>
      <c r="J16076" t="str">
        <f t="shared" si="1258"/>
        <v>20-06-11</v>
      </c>
      <c r="K16076">
        <v>6010</v>
      </c>
      <c r="L16076">
        <f>data__6[[#This Row],[Speed]]/100</f>
        <v>60.1</v>
      </c>
      <c r="M16076">
        <f>data__6[[#This Row],[Speed (Km/h)]]*(1000/3600)</f>
        <v>16.694444444444446</v>
      </c>
      <c r="N16076" s="6">
        <f>ACOS(COS(RADIANS(90-D16075))*COS(RADIANS(90-D16076))+SIN(RADIANS(90-D16075))*SIN(RADIANS(90-D16076))*COS(RADIANS(F16075-F16076)))*3959*1.60934</f>
        <v>0.4856220367830949</v>
      </c>
      <c r="O16076" s="6">
        <f>data__6[[#This Row],[Distance between two points]]*1852</f>
        <v>899.37201212229172</v>
      </c>
      <c r="P16076" s="6">
        <f>data__6[[#This Row],[Distance(m)]]/1000</f>
        <v>0.89937201212229168</v>
      </c>
      <c r="Q16076" s="7">
        <f>ABS(data__6[[#This Row],[Time (C)]]-H16075)</f>
        <v>3.4722222222219323E-4</v>
      </c>
      <c r="R16076" s="6">
        <f t="shared" si="1259"/>
        <v>30</v>
      </c>
      <c r="S16076" s="6">
        <f>(SUMIF(data__6[Trip ID],data__6[[#This Row],[Trip ID]],data__6[Distance(m)]))/(SUMIF(data__6[Trip ID],data__6[[#This Row],[Trip ID]],data__6[Time Diff (sec)]))</f>
        <v>1.6824466468352888</v>
      </c>
      <c r="T16076" s="6">
        <f>(data__6[[#This Row],[Speed(m/s)]]-M16075)/data__6[[#This Row],[Time Diff (sec)]]</f>
        <v>1.2037037037037143E-2</v>
      </c>
      <c r="U16076" s="6">
        <f>AVERAGEIF(data__6[Trip ID],data__6[[#This Row],[Trip ID]],data__6[Acceleration at each point(m/s)])</f>
        <v>-6.1482950906665574E-3</v>
      </c>
    </row>
    <row r="16077" spans="1:21">
      <c r="A16077">
        <f>IF(data__6[[#This Row],[Point ID]]=1,A16076+1,A16076)</f>
        <v>354</v>
      </c>
      <c r="B16077">
        <v>14</v>
      </c>
      <c r="C16077">
        <v>60274940</v>
      </c>
      <c r="D16077">
        <f t="shared" si="1255"/>
        <v>60.458233333333332</v>
      </c>
      <c r="E16077" t="s">
        <v>9870</v>
      </c>
      <c r="F16077">
        <f t="shared" si="1256"/>
        <v>15.436266666666667</v>
      </c>
      <c r="G16077">
        <v>43131</v>
      </c>
      <c r="H16077" s="6" t="str">
        <f t="shared" si="1257"/>
        <v>04:31:31</v>
      </c>
      <c r="I16077">
        <v>200611</v>
      </c>
      <c r="J16077" t="str">
        <f t="shared" si="1258"/>
        <v>20-06-11</v>
      </c>
      <c r="K16077">
        <v>5140</v>
      </c>
      <c r="L16077">
        <f>data__6[[#This Row],[Speed]]/100</f>
        <v>51.4</v>
      </c>
      <c r="M16077">
        <f>data__6[[#This Row],[Speed (Km/h)]]*(1000/3600)</f>
        <v>14.277777777777779</v>
      </c>
      <c r="N16077" s="6">
        <f>ACOS(COS(RADIANS(90-D16076))*COS(RADIANS(90-D16077))+SIN(RADIANS(90-D16076))*SIN(RADIANS(90-D16077))*COS(RADIANS(F16076-F16077)))*3959*1.60934</f>
        <v>0.42687442154589134</v>
      </c>
      <c r="O16077" s="6">
        <f>data__6[[#This Row],[Distance between two points]]*1852</f>
        <v>790.57142870299072</v>
      </c>
      <c r="P16077" s="6">
        <f>data__6[[#This Row],[Distance(m)]]/1000</f>
        <v>0.79057142870299069</v>
      </c>
      <c r="Q16077" s="7">
        <f>ABS(data__6[[#This Row],[Time (C)]]-H16076)</f>
        <v>3.4722222222222099E-4</v>
      </c>
      <c r="R16077" s="6">
        <f t="shared" si="1259"/>
        <v>30</v>
      </c>
      <c r="S16077" s="6">
        <f>(SUMIF(data__6[Trip ID],data__6[[#This Row],[Trip ID]],data__6[Distance(m)]))/(SUMIF(data__6[Trip ID],data__6[[#This Row],[Trip ID]],data__6[Time Diff (sec)]))</f>
        <v>1.6824466468352888</v>
      </c>
      <c r="T16077" s="6">
        <f>(data__6[[#This Row],[Speed(m/s)]]-M16076)/data__6[[#This Row],[Time Diff (sec)]]</f>
        <v>-8.0555555555555589E-2</v>
      </c>
      <c r="U16077" s="6">
        <f>AVERAGEIF(data__6[Trip ID],data__6[[#This Row],[Trip ID]],data__6[Acceleration at each point(m/s)])</f>
        <v>-6.1482950906665574E-3</v>
      </c>
    </row>
    <row r="16078" spans="1:21">
      <c r="A16078">
        <f>IF(data__6[[#This Row],[Point ID]]=1,A16077+1,A16077)</f>
        <v>354</v>
      </c>
      <c r="B16078">
        <v>15</v>
      </c>
      <c r="C16078">
        <v>60275655</v>
      </c>
      <c r="D16078">
        <f t="shared" si="1255"/>
        <v>60.459425000000003</v>
      </c>
      <c r="E16078" t="s">
        <v>8405</v>
      </c>
      <c r="F16078">
        <f t="shared" si="1256"/>
        <v>15.443558333333334</v>
      </c>
      <c r="G16078">
        <v>43201</v>
      </c>
      <c r="H16078" s="6" t="str">
        <f t="shared" si="1257"/>
        <v>04:32:01</v>
      </c>
      <c r="I16078">
        <v>200611</v>
      </c>
      <c r="J16078" t="str">
        <f t="shared" si="1258"/>
        <v>20-06-11</v>
      </c>
      <c r="K16078">
        <v>4470</v>
      </c>
      <c r="L16078">
        <f>data__6[[#This Row],[Speed]]/100</f>
        <v>44.7</v>
      </c>
      <c r="M16078">
        <f>data__6[[#This Row],[Speed (Km/h)]]*(1000/3600)</f>
        <v>12.416666666666668</v>
      </c>
      <c r="N16078" s="6">
        <f>ACOS(COS(RADIANS(90-D16077))*COS(RADIANS(90-D16078))+SIN(RADIANS(90-D16077))*SIN(RADIANS(90-D16078))*COS(RADIANS(F16077-F16078)))*3959*1.60934</f>
        <v>0.42117572320149715</v>
      </c>
      <c r="O16078" s="6">
        <f>data__6[[#This Row],[Distance between two points]]*1852</f>
        <v>780.01743936917273</v>
      </c>
      <c r="P16078" s="6">
        <f>data__6[[#This Row],[Distance(m)]]/1000</f>
        <v>0.78001743936917278</v>
      </c>
      <c r="Q16078" s="7">
        <f>ABS(data__6[[#This Row],[Time (C)]]-H16077)</f>
        <v>3.4722222222222099E-4</v>
      </c>
      <c r="R16078" s="6">
        <f t="shared" si="1259"/>
        <v>30</v>
      </c>
      <c r="S16078" s="6">
        <f>(SUMIF(data__6[Trip ID],data__6[[#This Row],[Trip ID]],data__6[Distance(m)]))/(SUMIF(data__6[Trip ID],data__6[[#This Row],[Trip ID]],data__6[Time Diff (sec)]))</f>
        <v>1.6824466468352888</v>
      </c>
      <c r="T16078" s="6">
        <f>(data__6[[#This Row],[Speed(m/s)]]-M16077)/data__6[[#This Row],[Time Diff (sec)]]</f>
        <v>-6.2037037037037022E-2</v>
      </c>
      <c r="U16078" s="6">
        <f>AVERAGEIF(data__6[Trip ID],data__6[[#This Row],[Trip ID]],data__6[Acceleration at each point(m/s)])</f>
        <v>-6.1482950906665574E-3</v>
      </c>
    </row>
    <row r="16079" spans="1:21">
      <c r="A16079">
        <f>IF(data__6[[#This Row],[Point ID]]=1,A16078+1,A16078)</f>
        <v>354</v>
      </c>
      <c r="B16079">
        <v>16</v>
      </c>
      <c r="C16079">
        <v>60277197</v>
      </c>
      <c r="D16079">
        <f t="shared" si="1255"/>
        <v>60.461995000000002</v>
      </c>
      <c r="E16079" t="s">
        <v>5022</v>
      </c>
      <c r="F16079">
        <f t="shared" si="1256"/>
        <v>15.449341666666667</v>
      </c>
      <c r="G16079">
        <v>43231</v>
      </c>
      <c r="H16079" s="6" t="str">
        <f t="shared" si="1257"/>
        <v>04:32:31</v>
      </c>
      <c r="I16079">
        <v>200611</v>
      </c>
      <c r="J16079" t="str">
        <f t="shared" si="1258"/>
        <v>20-06-11</v>
      </c>
      <c r="K16079">
        <v>5770</v>
      </c>
      <c r="L16079">
        <f>data__6[[#This Row],[Speed]]/100</f>
        <v>57.7</v>
      </c>
      <c r="M16079">
        <f>data__6[[#This Row],[Speed (Km/h)]]*(1000/3600)</f>
        <v>16.027777777777779</v>
      </c>
      <c r="N16079" s="6">
        <f>ACOS(COS(RADIANS(90-D16078))*COS(RADIANS(90-D16079))+SIN(RADIANS(90-D16078))*SIN(RADIANS(90-D16079))*COS(RADIANS(F16078-F16079)))*3959*1.60934</f>
        <v>0.42685761307060255</v>
      </c>
      <c r="O16079" s="6">
        <f>data__6[[#This Row],[Distance between two points]]*1852</f>
        <v>790.54029940675593</v>
      </c>
      <c r="P16079" s="6">
        <f>data__6[[#This Row],[Distance(m)]]/1000</f>
        <v>0.79054029940675596</v>
      </c>
      <c r="Q16079" s="7">
        <f>ABS(data__6[[#This Row],[Time (C)]]-H16078)</f>
        <v>3.4722222222224874E-4</v>
      </c>
      <c r="R16079" s="6">
        <f t="shared" si="1259"/>
        <v>30</v>
      </c>
      <c r="S16079" s="6">
        <f>(SUMIF(data__6[Trip ID],data__6[[#This Row],[Trip ID]],data__6[Distance(m)]))/(SUMIF(data__6[Trip ID],data__6[[#This Row],[Trip ID]],data__6[Time Diff (sec)]))</f>
        <v>1.6824466468352888</v>
      </c>
      <c r="T16079" s="6">
        <f>(data__6[[#This Row],[Speed(m/s)]]-M16078)/data__6[[#This Row],[Time Diff (sec)]]</f>
        <v>0.12037037037037036</v>
      </c>
      <c r="U16079" s="6">
        <f>AVERAGEIF(data__6[Trip ID],data__6[[#This Row],[Trip ID]],data__6[Acceleration at each point(m/s)])</f>
        <v>-6.1482950906665574E-3</v>
      </c>
    </row>
    <row r="16080" spans="1:21">
      <c r="A16080">
        <f>IF(data__6[[#This Row],[Point ID]]=1,A16079+1,A16079)</f>
        <v>354</v>
      </c>
      <c r="B16080">
        <v>17</v>
      </c>
      <c r="C16080">
        <v>60278564</v>
      </c>
      <c r="D16080">
        <f t="shared" si="1255"/>
        <v>60.464273333333331</v>
      </c>
      <c r="E16080" t="s">
        <v>14859</v>
      </c>
      <c r="F16080">
        <f t="shared" si="1256"/>
        <v>15.455690000000001</v>
      </c>
      <c r="G16080">
        <v>43301</v>
      </c>
      <c r="H16080" s="6" t="str">
        <f t="shared" si="1257"/>
        <v>04:33:01</v>
      </c>
      <c r="I16080">
        <v>200611</v>
      </c>
      <c r="J16080" t="str">
        <f t="shared" si="1258"/>
        <v>20-06-11</v>
      </c>
      <c r="K16080">
        <v>2520</v>
      </c>
      <c r="L16080">
        <f>data__6[[#This Row],[Speed]]/100</f>
        <v>25.2</v>
      </c>
      <c r="M16080">
        <f>data__6[[#This Row],[Speed (Km/h)]]*(1000/3600)</f>
        <v>7</v>
      </c>
      <c r="N16080" s="6">
        <f>ACOS(COS(RADIANS(90-D16079))*COS(RADIANS(90-D16080))+SIN(RADIANS(90-D16079))*SIN(RADIANS(90-D16080))*COS(RADIANS(F16079-F16080)))*3959*1.60934</f>
        <v>0.43047115135252867</v>
      </c>
      <c r="O16080" s="6">
        <f>data__6[[#This Row],[Distance between two points]]*1852</f>
        <v>797.23257230488309</v>
      </c>
      <c r="P16080" s="6">
        <f>data__6[[#This Row],[Distance(m)]]/1000</f>
        <v>0.79723257230488309</v>
      </c>
      <c r="Q16080" s="7">
        <f>ABS(data__6[[#This Row],[Time (C)]]-H16079)</f>
        <v>3.4722222222219323E-4</v>
      </c>
      <c r="R16080" s="6">
        <f t="shared" si="1259"/>
        <v>30</v>
      </c>
      <c r="S16080" s="6">
        <f>(SUMIF(data__6[Trip ID],data__6[[#This Row],[Trip ID]],data__6[Distance(m)]))/(SUMIF(data__6[Trip ID],data__6[[#This Row],[Trip ID]],data__6[Time Diff (sec)]))</f>
        <v>1.6824466468352888</v>
      </c>
      <c r="T16080" s="6">
        <f>(data__6[[#This Row],[Speed(m/s)]]-M16079)/data__6[[#This Row],[Time Diff (sec)]]</f>
        <v>-0.30092592592592593</v>
      </c>
      <c r="U16080" s="6">
        <f>AVERAGEIF(data__6[Trip ID],data__6[[#This Row],[Trip ID]],data__6[Acceleration at each point(m/s)])</f>
        <v>-6.1482950906665574E-3</v>
      </c>
    </row>
    <row r="16081" spans="1:21">
      <c r="A16081">
        <f>IF(data__6[[#This Row],[Point ID]]=1,A16080+1,A16080)</f>
        <v>354</v>
      </c>
      <c r="B16081">
        <v>18</v>
      </c>
      <c r="C16081">
        <v>60277072</v>
      </c>
      <c r="D16081">
        <f t="shared" si="1255"/>
        <v>60.461786666666669</v>
      </c>
      <c r="E16081" t="s">
        <v>14860</v>
      </c>
      <c r="F16081">
        <f t="shared" si="1256"/>
        <v>15.459735</v>
      </c>
      <c r="G16081">
        <v>43331</v>
      </c>
      <c r="H16081" s="6" t="str">
        <f t="shared" si="1257"/>
        <v>04:33:31</v>
      </c>
      <c r="I16081">
        <v>200611</v>
      </c>
      <c r="J16081" t="str">
        <f t="shared" si="1258"/>
        <v>20-06-11</v>
      </c>
      <c r="K16081">
        <v>5700</v>
      </c>
      <c r="L16081">
        <f>data__6[[#This Row],[Speed]]/100</f>
        <v>57</v>
      </c>
      <c r="M16081">
        <f>data__6[[#This Row],[Speed (Km/h)]]*(1000/3600)</f>
        <v>15.833333333333334</v>
      </c>
      <c r="N16081" s="6">
        <f>ACOS(COS(RADIANS(90-D16080))*COS(RADIANS(90-D16081))+SIN(RADIANS(90-D16080))*SIN(RADIANS(90-D16081))*COS(RADIANS(F16080-F16081)))*3959*1.60934</f>
        <v>0.35445284326363807</v>
      </c>
      <c r="O16081" s="6">
        <f>data__6[[#This Row],[Distance between two points]]*1852</f>
        <v>656.44666572425774</v>
      </c>
      <c r="P16081" s="6">
        <f>data__6[[#This Row],[Distance(m)]]/1000</f>
        <v>0.65644666572425769</v>
      </c>
      <c r="Q16081" s="7">
        <f>ABS(data__6[[#This Row],[Time (C)]]-H16080)</f>
        <v>3.4722222222224874E-4</v>
      </c>
      <c r="R16081" s="6">
        <f t="shared" si="1259"/>
        <v>30</v>
      </c>
      <c r="S16081" s="6">
        <f>(SUMIF(data__6[Trip ID],data__6[[#This Row],[Trip ID]],data__6[Distance(m)]))/(SUMIF(data__6[Trip ID],data__6[[#This Row],[Trip ID]],data__6[Time Diff (sec)]))</f>
        <v>1.6824466468352888</v>
      </c>
      <c r="T16081" s="6">
        <f>(data__6[[#This Row],[Speed(m/s)]]-M16080)/data__6[[#This Row],[Time Diff (sec)]]</f>
        <v>0.29444444444444445</v>
      </c>
      <c r="U16081" s="6">
        <f>AVERAGEIF(data__6[Trip ID],data__6[[#This Row],[Trip ID]],data__6[Acceleration at each point(m/s)])</f>
        <v>-6.1482950906665574E-3</v>
      </c>
    </row>
    <row r="16082" spans="1:21">
      <c r="A16082">
        <f>IF(data__6[[#This Row],[Point ID]]=1,A16081+1,A16081)</f>
        <v>354</v>
      </c>
      <c r="B16082">
        <v>19</v>
      </c>
      <c r="C16082">
        <v>60275331</v>
      </c>
      <c r="D16082">
        <f t="shared" si="1255"/>
        <v>60.458885000000002</v>
      </c>
      <c r="E16082" t="s">
        <v>801</v>
      </c>
      <c r="F16082">
        <f t="shared" si="1256"/>
        <v>15.465203333333333</v>
      </c>
      <c r="G16082">
        <v>43401</v>
      </c>
      <c r="H16082" s="6" t="str">
        <f t="shared" si="1257"/>
        <v>04:34:01</v>
      </c>
      <c r="I16082">
        <v>200611</v>
      </c>
      <c r="J16082" t="str">
        <f t="shared" si="1258"/>
        <v>20-06-11</v>
      </c>
      <c r="K16082">
        <v>4630</v>
      </c>
      <c r="L16082">
        <f>data__6[[#This Row],[Speed]]/100</f>
        <v>46.3</v>
      </c>
      <c r="M16082">
        <f>data__6[[#This Row],[Speed (Km/h)]]*(1000/3600)</f>
        <v>12.861111111111111</v>
      </c>
      <c r="N16082" s="6">
        <f>ACOS(COS(RADIANS(90-D16081))*COS(RADIANS(90-D16082))+SIN(RADIANS(90-D16081))*SIN(RADIANS(90-D16082))*COS(RADIANS(F16081-F16082)))*3959*1.60934</f>
        <v>0.44045130589720904</v>
      </c>
      <c r="O16082" s="6">
        <f>data__6[[#This Row],[Distance between two points]]*1852</f>
        <v>815.71581852163115</v>
      </c>
      <c r="P16082" s="6">
        <f>data__6[[#This Row],[Distance(m)]]/1000</f>
        <v>0.81571581852163111</v>
      </c>
      <c r="Q16082" s="7">
        <f>ABS(data__6[[#This Row],[Time (C)]]-H16081)</f>
        <v>3.4722222222219323E-4</v>
      </c>
      <c r="R16082" s="6">
        <f t="shared" si="1259"/>
        <v>30</v>
      </c>
      <c r="S16082" s="6">
        <f>(SUMIF(data__6[Trip ID],data__6[[#This Row],[Trip ID]],data__6[Distance(m)]))/(SUMIF(data__6[Trip ID],data__6[[#This Row],[Trip ID]],data__6[Time Diff (sec)]))</f>
        <v>1.6824466468352888</v>
      </c>
      <c r="T16082" s="6">
        <f>(data__6[[#This Row],[Speed(m/s)]]-M16081)/data__6[[#This Row],[Time Diff (sec)]]</f>
        <v>-9.9074074074074106E-2</v>
      </c>
      <c r="U16082" s="6">
        <f>AVERAGEIF(data__6[Trip ID],data__6[[#This Row],[Trip ID]],data__6[Acceleration at each point(m/s)])</f>
        <v>-6.1482950906665574E-3</v>
      </c>
    </row>
    <row r="16083" spans="1:21">
      <c r="A16083">
        <f>IF(data__6[[#This Row],[Point ID]]=1,A16082+1,A16082)</f>
        <v>354</v>
      </c>
      <c r="B16083">
        <v>20</v>
      </c>
      <c r="C16083">
        <v>60273741</v>
      </c>
      <c r="D16083">
        <f t="shared" si="1255"/>
        <v>60.456235</v>
      </c>
      <c r="E16083" t="s">
        <v>14861</v>
      </c>
      <c r="F16083">
        <f t="shared" si="1256"/>
        <v>15.468066666666667</v>
      </c>
      <c r="G16083">
        <v>43431</v>
      </c>
      <c r="H16083" s="6" t="str">
        <f t="shared" si="1257"/>
        <v>04:34:31</v>
      </c>
      <c r="I16083">
        <v>200611</v>
      </c>
      <c r="J16083" t="str">
        <f t="shared" si="1258"/>
        <v>20-06-11</v>
      </c>
      <c r="K16083">
        <v>5620</v>
      </c>
      <c r="L16083">
        <f>data__6[[#This Row],[Speed]]/100</f>
        <v>56.2</v>
      </c>
      <c r="M16083">
        <f>data__6[[#This Row],[Speed (Km/h)]]*(1000/3600)</f>
        <v>15.611111111111112</v>
      </c>
      <c r="N16083" s="6">
        <f>ACOS(COS(RADIANS(90-D16082))*COS(RADIANS(90-D16083))+SIN(RADIANS(90-D16082))*SIN(RADIANS(90-D16083))*COS(RADIANS(F16082-F16083)))*3959*1.60934</f>
        <v>0.33389594666736855</v>
      </c>
      <c r="O16083" s="6">
        <f>data__6[[#This Row],[Distance between two points]]*1852</f>
        <v>618.37529322796649</v>
      </c>
      <c r="P16083" s="6">
        <f>data__6[[#This Row],[Distance(m)]]/1000</f>
        <v>0.61837529322796647</v>
      </c>
      <c r="Q16083" s="7">
        <f>ABS(data__6[[#This Row],[Time (C)]]-H16082)</f>
        <v>3.4722222222224874E-4</v>
      </c>
      <c r="R16083" s="6">
        <f t="shared" si="1259"/>
        <v>30</v>
      </c>
      <c r="S16083" s="6">
        <f>(SUMIF(data__6[Trip ID],data__6[[#This Row],[Trip ID]],data__6[Distance(m)]))/(SUMIF(data__6[Trip ID],data__6[[#This Row],[Trip ID]],data__6[Time Diff (sec)]))</f>
        <v>1.6824466468352888</v>
      </c>
      <c r="T16083" s="6">
        <f>(data__6[[#This Row],[Speed(m/s)]]-M16082)/data__6[[#This Row],[Time Diff (sec)]]</f>
        <v>9.166666666666673E-2</v>
      </c>
      <c r="U16083" s="6">
        <f>AVERAGEIF(data__6[Trip ID],data__6[[#This Row],[Trip ID]],data__6[Acceleration at each point(m/s)])</f>
        <v>-6.1482950906665574E-3</v>
      </c>
    </row>
    <row r="16084" spans="1:21">
      <c r="A16084">
        <f>IF(data__6[[#This Row],[Point ID]]=1,A16083+1,A16083)</f>
        <v>354</v>
      </c>
      <c r="B16084">
        <v>21</v>
      </c>
      <c r="C16084">
        <v>60271629</v>
      </c>
      <c r="D16084">
        <f t="shared" si="1255"/>
        <v>60.452714999999998</v>
      </c>
      <c r="E16084" t="s">
        <v>14862</v>
      </c>
      <c r="F16084">
        <f t="shared" si="1256"/>
        <v>15.472113333333333</v>
      </c>
      <c r="G16084">
        <v>43501</v>
      </c>
      <c r="H16084" s="6" t="str">
        <f t="shared" si="1257"/>
        <v>04:35:01</v>
      </c>
      <c r="I16084">
        <v>200611</v>
      </c>
      <c r="J16084" t="str">
        <f t="shared" si="1258"/>
        <v>20-06-11</v>
      </c>
      <c r="K16084">
        <v>5200</v>
      </c>
      <c r="L16084">
        <f>data__6[[#This Row],[Speed]]/100</f>
        <v>52</v>
      </c>
      <c r="M16084">
        <f>data__6[[#This Row],[Speed (Km/h)]]*(1000/3600)</f>
        <v>14.444444444444445</v>
      </c>
      <c r="N16084" s="6">
        <f>ACOS(COS(RADIANS(90-D16083))*COS(RADIANS(90-D16084))+SIN(RADIANS(90-D16083))*SIN(RADIANS(90-D16084))*COS(RADIANS(F16083-F16084)))*3959*1.60934</f>
        <v>0.44995141784530496</v>
      </c>
      <c r="O16084" s="6">
        <f>data__6[[#This Row],[Distance between two points]]*1852</f>
        <v>833.31002584950477</v>
      </c>
      <c r="P16084" s="6">
        <f>data__6[[#This Row],[Distance(m)]]/1000</f>
        <v>0.83331002584950475</v>
      </c>
      <c r="Q16084" s="7">
        <f>ABS(data__6[[#This Row],[Time (C)]]-H16083)</f>
        <v>3.4722222222219323E-4</v>
      </c>
      <c r="R16084" s="6">
        <f t="shared" si="1259"/>
        <v>30</v>
      </c>
      <c r="S16084" s="6">
        <f>(SUMIF(data__6[Trip ID],data__6[[#This Row],[Trip ID]],data__6[Distance(m)]))/(SUMIF(data__6[Trip ID],data__6[[#This Row],[Trip ID]],data__6[Time Diff (sec)]))</f>
        <v>1.6824466468352888</v>
      </c>
      <c r="T16084" s="6">
        <f>(data__6[[#This Row],[Speed(m/s)]]-M16083)/data__6[[#This Row],[Time Diff (sec)]]</f>
        <v>-3.8888888888888931E-2</v>
      </c>
      <c r="U16084" s="6">
        <f>AVERAGEIF(data__6[Trip ID],data__6[[#This Row],[Trip ID]],data__6[Acceleration at each point(m/s)])</f>
        <v>-6.1482950906665574E-3</v>
      </c>
    </row>
    <row r="16085" spans="1:21">
      <c r="A16085">
        <f>IF(data__6[[#This Row],[Point ID]]=1,A16084+1,A16084)</f>
        <v>354</v>
      </c>
      <c r="B16085">
        <v>22</v>
      </c>
      <c r="C16085">
        <v>60270391</v>
      </c>
      <c r="D16085">
        <f t="shared" si="1255"/>
        <v>60.450651666666666</v>
      </c>
      <c r="E16085" t="s">
        <v>14863</v>
      </c>
      <c r="F16085">
        <f t="shared" si="1256"/>
        <v>15.475020000000001</v>
      </c>
      <c r="G16085">
        <v>43531</v>
      </c>
      <c r="H16085" s="6" t="str">
        <f t="shared" si="1257"/>
        <v>04:35:31</v>
      </c>
      <c r="I16085">
        <v>200611</v>
      </c>
      <c r="J16085" t="str">
        <f t="shared" si="1258"/>
        <v>20-06-11</v>
      </c>
      <c r="K16085">
        <v>3110</v>
      </c>
      <c r="L16085">
        <f>data__6[[#This Row],[Speed]]/100</f>
        <v>31.1</v>
      </c>
      <c r="M16085">
        <f>data__6[[#This Row],[Speed (Km/h)]]*(1000/3600)</f>
        <v>8.6388888888888893</v>
      </c>
      <c r="N16085" s="6">
        <f>ACOS(COS(RADIANS(90-D16084))*COS(RADIANS(90-D16085))+SIN(RADIANS(90-D16084))*SIN(RADIANS(90-D16085))*COS(RADIANS(F16084-F16085)))*3959*1.60934</f>
        <v>0.27938161432301906</v>
      </c>
      <c r="O16085" s="6">
        <f>data__6[[#This Row],[Distance between two points]]*1852</f>
        <v>517.41474972623132</v>
      </c>
      <c r="P16085" s="6">
        <f>data__6[[#This Row],[Distance(m)]]/1000</f>
        <v>0.51741474972623136</v>
      </c>
      <c r="Q16085" s="7">
        <f>ABS(data__6[[#This Row],[Time (C)]]-H16084)</f>
        <v>3.4722222222224874E-4</v>
      </c>
      <c r="R16085" s="6">
        <f t="shared" si="1259"/>
        <v>30</v>
      </c>
      <c r="S16085" s="6">
        <f>(SUMIF(data__6[Trip ID],data__6[[#This Row],[Trip ID]],data__6[Distance(m)]))/(SUMIF(data__6[Trip ID],data__6[[#This Row],[Trip ID]],data__6[Time Diff (sec)]))</f>
        <v>1.6824466468352888</v>
      </c>
      <c r="T16085" s="6">
        <f>(data__6[[#This Row],[Speed(m/s)]]-M16084)/data__6[[#This Row],[Time Diff (sec)]]</f>
        <v>-0.19351851851851851</v>
      </c>
      <c r="U16085" s="6">
        <f>AVERAGEIF(data__6[Trip ID],data__6[[#This Row],[Trip ID]],data__6[Acceleration at each point(m/s)])</f>
        <v>-6.1482950906665574E-3</v>
      </c>
    </row>
    <row r="16086" spans="1:21">
      <c r="A16086">
        <f>IF(data__6[[#This Row],[Point ID]]=1,A16085+1,A16085)</f>
        <v>354</v>
      </c>
      <c r="B16086">
        <v>23</v>
      </c>
      <c r="C16086">
        <v>60269358</v>
      </c>
      <c r="D16086">
        <f t="shared" si="1255"/>
        <v>60.448929999999997</v>
      </c>
      <c r="E16086" t="s">
        <v>14864</v>
      </c>
      <c r="F16086">
        <f t="shared" si="1256"/>
        <v>15.478051666666667</v>
      </c>
      <c r="G16086">
        <v>43601</v>
      </c>
      <c r="H16086" s="6" t="str">
        <f t="shared" si="1257"/>
        <v>04:36:01</v>
      </c>
      <c r="I16086">
        <v>200611</v>
      </c>
      <c r="J16086" t="str">
        <f t="shared" si="1258"/>
        <v>20-06-11</v>
      </c>
      <c r="K16086">
        <v>3570</v>
      </c>
      <c r="L16086">
        <f>data__6[[#This Row],[Speed]]/100</f>
        <v>35.700000000000003</v>
      </c>
      <c r="M16086">
        <f>data__6[[#This Row],[Speed (Km/h)]]*(1000/3600)</f>
        <v>9.9166666666666679</v>
      </c>
      <c r="N16086" s="6">
        <f>ACOS(COS(RADIANS(90-D16085))*COS(RADIANS(90-D16086))+SIN(RADIANS(90-D16085))*SIN(RADIANS(90-D16086))*COS(RADIANS(F16085-F16086)))*3959*1.60934</f>
        <v>0.25357081921085561</v>
      </c>
      <c r="O16086" s="6">
        <f>data__6[[#This Row],[Distance between two points]]*1852</f>
        <v>469.61315717850459</v>
      </c>
      <c r="P16086" s="6">
        <f>data__6[[#This Row],[Distance(m)]]/1000</f>
        <v>0.4696131571785046</v>
      </c>
      <c r="Q16086" s="7">
        <f>ABS(data__6[[#This Row],[Time (C)]]-H16085)</f>
        <v>3.4722222222219323E-4</v>
      </c>
      <c r="R16086" s="6">
        <f t="shared" si="1259"/>
        <v>30</v>
      </c>
      <c r="S16086" s="6">
        <f>(SUMIF(data__6[Trip ID],data__6[[#This Row],[Trip ID]],data__6[Distance(m)]))/(SUMIF(data__6[Trip ID],data__6[[#This Row],[Trip ID]],data__6[Time Diff (sec)]))</f>
        <v>1.6824466468352888</v>
      </c>
      <c r="T16086" s="6">
        <f>(data__6[[#This Row],[Speed(m/s)]]-M16085)/data__6[[#This Row],[Time Diff (sec)]]</f>
        <v>4.2592592592592619E-2</v>
      </c>
      <c r="U16086" s="6">
        <f>AVERAGEIF(data__6[Trip ID],data__6[[#This Row],[Trip ID]],data__6[Acceleration at each point(m/s)])</f>
        <v>-6.1482950906665574E-3</v>
      </c>
    </row>
    <row r="16087" spans="1:21">
      <c r="A16087">
        <f>IF(data__6[[#This Row],[Point ID]]=1,A16086+1,A16086)</f>
        <v>354</v>
      </c>
      <c r="B16087">
        <v>24</v>
      </c>
      <c r="C16087">
        <v>60267848</v>
      </c>
      <c r="D16087">
        <f t="shared" si="1255"/>
        <v>60.446413333333332</v>
      </c>
      <c r="E16087" t="s">
        <v>14865</v>
      </c>
      <c r="F16087">
        <f t="shared" si="1256"/>
        <v>15.483775</v>
      </c>
      <c r="G16087">
        <v>43631</v>
      </c>
      <c r="H16087" s="6" t="str">
        <f t="shared" si="1257"/>
        <v>04:36:31</v>
      </c>
      <c r="I16087">
        <v>200611</v>
      </c>
      <c r="J16087" t="str">
        <f t="shared" si="1258"/>
        <v>20-06-11</v>
      </c>
      <c r="K16087">
        <v>4720</v>
      </c>
      <c r="L16087">
        <f>data__6[[#This Row],[Speed]]/100</f>
        <v>47.2</v>
      </c>
      <c r="M16087">
        <f>data__6[[#This Row],[Speed (Km/h)]]*(1000/3600)</f>
        <v>13.111111111111112</v>
      </c>
      <c r="N16087" s="6">
        <f>ACOS(COS(RADIANS(90-D16086))*COS(RADIANS(90-D16087))+SIN(RADIANS(90-D16086))*SIN(RADIANS(90-D16087))*COS(RADIANS(F16086-F16087)))*3959*1.60934</f>
        <v>0.4205432737770361</v>
      </c>
      <c r="O16087" s="6">
        <f>data__6[[#This Row],[Distance between two points]]*1852</f>
        <v>778.8461430350709</v>
      </c>
      <c r="P16087" s="6">
        <f>data__6[[#This Row],[Distance(m)]]/1000</f>
        <v>0.77884614303507094</v>
      </c>
      <c r="Q16087" s="7">
        <f>ABS(data__6[[#This Row],[Time (C)]]-H16086)</f>
        <v>3.4722222222224874E-4</v>
      </c>
      <c r="R16087" s="6">
        <f t="shared" si="1259"/>
        <v>30</v>
      </c>
      <c r="S16087" s="6">
        <f>(SUMIF(data__6[Trip ID],data__6[[#This Row],[Trip ID]],data__6[Distance(m)]))/(SUMIF(data__6[Trip ID],data__6[[#This Row],[Trip ID]],data__6[Time Diff (sec)]))</f>
        <v>1.6824466468352888</v>
      </c>
      <c r="T16087" s="6">
        <f>(data__6[[#This Row],[Speed(m/s)]]-M16086)/data__6[[#This Row],[Time Diff (sec)]]</f>
        <v>0.10648148148148148</v>
      </c>
      <c r="U16087" s="6">
        <f>AVERAGEIF(data__6[Trip ID],data__6[[#This Row],[Trip ID]],data__6[Acceleration at each point(m/s)])</f>
        <v>-6.1482950906665574E-3</v>
      </c>
    </row>
    <row r="16088" spans="1:21">
      <c r="A16088">
        <f>IF(data__6[[#This Row],[Point ID]]=1,A16087+1,A16087)</f>
        <v>354</v>
      </c>
      <c r="B16088">
        <v>25</v>
      </c>
      <c r="C16088">
        <v>60266590</v>
      </c>
      <c r="D16088">
        <f t="shared" si="1255"/>
        <v>60.444316666666666</v>
      </c>
      <c r="E16088" t="s">
        <v>14866</v>
      </c>
      <c r="F16088">
        <f t="shared" si="1256"/>
        <v>15.485266666666666</v>
      </c>
      <c r="G16088">
        <v>43701</v>
      </c>
      <c r="H16088" s="6" t="str">
        <f t="shared" si="1257"/>
        <v>04:37:01</v>
      </c>
      <c r="I16088">
        <v>200611</v>
      </c>
      <c r="J16088" t="str">
        <f t="shared" si="1258"/>
        <v>20-06-11</v>
      </c>
      <c r="K16088">
        <v>5200</v>
      </c>
      <c r="L16088">
        <f>data__6[[#This Row],[Speed]]/100</f>
        <v>52</v>
      </c>
      <c r="M16088">
        <f>data__6[[#This Row],[Speed (Km/h)]]*(1000/3600)</f>
        <v>14.444444444444445</v>
      </c>
      <c r="N16088" s="6">
        <f>ACOS(COS(RADIANS(90-D16087))*COS(RADIANS(90-D16088))+SIN(RADIANS(90-D16087))*SIN(RADIANS(90-D16088))*COS(RADIANS(F16087-F16088)))*3959*1.60934</f>
        <v>0.24709184771511089</v>
      </c>
      <c r="O16088" s="6">
        <f>data__6[[#This Row],[Distance between two points]]*1852</f>
        <v>457.61410196838534</v>
      </c>
      <c r="P16088" s="6">
        <f>data__6[[#This Row],[Distance(m)]]/1000</f>
        <v>0.45761410196838537</v>
      </c>
      <c r="Q16088" s="7">
        <f>ABS(data__6[[#This Row],[Time (C)]]-H16087)</f>
        <v>3.4722222222219323E-4</v>
      </c>
      <c r="R16088" s="6">
        <f t="shared" si="1259"/>
        <v>30</v>
      </c>
      <c r="S16088" s="6">
        <f>(SUMIF(data__6[Trip ID],data__6[[#This Row],[Trip ID]],data__6[Distance(m)]))/(SUMIF(data__6[Trip ID],data__6[[#This Row],[Trip ID]],data__6[Time Diff (sec)]))</f>
        <v>1.6824466468352888</v>
      </c>
      <c r="T16088" s="6">
        <f>(data__6[[#This Row],[Speed(m/s)]]-M16087)/data__6[[#This Row],[Time Diff (sec)]]</f>
        <v>4.4444444444444405E-2</v>
      </c>
      <c r="U16088" s="6">
        <f>AVERAGEIF(data__6[Trip ID],data__6[[#This Row],[Trip ID]],data__6[Acceleration at each point(m/s)])</f>
        <v>-6.1482950906665574E-3</v>
      </c>
    </row>
    <row r="16089" spans="1:21">
      <c r="A16089">
        <f>IF(data__6[[#This Row],[Point ID]]=1,A16088+1,A16088)</f>
        <v>354</v>
      </c>
      <c r="B16089">
        <v>26</v>
      </c>
      <c r="C16089">
        <v>60266144</v>
      </c>
      <c r="D16089">
        <f t="shared" si="1255"/>
        <v>60.443573333333333</v>
      </c>
      <c r="E16089" t="s">
        <v>14867</v>
      </c>
      <c r="F16089">
        <f t="shared" si="1256"/>
        <v>15.483761666666666</v>
      </c>
      <c r="G16089">
        <v>43731</v>
      </c>
      <c r="H16089" s="6" t="str">
        <f t="shared" si="1257"/>
        <v>04:37:31</v>
      </c>
      <c r="I16089">
        <v>200611</v>
      </c>
      <c r="J16089" t="str">
        <f t="shared" si="1258"/>
        <v>20-06-11</v>
      </c>
      <c r="K16089">
        <v>1930</v>
      </c>
      <c r="L16089">
        <f>data__6[[#This Row],[Speed]]/100</f>
        <v>19.3</v>
      </c>
      <c r="M16089">
        <f>data__6[[#This Row],[Speed (Km/h)]]*(1000/3600)</f>
        <v>5.3611111111111116</v>
      </c>
      <c r="N16089" s="6">
        <f>ACOS(COS(RADIANS(90-D16088))*COS(RADIANS(90-D16089))+SIN(RADIANS(90-D16088))*SIN(RADIANS(90-D16089))*COS(RADIANS(F16088-F16089)))*3959*1.60934</f>
        <v>0.1168235537219724</v>
      </c>
      <c r="O16089" s="6">
        <f>data__6[[#This Row],[Distance between two points]]*1852</f>
        <v>216.35722149309288</v>
      </c>
      <c r="P16089" s="6">
        <f>data__6[[#This Row],[Distance(m)]]/1000</f>
        <v>0.21635722149309289</v>
      </c>
      <c r="Q16089" s="7">
        <f>ABS(data__6[[#This Row],[Time (C)]]-H16088)</f>
        <v>3.4722222222224874E-4</v>
      </c>
      <c r="R16089" s="6">
        <f t="shared" si="1259"/>
        <v>30</v>
      </c>
      <c r="S16089" s="6">
        <f>(SUMIF(data__6[Trip ID],data__6[[#This Row],[Trip ID]],data__6[Distance(m)]))/(SUMIF(data__6[Trip ID],data__6[[#This Row],[Trip ID]],data__6[Time Diff (sec)]))</f>
        <v>1.6824466468352888</v>
      </c>
      <c r="T16089" s="6">
        <f>(data__6[[#This Row],[Speed(m/s)]]-M16088)/data__6[[#This Row],[Time Diff (sec)]]</f>
        <v>-0.30277777777777776</v>
      </c>
      <c r="U16089" s="6">
        <f>AVERAGEIF(data__6[Trip ID],data__6[[#This Row],[Trip ID]],data__6[Acceleration at each point(m/s)])</f>
        <v>-6.1482950906665574E-3</v>
      </c>
    </row>
    <row r="16090" spans="1:21">
      <c r="A16090">
        <f>IF(data__6[[#This Row],[Point ID]]=1,A16089+1,A16089)</f>
        <v>354</v>
      </c>
      <c r="B16090">
        <v>27</v>
      </c>
      <c r="C16090">
        <v>60265730</v>
      </c>
      <c r="D16090">
        <f t="shared" si="1255"/>
        <v>60.442883333333334</v>
      </c>
      <c r="E16090" t="s">
        <v>14868</v>
      </c>
      <c r="F16090">
        <f t="shared" si="1256"/>
        <v>15.48452</v>
      </c>
      <c r="G16090">
        <v>43847</v>
      </c>
      <c r="H16090" s="6" t="str">
        <f t="shared" si="1257"/>
        <v>04:38:47</v>
      </c>
      <c r="I16090">
        <v>200611</v>
      </c>
      <c r="J16090" t="str">
        <f t="shared" si="1258"/>
        <v>20-06-11</v>
      </c>
      <c r="K16090">
        <v>2280</v>
      </c>
      <c r="L16090">
        <f>data__6[[#This Row],[Speed]]/100</f>
        <v>22.8</v>
      </c>
      <c r="M16090">
        <f>data__6[[#This Row],[Speed (Km/h)]]*(1000/3600)</f>
        <v>6.3333333333333339</v>
      </c>
      <c r="N16090" s="6">
        <f>ACOS(COS(RADIANS(90-D16089))*COS(RADIANS(90-D16090))+SIN(RADIANS(90-D16089))*SIN(RADIANS(90-D16090))*COS(RADIANS(F16089-F16090)))*3959*1.60934</f>
        <v>8.7279520789159973E-2</v>
      </c>
      <c r="O16090" s="6">
        <f>data__6[[#This Row],[Distance between two points]]*1852</f>
        <v>161.64167250152428</v>
      </c>
      <c r="P16090" s="6">
        <f>data__6[[#This Row],[Distance(m)]]/1000</f>
        <v>0.16164167250152428</v>
      </c>
      <c r="Q16090" s="7">
        <f>ABS(data__6[[#This Row],[Time (C)]]-H16089)</f>
        <v>8.796296296296191E-4</v>
      </c>
      <c r="R16090" s="6">
        <f t="shared" si="1259"/>
        <v>76</v>
      </c>
      <c r="S16090" s="6">
        <f>(SUMIF(data__6[Trip ID],data__6[[#This Row],[Trip ID]],data__6[Distance(m)]))/(SUMIF(data__6[Trip ID],data__6[[#This Row],[Trip ID]],data__6[Time Diff (sec)]))</f>
        <v>1.6824466468352888</v>
      </c>
      <c r="T16090" s="6">
        <f>(data__6[[#This Row],[Speed(m/s)]]-M16089)/data__6[[#This Row],[Time Diff (sec)]]</f>
        <v>1.2792397660818714E-2</v>
      </c>
      <c r="U16090" s="6">
        <f>AVERAGEIF(data__6[Trip ID],data__6[[#This Row],[Trip ID]],data__6[Acceleration at each point(m/s)])</f>
        <v>-6.1482950906665574E-3</v>
      </c>
    </row>
    <row r="16091" spans="1:21">
      <c r="A16091">
        <f>IF(data__6[[#This Row],[Point ID]]=1,A16090+1,A16090)</f>
        <v>354</v>
      </c>
      <c r="B16091">
        <v>28</v>
      </c>
      <c r="C16091">
        <v>60265140</v>
      </c>
      <c r="D16091">
        <f t="shared" si="1255"/>
        <v>60.441899999999997</v>
      </c>
      <c r="E16091" t="s">
        <v>14869</v>
      </c>
      <c r="F16091">
        <f t="shared" si="1256"/>
        <v>15.49009</v>
      </c>
      <c r="G16091">
        <v>43917</v>
      </c>
      <c r="H16091" s="6" t="str">
        <f t="shared" si="1257"/>
        <v>04:39:17</v>
      </c>
      <c r="I16091">
        <v>200611</v>
      </c>
      <c r="J16091" t="str">
        <f t="shared" si="1258"/>
        <v>20-06-11</v>
      </c>
      <c r="K16091">
        <v>4250</v>
      </c>
      <c r="L16091">
        <f>data__6[[#This Row],[Speed]]/100</f>
        <v>42.5</v>
      </c>
      <c r="M16091">
        <f>data__6[[#This Row],[Speed (Km/h)]]*(1000/3600)</f>
        <v>11.805555555555555</v>
      </c>
      <c r="N16091" s="6">
        <f>ACOS(COS(RADIANS(90-D16090))*COS(RADIANS(90-D16091))+SIN(RADIANS(90-D16090))*SIN(RADIANS(90-D16091))*COS(RADIANS(F16090-F16091)))*3959*1.60934</f>
        <v>0.32452263542966159</v>
      </c>
      <c r="O16091" s="6">
        <f>data__6[[#This Row],[Distance between two points]]*1852</f>
        <v>601.01592081573324</v>
      </c>
      <c r="P16091" s="6">
        <f>data__6[[#This Row],[Distance(m)]]/1000</f>
        <v>0.60101592081573318</v>
      </c>
      <c r="Q16091" s="7">
        <f>ABS(data__6[[#This Row],[Time (C)]]-H16090)</f>
        <v>3.4722222222224874E-4</v>
      </c>
      <c r="R16091" s="6">
        <f t="shared" si="1259"/>
        <v>30</v>
      </c>
      <c r="S16091" s="6">
        <f>(SUMIF(data__6[Trip ID],data__6[[#This Row],[Trip ID]],data__6[Distance(m)]))/(SUMIF(data__6[Trip ID],data__6[[#This Row],[Trip ID]],data__6[Time Diff (sec)]))</f>
        <v>1.6824466468352888</v>
      </c>
      <c r="T16091" s="6">
        <f>(data__6[[#This Row],[Speed(m/s)]]-M16090)/data__6[[#This Row],[Time Diff (sec)]]</f>
        <v>0.18240740740740738</v>
      </c>
      <c r="U16091" s="6">
        <f>AVERAGEIF(data__6[Trip ID],data__6[[#This Row],[Trip ID]],data__6[Acceleration at each point(m/s)])</f>
        <v>-6.1482950906665574E-3</v>
      </c>
    </row>
    <row r="16092" spans="1:21">
      <c r="A16092">
        <f>IF(data__6[[#This Row],[Point ID]]=1,A16091+1,A16091)</f>
        <v>354</v>
      </c>
      <c r="B16092">
        <v>29</v>
      </c>
      <c r="C16092">
        <v>60264032</v>
      </c>
      <c r="D16092">
        <f t="shared" si="1255"/>
        <v>60.440053333333331</v>
      </c>
      <c r="E16092" t="s">
        <v>14870</v>
      </c>
      <c r="F16092">
        <f t="shared" si="1256"/>
        <v>15.494161666666667</v>
      </c>
      <c r="G16092">
        <v>43947</v>
      </c>
      <c r="H16092" s="6" t="str">
        <f t="shared" si="1257"/>
        <v>04:39:47</v>
      </c>
      <c r="I16092">
        <v>200611</v>
      </c>
      <c r="J16092" t="str">
        <f t="shared" si="1258"/>
        <v>20-06-11</v>
      </c>
      <c r="K16092">
        <v>4710</v>
      </c>
      <c r="L16092">
        <f>data__6[[#This Row],[Speed]]/100</f>
        <v>47.1</v>
      </c>
      <c r="M16092">
        <f>data__6[[#This Row],[Speed (Km/h)]]*(1000/3600)</f>
        <v>13.083333333333334</v>
      </c>
      <c r="N16092" s="6">
        <f>ACOS(COS(RADIANS(90-D16091))*COS(RADIANS(90-D16092))+SIN(RADIANS(90-D16091))*SIN(RADIANS(90-D16092))*COS(RADIANS(F16091-F16092)))*3959*1.60934</f>
        <v>0.30341487520310173</v>
      </c>
      <c r="O16092" s="6">
        <f>data__6[[#This Row],[Distance between two points]]*1852</f>
        <v>561.92434887614445</v>
      </c>
      <c r="P16092" s="6">
        <f>data__6[[#This Row],[Distance(m)]]/1000</f>
        <v>0.5619243488761444</v>
      </c>
      <c r="Q16092" s="7">
        <f>ABS(data__6[[#This Row],[Time (C)]]-H16091)</f>
        <v>3.4722222222219323E-4</v>
      </c>
      <c r="R16092" s="6">
        <f t="shared" si="1259"/>
        <v>30</v>
      </c>
      <c r="S16092" s="6">
        <f>(SUMIF(data__6[Trip ID],data__6[[#This Row],[Trip ID]],data__6[Distance(m)]))/(SUMIF(data__6[Trip ID],data__6[[#This Row],[Trip ID]],data__6[Time Diff (sec)]))</f>
        <v>1.6824466468352888</v>
      </c>
      <c r="T16092" s="6">
        <f>(data__6[[#This Row],[Speed(m/s)]]-M16091)/data__6[[#This Row],[Time Diff (sec)]]</f>
        <v>4.2592592592592619E-2</v>
      </c>
      <c r="U16092" s="6">
        <f>AVERAGEIF(data__6[Trip ID],data__6[[#This Row],[Trip ID]],data__6[Acceleration at each point(m/s)])</f>
        <v>-6.1482950906665574E-3</v>
      </c>
    </row>
    <row r="16093" spans="1:21">
      <c r="A16093">
        <f>IF(data__6[[#This Row],[Point ID]]=1,A16092+1,A16092)</f>
        <v>354</v>
      </c>
      <c r="B16093">
        <v>30</v>
      </c>
      <c r="C16093">
        <v>60262583</v>
      </c>
      <c r="D16093">
        <f t="shared" si="1255"/>
        <v>60.437638333333332</v>
      </c>
      <c r="E16093" t="s">
        <v>14871</v>
      </c>
      <c r="F16093">
        <f t="shared" si="1256"/>
        <v>15.49794</v>
      </c>
      <c r="G16093">
        <v>44017</v>
      </c>
      <c r="H16093" s="6" t="str">
        <f t="shared" si="1257"/>
        <v>04:40:17</v>
      </c>
      <c r="I16093">
        <v>200611</v>
      </c>
      <c r="J16093" t="str">
        <f t="shared" si="1258"/>
        <v>20-06-11</v>
      </c>
      <c r="K16093">
        <v>2110</v>
      </c>
      <c r="L16093">
        <f>data__6[[#This Row],[Speed]]/100</f>
        <v>21.1</v>
      </c>
      <c r="M16093">
        <f>data__6[[#This Row],[Speed (Km/h)]]*(1000/3600)</f>
        <v>5.8611111111111116</v>
      </c>
      <c r="N16093" s="6">
        <f>ACOS(COS(RADIANS(90-D16092))*COS(RADIANS(90-D16093))+SIN(RADIANS(90-D16092))*SIN(RADIANS(90-D16093))*COS(RADIANS(F16092-F16093)))*3959*1.60934</f>
        <v>0.33924488608872561</v>
      </c>
      <c r="O16093" s="6">
        <f>data__6[[#This Row],[Distance between two points]]*1852</f>
        <v>628.28152903631985</v>
      </c>
      <c r="P16093" s="6">
        <f>data__6[[#This Row],[Distance(m)]]/1000</f>
        <v>0.62828152903631984</v>
      </c>
      <c r="Q16093" s="7">
        <f>ABS(data__6[[#This Row],[Time (C)]]-H16092)</f>
        <v>3.4722222222224874E-4</v>
      </c>
      <c r="R16093" s="6">
        <f t="shared" si="1259"/>
        <v>30</v>
      </c>
      <c r="S16093" s="6">
        <f>(SUMIF(data__6[Trip ID],data__6[[#This Row],[Trip ID]],data__6[Distance(m)]))/(SUMIF(data__6[Trip ID],data__6[[#This Row],[Trip ID]],data__6[Time Diff (sec)]))</f>
        <v>1.6824466468352888</v>
      </c>
      <c r="T16093" s="6">
        <f>(data__6[[#This Row],[Speed(m/s)]]-M16092)/data__6[[#This Row],[Time Diff (sec)]]</f>
        <v>-0.24074074074074076</v>
      </c>
      <c r="U16093" s="6">
        <f>AVERAGEIF(data__6[Trip ID],data__6[[#This Row],[Trip ID]],data__6[Acceleration at each point(m/s)])</f>
        <v>-6.1482950906665574E-3</v>
      </c>
    </row>
    <row r="16094" spans="1:21">
      <c r="A16094">
        <f>IF(data__6[[#This Row],[Point ID]]=1,A16093+1,A16093)</f>
        <v>354</v>
      </c>
      <c r="B16094">
        <v>31</v>
      </c>
      <c r="C16094">
        <v>60261085</v>
      </c>
      <c r="D16094">
        <f t="shared" si="1255"/>
        <v>60.435141666666667</v>
      </c>
      <c r="E16094" t="s">
        <v>14872</v>
      </c>
      <c r="F16094">
        <f t="shared" si="1256"/>
        <v>15.502056666666666</v>
      </c>
      <c r="G16094">
        <v>44047</v>
      </c>
      <c r="H16094" s="6" t="str">
        <f t="shared" si="1257"/>
        <v>04:40:47</v>
      </c>
      <c r="I16094">
        <v>200611</v>
      </c>
      <c r="J16094" t="str">
        <f t="shared" si="1258"/>
        <v>20-06-11</v>
      </c>
      <c r="K16094">
        <v>4490</v>
      </c>
      <c r="L16094">
        <f>data__6[[#This Row],[Speed]]/100</f>
        <v>44.9</v>
      </c>
      <c r="M16094">
        <f>data__6[[#This Row],[Speed (Km/h)]]*(1000/3600)</f>
        <v>12.472222222222223</v>
      </c>
      <c r="N16094" s="6">
        <f>ACOS(COS(RADIANS(90-D16093))*COS(RADIANS(90-D16094))+SIN(RADIANS(90-D16093))*SIN(RADIANS(90-D16094))*COS(RADIANS(F16093-F16094)))*3959*1.60934</f>
        <v>0.35790294035073078</v>
      </c>
      <c r="O16094" s="6">
        <f>data__6[[#This Row],[Distance between two points]]*1852</f>
        <v>662.83624552955337</v>
      </c>
      <c r="P16094" s="6">
        <f>data__6[[#This Row],[Distance(m)]]/1000</f>
        <v>0.66283624552955334</v>
      </c>
      <c r="Q16094" s="7">
        <f>ABS(data__6[[#This Row],[Time (C)]]-H16093)</f>
        <v>3.4722222222219323E-4</v>
      </c>
      <c r="R16094" s="6">
        <f t="shared" si="1259"/>
        <v>30</v>
      </c>
      <c r="S16094" s="6">
        <f>(SUMIF(data__6[Trip ID],data__6[[#This Row],[Trip ID]],data__6[Distance(m)]))/(SUMIF(data__6[Trip ID],data__6[[#This Row],[Trip ID]],data__6[Time Diff (sec)]))</f>
        <v>1.6824466468352888</v>
      </c>
      <c r="T16094" s="6">
        <f>(data__6[[#This Row],[Speed(m/s)]]-M16093)/data__6[[#This Row],[Time Diff (sec)]]</f>
        <v>0.22037037037037038</v>
      </c>
      <c r="U16094" s="6">
        <f>AVERAGEIF(data__6[Trip ID],data__6[[#This Row],[Trip ID]],data__6[Acceleration at each point(m/s)])</f>
        <v>-6.1482950906665574E-3</v>
      </c>
    </row>
    <row r="16095" spans="1:21">
      <c r="A16095">
        <f>IF(data__6[[#This Row],[Point ID]]=1,A16094+1,A16094)</f>
        <v>354</v>
      </c>
      <c r="B16095">
        <v>32</v>
      </c>
      <c r="C16095">
        <v>60260303</v>
      </c>
      <c r="D16095">
        <f t="shared" si="1255"/>
        <v>60.433838333333334</v>
      </c>
      <c r="E16095" t="s">
        <v>14873</v>
      </c>
      <c r="F16095">
        <f t="shared" si="1256"/>
        <v>15.504891666666667</v>
      </c>
      <c r="G16095">
        <v>44117</v>
      </c>
      <c r="H16095" s="6" t="str">
        <f t="shared" si="1257"/>
        <v>04:41:17</v>
      </c>
      <c r="I16095">
        <v>200611</v>
      </c>
      <c r="J16095" t="str">
        <f t="shared" si="1258"/>
        <v>20-06-11</v>
      </c>
      <c r="K16095">
        <v>80</v>
      </c>
      <c r="L16095">
        <f>data__6[[#This Row],[Speed]]/100</f>
        <v>0.8</v>
      </c>
      <c r="M16095">
        <f>data__6[[#This Row],[Speed (Km/h)]]*(1000/3600)</f>
        <v>0.22222222222222224</v>
      </c>
      <c r="N16095" s="6">
        <f>ACOS(COS(RADIANS(90-D16094))*COS(RADIANS(90-D16095))+SIN(RADIANS(90-D16094))*SIN(RADIANS(90-D16095))*COS(RADIANS(F16094-F16095)))*3959*1.60934</f>
        <v>0.21260826443915834</v>
      </c>
      <c r="O16095" s="6">
        <f>data__6[[#This Row],[Distance between two points]]*1852</f>
        <v>393.75050574132126</v>
      </c>
      <c r="P16095" s="6">
        <f>data__6[[#This Row],[Distance(m)]]/1000</f>
        <v>0.39375050574132126</v>
      </c>
      <c r="Q16095" s="7">
        <f>ABS(data__6[[#This Row],[Time (C)]]-H16094)</f>
        <v>3.4722222222224874E-4</v>
      </c>
      <c r="R16095" s="6">
        <f t="shared" si="1259"/>
        <v>30</v>
      </c>
      <c r="S16095" s="6">
        <f>(SUMIF(data__6[Trip ID],data__6[[#This Row],[Trip ID]],data__6[Distance(m)]))/(SUMIF(data__6[Trip ID],data__6[[#This Row],[Trip ID]],data__6[Time Diff (sec)]))</f>
        <v>1.6824466468352888</v>
      </c>
      <c r="T16095" s="6">
        <f>(data__6[[#This Row],[Speed(m/s)]]-M16094)/data__6[[#This Row],[Time Diff (sec)]]</f>
        <v>-0.40833333333333338</v>
      </c>
      <c r="U16095" s="6">
        <f>AVERAGEIF(data__6[Trip ID],data__6[[#This Row],[Trip ID]],data__6[Acceleration at each point(m/s)])</f>
        <v>-6.1482950906665574E-3</v>
      </c>
    </row>
  </sheetData>
  <sortState xmlns:xlrd2="http://schemas.microsoft.com/office/spreadsheetml/2017/richdata2" ref="N2:N16095">
    <sortCondition ref="N1:N16095"/>
  </sortState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214A3-E4F3-4772-8926-C9B8D8784531}">
  <dimension ref="A1:B16095"/>
  <sheetViews>
    <sheetView workbookViewId="0">
      <selection activeCell="G4" sqref="G4"/>
    </sheetView>
  </sheetViews>
  <sheetFormatPr defaultRowHeight="14.4"/>
  <cols>
    <col min="1" max="1" width="18.88671875" bestFit="1" customWidth="1"/>
    <col min="2" max="2" width="17.5546875" bestFit="1" customWidth="1"/>
  </cols>
  <sheetData>
    <row r="1" spans="1:2">
      <c r="A1" t="s">
        <v>14899</v>
      </c>
      <c r="B1" t="s">
        <v>14898</v>
      </c>
    </row>
    <row r="2" spans="1:2">
      <c r="A2">
        <v>60.487755</v>
      </c>
      <c r="B2">
        <v>15.410963333333333</v>
      </c>
    </row>
    <row r="3" spans="1:2">
      <c r="A3">
        <v>60.487994999999998</v>
      </c>
      <c r="B3">
        <v>15.412433333333333</v>
      </c>
    </row>
    <row r="4" spans="1:2">
      <c r="A4">
        <v>60.487780000000001</v>
      </c>
      <c r="B4">
        <v>15.414053333333333</v>
      </c>
    </row>
    <row r="5" spans="1:2">
      <c r="A5">
        <v>60.489521666666668</v>
      </c>
      <c r="B5">
        <v>15.418563333333333</v>
      </c>
    </row>
    <row r="6" spans="1:2">
      <c r="A6">
        <v>60.49109</v>
      </c>
      <c r="B6">
        <v>15.422145</v>
      </c>
    </row>
    <row r="7" spans="1:2">
      <c r="A7">
        <v>60.492531666666665</v>
      </c>
      <c r="B7">
        <v>15.426046666666666</v>
      </c>
    </row>
    <row r="8" spans="1:2">
      <c r="A8">
        <v>60.494121666666665</v>
      </c>
      <c r="B8">
        <v>15.429718333333334</v>
      </c>
    </row>
    <row r="9" spans="1:2">
      <c r="A9">
        <v>60.49433333333333</v>
      </c>
      <c r="B9">
        <v>15.431225</v>
      </c>
    </row>
    <row r="10" spans="1:2">
      <c r="A10">
        <v>60.495638333333332</v>
      </c>
      <c r="B10">
        <v>15.432471666666666</v>
      </c>
    </row>
    <row r="11" spans="1:2">
      <c r="A11">
        <v>60.495249999999999</v>
      </c>
      <c r="B11">
        <v>15.440573333333333</v>
      </c>
    </row>
    <row r="12" spans="1:2">
      <c r="A12">
        <v>60.496253333333335</v>
      </c>
      <c r="B12">
        <v>15.44908</v>
      </c>
    </row>
    <row r="13" spans="1:2">
      <c r="A13">
        <v>60.498440000000002</v>
      </c>
      <c r="B13">
        <v>15.456329999999999</v>
      </c>
    </row>
    <row r="14" spans="1:2">
      <c r="A14">
        <v>60.498306666666664</v>
      </c>
      <c r="B14">
        <v>15.463018333333334</v>
      </c>
    </row>
    <row r="15" spans="1:2">
      <c r="A15">
        <v>60.499904999999998</v>
      </c>
      <c r="B15">
        <v>15.464656666666666</v>
      </c>
    </row>
    <row r="16" spans="1:2">
      <c r="A16">
        <v>60.501978333333334</v>
      </c>
      <c r="B16">
        <v>15.464961666666667</v>
      </c>
    </row>
    <row r="17" spans="1:2">
      <c r="A17">
        <v>60.50338166666667</v>
      </c>
      <c r="B17">
        <v>15.466203333333333</v>
      </c>
    </row>
    <row r="18" spans="1:2">
      <c r="A18">
        <v>60.502623333333332</v>
      </c>
      <c r="B18">
        <v>15.465583333333333</v>
      </c>
    </row>
    <row r="19" spans="1:2">
      <c r="A19">
        <v>60.501268333333336</v>
      </c>
      <c r="B19">
        <v>15.463896666666667</v>
      </c>
    </row>
    <row r="20" spans="1:2">
      <c r="A20">
        <v>60.498309999999996</v>
      </c>
      <c r="B20">
        <v>15.465226666666666</v>
      </c>
    </row>
    <row r="21" spans="1:2">
      <c r="A21">
        <v>60.498261666666664</v>
      </c>
      <c r="B21">
        <v>15.462198333333333</v>
      </c>
    </row>
    <row r="22" spans="1:2">
      <c r="A22">
        <v>60.498350000000002</v>
      </c>
      <c r="B22">
        <v>15.456296666666667</v>
      </c>
    </row>
    <row r="23" spans="1:2">
      <c r="A23">
        <v>60.496608333333334</v>
      </c>
      <c r="B23">
        <v>15.450775</v>
      </c>
    </row>
    <row r="24" spans="1:2">
      <c r="A24">
        <v>60.495646666666666</v>
      </c>
      <c r="B24">
        <v>15.443616666666667</v>
      </c>
    </row>
    <row r="25" spans="1:2">
      <c r="A25">
        <v>60.49548166666667</v>
      </c>
      <c r="B25">
        <v>15.436006666666668</v>
      </c>
    </row>
    <row r="26" spans="1:2">
      <c r="A26">
        <v>60.495465000000003</v>
      </c>
      <c r="B26">
        <v>15.43178</v>
      </c>
    </row>
    <row r="27" spans="1:2">
      <c r="A27">
        <v>60.49351166666667</v>
      </c>
      <c r="B27">
        <v>15.432523333333334</v>
      </c>
    </row>
    <row r="28" spans="1:2">
      <c r="A28">
        <v>60.48997</v>
      </c>
      <c r="B28">
        <v>15.434123333333334</v>
      </c>
    </row>
    <row r="29" spans="1:2">
      <c r="A29">
        <v>60.487523333333336</v>
      </c>
      <c r="B29">
        <v>15.437248333333333</v>
      </c>
    </row>
    <row r="30" spans="1:2">
      <c r="A30">
        <v>60.486235000000001</v>
      </c>
      <c r="B30">
        <v>15.439063333333333</v>
      </c>
    </row>
    <row r="31" spans="1:2">
      <c r="A31">
        <v>60.484034999999999</v>
      </c>
      <c r="B31">
        <v>15.442438333333333</v>
      </c>
    </row>
    <row r="32" spans="1:2">
      <c r="A32">
        <v>60.482046666666669</v>
      </c>
      <c r="B32">
        <v>15.44557</v>
      </c>
    </row>
    <row r="33" spans="1:2">
      <c r="A33">
        <v>60.479644999999998</v>
      </c>
      <c r="B33">
        <v>15.448643333333333</v>
      </c>
    </row>
    <row r="34" spans="1:2">
      <c r="A34">
        <v>60.475786666666664</v>
      </c>
      <c r="B34">
        <v>15.454283333333333</v>
      </c>
    </row>
    <row r="35" spans="1:2">
      <c r="A35">
        <v>60.473215000000003</v>
      </c>
      <c r="B35">
        <v>15.455808333333334</v>
      </c>
    </row>
    <row r="36" spans="1:2">
      <c r="A36">
        <v>60.472924999999996</v>
      </c>
      <c r="B36">
        <v>15.454274999999999</v>
      </c>
    </row>
    <row r="37" spans="1:2">
      <c r="A37">
        <v>60.47213</v>
      </c>
      <c r="B37">
        <v>15.451088333333333</v>
      </c>
    </row>
    <row r="38" spans="1:2">
      <c r="A38">
        <v>60.471268333333335</v>
      </c>
      <c r="B38">
        <v>15.446854999999999</v>
      </c>
    </row>
    <row r="39" spans="1:2">
      <c r="A39">
        <v>60.47150666666667</v>
      </c>
      <c r="B39">
        <v>15.444068333333334</v>
      </c>
    </row>
    <row r="40" spans="1:2">
      <c r="A40">
        <v>60.471420000000002</v>
      </c>
      <c r="B40">
        <v>15.441468333333333</v>
      </c>
    </row>
    <row r="41" spans="1:2">
      <c r="A41">
        <v>60.474133333333334</v>
      </c>
      <c r="B41">
        <v>15.438526666666666</v>
      </c>
    </row>
    <row r="42" spans="1:2">
      <c r="A42">
        <v>60.476156666666668</v>
      </c>
      <c r="B42">
        <v>15.435038333333333</v>
      </c>
    </row>
    <row r="43" spans="1:2">
      <c r="A43">
        <v>60.476444999999998</v>
      </c>
      <c r="B43">
        <v>15.436573333333333</v>
      </c>
    </row>
    <row r="44" spans="1:2">
      <c r="A44">
        <v>60.476165000000002</v>
      </c>
      <c r="B44">
        <v>15.435056666666666</v>
      </c>
    </row>
    <row r="45" spans="1:2">
      <c r="A45">
        <v>60.476708333333335</v>
      </c>
      <c r="B45">
        <v>15.4328</v>
      </c>
    </row>
    <row r="46" spans="1:2">
      <c r="A46">
        <v>60.47737166666667</v>
      </c>
      <c r="B46">
        <v>15.431873333333334</v>
      </c>
    </row>
    <row r="47" spans="1:2">
      <c r="A47">
        <v>60.478774999999999</v>
      </c>
      <c r="B47">
        <v>15.429008333333334</v>
      </c>
    </row>
    <row r="48" spans="1:2">
      <c r="A48">
        <v>60.480261666666664</v>
      </c>
      <c r="B48">
        <v>15.426506666666667</v>
      </c>
    </row>
    <row r="49" spans="1:2">
      <c r="A49">
        <v>60.479973333333334</v>
      </c>
      <c r="B49">
        <v>15.428398333333334</v>
      </c>
    </row>
    <row r="50" spans="1:2">
      <c r="A50">
        <v>60.478358333333333</v>
      </c>
      <c r="B50">
        <v>15.432515</v>
      </c>
    </row>
    <row r="51" spans="1:2">
      <c r="A51">
        <v>60.477629999999998</v>
      </c>
      <c r="B51">
        <v>15.437146666666667</v>
      </c>
    </row>
    <row r="52" spans="1:2">
      <c r="A52">
        <v>60.479593333333334</v>
      </c>
      <c r="B52">
        <v>15.434926666666666</v>
      </c>
    </row>
    <row r="53" spans="1:2">
      <c r="A53">
        <v>60.482225</v>
      </c>
      <c r="B53">
        <v>15.430928333333334</v>
      </c>
    </row>
    <row r="54" spans="1:2">
      <c r="A54">
        <v>60.483580000000003</v>
      </c>
      <c r="B54">
        <v>15.433791666666666</v>
      </c>
    </row>
    <row r="55" spans="1:2">
      <c r="A55">
        <v>60.484364999999997</v>
      </c>
      <c r="B55">
        <v>15.434731666666666</v>
      </c>
    </row>
    <row r="56" spans="1:2">
      <c r="A56">
        <v>60.485328333333335</v>
      </c>
      <c r="B56">
        <v>15.432835000000001</v>
      </c>
    </row>
    <row r="57" spans="1:2">
      <c r="A57">
        <v>60.486058333333332</v>
      </c>
      <c r="B57">
        <v>15.430440000000001</v>
      </c>
    </row>
    <row r="58" spans="1:2">
      <c r="A58">
        <v>60.486738333333335</v>
      </c>
      <c r="B58">
        <v>15.428089999999999</v>
      </c>
    </row>
    <row r="59" spans="1:2">
      <c r="A59">
        <v>60.487468333333332</v>
      </c>
      <c r="B59">
        <v>15.428715</v>
      </c>
    </row>
    <row r="60" spans="1:2">
      <c r="A60">
        <v>60.488211666666665</v>
      </c>
      <c r="B60">
        <v>15.428175</v>
      </c>
    </row>
    <row r="61" spans="1:2">
      <c r="A61">
        <v>60.488728333333334</v>
      </c>
      <c r="B61">
        <v>15.426701666666666</v>
      </c>
    </row>
    <row r="62" spans="1:2">
      <c r="A62">
        <v>60.48807166666667</v>
      </c>
      <c r="B62">
        <v>15.425361666666667</v>
      </c>
    </row>
    <row r="63" spans="1:2">
      <c r="A63">
        <v>60.488549999999996</v>
      </c>
      <c r="B63">
        <v>15.424141666666667</v>
      </c>
    </row>
    <row r="64" spans="1:2">
      <c r="A64">
        <v>60.489898333333336</v>
      </c>
      <c r="B64">
        <v>15.420893333333334</v>
      </c>
    </row>
    <row r="65" spans="1:2">
      <c r="A65">
        <v>60.488501666666664</v>
      </c>
      <c r="B65">
        <v>15.416985</v>
      </c>
    </row>
    <row r="66" spans="1:2">
      <c r="A66">
        <v>60.487718333333333</v>
      </c>
      <c r="B66">
        <v>15.41488</v>
      </c>
    </row>
    <row r="67" spans="1:2">
      <c r="A67">
        <v>60.488819999999997</v>
      </c>
      <c r="B67">
        <v>15.411328333333334</v>
      </c>
    </row>
    <row r="68" spans="1:2">
      <c r="A68">
        <v>60.491109999999999</v>
      </c>
      <c r="B68">
        <v>15.40798</v>
      </c>
    </row>
    <row r="69" spans="1:2">
      <c r="A69">
        <v>60.489851666666667</v>
      </c>
      <c r="B69">
        <v>15.408818333333333</v>
      </c>
    </row>
    <row r="70" spans="1:2">
      <c r="A70">
        <v>60.488338333333331</v>
      </c>
      <c r="B70">
        <v>15.409651666666667</v>
      </c>
    </row>
    <row r="71" spans="1:2">
      <c r="A71">
        <v>60.48757333333333</v>
      </c>
      <c r="B71">
        <v>15.411771666666667</v>
      </c>
    </row>
    <row r="72" spans="1:2">
      <c r="A72">
        <v>60.487875000000003</v>
      </c>
      <c r="B72">
        <v>15.413225000000001</v>
      </c>
    </row>
    <row r="73" spans="1:2">
      <c r="A73">
        <v>60.488394999999997</v>
      </c>
      <c r="B73">
        <v>15.412084999999999</v>
      </c>
    </row>
    <row r="74" spans="1:2">
      <c r="A74">
        <v>60.49194</v>
      </c>
      <c r="B74">
        <v>15.407888333333334</v>
      </c>
    </row>
    <row r="75" spans="1:2">
      <c r="A75">
        <v>60.495431666666668</v>
      </c>
      <c r="B75">
        <v>15.402733333333334</v>
      </c>
    </row>
    <row r="76" spans="1:2">
      <c r="A76">
        <v>60.494996666666665</v>
      </c>
      <c r="B76">
        <v>15.40033</v>
      </c>
    </row>
    <row r="77" spans="1:2">
      <c r="A77">
        <v>60.494986666666669</v>
      </c>
      <c r="B77">
        <v>15.401891666666666</v>
      </c>
    </row>
    <row r="78" spans="1:2">
      <c r="A78">
        <v>60.492651666666667</v>
      </c>
      <c r="B78">
        <v>15.407221666666667</v>
      </c>
    </row>
    <row r="79" spans="1:2">
      <c r="A79">
        <v>60.490728333333337</v>
      </c>
      <c r="B79">
        <v>15.409369999999999</v>
      </c>
    </row>
    <row r="80" spans="1:2">
      <c r="A80">
        <v>60.491211666666665</v>
      </c>
      <c r="B80">
        <v>15.410608333333334</v>
      </c>
    </row>
    <row r="81" spans="1:2">
      <c r="A81">
        <v>60.490433333333335</v>
      </c>
      <c r="B81">
        <v>15.410814999999999</v>
      </c>
    </row>
    <row r="82" spans="1:2">
      <c r="A82">
        <v>60.489513333333335</v>
      </c>
      <c r="B82">
        <v>15.411905000000001</v>
      </c>
    </row>
    <row r="83" spans="1:2">
      <c r="A83">
        <v>60.488365000000002</v>
      </c>
      <c r="B83">
        <v>15.413266666666667</v>
      </c>
    </row>
    <row r="84" spans="1:2">
      <c r="A84">
        <v>60.488399999999999</v>
      </c>
      <c r="B84">
        <v>15.415298333333332</v>
      </c>
    </row>
    <row r="85" spans="1:2">
      <c r="A85">
        <v>60.487668333333332</v>
      </c>
      <c r="B85">
        <v>15.4148</v>
      </c>
    </row>
    <row r="86" spans="1:2">
      <c r="A86">
        <v>60.486404999999998</v>
      </c>
      <c r="B86">
        <v>15.411863333333333</v>
      </c>
    </row>
    <row r="87" spans="1:2">
      <c r="A87">
        <v>60.485446666666668</v>
      </c>
      <c r="B87">
        <v>15.41352</v>
      </c>
    </row>
    <row r="88" spans="1:2">
      <c r="A88">
        <v>60.483905</v>
      </c>
      <c r="B88">
        <v>15.416304999999999</v>
      </c>
    </row>
    <row r="89" spans="1:2">
      <c r="A89">
        <v>60.483328333333333</v>
      </c>
      <c r="B89">
        <v>15.417806666666667</v>
      </c>
    </row>
    <row r="90" spans="1:2">
      <c r="A90">
        <v>60.482725000000002</v>
      </c>
      <c r="B90">
        <v>15.416861666666666</v>
      </c>
    </row>
    <row r="91" spans="1:2">
      <c r="A91">
        <v>60.482391666666665</v>
      </c>
      <c r="B91">
        <v>15.415426666666667</v>
      </c>
    </row>
    <row r="92" spans="1:2">
      <c r="A92">
        <v>60.483226666666667</v>
      </c>
      <c r="B92">
        <v>15.416316666666667</v>
      </c>
    </row>
    <row r="93" spans="1:2">
      <c r="A93">
        <v>60.484853333333334</v>
      </c>
      <c r="B93">
        <v>15.415076666666666</v>
      </c>
    </row>
    <row r="94" spans="1:2">
      <c r="A94">
        <v>60.486398333333334</v>
      </c>
      <c r="B94">
        <v>15.412065</v>
      </c>
    </row>
    <row r="95" spans="1:2">
      <c r="A95">
        <v>60.487773333333337</v>
      </c>
      <c r="B95">
        <v>15.413906666666666</v>
      </c>
    </row>
    <row r="96" spans="1:2">
      <c r="A96">
        <v>60.491241666666667</v>
      </c>
      <c r="B96">
        <v>15.408391666666667</v>
      </c>
    </row>
    <row r="97" spans="1:2">
      <c r="A97">
        <v>60.487531666666669</v>
      </c>
      <c r="B97">
        <v>15.411771666666667</v>
      </c>
    </row>
    <row r="98" spans="1:2">
      <c r="A98">
        <v>60.487670000000001</v>
      </c>
      <c r="B98">
        <v>15.413326666666666</v>
      </c>
    </row>
    <row r="99" spans="1:2">
      <c r="A99">
        <v>60.486631666666668</v>
      </c>
      <c r="B99">
        <v>15.412683333333334</v>
      </c>
    </row>
    <row r="100" spans="1:2">
      <c r="A100">
        <v>60.485886666666666</v>
      </c>
      <c r="B100">
        <v>15.410945</v>
      </c>
    </row>
    <row r="101" spans="1:2">
      <c r="A101">
        <v>60.484958333333331</v>
      </c>
      <c r="B101">
        <v>15.408591666666666</v>
      </c>
    </row>
    <row r="102" spans="1:2">
      <c r="A102">
        <v>60.484380000000002</v>
      </c>
      <c r="B102">
        <v>15.406269999999999</v>
      </c>
    </row>
    <row r="103" spans="1:2">
      <c r="A103">
        <v>60.48325333333333</v>
      </c>
      <c r="B103">
        <v>15.406825</v>
      </c>
    </row>
    <row r="104" spans="1:2">
      <c r="A104">
        <v>60.481858333333335</v>
      </c>
      <c r="B104">
        <v>15.40849</v>
      </c>
    </row>
    <row r="105" spans="1:2">
      <c r="A105">
        <v>60.481085</v>
      </c>
      <c r="B105">
        <v>15.40849</v>
      </c>
    </row>
    <row r="106" spans="1:2">
      <c r="A106">
        <v>60.481896666666664</v>
      </c>
      <c r="B106">
        <v>15.40859</v>
      </c>
    </row>
    <row r="107" spans="1:2">
      <c r="A107">
        <v>60.48401333333333</v>
      </c>
      <c r="B107">
        <v>15.406188333333333</v>
      </c>
    </row>
    <row r="108" spans="1:2">
      <c r="A108">
        <v>60.485386666666663</v>
      </c>
      <c r="B108">
        <v>15.408856666666667</v>
      </c>
    </row>
    <row r="109" spans="1:2">
      <c r="A109">
        <v>60.486303333333332</v>
      </c>
      <c r="B109">
        <v>15.411206666666667</v>
      </c>
    </row>
    <row r="110" spans="1:2">
      <c r="A110">
        <v>60.487153333333332</v>
      </c>
      <c r="B110">
        <v>15.413283333333334</v>
      </c>
    </row>
    <row r="111" spans="1:2">
      <c r="A111">
        <v>60.488461666666666</v>
      </c>
      <c r="B111">
        <v>15.415889999999999</v>
      </c>
    </row>
    <row r="112" spans="1:2">
      <c r="A112">
        <v>60.489676666666668</v>
      </c>
      <c r="B112">
        <v>15.419420000000001</v>
      </c>
    </row>
    <row r="113" spans="1:2">
      <c r="A113">
        <v>60.491023333333331</v>
      </c>
      <c r="B113">
        <v>15.42262</v>
      </c>
    </row>
    <row r="114" spans="1:2">
      <c r="A114">
        <v>60.492443333333334</v>
      </c>
      <c r="B114">
        <v>15.426708333333334</v>
      </c>
    </row>
    <row r="115" spans="1:2">
      <c r="A115">
        <v>60.493778333333331</v>
      </c>
      <c r="B115">
        <v>15.429638333333333</v>
      </c>
    </row>
    <row r="116" spans="1:2">
      <c r="A116">
        <v>60.494590000000002</v>
      </c>
      <c r="B116">
        <v>15.4321</v>
      </c>
    </row>
    <row r="117" spans="1:2">
      <c r="A117">
        <v>60.495313333333335</v>
      </c>
      <c r="B117">
        <v>15.431305</v>
      </c>
    </row>
    <row r="118" spans="1:2">
      <c r="A118">
        <v>60.498191666666663</v>
      </c>
      <c r="B118">
        <v>15.428843333333333</v>
      </c>
    </row>
    <row r="119" spans="1:2">
      <c r="A119">
        <v>60.500766666666664</v>
      </c>
      <c r="B119">
        <v>15.426485</v>
      </c>
    </row>
    <row r="120" spans="1:2">
      <c r="A120">
        <v>60.504916666666666</v>
      </c>
      <c r="B120">
        <v>15.426105</v>
      </c>
    </row>
    <row r="121" spans="1:2">
      <c r="A121">
        <v>60.507771666666663</v>
      </c>
      <c r="B121">
        <v>15.424276666666668</v>
      </c>
    </row>
    <row r="122" spans="1:2">
      <c r="A122">
        <v>60.507370000000002</v>
      </c>
      <c r="B122">
        <v>15.425635</v>
      </c>
    </row>
    <row r="123" spans="1:2">
      <c r="A123">
        <v>60.505888333333331</v>
      </c>
      <c r="B123">
        <v>15.426996666666668</v>
      </c>
    </row>
    <row r="124" spans="1:2">
      <c r="A124">
        <v>60.50517</v>
      </c>
      <c r="B124">
        <v>15.426310000000001</v>
      </c>
    </row>
    <row r="125" spans="1:2">
      <c r="A125">
        <v>60.501921666666668</v>
      </c>
      <c r="B125">
        <v>15.425473333333333</v>
      </c>
    </row>
    <row r="126" spans="1:2">
      <c r="A126">
        <v>60.498283333333333</v>
      </c>
      <c r="B126">
        <v>15.428559999999999</v>
      </c>
    </row>
    <row r="127" spans="1:2">
      <c r="A127">
        <v>60.495476666666669</v>
      </c>
      <c r="B127">
        <v>15.430408333333334</v>
      </c>
    </row>
    <row r="128" spans="1:2">
      <c r="A128">
        <v>60.494018333333337</v>
      </c>
      <c r="B128">
        <v>15.431055000000001</v>
      </c>
    </row>
    <row r="129" spans="1:2">
      <c r="A129">
        <v>60.493571666666668</v>
      </c>
      <c r="B129">
        <v>15.429631666666667</v>
      </c>
    </row>
    <row r="130" spans="1:2">
      <c r="A130">
        <v>60.493025000000003</v>
      </c>
      <c r="B130">
        <v>15.428459999999999</v>
      </c>
    </row>
    <row r="131" spans="1:2">
      <c r="A131">
        <v>60.491824999999999</v>
      </c>
      <c r="B131">
        <v>15.425775</v>
      </c>
    </row>
    <row r="132" spans="1:2">
      <c r="A132">
        <v>60.490054999999998</v>
      </c>
      <c r="B132">
        <v>15.42131</v>
      </c>
    </row>
    <row r="133" spans="1:2">
      <c r="A133">
        <v>60.491435000000003</v>
      </c>
      <c r="B133">
        <v>15.418926666666668</v>
      </c>
    </row>
    <row r="134" spans="1:2">
      <c r="A134">
        <v>60.494306666666667</v>
      </c>
      <c r="B134">
        <v>15.415713333333333</v>
      </c>
    </row>
    <row r="135" spans="1:2">
      <c r="A135">
        <v>60.496551666666669</v>
      </c>
      <c r="B135">
        <v>15.414365</v>
      </c>
    </row>
    <row r="136" spans="1:2">
      <c r="A136">
        <v>60.497844999999998</v>
      </c>
      <c r="B136">
        <v>15.412744999999999</v>
      </c>
    </row>
    <row r="137" spans="1:2">
      <c r="A137">
        <v>60.497458333333334</v>
      </c>
      <c r="B137">
        <v>15.410718333333334</v>
      </c>
    </row>
    <row r="138" spans="1:2">
      <c r="A138">
        <v>60.497084999999998</v>
      </c>
      <c r="B138">
        <v>15.409364999999999</v>
      </c>
    </row>
    <row r="139" spans="1:2">
      <c r="A139">
        <v>60.496920000000003</v>
      </c>
      <c r="B139">
        <v>15.407764999999999</v>
      </c>
    </row>
    <row r="140" spans="1:2">
      <c r="A140">
        <v>60.496628333333334</v>
      </c>
      <c r="B140">
        <v>15.4063</v>
      </c>
    </row>
    <row r="141" spans="1:2">
      <c r="A141">
        <v>60.495840000000001</v>
      </c>
      <c r="B141">
        <v>15.406106666666666</v>
      </c>
    </row>
    <row r="142" spans="1:2">
      <c r="A142">
        <v>60.495215000000002</v>
      </c>
      <c r="B142">
        <v>15.40512</v>
      </c>
    </row>
    <row r="143" spans="1:2">
      <c r="A143">
        <v>60.494448333333331</v>
      </c>
      <c r="B143">
        <v>15.405335000000001</v>
      </c>
    </row>
    <row r="144" spans="1:2">
      <c r="A144">
        <v>60.494793333333334</v>
      </c>
      <c r="B144">
        <v>15.4099</v>
      </c>
    </row>
    <row r="145" spans="1:2">
      <c r="A145">
        <v>60.494158333333331</v>
      </c>
      <c r="B145">
        <v>15.414193333333333</v>
      </c>
    </row>
    <row r="146" spans="1:2">
      <c r="A146">
        <v>60.494815000000003</v>
      </c>
      <c r="B146">
        <v>15.415333333333333</v>
      </c>
    </row>
    <row r="147" spans="1:2">
      <c r="A147">
        <v>60.496731666666669</v>
      </c>
      <c r="B147">
        <v>15.41413</v>
      </c>
    </row>
    <row r="148" spans="1:2">
      <c r="A148">
        <v>60.500109999999999</v>
      </c>
      <c r="B148">
        <v>15.410141666666666</v>
      </c>
    </row>
    <row r="149" spans="1:2">
      <c r="A149">
        <v>60.499648333333333</v>
      </c>
      <c r="B149">
        <v>15.411519999999999</v>
      </c>
    </row>
    <row r="150" spans="1:2">
      <c r="A150">
        <v>60.498188333333331</v>
      </c>
      <c r="B150">
        <v>15.412901666666667</v>
      </c>
    </row>
    <row r="151" spans="1:2">
      <c r="A151">
        <v>60.495959999999997</v>
      </c>
      <c r="B151">
        <v>15.415436666666666</v>
      </c>
    </row>
    <row r="152" spans="1:2">
      <c r="A152">
        <v>60.487583333333333</v>
      </c>
      <c r="B152">
        <v>15.412003333333333</v>
      </c>
    </row>
    <row r="153" spans="1:2">
      <c r="A153">
        <v>60.487713333333332</v>
      </c>
      <c r="B153">
        <v>15.413526666666666</v>
      </c>
    </row>
    <row r="154" spans="1:2">
      <c r="A154">
        <v>60.485880000000002</v>
      </c>
      <c r="B154">
        <v>15.410556666666666</v>
      </c>
    </row>
    <row r="155" spans="1:2">
      <c r="A155">
        <v>60.484160000000003</v>
      </c>
      <c r="B155">
        <v>15.405968333333334</v>
      </c>
    </row>
    <row r="156" spans="1:2">
      <c r="A156">
        <v>60.481755</v>
      </c>
      <c r="B156">
        <v>15.408323333333334</v>
      </c>
    </row>
    <row r="157" spans="1:2">
      <c r="A157">
        <v>60.480618333333332</v>
      </c>
      <c r="B157">
        <v>15.40692</v>
      </c>
    </row>
    <row r="158" spans="1:2">
      <c r="A158">
        <v>60.480881666666669</v>
      </c>
      <c r="B158">
        <v>15.408435000000001</v>
      </c>
    </row>
    <row r="159" spans="1:2">
      <c r="A159">
        <v>60.477313333333335</v>
      </c>
      <c r="B159">
        <v>15.405373333333333</v>
      </c>
    </row>
    <row r="160" spans="1:2">
      <c r="A160">
        <v>60.477984999999997</v>
      </c>
      <c r="B160">
        <v>15.409375000000001</v>
      </c>
    </row>
    <row r="161" spans="1:2">
      <c r="A161">
        <v>60.481645</v>
      </c>
      <c r="B161">
        <v>15.416706666666666</v>
      </c>
    </row>
    <row r="162" spans="1:2">
      <c r="A162">
        <v>60.483426666666666</v>
      </c>
      <c r="B162">
        <v>15.421671666666667</v>
      </c>
    </row>
    <row r="163" spans="1:2">
      <c r="A163">
        <v>60.485703333333333</v>
      </c>
      <c r="B163">
        <v>15.428184999999999</v>
      </c>
    </row>
    <row r="164" spans="1:2">
      <c r="A164">
        <v>60.486863333333332</v>
      </c>
      <c r="B164">
        <v>15.431163333333334</v>
      </c>
    </row>
    <row r="165" spans="1:2">
      <c r="A165">
        <v>60.488705000000003</v>
      </c>
      <c r="B165">
        <v>15.435706666666666</v>
      </c>
    </row>
    <row r="166" spans="1:2">
      <c r="A166">
        <v>60.484961666666663</v>
      </c>
      <c r="B166">
        <v>15.441083333333333</v>
      </c>
    </row>
    <row r="167" spans="1:2">
      <c r="A167">
        <v>60.485266666666668</v>
      </c>
      <c r="B167">
        <v>15.442683333333333</v>
      </c>
    </row>
    <row r="168" spans="1:2">
      <c r="A168">
        <v>60.485446666666668</v>
      </c>
      <c r="B168">
        <v>15.442195</v>
      </c>
    </row>
    <row r="169" spans="1:2">
      <c r="A169">
        <v>60.484994999999998</v>
      </c>
      <c r="B169">
        <v>15.443458333333334</v>
      </c>
    </row>
    <row r="170" spans="1:2">
      <c r="A170">
        <v>60.485481666666665</v>
      </c>
      <c r="B170">
        <v>15.440273333333334</v>
      </c>
    </row>
    <row r="171" spans="1:2">
      <c r="A171">
        <v>60.487005000000003</v>
      </c>
      <c r="B171">
        <v>15.437493333333334</v>
      </c>
    </row>
    <row r="172" spans="1:2">
      <c r="A172">
        <v>60.489248333333336</v>
      </c>
      <c r="B172">
        <v>15.434621666666667</v>
      </c>
    </row>
    <row r="173" spans="1:2">
      <c r="A173">
        <v>60.486718333333336</v>
      </c>
      <c r="B173">
        <v>15.430751666666666</v>
      </c>
    </row>
    <row r="174" spans="1:2">
      <c r="A174">
        <v>60.486130000000003</v>
      </c>
      <c r="B174">
        <v>15.428566666666667</v>
      </c>
    </row>
    <row r="175" spans="1:2">
      <c r="A175">
        <v>60.483793333333331</v>
      </c>
      <c r="B175">
        <v>15.42305</v>
      </c>
    </row>
    <row r="176" spans="1:2">
      <c r="A176">
        <v>60.482683333333334</v>
      </c>
      <c r="B176">
        <v>15.417478333333333</v>
      </c>
    </row>
    <row r="177" spans="1:2">
      <c r="A177">
        <v>60.47996666666667</v>
      </c>
      <c r="B177">
        <v>15.412611666666667</v>
      </c>
    </row>
    <row r="178" spans="1:2">
      <c r="A178">
        <v>60.476516666666669</v>
      </c>
      <c r="B178">
        <v>15.407148333333334</v>
      </c>
    </row>
    <row r="179" spans="1:2">
      <c r="A179">
        <v>60.478580000000001</v>
      </c>
      <c r="B179">
        <v>15.407383333333334</v>
      </c>
    </row>
    <row r="180" spans="1:2">
      <c r="A180">
        <v>60.480773333333332</v>
      </c>
      <c r="B180">
        <v>15.408768333333333</v>
      </c>
    </row>
    <row r="181" spans="1:2">
      <c r="A181">
        <v>60.480613333333331</v>
      </c>
      <c r="B181">
        <v>15.407025000000001</v>
      </c>
    </row>
    <row r="182" spans="1:2">
      <c r="A182">
        <v>60.480989999999998</v>
      </c>
      <c r="B182">
        <v>15.40873</v>
      </c>
    </row>
    <row r="183" spans="1:2">
      <c r="A183">
        <v>60.482590000000002</v>
      </c>
      <c r="B183">
        <v>15.407458333333333</v>
      </c>
    </row>
    <row r="184" spans="1:2">
      <c r="A184">
        <v>60.484533333333331</v>
      </c>
      <c r="B184">
        <v>15.407568333333334</v>
      </c>
    </row>
    <row r="185" spans="1:2">
      <c r="A185">
        <v>60.485863333333334</v>
      </c>
      <c r="B185">
        <v>15.410721666666667</v>
      </c>
    </row>
    <row r="186" spans="1:2">
      <c r="A186">
        <v>60.486693333333335</v>
      </c>
      <c r="B186">
        <v>15.412918333333334</v>
      </c>
    </row>
    <row r="187" spans="1:2">
      <c r="A187">
        <v>60.488149999999997</v>
      </c>
      <c r="B187">
        <v>15.41306</v>
      </c>
    </row>
    <row r="188" spans="1:2">
      <c r="A188">
        <v>60.491256666666665</v>
      </c>
      <c r="B188">
        <v>15.408555</v>
      </c>
    </row>
    <row r="189" spans="1:2">
      <c r="A189">
        <v>60.490214999999999</v>
      </c>
      <c r="B189">
        <v>15.408433333333333</v>
      </c>
    </row>
    <row r="190" spans="1:2">
      <c r="A190">
        <v>60.488663333333335</v>
      </c>
      <c r="B190">
        <v>15.410013333333334</v>
      </c>
    </row>
    <row r="191" spans="1:2">
      <c r="A191">
        <v>60.487476666666666</v>
      </c>
      <c r="B191">
        <v>15.41164</v>
      </c>
    </row>
    <row r="192" spans="1:2">
      <c r="A192">
        <v>60.482089999999999</v>
      </c>
      <c r="B192">
        <v>15.390936666666667</v>
      </c>
    </row>
    <row r="193" spans="1:2">
      <c r="A193">
        <v>60.480523333333331</v>
      </c>
      <c r="B193">
        <v>15.391663333333334</v>
      </c>
    </row>
    <row r="194" spans="1:2">
      <c r="A194">
        <v>60.48128333333333</v>
      </c>
      <c r="B194">
        <v>15.391303333333333</v>
      </c>
    </row>
    <row r="195" spans="1:2">
      <c r="A195">
        <v>60.483783333333335</v>
      </c>
      <c r="B195">
        <v>15.390716666666666</v>
      </c>
    </row>
    <row r="196" spans="1:2">
      <c r="A196">
        <v>60.488345000000002</v>
      </c>
      <c r="B196">
        <v>15.392001666666667</v>
      </c>
    </row>
    <row r="197" spans="1:2">
      <c r="A197">
        <v>60.492261666666664</v>
      </c>
      <c r="B197">
        <v>15.39523</v>
      </c>
    </row>
    <row r="198" spans="1:2">
      <c r="A198">
        <v>60.495113333333336</v>
      </c>
      <c r="B198">
        <v>15.402268333333334</v>
      </c>
    </row>
    <row r="199" spans="1:2">
      <c r="A199">
        <v>60.491158333333331</v>
      </c>
      <c r="B199">
        <v>15.408448333333334</v>
      </c>
    </row>
    <row r="200" spans="1:2">
      <c r="A200">
        <v>60.487321666666666</v>
      </c>
      <c r="B200">
        <v>15.414156666666667</v>
      </c>
    </row>
    <row r="201" spans="1:2">
      <c r="A201">
        <v>60.484873333333333</v>
      </c>
      <c r="B201">
        <v>15.420461666666666</v>
      </c>
    </row>
    <row r="202" spans="1:2">
      <c r="A202">
        <v>60.482878333333332</v>
      </c>
      <c r="B202">
        <v>15.422941666666667</v>
      </c>
    </row>
    <row r="203" spans="1:2">
      <c r="A203">
        <v>60.480066666666666</v>
      </c>
      <c r="B203">
        <v>15.428816666666666</v>
      </c>
    </row>
    <row r="204" spans="1:2">
      <c r="A204">
        <v>60.477420000000002</v>
      </c>
      <c r="B204">
        <v>15.435535</v>
      </c>
    </row>
    <row r="205" spans="1:2">
      <c r="A205">
        <v>60.479231666666664</v>
      </c>
      <c r="B205">
        <v>15.440928333333334</v>
      </c>
    </row>
    <row r="206" spans="1:2">
      <c r="A206">
        <v>60.481065000000001</v>
      </c>
      <c r="B206">
        <v>15.446856666666667</v>
      </c>
    </row>
    <row r="207" spans="1:2">
      <c r="A207">
        <v>60.483531666666664</v>
      </c>
      <c r="B207">
        <v>15.45576</v>
      </c>
    </row>
    <row r="208" spans="1:2">
      <c r="A208">
        <v>60.486815</v>
      </c>
      <c r="B208">
        <v>15.468411666666666</v>
      </c>
    </row>
    <row r="209" spans="1:2">
      <c r="A209">
        <v>60.48996833333333</v>
      </c>
      <c r="B209">
        <v>15.482688333333334</v>
      </c>
    </row>
    <row r="210" spans="1:2">
      <c r="A210">
        <v>60.492215000000002</v>
      </c>
      <c r="B210">
        <v>15.497871666666667</v>
      </c>
    </row>
    <row r="211" spans="1:2">
      <c r="A211">
        <v>60.496843333333331</v>
      </c>
      <c r="B211">
        <v>15.510115000000001</v>
      </c>
    </row>
    <row r="212" spans="1:2">
      <c r="A212">
        <v>60.50277333333333</v>
      </c>
      <c r="B212">
        <v>15.518848333333333</v>
      </c>
    </row>
    <row r="213" spans="1:2">
      <c r="A213">
        <v>60.508283333333331</v>
      </c>
      <c r="B213">
        <v>15.529439999999999</v>
      </c>
    </row>
    <row r="214" spans="1:2">
      <c r="A214">
        <v>60.513751666666664</v>
      </c>
      <c r="B214">
        <v>15.541888333333333</v>
      </c>
    </row>
    <row r="215" spans="1:2">
      <c r="A215">
        <v>60.519796666666664</v>
      </c>
      <c r="B215">
        <v>15.551746666666666</v>
      </c>
    </row>
    <row r="216" spans="1:2">
      <c r="A216">
        <v>60.526601666666664</v>
      </c>
      <c r="B216">
        <v>15.553073333333334</v>
      </c>
    </row>
    <row r="217" spans="1:2">
      <c r="A217">
        <v>60.533313333333332</v>
      </c>
      <c r="B217">
        <v>15.554065</v>
      </c>
    </row>
    <row r="218" spans="1:2">
      <c r="A218">
        <v>60.539468333333332</v>
      </c>
      <c r="B218">
        <v>15.560128333333333</v>
      </c>
    </row>
    <row r="219" spans="1:2">
      <c r="A219">
        <v>60.545693333333332</v>
      </c>
      <c r="B219">
        <v>15.566606666666667</v>
      </c>
    </row>
    <row r="220" spans="1:2">
      <c r="A220">
        <v>60.551666666666669</v>
      </c>
      <c r="B220">
        <v>15.574035</v>
      </c>
    </row>
    <row r="221" spans="1:2">
      <c r="A221">
        <v>60.557335000000002</v>
      </c>
      <c r="B221">
        <v>15.582203333333334</v>
      </c>
    </row>
    <row r="222" spans="1:2">
      <c r="A222">
        <v>60.564014999999998</v>
      </c>
      <c r="B222">
        <v>15.589178333333333</v>
      </c>
    </row>
    <row r="223" spans="1:2">
      <c r="A223">
        <v>60.570051666666664</v>
      </c>
      <c r="B223">
        <v>15.59642</v>
      </c>
    </row>
    <row r="224" spans="1:2">
      <c r="A224">
        <v>60.574566666666669</v>
      </c>
      <c r="B224">
        <v>15.603456666666666</v>
      </c>
    </row>
    <row r="225" spans="1:2">
      <c r="A225">
        <v>60.57470166666667</v>
      </c>
      <c r="B225">
        <v>15.609505</v>
      </c>
    </row>
    <row r="226" spans="1:2">
      <c r="A226">
        <v>60.574158333333337</v>
      </c>
      <c r="B226">
        <v>15.62026</v>
      </c>
    </row>
    <row r="227" spans="1:2">
      <c r="A227">
        <v>60.571578333333335</v>
      </c>
      <c r="B227">
        <v>15.63212</v>
      </c>
    </row>
    <row r="228" spans="1:2">
      <c r="A228">
        <v>60.575641666666669</v>
      </c>
      <c r="B228">
        <v>15.641013333333333</v>
      </c>
    </row>
    <row r="229" spans="1:2">
      <c r="A229">
        <v>60.57785333333333</v>
      </c>
      <c r="B229">
        <v>15.651590000000001</v>
      </c>
    </row>
    <row r="230" spans="1:2">
      <c r="A230">
        <v>60.583178333333336</v>
      </c>
      <c r="B230">
        <v>15.653721666666666</v>
      </c>
    </row>
    <row r="231" spans="1:2">
      <c r="A231">
        <v>60.588439999999999</v>
      </c>
      <c r="B231">
        <v>15.651626666666667</v>
      </c>
    </row>
    <row r="232" spans="1:2">
      <c r="A232">
        <v>60.592860000000002</v>
      </c>
      <c r="B232">
        <v>15.648266666666666</v>
      </c>
    </row>
    <row r="233" spans="1:2">
      <c r="A233">
        <v>60.595084999999997</v>
      </c>
      <c r="B233">
        <v>15.642073333333334</v>
      </c>
    </row>
    <row r="234" spans="1:2">
      <c r="A234">
        <v>60.59578333333333</v>
      </c>
      <c r="B234">
        <v>15.64077</v>
      </c>
    </row>
    <row r="235" spans="1:2">
      <c r="A235">
        <v>60.595194999999997</v>
      </c>
      <c r="B235">
        <v>15.6418</v>
      </c>
    </row>
    <row r="236" spans="1:2">
      <c r="A236">
        <v>60.59290166666667</v>
      </c>
      <c r="B236">
        <v>15.648083333333334</v>
      </c>
    </row>
    <row r="237" spans="1:2">
      <c r="A237">
        <v>60.588408333333334</v>
      </c>
      <c r="B237">
        <v>15.651461666666666</v>
      </c>
    </row>
    <row r="238" spans="1:2">
      <c r="A238">
        <v>60.5837</v>
      </c>
      <c r="B238">
        <v>15.653695000000001</v>
      </c>
    </row>
    <row r="239" spans="1:2">
      <c r="A239">
        <v>60.579248333333332</v>
      </c>
      <c r="B239">
        <v>15.652806666666667</v>
      </c>
    </row>
    <row r="240" spans="1:2">
      <c r="A240">
        <v>60.575916666666664</v>
      </c>
      <c r="B240">
        <v>15.64737</v>
      </c>
    </row>
    <row r="241" spans="1:2">
      <c r="A241">
        <v>60.57479</v>
      </c>
      <c r="B241">
        <v>15.638316666666666</v>
      </c>
    </row>
    <row r="242" spans="1:2">
      <c r="A242">
        <v>60.571598333333334</v>
      </c>
      <c r="B242">
        <v>15.630593333333334</v>
      </c>
    </row>
    <row r="243" spans="1:2">
      <c r="A243">
        <v>60.574723333333331</v>
      </c>
      <c r="B243">
        <v>15.608923333333333</v>
      </c>
    </row>
    <row r="244" spans="1:2">
      <c r="A244">
        <v>60.575256666666668</v>
      </c>
      <c r="B244">
        <v>15.601105</v>
      </c>
    </row>
    <row r="245" spans="1:2">
      <c r="A245">
        <v>60.569763333333334</v>
      </c>
      <c r="B245">
        <v>15.59568</v>
      </c>
    </row>
    <row r="246" spans="1:2">
      <c r="A246">
        <v>60.562801666666665</v>
      </c>
      <c r="B246">
        <v>15.587353333333333</v>
      </c>
    </row>
    <row r="247" spans="1:2">
      <c r="A247">
        <v>60.556168333333332</v>
      </c>
      <c r="B247">
        <v>15.579531666666666</v>
      </c>
    </row>
    <row r="248" spans="1:2">
      <c r="A248">
        <v>60.549931666666666</v>
      </c>
      <c r="B248">
        <v>15.571218333333332</v>
      </c>
    </row>
    <row r="249" spans="1:2">
      <c r="A249">
        <v>60.542513333333332</v>
      </c>
      <c r="B249">
        <v>15.563245</v>
      </c>
    </row>
    <row r="250" spans="1:2">
      <c r="A250">
        <v>60.536788333333334</v>
      </c>
      <c r="B250">
        <v>15.555183333333334</v>
      </c>
    </row>
    <row r="251" spans="1:2">
      <c r="A251">
        <v>60.530063333333331</v>
      </c>
      <c r="B251">
        <v>15.552843333333334</v>
      </c>
    </row>
    <row r="252" spans="1:2">
      <c r="A252">
        <v>60.522438333333334</v>
      </c>
      <c r="B252">
        <v>15.552703333333334</v>
      </c>
    </row>
    <row r="253" spans="1:2">
      <c r="A253">
        <v>60.515118333333334</v>
      </c>
      <c r="B253">
        <v>15.545166666666667</v>
      </c>
    </row>
    <row r="254" spans="1:2">
      <c r="A254">
        <v>60.509678333333333</v>
      </c>
      <c r="B254">
        <v>15.532266666666667</v>
      </c>
    </row>
    <row r="255" spans="1:2">
      <c r="A255">
        <v>60.504033333333332</v>
      </c>
      <c r="B255">
        <v>15.520474999999999</v>
      </c>
    </row>
    <row r="256" spans="1:2">
      <c r="A256">
        <v>60.497770000000003</v>
      </c>
      <c r="B256">
        <v>15.511266666666666</v>
      </c>
    </row>
    <row r="257" spans="1:2">
      <c r="A257">
        <v>60.492643333333334</v>
      </c>
      <c r="B257">
        <v>15.498881666666666</v>
      </c>
    </row>
    <row r="258" spans="1:2">
      <c r="A258">
        <v>60.490274999999997</v>
      </c>
      <c r="B258">
        <v>15.484053333333334</v>
      </c>
    </row>
    <row r="259" spans="1:2">
      <c r="A259">
        <v>60.487724999999998</v>
      </c>
      <c r="B259">
        <v>15.470610000000001</v>
      </c>
    </row>
    <row r="260" spans="1:2">
      <c r="A260">
        <v>60.484151666666669</v>
      </c>
      <c r="B260">
        <v>15.457961666666666</v>
      </c>
    </row>
    <row r="261" spans="1:2">
      <c r="A261">
        <v>60.481735</v>
      </c>
      <c r="B261">
        <v>15.44755</v>
      </c>
    </row>
    <row r="262" spans="1:2">
      <c r="A262">
        <v>60.479413333333333</v>
      </c>
      <c r="B262">
        <v>15.440851666666667</v>
      </c>
    </row>
    <row r="263" spans="1:2">
      <c r="A263">
        <v>60.477631666666667</v>
      </c>
      <c r="B263">
        <v>15.434765000000001</v>
      </c>
    </row>
    <row r="264" spans="1:2">
      <c r="A264">
        <v>60.481319999999997</v>
      </c>
      <c r="B264">
        <v>15.426679999999999</v>
      </c>
    </row>
    <row r="265" spans="1:2">
      <c r="A265">
        <v>60.48405833333333</v>
      </c>
      <c r="B265">
        <v>15.421989999999999</v>
      </c>
    </row>
    <row r="266" spans="1:2">
      <c r="A266">
        <v>60.486930000000001</v>
      </c>
      <c r="B266">
        <v>15.416188333333332</v>
      </c>
    </row>
    <row r="267" spans="1:2">
      <c r="A267">
        <v>60.487078333333336</v>
      </c>
      <c r="B267">
        <v>15.413288333333334</v>
      </c>
    </row>
    <row r="268" spans="1:2">
      <c r="A268">
        <v>60.486519999999999</v>
      </c>
      <c r="B268">
        <v>15.412233333333333</v>
      </c>
    </row>
    <row r="269" spans="1:2">
      <c r="A269">
        <v>60.486003333333336</v>
      </c>
      <c r="B269">
        <v>15.414431666666667</v>
      </c>
    </row>
    <row r="270" spans="1:2">
      <c r="A270">
        <v>60.486281666666663</v>
      </c>
      <c r="B270">
        <v>15.412940000000001</v>
      </c>
    </row>
    <row r="271" spans="1:2">
      <c r="A271">
        <v>60.481046666666664</v>
      </c>
      <c r="B271">
        <v>15.416858333333334</v>
      </c>
    </row>
    <row r="272" spans="1:2">
      <c r="A272">
        <v>60.480148333333332</v>
      </c>
      <c r="B272">
        <v>15.418131666666667</v>
      </c>
    </row>
    <row r="273" spans="1:2">
      <c r="A273">
        <v>60.480840000000001</v>
      </c>
      <c r="B273">
        <v>15.417241666666667</v>
      </c>
    </row>
    <row r="274" spans="1:2">
      <c r="A274">
        <v>60.481589999999997</v>
      </c>
      <c r="B274">
        <v>15.416713333333334</v>
      </c>
    </row>
    <row r="275" spans="1:2">
      <c r="A275">
        <v>60.483546666666669</v>
      </c>
      <c r="B275">
        <v>15.421004999999999</v>
      </c>
    </row>
    <row r="276" spans="1:2">
      <c r="A276">
        <v>60.484479999999998</v>
      </c>
      <c r="B276">
        <v>15.426408333333333</v>
      </c>
    </row>
    <row r="277" spans="1:2">
      <c r="A277">
        <v>60.486281666666663</v>
      </c>
      <c r="B277">
        <v>15.428990000000001</v>
      </c>
    </row>
    <row r="278" spans="1:2">
      <c r="A278">
        <v>60.487409999999997</v>
      </c>
      <c r="B278">
        <v>15.426231666666666</v>
      </c>
    </row>
    <row r="279" spans="1:2">
      <c r="A279">
        <v>60.488635000000002</v>
      </c>
      <c r="B279">
        <v>15.426391666666667</v>
      </c>
    </row>
    <row r="280" spans="1:2">
      <c r="A280">
        <v>60.489559999999997</v>
      </c>
      <c r="B280">
        <v>15.426241666666666</v>
      </c>
    </row>
    <row r="281" spans="1:2">
      <c r="A281">
        <v>60.490281666666668</v>
      </c>
      <c r="B281">
        <v>15.426793333333332</v>
      </c>
    </row>
    <row r="282" spans="1:2">
      <c r="A282">
        <v>60.489570000000001</v>
      </c>
      <c r="B282">
        <v>15.426173333333333</v>
      </c>
    </row>
    <row r="283" spans="1:2">
      <c r="A283">
        <v>60.489246666666666</v>
      </c>
      <c r="B283">
        <v>15.4276</v>
      </c>
    </row>
    <row r="284" spans="1:2">
      <c r="A284">
        <v>60.490493333333333</v>
      </c>
      <c r="B284">
        <v>15.430428333333333</v>
      </c>
    </row>
    <row r="285" spans="1:2">
      <c r="A285">
        <v>60.491751666666666</v>
      </c>
      <c r="B285">
        <v>15.430121666666667</v>
      </c>
    </row>
    <row r="286" spans="1:2">
      <c r="A286">
        <v>60.493578333333332</v>
      </c>
      <c r="B286">
        <v>15.429728333333333</v>
      </c>
    </row>
    <row r="287" spans="1:2">
      <c r="A287">
        <v>60.495076666666669</v>
      </c>
      <c r="B287">
        <v>15.431373333333333</v>
      </c>
    </row>
    <row r="288" spans="1:2">
      <c r="A288">
        <v>60.495423333333335</v>
      </c>
      <c r="B288">
        <v>15.436738333333333</v>
      </c>
    </row>
    <row r="289" spans="1:2">
      <c r="A289">
        <v>60.495476666666669</v>
      </c>
      <c r="B289">
        <v>15.443056666666667</v>
      </c>
    </row>
    <row r="290" spans="1:2">
      <c r="A290">
        <v>60.496163333333335</v>
      </c>
      <c r="B290">
        <v>15.448948333333334</v>
      </c>
    </row>
    <row r="291" spans="1:2">
      <c r="A291">
        <v>60.497836666666664</v>
      </c>
      <c r="B291">
        <v>15.454135000000001</v>
      </c>
    </row>
    <row r="292" spans="1:2">
      <c r="A292">
        <v>60.498555000000003</v>
      </c>
      <c r="B292">
        <v>15.459123333333334</v>
      </c>
    </row>
    <row r="293" spans="1:2">
      <c r="A293">
        <v>60.498176666666666</v>
      </c>
      <c r="B293">
        <v>15.465115000000001</v>
      </c>
    </row>
    <row r="294" spans="1:2">
      <c r="A294">
        <v>60.500641666666667</v>
      </c>
      <c r="B294">
        <v>15.464203333333334</v>
      </c>
    </row>
    <row r="295" spans="1:2">
      <c r="A295">
        <v>60.502234999999999</v>
      </c>
      <c r="B295">
        <v>15.46522</v>
      </c>
    </row>
    <row r="296" spans="1:2">
      <c r="A296">
        <v>60.503605</v>
      </c>
      <c r="B296">
        <v>15.46566</v>
      </c>
    </row>
    <row r="297" spans="1:2">
      <c r="A297">
        <v>60.502834999999997</v>
      </c>
      <c r="B297">
        <v>15.465796666666666</v>
      </c>
    </row>
    <row r="298" spans="1:2">
      <c r="A298">
        <v>60.501558333333335</v>
      </c>
      <c r="B298">
        <v>15.463889999999999</v>
      </c>
    </row>
    <row r="299" spans="1:2">
      <c r="A299">
        <v>60.4985</v>
      </c>
      <c r="B299">
        <v>15.465244999999999</v>
      </c>
    </row>
    <row r="300" spans="1:2">
      <c r="A300">
        <v>60.498109999999997</v>
      </c>
      <c r="B300">
        <v>15.466965</v>
      </c>
    </row>
    <row r="301" spans="1:2">
      <c r="A301">
        <v>60.498703333333331</v>
      </c>
      <c r="B301">
        <v>15.475031666666666</v>
      </c>
    </row>
    <row r="302" spans="1:2">
      <c r="A302">
        <v>60.499903333333336</v>
      </c>
      <c r="B302">
        <v>15.480463333333333</v>
      </c>
    </row>
    <row r="303" spans="1:2">
      <c r="A303">
        <v>60.501678333333331</v>
      </c>
      <c r="B303">
        <v>15.486843333333333</v>
      </c>
    </row>
    <row r="304" spans="1:2">
      <c r="A304">
        <v>60.50275666666667</v>
      </c>
      <c r="B304">
        <v>15.496085000000001</v>
      </c>
    </row>
    <row r="305" spans="1:2">
      <c r="A305">
        <v>60.503843333333336</v>
      </c>
      <c r="B305">
        <v>15.506296666666668</v>
      </c>
    </row>
    <row r="306" spans="1:2">
      <c r="A306">
        <v>60.504683333333332</v>
      </c>
      <c r="B306">
        <v>15.515268333333333</v>
      </c>
    </row>
    <row r="307" spans="1:2">
      <c r="A307">
        <v>60.504728333333333</v>
      </c>
      <c r="B307">
        <v>15.522453333333333</v>
      </c>
    </row>
    <row r="308" spans="1:2">
      <c r="A308">
        <v>60.505434999999999</v>
      </c>
      <c r="B308">
        <v>15.523556666666666</v>
      </c>
    </row>
    <row r="309" spans="1:2">
      <c r="A309">
        <v>60.510334999999998</v>
      </c>
      <c r="B309">
        <v>15.534116666666666</v>
      </c>
    </row>
    <row r="310" spans="1:2">
      <c r="A310">
        <v>60.515081666666667</v>
      </c>
      <c r="B310">
        <v>15.545439999999999</v>
      </c>
    </row>
    <row r="311" spans="1:2">
      <c r="A311">
        <v>60.521546666666666</v>
      </c>
      <c r="B311">
        <v>15.552661666666667</v>
      </c>
    </row>
    <row r="312" spans="1:2">
      <c r="A312">
        <v>60.52849333333333</v>
      </c>
      <c r="B312">
        <v>15.553078333333334</v>
      </c>
    </row>
    <row r="313" spans="1:2">
      <c r="A313">
        <v>60.535311666666665</v>
      </c>
      <c r="B313">
        <v>15.554765</v>
      </c>
    </row>
    <row r="314" spans="1:2">
      <c r="A314">
        <v>60.541449999999998</v>
      </c>
      <c r="B314">
        <v>15.562605</v>
      </c>
    </row>
    <row r="315" spans="1:2">
      <c r="A315">
        <v>60.547726666666669</v>
      </c>
      <c r="B315">
        <v>15.568526666666667</v>
      </c>
    </row>
    <row r="316" spans="1:2">
      <c r="A316">
        <v>60.553191666666663</v>
      </c>
      <c r="B316">
        <v>15.5763</v>
      </c>
    </row>
    <row r="317" spans="1:2">
      <c r="A317">
        <v>60.559518333333337</v>
      </c>
      <c r="B317">
        <v>15.584628333333333</v>
      </c>
    </row>
    <row r="318" spans="1:2">
      <c r="A318">
        <v>60.566301666666668</v>
      </c>
      <c r="B318">
        <v>15.591878333333334</v>
      </c>
    </row>
    <row r="319" spans="1:2">
      <c r="A319">
        <v>60.572308333333332</v>
      </c>
      <c r="B319">
        <v>15.599071666666667</v>
      </c>
    </row>
    <row r="320" spans="1:2">
      <c r="A320">
        <v>60.578353333333332</v>
      </c>
      <c r="B320">
        <v>15.606336666666667</v>
      </c>
    </row>
    <row r="321" spans="1:2">
      <c r="A321">
        <v>60.583758333333336</v>
      </c>
      <c r="B321">
        <v>15.612774999999999</v>
      </c>
    </row>
    <row r="322" spans="1:2">
      <c r="A322">
        <v>60.594549999999998</v>
      </c>
      <c r="B322">
        <v>15.619208333333333</v>
      </c>
    </row>
    <row r="323" spans="1:2">
      <c r="A323">
        <v>60.595908333333334</v>
      </c>
      <c r="B323">
        <v>15.620471666666667</v>
      </c>
    </row>
    <row r="324" spans="1:2">
      <c r="A324">
        <v>60.599784999999997</v>
      </c>
      <c r="B324">
        <v>15.622288333333334</v>
      </c>
    </row>
    <row r="325" spans="1:2">
      <c r="A325">
        <v>60.601711666666667</v>
      </c>
      <c r="B325">
        <v>15.620641666666666</v>
      </c>
    </row>
    <row r="326" spans="1:2">
      <c r="A326">
        <v>60.602968333333337</v>
      </c>
      <c r="B326">
        <v>15.623901666666667</v>
      </c>
    </row>
    <row r="327" spans="1:2">
      <c r="A327">
        <v>60.604050000000001</v>
      </c>
      <c r="B327">
        <v>15.628108333333333</v>
      </c>
    </row>
    <row r="328" spans="1:2">
      <c r="A328">
        <v>60.604756666666667</v>
      </c>
      <c r="B328">
        <v>15.631033333333333</v>
      </c>
    </row>
    <row r="329" spans="1:2">
      <c r="A329">
        <v>60.603973333333336</v>
      </c>
      <c r="B329">
        <v>15.635051666666667</v>
      </c>
    </row>
    <row r="330" spans="1:2">
      <c r="A330">
        <v>60.60443166666667</v>
      </c>
      <c r="B330">
        <v>15.63631</v>
      </c>
    </row>
    <row r="331" spans="1:2">
      <c r="A331">
        <v>60.606211666666667</v>
      </c>
      <c r="B331">
        <v>15.634628333333334</v>
      </c>
    </row>
    <row r="332" spans="1:2">
      <c r="A332">
        <v>60.607666666666667</v>
      </c>
      <c r="B332">
        <v>15.633351666666666</v>
      </c>
    </row>
    <row r="333" spans="1:2">
      <c r="A333">
        <v>60.608103333333332</v>
      </c>
      <c r="B333">
        <v>15.63481</v>
      </c>
    </row>
    <row r="334" spans="1:2">
      <c r="A334">
        <v>60.609113333333333</v>
      </c>
      <c r="B334">
        <v>15.638273333333334</v>
      </c>
    </row>
    <row r="335" spans="1:2">
      <c r="A335">
        <v>60.610123333333334</v>
      </c>
      <c r="B335">
        <v>15.641671666666667</v>
      </c>
    </row>
    <row r="336" spans="1:2">
      <c r="A336">
        <v>60.611151666666665</v>
      </c>
      <c r="B336">
        <v>15.64282</v>
      </c>
    </row>
    <row r="337" spans="1:2">
      <c r="A337">
        <v>60.612369999999999</v>
      </c>
      <c r="B337">
        <v>15.640253333333334</v>
      </c>
    </row>
    <row r="338" spans="1:2">
      <c r="A338">
        <v>60.613731666666666</v>
      </c>
      <c r="B338">
        <v>15.639153333333333</v>
      </c>
    </row>
    <row r="339" spans="1:2">
      <c r="A339">
        <v>60.615513333333332</v>
      </c>
      <c r="B339">
        <v>15.637021666666667</v>
      </c>
    </row>
    <row r="340" spans="1:2">
      <c r="A340">
        <v>60.617568333333331</v>
      </c>
      <c r="B340">
        <v>15.636393333333332</v>
      </c>
    </row>
    <row r="341" spans="1:2">
      <c r="A341">
        <v>60.619438333333335</v>
      </c>
      <c r="B341">
        <v>15.636561666666667</v>
      </c>
    </row>
    <row r="342" spans="1:2">
      <c r="A342">
        <v>60.61969666666667</v>
      </c>
      <c r="B342">
        <v>15.640855</v>
      </c>
    </row>
    <row r="343" spans="1:2">
      <c r="A343">
        <v>60.61839333333333</v>
      </c>
      <c r="B343">
        <v>15.641444999999999</v>
      </c>
    </row>
    <row r="344" spans="1:2">
      <c r="A344">
        <v>60.617373333333333</v>
      </c>
      <c r="B344">
        <v>15.642286666666667</v>
      </c>
    </row>
    <row r="345" spans="1:2">
      <c r="A345">
        <v>60.618116666666666</v>
      </c>
      <c r="B345">
        <v>15.64162</v>
      </c>
    </row>
    <row r="346" spans="1:2">
      <c r="A346">
        <v>60.619048333333332</v>
      </c>
      <c r="B346">
        <v>15.642076666666666</v>
      </c>
    </row>
    <row r="347" spans="1:2">
      <c r="A347">
        <v>60.619861666666665</v>
      </c>
      <c r="B347">
        <v>15.638501666666667</v>
      </c>
    </row>
    <row r="348" spans="1:2">
      <c r="A348">
        <v>60.619023333333331</v>
      </c>
      <c r="B348">
        <v>15.634581666666667</v>
      </c>
    </row>
    <row r="349" spans="1:2">
      <c r="A349">
        <v>60.617298333333331</v>
      </c>
      <c r="B349">
        <v>15.630878333333333</v>
      </c>
    </row>
    <row r="350" spans="1:2">
      <c r="A350">
        <v>60.616113333333331</v>
      </c>
      <c r="B350">
        <v>15.628293333333334</v>
      </c>
    </row>
    <row r="351" spans="1:2">
      <c r="A351">
        <v>60.614188333333331</v>
      </c>
      <c r="B351">
        <v>15.627520000000001</v>
      </c>
    </row>
    <row r="352" spans="1:2">
      <c r="A352">
        <v>60.61333333333333</v>
      </c>
      <c r="B352">
        <v>15.62762</v>
      </c>
    </row>
    <row r="353" spans="1:2">
      <c r="A353">
        <v>60.612763333333334</v>
      </c>
      <c r="B353">
        <v>15.625646666666666</v>
      </c>
    </row>
    <row r="354" spans="1:2">
      <c r="A354">
        <v>60.612368333333336</v>
      </c>
      <c r="B354">
        <v>15.624226666666667</v>
      </c>
    </row>
    <row r="355" spans="1:2">
      <c r="A355">
        <v>60.611609999999999</v>
      </c>
      <c r="B355">
        <v>15.62134</v>
      </c>
    </row>
    <row r="356" spans="1:2">
      <c r="A356">
        <v>60.611501666666669</v>
      </c>
      <c r="B356">
        <v>15.619751666666666</v>
      </c>
    </row>
    <row r="357" spans="1:2">
      <c r="A357">
        <v>60.611636666666669</v>
      </c>
      <c r="B357">
        <v>15.616698333333334</v>
      </c>
    </row>
    <row r="358" spans="1:2">
      <c r="A358">
        <v>60.609414999999998</v>
      </c>
      <c r="B358">
        <v>15.616993333333333</v>
      </c>
    </row>
    <row r="359" spans="1:2">
      <c r="A359">
        <v>60.607031666666664</v>
      </c>
      <c r="B359">
        <v>15.616828333333334</v>
      </c>
    </row>
    <row r="360" spans="1:2">
      <c r="A360">
        <v>60.605494999999998</v>
      </c>
      <c r="B360">
        <v>15.616188333333334</v>
      </c>
    </row>
    <row r="361" spans="1:2">
      <c r="A361">
        <v>60.603200000000001</v>
      </c>
      <c r="B361">
        <v>15.616306666666667</v>
      </c>
    </row>
    <row r="362" spans="1:2">
      <c r="A362">
        <v>60.602891666666665</v>
      </c>
      <c r="B362">
        <v>15.614850000000001</v>
      </c>
    </row>
    <row r="363" spans="1:2">
      <c r="A363">
        <v>60.603071666666665</v>
      </c>
      <c r="B363">
        <v>15.607098333333333</v>
      </c>
    </row>
    <row r="364" spans="1:2">
      <c r="A364">
        <v>60.602998333333332</v>
      </c>
      <c r="B364">
        <v>15.604471666666667</v>
      </c>
    </row>
    <row r="365" spans="1:2">
      <c r="A365">
        <v>60.602530000000002</v>
      </c>
      <c r="B365">
        <v>15.597518333333333</v>
      </c>
    </row>
    <row r="366" spans="1:2">
      <c r="A366">
        <v>60.60122333333333</v>
      </c>
      <c r="B366">
        <v>15.589503333333333</v>
      </c>
    </row>
    <row r="367" spans="1:2">
      <c r="A367">
        <v>60.600428333333333</v>
      </c>
      <c r="B367">
        <v>15.581175</v>
      </c>
    </row>
    <row r="368" spans="1:2">
      <c r="A368">
        <v>60.600876666666665</v>
      </c>
      <c r="B368">
        <v>15.573213333333333</v>
      </c>
    </row>
    <row r="369" spans="1:2">
      <c r="A369">
        <v>60.599728333333331</v>
      </c>
      <c r="B369">
        <v>15.56523</v>
      </c>
    </row>
    <row r="370" spans="1:2">
      <c r="A370">
        <v>60.600416666666668</v>
      </c>
      <c r="B370">
        <v>15.556806666666667</v>
      </c>
    </row>
    <row r="371" spans="1:2">
      <c r="A371">
        <v>60.600468333333332</v>
      </c>
      <c r="B371">
        <v>15.547478333333334</v>
      </c>
    </row>
    <row r="372" spans="1:2">
      <c r="A372">
        <v>60.598993333333333</v>
      </c>
      <c r="B372">
        <v>15.539218333333332</v>
      </c>
    </row>
    <row r="373" spans="1:2">
      <c r="A373">
        <v>60.597608333333334</v>
      </c>
      <c r="B373">
        <v>15.532731666666667</v>
      </c>
    </row>
    <row r="374" spans="1:2">
      <c r="A374">
        <v>60.596446666666665</v>
      </c>
      <c r="B374">
        <v>15.522763333333334</v>
      </c>
    </row>
    <row r="375" spans="1:2">
      <c r="A375">
        <v>60.594110000000001</v>
      </c>
      <c r="B375">
        <v>15.514211666666666</v>
      </c>
    </row>
    <row r="376" spans="1:2">
      <c r="A376">
        <v>60.589683333333333</v>
      </c>
      <c r="B376">
        <v>15.508618333333333</v>
      </c>
    </row>
    <row r="377" spans="1:2">
      <c r="A377">
        <v>60.585061666666668</v>
      </c>
      <c r="B377">
        <v>15.502565000000001</v>
      </c>
    </row>
    <row r="378" spans="1:2">
      <c r="A378">
        <v>60.584159999999997</v>
      </c>
      <c r="B378">
        <v>15.491009999999999</v>
      </c>
    </row>
    <row r="379" spans="1:2">
      <c r="A379">
        <v>60.581271666666666</v>
      </c>
      <c r="B379">
        <v>15.481526666666667</v>
      </c>
    </row>
    <row r="380" spans="1:2">
      <c r="A380">
        <v>60.57939833333333</v>
      </c>
      <c r="B380">
        <v>15.470641666666667</v>
      </c>
    </row>
    <row r="381" spans="1:2">
      <c r="A381">
        <v>60.575879999999998</v>
      </c>
      <c r="B381">
        <v>15.463408333333334</v>
      </c>
    </row>
    <row r="382" spans="1:2">
      <c r="A382">
        <v>60.572870000000002</v>
      </c>
      <c r="B382">
        <v>15.455765</v>
      </c>
    </row>
    <row r="383" spans="1:2">
      <c r="A383">
        <v>60.568370000000002</v>
      </c>
      <c r="B383">
        <v>15.451308333333333</v>
      </c>
    </row>
    <row r="384" spans="1:2">
      <c r="A384">
        <v>60.565791666666669</v>
      </c>
      <c r="B384">
        <v>15.444576666666666</v>
      </c>
    </row>
    <row r="385" spans="1:2">
      <c r="A385">
        <v>60.563158333333334</v>
      </c>
      <c r="B385">
        <v>15.434453333333334</v>
      </c>
    </row>
    <row r="386" spans="1:2">
      <c r="A386">
        <v>60.558678333333333</v>
      </c>
      <c r="B386">
        <v>15.426796666666666</v>
      </c>
    </row>
    <row r="387" spans="1:2">
      <c r="A387">
        <v>60.553710000000002</v>
      </c>
      <c r="B387">
        <v>15.419736666666667</v>
      </c>
    </row>
    <row r="388" spans="1:2">
      <c r="A388">
        <v>60.549019999999999</v>
      </c>
      <c r="B388">
        <v>15.416286666666666</v>
      </c>
    </row>
    <row r="389" spans="1:2">
      <c r="A389">
        <v>60.545963333333333</v>
      </c>
      <c r="B389">
        <v>15.418161666666666</v>
      </c>
    </row>
    <row r="390" spans="1:2">
      <c r="A390">
        <v>60.541151666666664</v>
      </c>
      <c r="B390">
        <v>15.419633333333334</v>
      </c>
    </row>
    <row r="391" spans="1:2">
      <c r="A391">
        <v>60.538261666666664</v>
      </c>
      <c r="B391">
        <v>15.417206666666667</v>
      </c>
    </row>
    <row r="392" spans="1:2">
      <c r="A392">
        <v>60.536331666666669</v>
      </c>
      <c r="B392">
        <v>15.410035000000001</v>
      </c>
    </row>
    <row r="393" spans="1:2">
      <c r="A393">
        <v>60.530675000000002</v>
      </c>
      <c r="B393">
        <v>15.41119</v>
      </c>
    </row>
    <row r="394" spans="1:2">
      <c r="A394">
        <v>60.524783333333332</v>
      </c>
      <c r="B394">
        <v>15.413930000000001</v>
      </c>
    </row>
    <row r="395" spans="1:2">
      <c r="A395">
        <v>60.52187</v>
      </c>
      <c r="B395">
        <v>15.412985000000001</v>
      </c>
    </row>
    <row r="396" spans="1:2">
      <c r="A396">
        <v>60.520274999999998</v>
      </c>
      <c r="B396">
        <v>15.407951666666667</v>
      </c>
    </row>
    <row r="397" spans="1:2">
      <c r="A397">
        <v>60.518189999999997</v>
      </c>
      <c r="B397">
        <v>15.401054999999999</v>
      </c>
    </row>
    <row r="398" spans="1:2">
      <c r="A398">
        <v>60.516451666666669</v>
      </c>
      <c r="B398">
        <v>15.397008333333334</v>
      </c>
    </row>
    <row r="399" spans="1:2">
      <c r="A399">
        <v>60.512385000000002</v>
      </c>
      <c r="B399">
        <v>15.395545</v>
      </c>
    </row>
    <row r="400" spans="1:2">
      <c r="A400">
        <v>60.510661666666664</v>
      </c>
      <c r="B400">
        <v>15.396016666666666</v>
      </c>
    </row>
    <row r="401" spans="1:2">
      <c r="A401">
        <v>60.509901666666664</v>
      </c>
      <c r="B401">
        <v>15.395683333333332</v>
      </c>
    </row>
    <row r="402" spans="1:2">
      <c r="A402">
        <v>60.508948333333336</v>
      </c>
      <c r="B402">
        <v>15.396476666666667</v>
      </c>
    </row>
    <row r="403" spans="1:2">
      <c r="A403">
        <v>60.509540000000001</v>
      </c>
      <c r="B403">
        <v>15.39547</v>
      </c>
    </row>
    <row r="404" spans="1:2">
      <c r="A404">
        <v>60.510871666666667</v>
      </c>
      <c r="B404">
        <v>15.394883333333333</v>
      </c>
    </row>
    <row r="405" spans="1:2">
      <c r="A405">
        <v>60.510208333333331</v>
      </c>
      <c r="B405">
        <v>15.393945</v>
      </c>
    </row>
    <row r="406" spans="1:2">
      <c r="A406">
        <v>60.506520000000002</v>
      </c>
      <c r="B406">
        <v>15.388863333333333</v>
      </c>
    </row>
    <row r="407" spans="1:2">
      <c r="A407">
        <v>60.50539333333333</v>
      </c>
      <c r="B407">
        <v>15.387726666666667</v>
      </c>
    </row>
    <row r="408" spans="1:2">
      <c r="A408">
        <v>60.501010000000001</v>
      </c>
      <c r="B408">
        <v>15.392735</v>
      </c>
    </row>
    <row r="409" spans="1:2">
      <c r="A409">
        <v>60.497343333333333</v>
      </c>
      <c r="B409">
        <v>15.399011666666667</v>
      </c>
    </row>
    <row r="410" spans="1:2">
      <c r="A410">
        <v>60.494844999999998</v>
      </c>
      <c r="B410">
        <v>15.403354999999999</v>
      </c>
    </row>
    <row r="411" spans="1:2">
      <c r="A411">
        <v>60.490826666666663</v>
      </c>
      <c r="B411">
        <v>15.408645</v>
      </c>
    </row>
    <row r="412" spans="1:2">
      <c r="A412">
        <v>60.487560000000002</v>
      </c>
      <c r="B412">
        <v>15.414014999999999</v>
      </c>
    </row>
    <row r="413" spans="1:2">
      <c r="A413">
        <v>60.486246666666666</v>
      </c>
      <c r="B413">
        <v>15.412918333333334</v>
      </c>
    </row>
    <row r="414" spans="1:2">
      <c r="A414">
        <v>60.486989999999999</v>
      </c>
      <c r="B414">
        <v>15.413436666666666</v>
      </c>
    </row>
    <row r="415" spans="1:2">
      <c r="A415">
        <v>60.488304999999997</v>
      </c>
      <c r="B415">
        <v>15.416411666666667</v>
      </c>
    </row>
    <row r="416" spans="1:2">
      <c r="A416">
        <v>60.48996833333333</v>
      </c>
      <c r="B416">
        <v>15.42108</v>
      </c>
    </row>
    <row r="417" spans="1:2">
      <c r="A417">
        <v>60.489539999999998</v>
      </c>
      <c r="B417">
        <v>15.426325</v>
      </c>
    </row>
    <row r="418" spans="1:2">
      <c r="A418">
        <v>60.489455</v>
      </c>
      <c r="B418">
        <v>15.424678333333333</v>
      </c>
    </row>
    <row r="419" spans="1:2">
      <c r="A419">
        <v>60.48999666666667</v>
      </c>
      <c r="B419">
        <v>15.421508333333334</v>
      </c>
    </row>
    <row r="420" spans="1:2">
      <c r="A420">
        <v>60.48849666666667</v>
      </c>
      <c r="B420">
        <v>15.41666</v>
      </c>
    </row>
    <row r="421" spans="1:2">
      <c r="A421">
        <v>60.487645000000001</v>
      </c>
      <c r="B421">
        <v>15.414350000000001</v>
      </c>
    </row>
    <row r="422" spans="1:2">
      <c r="A422">
        <v>60.490724999999998</v>
      </c>
      <c r="B422">
        <v>15.408896666666667</v>
      </c>
    </row>
    <row r="423" spans="1:2">
      <c r="A423">
        <v>60.489953333333332</v>
      </c>
      <c r="B423">
        <v>15.408675000000001</v>
      </c>
    </row>
    <row r="424" spans="1:2">
      <c r="A424">
        <v>60.488356666666668</v>
      </c>
      <c r="B424">
        <v>15.409613333333333</v>
      </c>
    </row>
    <row r="425" spans="1:2">
      <c r="A425">
        <v>60.487524999999998</v>
      </c>
      <c r="B425">
        <v>15.411894999999999</v>
      </c>
    </row>
    <row r="426" spans="1:2">
      <c r="A426">
        <v>60.487760000000002</v>
      </c>
      <c r="B426">
        <v>15.413441666666667</v>
      </c>
    </row>
    <row r="427" spans="1:2">
      <c r="A427">
        <v>60.48820666666667</v>
      </c>
      <c r="B427">
        <v>15.415929999999999</v>
      </c>
    </row>
    <row r="428" spans="1:2">
      <c r="A428">
        <v>60.489956666666664</v>
      </c>
      <c r="B428">
        <v>15.421068333333332</v>
      </c>
    </row>
    <row r="429" spans="1:2">
      <c r="A429">
        <v>60.488280000000003</v>
      </c>
      <c r="B429">
        <v>15.424023333333333</v>
      </c>
    </row>
    <row r="430" spans="1:2">
      <c r="A430">
        <v>60.488988333333332</v>
      </c>
      <c r="B430">
        <v>15.423146666666666</v>
      </c>
    </row>
    <row r="431" spans="1:2">
      <c r="A431">
        <v>60.489815</v>
      </c>
      <c r="B431">
        <v>15.42</v>
      </c>
    </row>
    <row r="432" spans="1:2">
      <c r="A432">
        <v>60.488031666666664</v>
      </c>
      <c r="B432">
        <v>15.415251666666666</v>
      </c>
    </row>
    <row r="433" spans="1:2">
      <c r="A433">
        <v>60.487783333333333</v>
      </c>
      <c r="B433">
        <v>15.413691666666667</v>
      </c>
    </row>
    <row r="434" spans="1:2">
      <c r="A434">
        <v>60.490851666666664</v>
      </c>
      <c r="B434">
        <v>15.408760000000001</v>
      </c>
    </row>
    <row r="435" spans="1:2">
      <c r="A435">
        <v>60.490096666666666</v>
      </c>
      <c r="B435">
        <v>15.408469999999999</v>
      </c>
    </row>
    <row r="436" spans="1:2">
      <c r="A436">
        <v>60.488398333333336</v>
      </c>
      <c r="B436">
        <v>15.409626666666666</v>
      </c>
    </row>
    <row r="437" spans="1:2">
      <c r="A437">
        <v>60.487533333333332</v>
      </c>
      <c r="B437">
        <v>15.411926666666666</v>
      </c>
    </row>
    <row r="438" spans="1:2">
      <c r="A438">
        <v>60.487806666666664</v>
      </c>
      <c r="B438">
        <v>15.413408333333333</v>
      </c>
    </row>
    <row r="439" spans="1:2">
      <c r="A439">
        <v>60.488371666666666</v>
      </c>
      <c r="B439">
        <v>15.41215</v>
      </c>
    </row>
    <row r="440" spans="1:2">
      <c r="A440">
        <v>60.492671666666666</v>
      </c>
      <c r="B440">
        <v>15.407393333333333</v>
      </c>
    </row>
    <row r="441" spans="1:2">
      <c r="A441">
        <v>60.495246666666667</v>
      </c>
      <c r="B441">
        <v>15.402918333333334</v>
      </c>
    </row>
    <row r="442" spans="1:2">
      <c r="A442">
        <v>60.49436166666667</v>
      </c>
      <c r="B442">
        <v>15.400156666666666</v>
      </c>
    </row>
    <row r="443" spans="1:2">
      <c r="A443">
        <v>60.491993333333333</v>
      </c>
      <c r="B443">
        <v>15.394771666666667</v>
      </c>
    </row>
    <row r="444" spans="1:2">
      <c r="A444">
        <v>60.489150000000002</v>
      </c>
      <c r="B444">
        <v>15.392298333333333</v>
      </c>
    </row>
    <row r="445" spans="1:2">
      <c r="A445">
        <v>60.48549666666667</v>
      </c>
      <c r="B445">
        <v>15.391075000000001</v>
      </c>
    </row>
    <row r="446" spans="1:2">
      <c r="A446">
        <v>60.481870000000001</v>
      </c>
      <c r="B446">
        <v>15.390700000000001</v>
      </c>
    </row>
    <row r="447" spans="1:2">
      <c r="A447">
        <v>60.481059999999999</v>
      </c>
      <c r="B447">
        <v>15.391621666666667</v>
      </c>
    </row>
    <row r="448" spans="1:2">
      <c r="A448">
        <v>60.481776666666669</v>
      </c>
      <c r="B448">
        <v>15.390840000000001</v>
      </c>
    </row>
    <row r="449" spans="1:2">
      <c r="A449">
        <v>60.485626666666668</v>
      </c>
      <c r="B449">
        <v>15.391213333333333</v>
      </c>
    </row>
    <row r="450" spans="1:2">
      <c r="A450">
        <v>60.489188333333331</v>
      </c>
      <c r="B450">
        <v>15.392438333333333</v>
      </c>
    </row>
    <row r="451" spans="1:2">
      <c r="A451">
        <v>60.492193333333333</v>
      </c>
      <c r="B451">
        <v>15.395328333333334</v>
      </c>
    </row>
    <row r="452" spans="1:2">
      <c r="A452">
        <v>60.494636666666665</v>
      </c>
      <c r="B452">
        <v>15.40103</v>
      </c>
    </row>
    <row r="453" spans="1:2">
      <c r="A453">
        <v>60.495056666666663</v>
      </c>
      <c r="B453">
        <v>15.402386666666667</v>
      </c>
    </row>
    <row r="454" spans="1:2">
      <c r="A454">
        <v>60.491914999999999</v>
      </c>
      <c r="B454">
        <v>15.407875000000001</v>
      </c>
    </row>
    <row r="455" spans="1:2">
      <c r="A455">
        <v>60.48807166666667</v>
      </c>
      <c r="B455">
        <v>15.412381666666667</v>
      </c>
    </row>
    <row r="456" spans="1:2">
      <c r="A456">
        <v>60.487568333333336</v>
      </c>
      <c r="B456">
        <v>15.41122</v>
      </c>
    </row>
    <row r="457" spans="1:2">
      <c r="A457">
        <v>60.487778333333331</v>
      </c>
      <c r="B457">
        <v>15.412716666666666</v>
      </c>
    </row>
    <row r="458" spans="1:2">
      <c r="A458">
        <v>60.487518333333334</v>
      </c>
      <c r="B458">
        <v>15.41126</v>
      </c>
    </row>
    <row r="459" spans="1:2">
      <c r="A459">
        <v>60.487428333333334</v>
      </c>
      <c r="B459">
        <v>15.412796666666667</v>
      </c>
    </row>
    <row r="460" spans="1:2">
      <c r="A460">
        <v>60.487553333333331</v>
      </c>
      <c r="B460">
        <v>15.411266666666666</v>
      </c>
    </row>
    <row r="461" spans="1:2">
      <c r="A461">
        <v>60.487405000000003</v>
      </c>
      <c r="B461">
        <v>15.412791666666667</v>
      </c>
    </row>
    <row r="462" spans="1:2">
      <c r="A462">
        <v>60.487735000000001</v>
      </c>
      <c r="B462">
        <v>15.410959999999999</v>
      </c>
    </row>
    <row r="463" spans="1:2">
      <c r="A463">
        <v>60.487540000000003</v>
      </c>
      <c r="B463">
        <v>15.412475000000001</v>
      </c>
    </row>
    <row r="464" spans="1:2">
      <c r="A464">
        <v>60.487209999999997</v>
      </c>
      <c r="B464">
        <v>15.411046666666667</v>
      </c>
    </row>
    <row r="465" spans="1:2">
      <c r="A465">
        <v>60.48780166666667</v>
      </c>
      <c r="B465">
        <v>15.412043333333333</v>
      </c>
    </row>
    <row r="466" spans="1:2">
      <c r="A466">
        <v>60.487499999999997</v>
      </c>
      <c r="B466">
        <v>15.414086666666666</v>
      </c>
    </row>
    <row r="467" spans="1:2">
      <c r="A467">
        <v>60.486426666666667</v>
      </c>
      <c r="B467">
        <v>15.412046666666667</v>
      </c>
    </row>
    <row r="468" spans="1:2">
      <c r="A468">
        <v>60.486803333333334</v>
      </c>
      <c r="B468">
        <v>15.413486666666667</v>
      </c>
    </row>
    <row r="469" spans="1:2">
      <c r="A469">
        <v>60.488323333333334</v>
      </c>
      <c r="B469">
        <v>15.416731666666667</v>
      </c>
    </row>
    <row r="470" spans="1:2">
      <c r="A470">
        <v>60.488438333333335</v>
      </c>
      <c r="B470">
        <v>15.424213333333334</v>
      </c>
    </row>
    <row r="471" spans="1:2">
      <c r="A471">
        <v>60.486248333333336</v>
      </c>
      <c r="B471">
        <v>15.428995</v>
      </c>
    </row>
    <row r="472" spans="1:2">
      <c r="A472">
        <v>60.485616666666665</v>
      </c>
      <c r="B472">
        <v>15.431436666666666</v>
      </c>
    </row>
    <row r="473" spans="1:2">
      <c r="A473">
        <v>60.484728333333337</v>
      </c>
      <c r="B473">
        <v>15.433893333333334</v>
      </c>
    </row>
    <row r="474" spans="1:2">
      <c r="A474">
        <v>60.484231666666666</v>
      </c>
      <c r="B474">
        <v>15.436191666666666</v>
      </c>
    </row>
    <row r="475" spans="1:2">
      <c r="A475">
        <v>60.485958333333336</v>
      </c>
      <c r="B475">
        <v>15.439373333333334</v>
      </c>
    </row>
    <row r="476" spans="1:2">
      <c r="A476">
        <v>60.483228333333336</v>
      </c>
      <c r="B476">
        <v>15.443935</v>
      </c>
    </row>
    <row r="477" spans="1:2">
      <c r="A477">
        <v>60.482799999999997</v>
      </c>
      <c r="B477">
        <v>15.445688333333333</v>
      </c>
    </row>
    <row r="478" spans="1:2">
      <c r="A478">
        <v>60.481949999999998</v>
      </c>
      <c r="B478">
        <v>15.447800000000001</v>
      </c>
    </row>
    <row r="479" spans="1:2">
      <c r="A479">
        <v>60.482056666666665</v>
      </c>
      <c r="B479">
        <v>15.446246666666667</v>
      </c>
    </row>
    <row r="480" spans="1:2">
      <c r="A480">
        <v>60.48325333333333</v>
      </c>
      <c r="B480">
        <v>15.444575</v>
      </c>
    </row>
    <row r="481" spans="1:2">
      <c r="A481">
        <v>60.485523333333333</v>
      </c>
      <c r="B481">
        <v>15.440281666666667</v>
      </c>
    </row>
    <row r="482" spans="1:2">
      <c r="A482">
        <v>60.48601</v>
      </c>
      <c r="B482">
        <v>15.43904</v>
      </c>
    </row>
    <row r="483" spans="1:2">
      <c r="A483">
        <v>60.484233333333336</v>
      </c>
      <c r="B483">
        <v>15.434855000000001</v>
      </c>
    </row>
    <row r="484" spans="1:2">
      <c r="A484">
        <v>60.485439999999997</v>
      </c>
      <c r="B484">
        <v>15.43262</v>
      </c>
    </row>
    <row r="485" spans="1:2">
      <c r="A485">
        <v>60.485925000000002</v>
      </c>
      <c r="B485">
        <v>15.430561666666666</v>
      </c>
    </row>
    <row r="486" spans="1:2">
      <c r="A486">
        <v>60.486443333333334</v>
      </c>
      <c r="B486">
        <v>15.42878</v>
      </c>
    </row>
    <row r="487" spans="1:2">
      <c r="A487">
        <v>60.485045</v>
      </c>
      <c r="B487">
        <v>15.42699</v>
      </c>
    </row>
    <row r="488" spans="1:2">
      <c r="A488">
        <v>60.483815</v>
      </c>
      <c r="B488">
        <v>15.422495</v>
      </c>
    </row>
    <row r="489" spans="1:2">
      <c r="A489">
        <v>60.486393333333332</v>
      </c>
      <c r="B489">
        <v>15.417344999999999</v>
      </c>
    </row>
    <row r="490" spans="1:2">
      <c r="A490">
        <v>60.488264999999998</v>
      </c>
      <c r="B490">
        <v>15.412336666666667</v>
      </c>
    </row>
    <row r="491" spans="1:2">
      <c r="A491">
        <v>60.491166666666665</v>
      </c>
      <c r="B491">
        <v>15.408088333333334</v>
      </c>
    </row>
    <row r="492" spans="1:2">
      <c r="A492">
        <v>60.489233333333331</v>
      </c>
      <c r="B492">
        <v>15.409568333333333</v>
      </c>
    </row>
    <row r="493" spans="1:2">
      <c r="A493">
        <v>60.487748333333336</v>
      </c>
      <c r="B493">
        <v>15.411603333333334</v>
      </c>
    </row>
    <row r="494" spans="1:2">
      <c r="A494">
        <v>60.487884999999999</v>
      </c>
      <c r="B494">
        <v>15.413235</v>
      </c>
    </row>
    <row r="495" spans="1:2">
      <c r="A495">
        <v>60.48556</v>
      </c>
      <c r="B495">
        <v>15.419053333333334</v>
      </c>
    </row>
    <row r="496" spans="1:2">
      <c r="A496">
        <v>60.483446666666666</v>
      </c>
      <c r="B496">
        <v>15.421641666666666</v>
      </c>
    </row>
    <row r="497" spans="1:2">
      <c r="A497">
        <v>60.485853333333331</v>
      </c>
      <c r="B497">
        <v>15.428303333333334</v>
      </c>
    </row>
    <row r="498" spans="1:2">
      <c r="A498">
        <v>60.485391666666665</v>
      </c>
      <c r="B498">
        <v>15.43221</v>
      </c>
    </row>
    <row r="499" spans="1:2">
      <c r="A499">
        <v>60.484288333333332</v>
      </c>
      <c r="B499">
        <v>15.434699999999999</v>
      </c>
    </row>
    <row r="500" spans="1:2">
      <c r="A500">
        <v>60.485471666666669</v>
      </c>
      <c r="B500">
        <v>15.438016666666666</v>
      </c>
    </row>
    <row r="501" spans="1:2">
      <c r="A501">
        <v>60.484270000000002</v>
      </c>
      <c r="B501">
        <v>15.442063333333333</v>
      </c>
    </row>
    <row r="502" spans="1:2">
      <c r="A502">
        <v>60.482945000000001</v>
      </c>
      <c r="B502">
        <v>15.445745000000001</v>
      </c>
    </row>
    <row r="503" spans="1:2">
      <c r="A503">
        <v>60.483231666666669</v>
      </c>
      <c r="B503">
        <v>15.444290000000001</v>
      </c>
    </row>
    <row r="504" spans="1:2">
      <c r="A504">
        <v>60.485598333333336</v>
      </c>
      <c r="B504">
        <v>15.440223333333334</v>
      </c>
    </row>
    <row r="505" spans="1:2">
      <c r="A505">
        <v>60.485476666666663</v>
      </c>
      <c r="B505">
        <v>15.437931666666667</v>
      </c>
    </row>
    <row r="506" spans="1:2">
      <c r="A506">
        <v>60.484323333333336</v>
      </c>
      <c r="B506">
        <v>15.435305</v>
      </c>
    </row>
    <row r="507" spans="1:2">
      <c r="A507">
        <v>60.484884999999998</v>
      </c>
      <c r="B507">
        <v>15.43371</v>
      </c>
    </row>
    <row r="508" spans="1:2">
      <c r="A508">
        <v>60.485708333333335</v>
      </c>
      <c r="B508">
        <v>15.431616666666667</v>
      </c>
    </row>
    <row r="509" spans="1:2">
      <c r="A509">
        <v>60.486435</v>
      </c>
      <c r="B509">
        <v>15.429253333333333</v>
      </c>
    </row>
    <row r="510" spans="1:2">
      <c r="A510">
        <v>60.487321666666666</v>
      </c>
      <c r="B510">
        <v>15.426584999999999</v>
      </c>
    </row>
    <row r="511" spans="1:2">
      <c r="A511">
        <v>60.489105000000002</v>
      </c>
      <c r="B511">
        <v>15.422978333333333</v>
      </c>
    </row>
    <row r="512" spans="1:2">
      <c r="A512">
        <v>60.488311666666668</v>
      </c>
      <c r="B512">
        <v>15.415996666666667</v>
      </c>
    </row>
    <row r="513" spans="1:2">
      <c r="A513">
        <v>60.48842333333333</v>
      </c>
      <c r="B513">
        <v>15.411910000000001</v>
      </c>
    </row>
    <row r="514" spans="1:2">
      <c r="A514">
        <v>60.491301666666665</v>
      </c>
      <c r="B514">
        <v>15.408338333333333</v>
      </c>
    </row>
    <row r="515" spans="1:2">
      <c r="A515">
        <v>60.490454999999997</v>
      </c>
      <c r="B515">
        <v>15.408125</v>
      </c>
    </row>
    <row r="516" spans="1:2">
      <c r="A516">
        <v>60.489003333333336</v>
      </c>
      <c r="B516">
        <v>15.409755000000001</v>
      </c>
    </row>
    <row r="517" spans="1:2">
      <c r="A517">
        <v>60.487973333333336</v>
      </c>
      <c r="B517">
        <v>15.410793333333334</v>
      </c>
    </row>
    <row r="518" spans="1:2">
      <c r="A518">
        <v>60.487470000000002</v>
      </c>
      <c r="B518">
        <v>15.411961666666667</v>
      </c>
    </row>
    <row r="519" spans="1:2">
      <c r="A519">
        <v>60.487476666666666</v>
      </c>
      <c r="B519">
        <v>15.414521666666667</v>
      </c>
    </row>
    <row r="520" spans="1:2">
      <c r="A520">
        <v>60.487324999999998</v>
      </c>
      <c r="B520">
        <v>15.412985000000001</v>
      </c>
    </row>
    <row r="521" spans="1:2">
      <c r="A521">
        <v>60.487896666666664</v>
      </c>
      <c r="B521">
        <v>15.411935</v>
      </c>
    </row>
    <row r="522" spans="1:2">
      <c r="A522">
        <v>60.48775666666667</v>
      </c>
      <c r="B522">
        <v>15.413486666666667</v>
      </c>
    </row>
    <row r="523" spans="1:2">
      <c r="A523">
        <v>60.486333333333334</v>
      </c>
      <c r="B523">
        <v>15.41184</v>
      </c>
    </row>
    <row r="524" spans="1:2">
      <c r="A524">
        <v>60.485096666666664</v>
      </c>
      <c r="B524">
        <v>15.413083333333333</v>
      </c>
    </row>
    <row r="525" spans="1:2">
      <c r="A525">
        <v>60.484034999999999</v>
      </c>
      <c r="B525">
        <v>15.414065000000001</v>
      </c>
    </row>
    <row r="526" spans="1:2">
      <c r="A526">
        <v>60.483308333333333</v>
      </c>
      <c r="B526">
        <v>15.414646666666666</v>
      </c>
    </row>
    <row r="527" spans="1:2">
      <c r="A527">
        <v>60.482125000000003</v>
      </c>
      <c r="B527">
        <v>15.415649999999999</v>
      </c>
    </row>
    <row r="528" spans="1:2">
      <c r="A528">
        <v>60.482365000000001</v>
      </c>
      <c r="B528">
        <v>15.417154999999999</v>
      </c>
    </row>
    <row r="529" spans="1:2">
      <c r="A529">
        <v>60.483878333333337</v>
      </c>
      <c r="B529">
        <v>15.423611666666666</v>
      </c>
    </row>
    <row r="530" spans="1:2">
      <c r="A530">
        <v>60.485939999999999</v>
      </c>
      <c r="B530">
        <v>15.428508333333333</v>
      </c>
    </row>
    <row r="531" spans="1:2">
      <c r="A531">
        <v>60.487133333333333</v>
      </c>
      <c r="B531">
        <v>15.427070000000001</v>
      </c>
    </row>
    <row r="532" spans="1:2">
      <c r="A532">
        <v>60.489350000000002</v>
      </c>
      <c r="B532">
        <v>15.42719</v>
      </c>
    </row>
    <row r="533" spans="1:2">
      <c r="A533">
        <v>60.487941666666664</v>
      </c>
      <c r="B533">
        <v>15.428595</v>
      </c>
    </row>
    <row r="534" spans="1:2">
      <c r="A534">
        <v>60.486983333333335</v>
      </c>
      <c r="B534">
        <v>15.427505</v>
      </c>
    </row>
    <row r="535" spans="1:2">
      <c r="A535">
        <v>60.486246666666666</v>
      </c>
      <c r="B535">
        <v>15.4292</v>
      </c>
    </row>
    <row r="536" spans="1:2">
      <c r="A536">
        <v>60.485281666666666</v>
      </c>
      <c r="B536">
        <v>15.432673333333334</v>
      </c>
    </row>
    <row r="537" spans="1:2">
      <c r="A537">
        <v>60.484085</v>
      </c>
      <c r="B537">
        <v>15.435040000000001</v>
      </c>
    </row>
    <row r="538" spans="1:2">
      <c r="A538">
        <v>60.484614999999998</v>
      </c>
      <c r="B538">
        <v>15.436165000000001</v>
      </c>
    </row>
    <row r="539" spans="1:2">
      <c r="A539">
        <v>60.485818333333334</v>
      </c>
      <c r="B539">
        <v>15.439463333333332</v>
      </c>
    </row>
    <row r="540" spans="1:2">
      <c r="A540">
        <v>60.483346666666669</v>
      </c>
      <c r="B540">
        <v>15.443888333333334</v>
      </c>
    </row>
    <row r="541" spans="1:2">
      <c r="A541">
        <v>60.483228333333336</v>
      </c>
      <c r="B541">
        <v>15.44557</v>
      </c>
    </row>
    <row r="542" spans="1:2">
      <c r="A542">
        <v>60.48218</v>
      </c>
      <c r="B542">
        <v>15.45083</v>
      </c>
    </row>
    <row r="543" spans="1:2">
      <c r="A543">
        <v>60.480356666666665</v>
      </c>
      <c r="B543">
        <v>15.453888333333333</v>
      </c>
    </row>
    <row r="544" spans="1:2">
      <c r="A544">
        <v>60.47925</v>
      </c>
      <c r="B544">
        <v>15.456841666666667</v>
      </c>
    </row>
    <row r="545" spans="1:2">
      <c r="A545">
        <v>60.478741666666664</v>
      </c>
      <c r="B545">
        <v>15.45806</v>
      </c>
    </row>
    <row r="546" spans="1:2">
      <c r="A546">
        <v>60.477809999999998</v>
      </c>
      <c r="B546">
        <v>15.459395000000001</v>
      </c>
    </row>
    <row r="547" spans="1:2">
      <c r="A547">
        <v>60.477071666666667</v>
      </c>
      <c r="B547">
        <v>15.458943333333334</v>
      </c>
    </row>
    <row r="548" spans="1:2">
      <c r="A548">
        <v>60.477833333333336</v>
      </c>
      <c r="B548">
        <v>15.459465</v>
      </c>
    </row>
    <row r="549" spans="1:2">
      <c r="A549">
        <v>60.478821666666668</v>
      </c>
      <c r="B549">
        <v>15.45833</v>
      </c>
    </row>
    <row r="550" spans="1:2">
      <c r="A550">
        <v>60.480853333333336</v>
      </c>
      <c r="B550">
        <v>15.452871666666667</v>
      </c>
    </row>
    <row r="551" spans="1:2">
      <c r="A551">
        <v>60.483153333333334</v>
      </c>
      <c r="B551">
        <v>15.450089999999999</v>
      </c>
    </row>
    <row r="552" spans="1:2">
      <c r="A552">
        <v>60.483311666666665</v>
      </c>
      <c r="B552">
        <v>15.445771666666667</v>
      </c>
    </row>
    <row r="553" spans="1:2">
      <c r="A553">
        <v>60.483804999999997</v>
      </c>
      <c r="B553">
        <v>15.443284999999999</v>
      </c>
    </row>
    <row r="554" spans="1:2">
      <c r="A554">
        <v>60.486580000000004</v>
      </c>
      <c r="B554">
        <v>15.438955</v>
      </c>
    </row>
    <row r="555" spans="1:2">
      <c r="A555">
        <v>60.488951666666665</v>
      </c>
      <c r="B555">
        <v>15.435425</v>
      </c>
    </row>
    <row r="556" spans="1:2">
      <c r="A556">
        <v>60.488968333333332</v>
      </c>
      <c r="B556">
        <v>15.433871666666667</v>
      </c>
    </row>
    <row r="557" spans="1:2">
      <c r="A557">
        <v>60.487426666666664</v>
      </c>
      <c r="B557">
        <v>15.431673333333332</v>
      </c>
    </row>
    <row r="558" spans="1:2">
      <c r="A558">
        <v>60.486273333333337</v>
      </c>
      <c r="B558">
        <v>15.430175</v>
      </c>
    </row>
    <row r="559" spans="1:2">
      <c r="A559">
        <v>60.485329999999998</v>
      </c>
      <c r="B559">
        <v>15.42906</v>
      </c>
    </row>
    <row r="560" spans="1:2">
      <c r="A560">
        <v>60.482818333333334</v>
      </c>
      <c r="B560">
        <v>15.427949999999999</v>
      </c>
    </row>
    <row r="561" spans="1:2">
      <c r="A561">
        <v>60.481408333333334</v>
      </c>
      <c r="B561">
        <v>15.428509999999999</v>
      </c>
    </row>
    <row r="562" spans="1:2">
      <c r="A562">
        <v>60.482486666666667</v>
      </c>
      <c r="B562">
        <v>15.430311666666666</v>
      </c>
    </row>
    <row r="563" spans="1:2">
      <c r="A563">
        <v>60.484099999999998</v>
      </c>
      <c r="B563">
        <v>15.430283333333334</v>
      </c>
    </row>
    <row r="564" spans="1:2">
      <c r="A564">
        <v>60.484654999999997</v>
      </c>
      <c r="B564">
        <v>15.431391666666666</v>
      </c>
    </row>
    <row r="565" spans="1:2">
      <c r="A565">
        <v>60.483865000000002</v>
      </c>
      <c r="B565">
        <v>15.433126666666666</v>
      </c>
    </row>
    <row r="566" spans="1:2">
      <c r="A566">
        <v>60.48254166666667</v>
      </c>
      <c r="B566">
        <v>15.431436666666666</v>
      </c>
    </row>
    <row r="567" spans="1:2">
      <c r="A567">
        <v>60.48178166666667</v>
      </c>
      <c r="B567">
        <v>15.42815</v>
      </c>
    </row>
    <row r="568" spans="1:2">
      <c r="A568">
        <v>60.483821666666664</v>
      </c>
      <c r="B568">
        <v>15.427866666666667</v>
      </c>
    </row>
    <row r="569" spans="1:2">
      <c r="A569">
        <v>60.48414833333333</v>
      </c>
      <c r="B569">
        <v>15.424813333333333</v>
      </c>
    </row>
    <row r="570" spans="1:2">
      <c r="A570">
        <v>60.483888333333333</v>
      </c>
      <c r="B570">
        <v>15.422141666666667</v>
      </c>
    </row>
    <row r="571" spans="1:2">
      <c r="A571">
        <v>60.482413333333334</v>
      </c>
      <c r="B571">
        <v>15.416851666666666</v>
      </c>
    </row>
    <row r="572" spans="1:2">
      <c r="A572">
        <v>60.482601666666667</v>
      </c>
      <c r="B572">
        <v>15.414361666666666</v>
      </c>
    </row>
    <row r="573" spans="1:2">
      <c r="A573">
        <v>60.481848333333332</v>
      </c>
      <c r="B573">
        <v>15.415328333333333</v>
      </c>
    </row>
    <row r="574" spans="1:2">
      <c r="A574">
        <v>60.482493333333331</v>
      </c>
      <c r="B574">
        <v>15.414481666666667</v>
      </c>
    </row>
    <row r="575" spans="1:2">
      <c r="A575">
        <v>60.482770000000002</v>
      </c>
      <c r="B575">
        <v>15.410973333333333</v>
      </c>
    </row>
    <row r="576" spans="1:2">
      <c r="A576">
        <v>60.482295000000001</v>
      </c>
      <c r="B576">
        <v>15.407821666666667</v>
      </c>
    </row>
    <row r="577" spans="1:2">
      <c r="A577">
        <v>60.480778333333333</v>
      </c>
      <c r="B577">
        <v>15.408149999999999</v>
      </c>
    </row>
    <row r="578" spans="1:2">
      <c r="A578">
        <v>60.481524999999998</v>
      </c>
      <c r="B578">
        <v>15.408593333333334</v>
      </c>
    </row>
    <row r="579" spans="1:2">
      <c r="A579">
        <v>60.483838333333331</v>
      </c>
      <c r="B579">
        <v>15.406123333333333</v>
      </c>
    </row>
    <row r="580" spans="1:2">
      <c r="A580">
        <v>60.485246666666669</v>
      </c>
      <c r="B580">
        <v>15.409263333333334</v>
      </c>
    </row>
    <row r="581" spans="1:2">
      <c r="A581">
        <v>60.486313333333335</v>
      </c>
      <c r="B581">
        <v>15.411953333333333</v>
      </c>
    </row>
    <row r="582" spans="1:2">
      <c r="A582">
        <v>60.487310000000001</v>
      </c>
      <c r="B582">
        <v>15.414766666666667</v>
      </c>
    </row>
    <row r="583" spans="1:2">
      <c r="A583">
        <v>60.489545</v>
      </c>
      <c r="B583">
        <v>15.410338333333334</v>
      </c>
    </row>
    <row r="584" spans="1:2">
      <c r="A584">
        <v>60.490935</v>
      </c>
      <c r="B584">
        <v>15.40765</v>
      </c>
    </row>
    <row r="585" spans="1:2">
      <c r="A585">
        <v>60.489343333333331</v>
      </c>
      <c r="B585">
        <v>15.40945</v>
      </c>
    </row>
    <row r="586" spans="1:2">
      <c r="A586">
        <v>60.488186666666664</v>
      </c>
      <c r="B586">
        <v>15.409786666666667</v>
      </c>
    </row>
    <row r="587" spans="1:2">
      <c r="A587">
        <v>60.487501666666667</v>
      </c>
      <c r="B587">
        <v>15.411898333333333</v>
      </c>
    </row>
    <row r="588" spans="1:2">
      <c r="A588">
        <v>60.487180000000002</v>
      </c>
      <c r="B588">
        <v>15.413296666666668</v>
      </c>
    </row>
    <row r="589" spans="1:2">
      <c r="A589">
        <v>60.487544999999997</v>
      </c>
      <c r="B589">
        <v>15.411931666666666</v>
      </c>
    </row>
    <row r="590" spans="1:2">
      <c r="A590">
        <v>60.493054999999998</v>
      </c>
      <c r="B590">
        <v>15.427783333333334</v>
      </c>
    </row>
    <row r="591" spans="1:2">
      <c r="A591">
        <v>60.493023333333333</v>
      </c>
      <c r="B591">
        <v>15.431905</v>
      </c>
    </row>
    <row r="592" spans="1:2">
      <c r="A592">
        <v>60.493766666666666</v>
      </c>
      <c r="B592">
        <v>15.428681666666666</v>
      </c>
    </row>
    <row r="593" spans="1:2">
      <c r="A593">
        <v>60.504783333333336</v>
      </c>
      <c r="B593">
        <v>15.427393333333333</v>
      </c>
    </row>
    <row r="594" spans="1:2">
      <c r="A594">
        <v>60.489215000000002</v>
      </c>
      <c r="B594">
        <v>15.411626666666667</v>
      </c>
    </row>
    <row r="595" spans="1:2">
      <c r="A595">
        <v>60.489988333333336</v>
      </c>
      <c r="B595">
        <v>15.411381666666667</v>
      </c>
    </row>
    <row r="596" spans="1:2">
      <c r="A596">
        <v>60.490875000000003</v>
      </c>
      <c r="B596">
        <v>15.410236666666666</v>
      </c>
    </row>
    <row r="597" spans="1:2">
      <c r="A597">
        <v>60.491566666666664</v>
      </c>
      <c r="B597">
        <v>15.412274999999999</v>
      </c>
    </row>
    <row r="598" spans="1:2">
      <c r="A598">
        <v>60.492568333333331</v>
      </c>
      <c r="B598">
        <v>15.416788333333333</v>
      </c>
    </row>
    <row r="599" spans="1:2">
      <c r="A599">
        <v>60.493324999999999</v>
      </c>
      <c r="B599">
        <v>15.420121666666667</v>
      </c>
    </row>
    <row r="600" spans="1:2">
      <c r="A600">
        <v>60.494153333333337</v>
      </c>
      <c r="B600">
        <v>15.423873333333333</v>
      </c>
    </row>
    <row r="601" spans="1:2">
      <c r="A601">
        <v>60.492913333333334</v>
      </c>
      <c r="B601">
        <v>15.427339999999999</v>
      </c>
    </row>
    <row r="602" spans="1:2">
      <c r="A602">
        <v>60.49337666666667</v>
      </c>
      <c r="B602">
        <v>15.429303333333333</v>
      </c>
    </row>
    <row r="603" spans="1:2">
      <c r="A603">
        <v>60.494128333333336</v>
      </c>
      <c r="B603">
        <v>15.431461666666667</v>
      </c>
    </row>
    <row r="604" spans="1:2">
      <c r="A604">
        <v>60.494891666666668</v>
      </c>
      <c r="B604">
        <v>15.431405</v>
      </c>
    </row>
    <row r="605" spans="1:2">
      <c r="A605">
        <v>60.497325000000004</v>
      </c>
      <c r="B605">
        <v>15.428990000000001</v>
      </c>
    </row>
    <row r="606" spans="1:2">
      <c r="A606">
        <v>60.500211666666665</v>
      </c>
      <c r="B606">
        <v>15.42675</v>
      </c>
    </row>
    <row r="607" spans="1:2">
      <c r="A607">
        <v>60.505568333333336</v>
      </c>
      <c r="B607">
        <v>15.428363333333333</v>
      </c>
    </row>
    <row r="608" spans="1:2">
      <c r="A608">
        <v>60.504811666666669</v>
      </c>
      <c r="B608">
        <v>15.42812</v>
      </c>
    </row>
    <row r="609" spans="1:2">
      <c r="A609">
        <v>60.505178333333333</v>
      </c>
      <c r="B609">
        <v>15.429513333333333</v>
      </c>
    </row>
    <row r="610" spans="1:2">
      <c r="A610">
        <v>60.505409999999998</v>
      </c>
      <c r="B610">
        <v>15.426908333333333</v>
      </c>
    </row>
    <row r="611" spans="1:2">
      <c r="A611">
        <v>60.503399999999999</v>
      </c>
      <c r="B611">
        <v>15.425789999999999</v>
      </c>
    </row>
    <row r="612" spans="1:2">
      <c r="A612">
        <v>60.499871666666664</v>
      </c>
      <c r="B612">
        <v>15.426888333333334</v>
      </c>
    </row>
    <row r="613" spans="1:2">
      <c r="A613">
        <v>60.496935000000001</v>
      </c>
      <c r="B613">
        <v>15.428973333333333</v>
      </c>
    </row>
    <row r="614" spans="1:2">
      <c r="A614">
        <v>60.494441666666667</v>
      </c>
      <c r="B614">
        <v>15.431613333333333</v>
      </c>
    </row>
    <row r="615" spans="1:2">
      <c r="A615">
        <v>60.493646666666663</v>
      </c>
      <c r="B615">
        <v>15.429811666666666</v>
      </c>
    </row>
    <row r="616" spans="1:2">
      <c r="A616">
        <v>60.493119999999998</v>
      </c>
      <c r="B616">
        <v>15.428651666666667</v>
      </c>
    </row>
    <row r="617" spans="1:2">
      <c r="A617">
        <v>60.491979999999998</v>
      </c>
      <c r="B617">
        <v>15.426119999999999</v>
      </c>
    </row>
    <row r="618" spans="1:2">
      <c r="A618">
        <v>60.490259999999999</v>
      </c>
      <c r="B618">
        <v>15.421894999999999</v>
      </c>
    </row>
    <row r="619" spans="1:2">
      <c r="A619">
        <v>60.488840000000003</v>
      </c>
      <c r="B619">
        <v>15.417743333333334</v>
      </c>
    </row>
    <row r="620" spans="1:2">
      <c r="A620">
        <v>60.487715000000001</v>
      </c>
      <c r="B620">
        <v>15.414795</v>
      </c>
    </row>
    <row r="621" spans="1:2">
      <c r="A621">
        <v>60.490490000000001</v>
      </c>
      <c r="B621">
        <v>15.409108333333334</v>
      </c>
    </row>
    <row r="622" spans="1:2">
      <c r="A622">
        <v>60.489718333333336</v>
      </c>
      <c r="B622">
        <v>15.408861666666667</v>
      </c>
    </row>
    <row r="623" spans="1:2">
      <c r="A623">
        <v>60.488480000000003</v>
      </c>
      <c r="B623">
        <v>15.409666666666666</v>
      </c>
    </row>
    <row r="624" spans="1:2">
      <c r="A624">
        <v>60.487623333333332</v>
      </c>
      <c r="B624">
        <v>15.411698333333334</v>
      </c>
    </row>
    <row r="625" spans="1:2">
      <c r="A625">
        <v>60.488819999999997</v>
      </c>
      <c r="B625">
        <v>15.413026666666667</v>
      </c>
    </row>
    <row r="626" spans="1:2">
      <c r="A626">
        <v>60.488171666666666</v>
      </c>
      <c r="B626">
        <v>15.412148333333333</v>
      </c>
    </row>
    <row r="627" spans="1:2">
      <c r="A627">
        <v>60.487450000000003</v>
      </c>
      <c r="B627">
        <v>15.411626666666667</v>
      </c>
    </row>
    <row r="628" spans="1:2">
      <c r="A628">
        <v>60.488061666666667</v>
      </c>
      <c r="B628">
        <v>15.412571666666667</v>
      </c>
    </row>
    <row r="629" spans="1:2">
      <c r="A629">
        <v>60.487803333333332</v>
      </c>
      <c r="B629">
        <v>15.415113333333334</v>
      </c>
    </row>
    <row r="630" spans="1:2">
      <c r="A630">
        <v>60.488315</v>
      </c>
      <c r="B630">
        <v>15.41629</v>
      </c>
    </row>
    <row r="631" spans="1:2">
      <c r="A631">
        <v>60.489809999999999</v>
      </c>
      <c r="B631">
        <v>15.418753333333333</v>
      </c>
    </row>
    <row r="632" spans="1:2">
      <c r="A632">
        <v>60.490965000000003</v>
      </c>
      <c r="B632">
        <v>15.425773333333334</v>
      </c>
    </row>
    <row r="633" spans="1:2">
      <c r="A633">
        <v>60.492396666666664</v>
      </c>
      <c r="B633">
        <v>15.428643333333333</v>
      </c>
    </row>
    <row r="634" spans="1:2">
      <c r="A634">
        <v>60.493931666666668</v>
      </c>
      <c r="B634">
        <v>15.432145</v>
      </c>
    </row>
    <row r="635" spans="1:2">
      <c r="A635">
        <v>60.494815000000003</v>
      </c>
      <c r="B635">
        <v>15.431603333333333</v>
      </c>
    </row>
    <row r="636" spans="1:2">
      <c r="A636">
        <v>60.496763333333334</v>
      </c>
      <c r="B636">
        <v>15.429168333333333</v>
      </c>
    </row>
    <row r="637" spans="1:2">
      <c r="A637">
        <v>60.49915166666667</v>
      </c>
      <c r="B637">
        <v>15.42788</v>
      </c>
    </row>
    <row r="638" spans="1:2">
      <c r="A638">
        <v>60.505338333333334</v>
      </c>
      <c r="B638">
        <v>15.428286666666667</v>
      </c>
    </row>
    <row r="639" spans="1:2">
      <c r="A639">
        <v>60.503876666666663</v>
      </c>
      <c r="B639">
        <v>15.429016666666667</v>
      </c>
    </row>
    <row r="640" spans="1:2">
      <c r="A640">
        <v>60.504541666666668</v>
      </c>
      <c r="B640">
        <v>15.430485000000001</v>
      </c>
    </row>
    <row r="641" spans="1:2">
      <c r="A641">
        <v>60.505966666666666</v>
      </c>
      <c r="B641">
        <v>15.425805</v>
      </c>
    </row>
    <row r="642" spans="1:2">
      <c r="A642">
        <v>60.488158333333331</v>
      </c>
      <c r="B642">
        <v>15.425436666666666</v>
      </c>
    </row>
    <row r="643" spans="1:2">
      <c r="A643">
        <v>60.489418333333333</v>
      </c>
      <c r="B643">
        <v>15.423204999999999</v>
      </c>
    </row>
    <row r="644" spans="1:2">
      <c r="A644">
        <v>60.488173333333336</v>
      </c>
      <c r="B644">
        <v>15.425053333333333</v>
      </c>
    </row>
    <row r="645" spans="1:2">
      <c r="A645">
        <v>60.487591666666667</v>
      </c>
      <c r="B645">
        <v>15.426508333333333</v>
      </c>
    </row>
    <row r="646" spans="1:2">
      <c r="A646">
        <v>60.485976666666666</v>
      </c>
      <c r="B646">
        <v>15.429998333333334</v>
      </c>
    </row>
    <row r="647" spans="1:2">
      <c r="A647">
        <v>60.487335000000002</v>
      </c>
      <c r="B647">
        <v>15.431374999999999</v>
      </c>
    </row>
    <row r="648" spans="1:2">
      <c r="A648">
        <v>60.487988333333334</v>
      </c>
      <c r="B648">
        <v>15.432843333333333</v>
      </c>
    </row>
    <row r="649" spans="1:2">
      <c r="A649">
        <v>60.487198333333332</v>
      </c>
      <c r="B649">
        <v>15.431345</v>
      </c>
    </row>
    <row r="650" spans="1:2">
      <c r="A650">
        <v>60.484448333333333</v>
      </c>
      <c r="B650">
        <v>15.428078333333334</v>
      </c>
    </row>
    <row r="651" spans="1:2">
      <c r="A651">
        <v>60.483848333333334</v>
      </c>
      <c r="B651">
        <v>15.421533333333333</v>
      </c>
    </row>
    <row r="652" spans="1:2">
      <c r="A652">
        <v>60.486471666666667</v>
      </c>
      <c r="B652">
        <v>15.41741</v>
      </c>
    </row>
    <row r="653" spans="1:2">
      <c r="A653">
        <v>60.484763333333333</v>
      </c>
      <c r="B653">
        <v>15.415991666666667</v>
      </c>
    </row>
    <row r="654" spans="1:2">
      <c r="A654">
        <v>60.485546666666664</v>
      </c>
      <c r="B654">
        <v>15.415623333333333</v>
      </c>
    </row>
    <row r="655" spans="1:2">
      <c r="A655">
        <v>60.48663333333333</v>
      </c>
      <c r="B655">
        <v>15.412636666666666</v>
      </c>
    </row>
    <row r="656" spans="1:2">
      <c r="A656">
        <v>60.487806666666664</v>
      </c>
      <c r="B656">
        <v>15.413773333333333</v>
      </c>
    </row>
    <row r="657" spans="1:2">
      <c r="A657">
        <v>60.491300000000003</v>
      </c>
      <c r="B657">
        <v>15.408215</v>
      </c>
    </row>
    <row r="658" spans="1:2">
      <c r="A658">
        <v>60.488709999999998</v>
      </c>
      <c r="B658">
        <v>15.410273333333333</v>
      </c>
    </row>
    <row r="659" spans="1:2">
      <c r="A659">
        <v>60.487974999999999</v>
      </c>
      <c r="B659">
        <v>15.410786666666667</v>
      </c>
    </row>
    <row r="660" spans="1:2">
      <c r="A660">
        <v>60.487471666666664</v>
      </c>
      <c r="B660">
        <v>15.411971666666666</v>
      </c>
    </row>
    <row r="661" spans="1:2">
      <c r="A661">
        <v>60.487765000000003</v>
      </c>
      <c r="B661">
        <v>15.413550000000001</v>
      </c>
    </row>
    <row r="662" spans="1:2">
      <c r="A662">
        <v>60.486243333333334</v>
      </c>
      <c r="B662">
        <v>15.411353333333333</v>
      </c>
    </row>
    <row r="663" spans="1:2">
      <c r="A663">
        <v>60.484946666666666</v>
      </c>
      <c r="B663">
        <v>15.408396666666667</v>
      </c>
    </row>
    <row r="664" spans="1:2">
      <c r="A664">
        <v>60.483598333333333</v>
      </c>
      <c r="B664">
        <v>15.404971666666667</v>
      </c>
    </row>
    <row r="665" spans="1:2">
      <c r="A665">
        <v>60.483973333333331</v>
      </c>
      <c r="B665">
        <v>15.406431666666666</v>
      </c>
    </row>
    <row r="666" spans="1:2">
      <c r="A666">
        <v>60.485416666666666</v>
      </c>
      <c r="B666">
        <v>15.409821666666666</v>
      </c>
    </row>
    <row r="667" spans="1:2">
      <c r="A667">
        <v>60.486044999999997</v>
      </c>
      <c r="B667">
        <v>15.411976666666666</v>
      </c>
    </row>
    <row r="668" spans="1:2">
      <c r="A668">
        <v>60.485606666666669</v>
      </c>
      <c r="B668">
        <v>15.41324</v>
      </c>
    </row>
    <row r="669" spans="1:2">
      <c r="A669">
        <v>60.485979999999998</v>
      </c>
      <c r="B669">
        <v>15.414588333333333</v>
      </c>
    </row>
    <row r="670" spans="1:2">
      <c r="A670">
        <v>60.48563166666667</v>
      </c>
      <c r="B670">
        <v>15.413206666666667</v>
      </c>
    </row>
    <row r="671" spans="1:2">
      <c r="A671">
        <v>60.485028333333332</v>
      </c>
      <c r="B671">
        <v>15.41048</v>
      </c>
    </row>
    <row r="672" spans="1:2">
      <c r="A672">
        <v>60.485438333333335</v>
      </c>
      <c r="B672">
        <v>15.411803333333333</v>
      </c>
    </row>
    <row r="673" spans="1:2">
      <c r="A673">
        <v>60.486238333333333</v>
      </c>
      <c r="B673">
        <v>15.411745</v>
      </c>
    </row>
    <row r="674" spans="1:2">
      <c r="A674">
        <v>60.485421666666667</v>
      </c>
      <c r="B674">
        <v>15.415558333333333</v>
      </c>
    </row>
    <row r="675" spans="1:2">
      <c r="A675">
        <v>60.484493333333333</v>
      </c>
      <c r="B675">
        <v>15.416681666666667</v>
      </c>
    </row>
    <row r="676" spans="1:2">
      <c r="A676">
        <v>60.485115</v>
      </c>
      <c r="B676">
        <v>15.41573</v>
      </c>
    </row>
    <row r="677" spans="1:2">
      <c r="A677">
        <v>60.486265000000003</v>
      </c>
      <c r="B677">
        <v>15.412851666666667</v>
      </c>
    </row>
    <row r="678" spans="1:2">
      <c r="A678">
        <v>60.487403333333333</v>
      </c>
      <c r="B678">
        <v>15.41499</v>
      </c>
    </row>
    <row r="679" spans="1:2">
      <c r="A679">
        <v>60.490841666666668</v>
      </c>
      <c r="B679">
        <v>15.408623333333333</v>
      </c>
    </row>
    <row r="680" spans="1:2">
      <c r="A680">
        <v>60.490061666666669</v>
      </c>
      <c r="B680">
        <v>15.408465</v>
      </c>
    </row>
    <row r="681" spans="1:2">
      <c r="A681">
        <v>60.488284999999998</v>
      </c>
      <c r="B681">
        <v>15.409601666666667</v>
      </c>
    </row>
    <row r="682" spans="1:2">
      <c r="A682">
        <v>60.487506666666668</v>
      </c>
      <c r="B682">
        <v>15.411910000000001</v>
      </c>
    </row>
    <row r="683" spans="1:2">
      <c r="A683">
        <v>60.487763333333334</v>
      </c>
      <c r="B683">
        <v>15.413375</v>
      </c>
    </row>
    <row r="684" spans="1:2">
      <c r="A684">
        <v>60.486188333333331</v>
      </c>
      <c r="B684">
        <v>15.411659999999999</v>
      </c>
    </row>
    <row r="685" spans="1:2">
      <c r="A685">
        <v>60.485141666666664</v>
      </c>
      <c r="B685">
        <v>15.408688333333334</v>
      </c>
    </row>
    <row r="686" spans="1:2">
      <c r="A686">
        <v>60.483699999999999</v>
      </c>
      <c r="B686">
        <v>15.405098333333333</v>
      </c>
    </row>
    <row r="687" spans="1:2">
      <c r="A687">
        <v>60.484523333333335</v>
      </c>
      <c r="B687">
        <v>15.404680000000001</v>
      </c>
    </row>
    <row r="688" spans="1:2">
      <c r="A688">
        <v>60.486926666666669</v>
      </c>
      <c r="B688">
        <v>15.39845</v>
      </c>
    </row>
    <row r="689" spans="1:2">
      <c r="A689">
        <v>60.487178333333333</v>
      </c>
      <c r="B689">
        <v>15.391525</v>
      </c>
    </row>
    <row r="690" spans="1:2">
      <c r="A690">
        <v>60.482883333333334</v>
      </c>
      <c r="B690">
        <v>15.390688333333333</v>
      </c>
    </row>
    <row r="691" spans="1:2">
      <c r="A691">
        <v>60.481013333333337</v>
      </c>
      <c r="B691">
        <v>15.391653333333334</v>
      </c>
    </row>
    <row r="692" spans="1:2">
      <c r="A692">
        <v>60.481704999999998</v>
      </c>
      <c r="B692">
        <v>15.39086</v>
      </c>
    </row>
    <row r="693" spans="1:2">
      <c r="A693">
        <v>60.485063333333336</v>
      </c>
      <c r="B693">
        <v>15.391028333333333</v>
      </c>
    </row>
    <row r="694" spans="1:2">
      <c r="A694">
        <v>60.48855833333333</v>
      </c>
      <c r="B694">
        <v>15.392068333333333</v>
      </c>
    </row>
    <row r="695" spans="1:2">
      <c r="A695">
        <v>60.49117833333333</v>
      </c>
      <c r="B695">
        <v>15.39414</v>
      </c>
    </row>
    <row r="696" spans="1:2">
      <c r="A696">
        <v>60.493736666666663</v>
      </c>
      <c r="B696">
        <v>15.398713333333333</v>
      </c>
    </row>
    <row r="697" spans="1:2">
      <c r="A697">
        <v>60.494599999999998</v>
      </c>
      <c r="B697">
        <v>15.404193333333334</v>
      </c>
    </row>
    <row r="698" spans="1:2">
      <c r="A698">
        <v>60.490971666666667</v>
      </c>
      <c r="B698">
        <v>15.408495</v>
      </c>
    </row>
    <row r="699" spans="1:2">
      <c r="A699">
        <v>60.487793333333336</v>
      </c>
      <c r="B699">
        <v>15.413285</v>
      </c>
    </row>
    <row r="700" spans="1:2">
      <c r="A700">
        <v>60.48536</v>
      </c>
      <c r="B700">
        <v>15.419523333333334</v>
      </c>
    </row>
    <row r="701" spans="1:2">
      <c r="A701">
        <v>60.483683333333332</v>
      </c>
      <c r="B701">
        <v>15.422911666666666</v>
      </c>
    </row>
    <row r="702" spans="1:2">
      <c r="A702">
        <v>60.486393333333332</v>
      </c>
      <c r="B702">
        <v>15.430536666666667</v>
      </c>
    </row>
    <row r="703" spans="1:2">
      <c r="A703">
        <v>60.488878333333332</v>
      </c>
      <c r="B703">
        <v>15.433821666666667</v>
      </c>
    </row>
    <row r="704" spans="1:2">
      <c r="A704">
        <v>60.48739333333333</v>
      </c>
      <c r="B704">
        <v>15.437138333333333</v>
      </c>
    </row>
    <row r="705" spans="1:2">
      <c r="A705">
        <v>60.486845000000002</v>
      </c>
      <c r="B705">
        <v>15.438323333333333</v>
      </c>
    </row>
    <row r="706" spans="1:2">
      <c r="A706">
        <v>60.485424999999999</v>
      </c>
      <c r="B706">
        <v>15.438066666666666</v>
      </c>
    </row>
    <row r="707" spans="1:2">
      <c r="A707">
        <v>60.484473333333334</v>
      </c>
      <c r="B707">
        <v>15.434721666666666</v>
      </c>
    </row>
    <row r="708" spans="1:2">
      <c r="A708">
        <v>60.485486666666667</v>
      </c>
      <c r="B708">
        <v>15.432460000000001</v>
      </c>
    </row>
    <row r="709" spans="1:2">
      <c r="A709">
        <v>60.486148333333333</v>
      </c>
      <c r="B709">
        <v>15.430141666666668</v>
      </c>
    </row>
    <row r="710" spans="1:2">
      <c r="A710">
        <v>60.487456666666667</v>
      </c>
      <c r="B710">
        <v>15.426346666666667</v>
      </c>
    </row>
    <row r="711" spans="1:2">
      <c r="A711">
        <v>60.489403333333335</v>
      </c>
      <c r="B711">
        <v>15.422568333333333</v>
      </c>
    </row>
    <row r="712" spans="1:2">
      <c r="A712">
        <v>60.489281666666663</v>
      </c>
      <c r="B712">
        <v>15.419108333333334</v>
      </c>
    </row>
    <row r="713" spans="1:2">
      <c r="A713">
        <v>60.487873333333333</v>
      </c>
      <c r="B713">
        <v>15.415145000000001</v>
      </c>
    </row>
    <row r="714" spans="1:2">
      <c r="A714">
        <v>60.489545</v>
      </c>
      <c r="B714">
        <v>15.410326666666666</v>
      </c>
    </row>
    <row r="715" spans="1:2">
      <c r="A715">
        <v>60.49113333333333</v>
      </c>
      <c r="B715">
        <v>15.407895</v>
      </c>
    </row>
    <row r="716" spans="1:2">
      <c r="A716">
        <v>60.48995</v>
      </c>
      <c r="B716">
        <v>15.408606666666667</v>
      </c>
    </row>
    <row r="717" spans="1:2">
      <c r="A717">
        <v>60.488331666666667</v>
      </c>
      <c r="B717">
        <v>15.409616666666667</v>
      </c>
    </row>
    <row r="718" spans="1:2">
      <c r="A718">
        <v>60.48751</v>
      </c>
      <c r="B718">
        <v>15.411916666666666</v>
      </c>
    </row>
    <row r="719" spans="1:2">
      <c r="A719">
        <v>60.487794999999998</v>
      </c>
      <c r="B719">
        <v>15.413381666666666</v>
      </c>
    </row>
    <row r="720" spans="1:2">
      <c r="A720">
        <v>60.488326666666666</v>
      </c>
      <c r="B720">
        <v>15.412186666666667</v>
      </c>
    </row>
    <row r="721" spans="1:2">
      <c r="A721">
        <v>60.493333333333332</v>
      </c>
      <c r="B721">
        <v>15.406746666666667</v>
      </c>
    </row>
    <row r="722" spans="1:2">
      <c r="A722">
        <v>60.494891666666668</v>
      </c>
      <c r="B722">
        <v>15.401218333333333</v>
      </c>
    </row>
    <row r="723" spans="1:2">
      <c r="A723">
        <v>60.491788333333332</v>
      </c>
      <c r="B723">
        <v>15.394494999999999</v>
      </c>
    </row>
    <row r="724" spans="1:2">
      <c r="A724">
        <v>60.488031666666664</v>
      </c>
      <c r="B724">
        <v>15.391803333333334</v>
      </c>
    </row>
    <row r="725" spans="1:2">
      <c r="A725">
        <v>60.483573333333332</v>
      </c>
      <c r="B725">
        <v>15.390598333333333</v>
      </c>
    </row>
    <row r="726" spans="1:2">
      <c r="A726">
        <v>60.481091666666664</v>
      </c>
      <c r="B726">
        <v>15.391515</v>
      </c>
    </row>
    <row r="727" spans="1:2">
      <c r="A727">
        <v>60.481821666666669</v>
      </c>
      <c r="B727">
        <v>15.390841666666667</v>
      </c>
    </row>
    <row r="728" spans="1:2">
      <c r="A728">
        <v>60.486066666666666</v>
      </c>
      <c r="B728">
        <v>15.391378333333334</v>
      </c>
    </row>
    <row r="729" spans="1:2">
      <c r="A729">
        <v>60.489843333333333</v>
      </c>
      <c r="B729">
        <v>15.392883333333334</v>
      </c>
    </row>
    <row r="730" spans="1:2">
      <c r="A730">
        <v>60.492763333333336</v>
      </c>
      <c r="B730">
        <v>15.396038333333333</v>
      </c>
    </row>
    <row r="731" spans="1:2">
      <c r="A731">
        <v>60.495053333333331</v>
      </c>
      <c r="B731">
        <v>15.401953333333333</v>
      </c>
    </row>
    <row r="732" spans="1:2">
      <c r="A732">
        <v>60.492508333333333</v>
      </c>
      <c r="B732">
        <v>15.407441666666667</v>
      </c>
    </row>
    <row r="733" spans="1:2">
      <c r="A733">
        <v>60.488824999999999</v>
      </c>
      <c r="B733">
        <v>15.411186666666667</v>
      </c>
    </row>
    <row r="734" spans="1:2">
      <c r="A734">
        <v>60.487459999999999</v>
      </c>
      <c r="B734">
        <v>15.411701666666668</v>
      </c>
    </row>
    <row r="735" spans="1:2">
      <c r="A735">
        <v>60.486873333333335</v>
      </c>
      <c r="B735">
        <v>15.409621666666666</v>
      </c>
    </row>
    <row r="736" spans="1:2">
      <c r="A736">
        <v>60.487945000000003</v>
      </c>
      <c r="B736">
        <v>15.412380000000001</v>
      </c>
    </row>
    <row r="737" spans="1:2">
      <c r="A737">
        <v>60.487220000000001</v>
      </c>
      <c r="B737">
        <v>15.411868333333333</v>
      </c>
    </row>
    <row r="738" spans="1:2">
      <c r="A738">
        <v>60.487776666666669</v>
      </c>
      <c r="B738">
        <v>15.41081</v>
      </c>
    </row>
    <row r="739" spans="1:2">
      <c r="A739">
        <v>60.487490000000001</v>
      </c>
      <c r="B739">
        <v>15.412348333333334</v>
      </c>
    </row>
    <row r="740" spans="1:2">
      <c r="A740">
        <v>60.487675000000003</v>
      </c>
      <c r="B740">
        <v>15.410853333333334</v>
      </c>
    </row>
    <row r="741" spans="1:2">
      <c r="A741">
        <v>60.487434999999998</v>
      </c>
      <c r="B741">
        <v>15.412316666666667</v>
      </c>
    </row>
    <row r="742" spans="1:2">
      <c r="A742">
        <v>60.487138333333334</v>
      </c>
      <c r="B742">
        <v>15.410881666666667</v>
      </c>
    </row>
    <row r="743" spans="1:2">
      <c r="A743">
        <v>60.48757333333333</v>
      </c>
      <c r="B743">
        <v>15.4123</v>
      </c>
    </row>
    <row r="744" spans="1:2">
      <c r="A744">
        <v>60.486899999999999</v>
      </c>
      <c r="B744">
        <v>15.411505</v>
      </c>
    </row>
    <row r="745" spans="1:2">
      <c r="A745">
        <v>60.487665</v>
      </c>
      <c r="B745">
        <v>15.411786666666666</v>
      </c>
    </row>
    <row r="746" spans="1:2">
      <c r="A746">
        <v>60.481884999999998</v>
      </c>
      <c r="B746">
        <v>15.414493333333333</v>
      </c>
    </row>
    <row r="747" spans="1:2">
      <c r="A747">
        <v>60.481135000000002</v>
      </c>
      <c r="B747">
        <v>15.41414</v>
      </c>
    </row>
    <row r="748" spans="1:2">
      <c r="A748">
        <v>60.481896666666664</v>
      </c>
      <c r="B748">
        <v>15.414321666666666</v>
      </c>
    </row>
    <row r="749" spans="1:2">
      <c r="A749">
        <v>60.482666666666667</v>
      </c>
      <c r="B749">
        <v>15.414561666666666</v>
      </c>
    </row>
    <row r="750" spans="1:2">
      <c r="A750">
        <v>60.483908333333332</v>
      </c>
      <c r="B750">
        <v>15.416256666666667</v>
      </c>
    </row>
    <row r="751" spans="1:2">
      <c r="A751">
        <v>60.485446666666668</v>
      </c>
      <c r="B751">
        <v>15.413425</v>
      </c>
    </row>
    <row r="752" spans="1:2">
      <c r="A752">
        <v>60.486363333333337</v>
      </c>
      <c r="B752">
        <v>15.412039999999999</v>
      </c>
    </row>
    <row r="753" spans="1:2">
      <c r="A753">
        <v>60.487473333333334</v>
      </c>
      <c r="B753">
        <v>15.414825</v>
      </c>
    </row>
    <row r="754" spans="1:2">
      <c r="A754">
        <v>60.485995000000003</v>
      </c>
      <c r="B754">
        <v>15.413538333333333</v>
      </c>
    </row>
    <row r="755" spans="1:2">
      <c r="A755">
        <v>60.483478333333331</v>
      </c>
      <c r="B755">
        <v>15.41811</v>
      </c>
    </row>
    <row r="756" spans="1:2">
      <c r="A756">
        <v>60.485901666666663</v>
      </c>
      <c r="B756">
        <v>15.414093333333334</v>
      </c>
    </row>
    <row r="757" spans="1:2">
      <c r="A757">
        <v>60.486671666666666</v>
      </c>
      <c r="B757">
        <v>15.412535</v>
      </c>
    </row>
    <row r="758" spans="1:2">
      <c r="A758">
        <v>60.486051666666668</v>
      </c>
      <c r="B758">
        <v>15.413446666666667</v>
      </c>
    </row>
    <row r="759" spans="1:2">
      <c r="A759">
        <v>60.486716666666666</v>
      </c>
      <c r="B759">
        <v>15.412451666666666</v>
      </c>
    </row>
    <row r="760" spans="1:2">
      <c r="A760">
        <v>60.485546666666664</v>
      </c>
      <c r="B760">
        <v>15.414088333333334</v>
      </c>
    </row>
    <row r="761" spans="1:2">
      <c r="A761">
        <v>60.48620833333333</v>
      </c>
      <c r="B761">
        <v>15.413136666666666</v>
      </c>
    </row>
    <row r="762" spans="1:2">
      <c r="A762">
        <v>60.487209999999997</v>
      </c>
      <c r="B762">
        <v>15.414476666666667</v>
      </c>
    </row>
    <row r="763" spans="1:2">
      <c r="A763">
        <v>60.489133333333335</v>
      </c>
      <c r="B763">
        <v>15.4109</v>
      </c>
    </row>
    <row r="764" spans="1:2">
      <c r="A764">
        <v>60.490935</v>
      </c>
      <c r="B764">
        <v>15.407624999999999</v>
      </c>
    </row>
    <row r="765" spans="1:2">
      <c r="A765">
        <v>60.489179999999998</v>
      </c>
      <c r="B765">
        <v>15.409549999999999</v>
      </c>
    </row>
    <row r="766" spans="1:2">
      <c r="A766">
        <v>60.487929999999999</v>
      </c>
      <c r="B766">
        <v>15.410931666666666</v>
      </c>
    </row>
    <row r="767" spans="1:2">
      <c r="A767">
        <v>60.487978333333331</v>
      </c>
      <c r="B767">
        <v>15.412475000000001</v>
      </c>
    </row>
    <row r="768" spans="1:2">
      <c r="A768">
        <v>60.487954999999999</v>
      </c>
      <c r="B768">
        <v>15.415463333333333</v>
      </c>
    </row>
    <row r="769" spans="1:2">
      <c r="A769">
        <v>60.489833333333337</v>
      </c>
      <c r="B769">
        <v>15.420941666666666</v>
      </c>
    </row>
    <row r="770" spans="1:2">
      <c r="A770">
        <v>60.491976666666666</v>
      </c>
      <c r="B770">
        <v>15.426315000000001</v>
      </c>
    </row>
    <row r="771" spans="1:2">
      <c r="A771">
        <v>60.493564999999997</v>
      </c>
      <c r="B771">
        <v>15.429738333333333</v>
      </c>
    </row>
    <row r="772" spans="1:2">
      <c r="A772">
        <v>60.494455000000002</v>
      </c>
      <c r="B772">
        <v>15.431918333333334</v>
      </c>
    </row>
    <row r="773" spans="1:2">
      <c r="A773">
        <v>60.495206666666668</v>
      </c>
      <c r="B773">
        <v>15.431319999999999</v>
      </c>
    </row>
    <row r="774" spans="1:2">
      <c r="A774">
        <v>60.495255</v>
      </c>
      <c r="B774">
        <v>15.438421666666667</v>
      </c>
    </row>
    <row r="775" spans="1:2">
      <c r="A775">
        <v>60.493429999999996</v>
      </c>
      <c r="B775">
        <v>15.443466666666666</v>
      </c>
    </row>
    <row r="776" spans="1:2">
      <c r="A776">
        <v>60.492313333333335</v>
      </c>
      <c r="B776">
        <v>15.443951666666667</v>
      </c>
    </row>
    <row r="777" spans="1:2">
      <c r="A777">
        <v>60.492080000000001</v>
      </c>
      <c r="B777">
        <v>15.442460000000001</v>
      </c>
    </row>
    <row r="778" spans="1:2">
      <c r="A778">
        <v>60.492534999999997</v>
      </c>
      <c r="B778">
        <v>15.443773333333333</v>
      </c>
    </row>
    <row r="779" spans="1:2">
      <c r="A779">
        <v>60.495248333333336</v>
      </c>
      <c r="B779">
        <v>15.44223</v>
      </c>
    </row>
    <row r="780" spans="1:2">
      <c r="A780">
        <v>60.495523333333331</v>
      </c>
      <c r="B780">
        <v>15.436170000000001</v>
      </c>
    </row>
    <row r="781" spans="1:2">
      <c r="A781">
        <v>60.495325000000001</v>
      </c>
      <c r="B781">
        <v>15.431126666666668</v>
      </c>
    </row>
    <row r="782" spans="1:2">
      <c r="A782">
        <v>60.493594999999999</v>
      </c>
      <c r="B782">
        <v>15.4292</v>
      </c>
    </row>
    <row r="783" spans="1:2">
      <c r="A783">
        <v>60.49174166666667</v>
      </c>
      <c r="B783">
        <v>15.425341666666666</v>
      </c>
    </row>
    <row r="784" spans="1:2">
      <c r="A784">
        <v>60.489876666666667</v>
      </c>
      <c r="B784">
        <v>15.420641666666667</v>
      </c>
    </row>
    <row r="785" spans="1:2">
      <c r="A785">
        <v>60.488181666666669</v>
      </c>
      <c r="B785">
        <v>15.415706666666667</v>
      </c>
    </row>
    <row r="786" spans="1:2">
      <c r="A786">
        <v>60.498151666666665</v>
      </c>
      <c r="B786">
        <v>15.384461666666667</v>
      </c>
    </row>
    <row r="787" spans="1:2">
      <c r="A787">
        <v>60.497608333333332</v>
      </c>
      <c r="B787">
        <v>15.383326666666667</v>
      </c>
    </row>
    <row r="788" spans="1:2">
      <c r="A788">
        <v>60.496333333333332</v>
      </c>
      <c r="B788">
        <v>15.383278333333333</v>
      </c>
    </row>
    <row r="789" spans="1:2">
      <c r="A789">
        <v>60.494981666666668</v>
      </c>
      <c r="B789">
        <v>15.388708333333334</v>
      </c>
    </row>
    <row r="790" spans="1:2">
      <c r="A790">
        <v>60.493684999999999</v>
      </c>
      <c r="B790">
        <v>15.39381</v>
      </c>
    </row>
    <row r="791" spans="1:2">
      <c r="A791">
        <v>60.492978333333333</v>
      </c>
      <c r="B791">
        <v>15.396554999999999</v>
      </c>
    </row>
    <row r="792" spans="1:2">
      <c r="A792">
        <v>60.494901666666664</v>
      </c>
      <c r="B792">
        <v>15.401585000000001</v>
      </c>
    </row>
    <row r="793" spans="1:2">
      <c r="A793">
        <v>60.493715000000002</v>
      </c>
      <c r="B793">
        <v>15.406058333333334</v>
      </c>
    </row>
    <row r="794" spans="1:2">
      <c r="A794">
        <v>60.489941666666667</v>
      </c>
      <c r="B794">
        <v>15.409556666666667</v>
      </c>
    </row>
    <row r="795" spans="1:2">
      <c r="A795">
        <v>60.487765000000003</v>
      </c>
      <c r="B795">
        <v>15.411943333333333</v>
      </c>
    </row>
    <row r="796" spans="1:2">
      <c r="A796">
        <v>60.487749999999998</v>
      </c>
      <c r="B796">
        <v>15.413561666666666</v>
      </c>
    </row>
    <row r="797" spans="1:2">
      <c r="A797">
        <v>60.488128333333336</v>
      </c>
      <c r="B797">
        <v>15.41586</v>
      </c>
    </row>
    <row r="798" spans="1:2">
      <c r="A798">
        <v>60.489231666666669</v>
      </c>
      <c r="B798">
        <v>15.419288333333334</v>
      </c>
    </row>
    <row r="799" spans="1:2">
      <c r="A799">
        <v>60.490616666666668</v>
      </c>
      <c r="B799">
        <v>15.422823333333334</v>
      </c>
    </row>
    <row r="800" spans="1:2">
      <c r="A800">
        <v>60.492051666666669</v>
      </c>
      <c r="B800">
        <v>15.426548333333333</v>
      </c>
    </row>
    <row r="801" spans="1:2">
      <c r="A801">
        <v>60.493265000000001</v>
      </c>
      <c r="B801">
        <v>15.429141666666666</v>
      </c>
    </row>
    <row r="802" spans="1:2">
      <c r="A802">
        <v>60.494190000000003</v>
      </c>
      <c r="B802">
        <v>15.431768333333334</v>
      </c>
    </row>
    <row r="803" spans="1:2">
      <c r="A803">
        <v>60.494959999999999</v>
      </c>
      <c r="B803">
        <v>15.431461666666667</v>
      </c>
    </row>
    <row r="804" spans="1:2">
      <c r="A804">
        <v>60.495423333333335</v>
      </c>
      <c r="B804">
        <v>15.432713333333334</v>
      </c>
    </row>
    <row r="805" spans="1:2">
      <c r="A805">
        <v>60.495176666666666</v>
      </c>
      <c r="B805">
        <v>15.440753333333333</v>
      </c>
    </row>
    <row r="806" spans="1:2">
      <c r="A806">
        <v>60.496186666666667</v>
      </c>
      <c r="B806">
        <v>15.449413333333334</v>
      </c>
    </row>
    <row r="807" spans="1:2">
      <c r="A807">
        <v>60.498248333333336</v>
      </c>
      <c r="B807">
        <v>15.455703333333334</v>
      </c>
    </row>
    <row r="808" spans="1:2">
      <c r="A808">
        <v>60.498339999999999</v>
      </c>
      <c r="B808">
        <v>15.461328333333334</v>
      </c>
    </row>
    <row r="809" spans="1:2">
      <c r="A809">
        <v>60.498616666666663</v>
      </c>
      <c r="B809">
        <v>15.465311666666667</v>
      </c>
    </row>
    <row r="810" spans="1:2">
      <c r="A810">
        <v>60.501216666666664</v>
      </c>
      <c r="B810">
        <v>15.464015</v>
      </c>
    </row>
    <row r="811" spans="1:2">
      <c r="A811">
        <v>60.502311666666664</v>
      </c>
      <c r="B811">
        <v>15.465338333333333</v>
      </c>
    </row>
    <row r="812" spans="1:2">
      <c r="A812">
        <v>60.503599999999999</v>
      </c>
      <c r="B812">
        <v>15.465436666666667</v>
      </c>
    </row>
    <row r="813" spans="1:2">
      <c r="A813">
        <v>60.502845000000001</v>
      </c>
      <c r="B813">
        <v>15.465695</v>
      </c>
    </row>
    <row r="814" spans="1:2">
      <c r="A814">
        <v>60.50196833333333</v>
      </c>
      <c r="B814">
        <v>15.463926666666667</v>
      </c>
    </row>
    <row r="815" spans="1:2">
      <c r="A815">
        <v>60.499933333333331</v>
      </c>
      <c r="B815">
        <v>15.464593333333333</v>
      </c>
    </row>
    <row r="816" spans="1:2">
      <c r="A816">
        <v>60.498286666666665</v>
      </c>
      <c r="B816">
        <v>15.465203333333333</v>
      </c>
    </row>
    <row r="817" spans="1:2">
      <c r="A817">
        <v>60.498075</v>
      </c>
      <c r="B817">
        <v>15.467905</v>
      </c>
    </row>
    <row r="818" spans="1:2">
      <c r="A818">
        <v>60.498473333333337</v>
      </c>
      <c r="B818">
        <v>15.473801666666667</v>
      </c>
    </row>
    <row r="819" spans="1:2">
      <c r="A819">
        <v>60.499056666666668</v>
      </c>
      <c r="B819">
        <v>15.477571666666666</v>
      </c>
    </row>
    <row r="820" spans="1:2">
      <c r="A820">
        <v>60.500689999999999</v>
      </c>
      <c r="B820">
        <v>15.483565</v>
      </c>
    </row>
    <row r="821" spans="1:2">
      <c r="A821">
        <v>60.502001666666665</v>
      </c>
      <c r="B821">
        <v>15.489851666666667</v>
      </c>
    </row>
    <row r="822" spans="1:2">
      <c r="A822">
        <v>60.503005000000002</v>
      </c>
      <c r="B822">
        <v>15.498614999999999</v>
      </c>
    </row>
    <row r="823" spans="1:2">
      <c r="A823">
        <v>60.503999999999998</v>
      </c>
      <c r="B823">
        <v>15.508076666666666</v>
      </c>
    </row>
    <row r="824" spans="1:2">
      <c r="A824">
        <v>60.504821666666665</v>
      </c>
      <c r="B824">
        <v>15.516483333333333</v>
      </c>
    </row>
    <row r="825" spans="1:2">
      <c r="A825">
        <v>60.505915000000002</v>
      </c>
      <c r="B825">
        <v>15.520153333333333</v>
      </c>
    </row>
    <row r="826" spans="1:2">
      <c r="A826">
        <v>60.508721666666666</v>
      </c>
      <c r="B826">
        <v>15.522125000000001</v>
      </c>
    </row>
    <row r="827" spans="1:2">
      <c r="A827">
        <v>60.512843333333336</v>
      </c>
      <c r="B827">
        <v>15.523506666666666</v>
      </c>
    </row>
    <row r="828" spans="1:2">
      <c r="A828">
        <v>60.516821666666665</v>
      </c>
      <c r="B828">
        <v>15.519895</v>
      </c>
    </row>
    <row r="829" spans="1:2">
      <c r="A829">
        <v>60.520268333333334</v>
      </c>
      <c r="B829">
        <v>15.513926666666666</v>
      </c>
    </row>
    <row r="830" spans="1:2">
      <c r="A830">
        <v>60.523724999999999</v>
      </c>
      <c r="B830">
        <v>15.507043333333334</v>
      </c>
    </row>
    <row r="831" spans="1:2">
      <c r="A831">
        <v>60.526333333333334</v>
      </c>
      <c r="B831">
        <v>15.504563333333333</v>
      </c>
    </row>
    <row r="832" spans="1:2">
      <c r="A832">
        <v>60.528199999999998</v>
      </c>
      <c r="B832">
        <v>15.503740000000001</v>
      </c>
    </row>
    <row r="833" spans="1:2">
      <c r="A833">
        <v>60.528731666666665</v>
      </c>
      <c r="B833">
        <v>15.502420000000001</v>
      </c>
    </row>
    <row r="834" spans="1:2">
      <c r="A834">
        <v>60.528995000000002</v>
      </c>
      <c r="B834">
        <v>15.500921666666667</v>
      </c>
    </row>
    <row r="835" spans="1:2">
      <c r="A835">
        <v>60.52843166666667</v>
      </c>
      <c r="B835">
        <v>15.502013333333334</v>
      </c>
    </row>
    <row r="836" spans="1:2">
      <c r="A836">
        <v>60.527316666666664</v>
      </c>
      <c r="B836">
        <v>15.504931666666666</v>
      </c>
    </row>
    <row r="837" spans="1:2">
      <c r="A837">
        <v>60.520583333333335</v>
      </c>
      <c r="B837">
        <v>15.513378333333334</v>
      </c>
    </row>
    <row r="838" spans="1:2">
      <c r="A838">
        <v>60.517488333333333</v>
      </c>
      <c r="B838">
        <v>15.518353333333334</v>
      </c>
    </row>
    <row r="839" spans="1:2">
      <c r="A839">
        <v>60.514281666666669</v>
      </c>
      <c r="B839">
        <v>15.523495</v>
      </c>
    </row>
    <row r="840" spans="1:2">
      <c r="A840">
        <v>60.509830000000001</v>
      </c>
      <c r="B840">
        <v>15.522431666666666</v>
      </c>
    </row>
    <row r="841" spans="1:2">
      <c r="A841">
        <v>60.506008333333334</v>
      </c>
      <c r="B841">
        <v>15.520193333333333</v>
      </c>
    </row>
    <row r="842" spans="1:2">
      <c r="A842">
        <v>60.504711666666665</v>
      </c>
      <c r="B842">
        <v>15.515488333333334</v>
      </c>
    </row>
    <row r="843" spans="1:2">
      <c r="A843">
        <v>60.503898333333332</v>
      </c>
      <c r="B843">
        <v>15.507183333333334</v>
      </c>
    </row>
    <row r="844" spans="1:2">
      <c r="A844">
        <v>60.502868333333332</v>
      </c>
      <c r="B844">
        <v>15.497191666666666</v>
      </c>
    </row>
    <row r="845" spans="1:2">
      <c r="A845">
        <v>60.501941666666667</v>
      </c>
      <c r="B845">
        <v>15.488468333333334</v>
      </c>
    </row>
    <row r="846" spans="1:2">
      <c r="A846">
        <v>60.500230000000002</v>
      </c>
      <c r="B846">
        <v>15.481708333333334</v>
      </c>
    </row>
    <row r="847" spans="1:2">
      <c r="A847">
        <v>60.498890000000003</v>
      </c>
      <c r="B847">
        <v>15.476238333333333</v>
      </c>
    </row>
    <row r="848" spans="1:2">
      <c r="A848">
        <v>60.498154999999997</v>
      </c>
      <c r="B848">
        <v>15.471811666666667</v>
      </c>
    </row>
    <row r="849" spans="1:2">
      <c r="A849">
        <v>60.498221666666666</v>
      </c>
      <c r="B849">
        <v>15.465198333333333</v>
      </c>
    </row>
    <row r="850" spans="1:2">
      <c r="A850">
        <v>60.501043333333335</v>
      </c>
      <c r="B850">
        <v>15.463976666666667</v>
      </c>
    </row>
    <row r="851" spans="1:2">
      <c r="A851">
        <v>60.502433333333336</v>
      </c>
      <c r="B851">
        <v>15.465443333333333</v>
      </c>
    </row>
    <row r="852" spans="1:2">
      <c r="A852">
        <v>60.503766666666664</v>
      </c>
      <c r="B852">
        <v>15.465453333333333</v>
      </c>
    </row>
    <row r="853" spans="1:2">
      <c r="A853">
        <v>60.503045</v>
      </c>
      <c r="B853">
        <v>15.466061666666667</v>
      </c>
    </row>
    <row r="854" spans="1:2">
      <c r="A854">
        <v>60.501973333333332</v>
      </c>
      <c r="B854">
        <v>15.464181666666667</v>
      </c>
    </row>
    <row r="855" spans="1:2">
      <c r="A855">
        <v>60.499899999999997</v>
      </c>
      <c r="B855">
        <v>15.464518333333332</v>
      </c>
    </row>
    <row r="856" spans="1:2">
      <c r="A856">
        <v>60.49816666666667</v>
      </c>
      <c r="B856">
        <v>15.464366666666667</v>
      </c>
    </row>
    <row r="857" spans="1:2">
      <c r="A857">
        <v>60.49874333333333</v>
      </c>
      <c r="B857">
        <v>15.458299999999999</v>
      </c>
    </row>
    <row r="858" spans="1:2">
      <c r="A858">
        <v>60.499780000000001</v>
      </c>
      <c r="B858">
        <v>15.455998333333334</v>
      </c>
    </row>
    <row r="859" spans="1:2">
      <c r="A859">
        <v>60.500489999999999</v>
      </c>
      <c r="B859">
        <v>15.455028333333333</v>
      </c>
    </row>
    <row r="860" spans="1:2">
      <c r="A860">
        <v>60.499758333333332</v>
      </c>
      <c r="B860">
        <v>15.455923333333333</v>
      </c>
    </row>
    <row r="861" spans="1:2">
      <c r="A861">
        <v>60.497959999999999</v>
      </c>
      <c r="B861">
        <v>15.454405</v>
      </c>
    </row>
    <row r="862" spans="1:2">
      <c r="A862">
        <v>60.495911666666665</v>
      </c>
      <c r="B862">
        <v>15.446371666666666</v>
      </c>
    </row>
    <row r="863" spans="1:2">
      <c r="A863">
        <v>60.495406666666668</v>
      </c>
      <c r="B863">
        <v>15.436548333333333</v>
      </c>
    </row>
    <row r="864" spans="1:2">
      <c r="A864">
        <v>60.49536333333333</v>
      </c>
      <c r="B864">
        <v>15.431511666666667</v>
      </c>
    </row>
    <row r="865" spans="1:2">
      <c r="A865">
        <v>60.494531666666667</v>
      </c>
      <c r="B865">
        <v>15.43159</v>
      </c>
    </row>
    <row r="866" spans="1:2">
      <c r="A866">
        <v>60.493268333333333</v>
      </c>
      <c r="B866">
        <v>15.429074999999999</v>
      </c>
    </row>
    <row r="867" spans="1:2">
      <c r="A867">
        <v>60.491943333333332</v>
      </c>
      <c r="B867">
        <v>15.426056666666666</v>
      </c>
    </row>
    <row r="868" spans="1:2">
      <c r="A868">
        <v>60.489958333333334</v>
      </c>
      <c r="B868">
        <v>15.421075</v>
      </c>
    </row>
    <row r="869" spans="1:2">
      <c r="A869">
        <v>60.488108333333336</v>
      </c>
      <c r="B869">
        <v>15.415865</v>
      </c>
    </row>
    <row r="870" spans="1:2">
      <c r="A870">
        <v>60.486596666666664</v>
      </c>
      <c r="B870">
        <v>15.412481666666666</v>
      </c>
    </row>
    <row r="871" spans="1:2">
      <c r="A871">
        <v>60.48558666666667</v>
      </c>
      <c r="B871">
        <v>15.412898333333333</v>
      </c>
    </row>
    <row r="872" spans="1:2">
      <c r="A872">
        <v>60.484561666666664</v>
      </c>
      <c r="B872">
        <v>15.412616666666667</v>
      </c>
    </row>
    <row r="873" spans="1:2">
      <c r="A873">
        <v>60.484118333333335</v>
      </c>
      <c r="B873">
        <v>15.413888333333333</v>
      </c>
    </row>
    <row r="874" spans="1:2">
      <c r="A874">
        <v>60.483110000000003</v>
      </c>
      <c r="B874">
        <v>15.415136666666667</v>
      </c>
    </row>
    <row r="875" spans="1:2">
      <c r="A875">
        <v>60.482936666666667</v>
      </c>
      <c r="B875">
        <v>15.41719</v>
      </c>
    </row>
    <row r="876" spans="1:2">
      <c r="A876">
        <v>60.483686666666664</v>
      </c>
      <c r="B876">
        <v>15.416861666666666</v>
      </c>
    </row>
    <row r="877" spans="1:2">
      <c r="A877">
        <v>60.483168333333332</v>
      </c>
      <c r="B877">
        <v>15.415121666666666</v>
      </c>
    </row>
    <row r="878" spans="1:2">
      <c r="A878">
        <v>60.483849999999997</v>
      </c>
      <c r="B878">
        <v>15.41428</v>
      </c>
    </row>
    <row r="879" spans="1:2">
      <c r="A879">
        <v>60.484471666666664</v>
      </c>
      <c r="B879">
        <v>15.413259999999999</v>
      </c>
    </row>
    <row r="880" spans="1:2">
      <c r="A880">
        <v>60.485271666666669</v>
      </c>
      <c r="B880">
        <v>15.413166666666667</v>
      </c>
    </row>
    <row r="881" spans="1:2">
      <c r="A881">
        <v>60.487515000000002</v>
      </c>
      <c r="B881">
        <v>15.412006666666667</v>
      </c>
    </row>
    <row r="882" spans="1:2">
      <c r="A882">
        <v>60.487773333333337</v>
      </c>
      <c r="B882">
        <v>15.413521666666666</v>
      </c>
    </row>
    <row r="883" spans="1:2">
      <c r="A883">
        <v>60.487765000000003</v>
      </c>
      <c r="B883">
        <v>15.415075</v>
      </c>
    </row>
    <row r="884" spans="1:2">
      <c r="A884">
        <v>60.488818333333334</v>
      </c>
      <c r="B884">
        <v>15.417821666666667</v>
      </c>
    </row>
    <row r="885" spans="1:2">
      <c r="A885">
        <v>60.489913333333334</v>
      </c>
      <c r="B885">
        <v>15.421200000000001</v>
      </c>
    </row>
    <row r="886" spans="1:2">
      <c r="A886">
        <v>60.490963333333333</v>
      </c>
      <c r="B886">
        <v>15.423706666666666</v>
      </c>
    </row>
    <row r="887" spans="1:2">
      <c r="A887">
        <v>60.492251666666668</v>
      </c>
      <c r="B887">
        <v>15.426815</v>
      </c>
    </row>
    <row r="888" spans="1:2">
      <c r="A888">
        <v>60.493594999999999</v>
      </c>
      <c r="B888">
        <v>15.429786666666667</v>
      </c>
    </row>
    <row r="889" spans="1:2">
      <c r="A889">
        <v>60.494141666666664</v>
      </c>
      <c r="B889">
        <v>15.431383333333333</v>
      </c>
    </row>
    <row r="890" spans="1:2">
      <c r="A890">
        <v>60.495168333333332</v>
      </c>
      <c r="B890">
        <v>15.431363333333334</v>
      </c>
    </row>
    <row r="891" spans="1:2">
      <c r="A891">
        <v>60.495308333333334</v>
      </c>
      <c r="B891">
        <v>15.43843</v>
      </c>
    </row>
    <row r="892" spans="1:2">
      <c r="A892">
        <v>60.496088333333333</v>
      </c>
      <c r="B892">
        <v>15.448056666666666</v>
      </c>
    </row>
    <row r="893" spans="1:2">
      <c r="A893">
        <v>60.498130000000003</v>
      </c>
      <c r="B893">
        <v>15.455163333333333</v>
      </c>
    </row>
    <row r="894" spans="1:2">
      <c r="A894">
        <v>60.498321666666669</v>
      </c>
      <c r="B894">
        <v>15.46147</v>
      </c>
    </row>
    <row r="895" spans="1:2">
      <c r="A895">
        <v>60.498114999999999</v>
      </c>
      <c r="B895">
        <v>15.469564999999999</v>
      </c>
    </row>
    <row r="896" spans="1:2">
      <c r="A896">
        <v>60.498903333333331</v>
      </c>
      <c r="B896">
        <v>15.476256666666666</v>
      </c>
    </row>
    <row r="897" spans="1:2">
      <c r="A897">
        <v>60.500174999999999</v>
      </c>
      <c r="B897">
        <v>15.48156</v>
      </c>
    </row>
    <row r="898" spans="1:2">
      <c r="A898">
        <v>60.502023333333334</v>
      </c>
      <c r="B898">
        <v>15.489156666666666</v>
      </c>
    </row>
    <row r="899" spans="1:2">
      <c r="A899">
        <v>60.503023333333331</v>
      </c>
      <c r="B899">
        <v>15.498625000000001</v>
      </c>
    </row>
    <row r="900" spans="1:2">
      <c r="A900">
        <v>60.504075</v>
      </c>
      <c r="B900">
        <v>15.509041666666667</v>
      </c>
    </row>
    <row r="901" spans="1:2">
      <c r="A901">
        <v>60.504961666666667</v>
      </c>
      <c r="B901">
        <v>15.517983333333333</v>
      </c>
    </row>
    <row r="902" spans="1:2">
      <c r="A902">
        <v>60.506410000000002</v>
      </c>
      <c r="B902">
        <v>15.520653333333334</v>
      </c>
    </row>
    <row r="903" spans="1:2">
      <c r="A903">
        <v>60.509501666666665</v>
      </c>
      <c r="B903">
        <v>15.522423333333334</v>
      </c>
    </row>
    <row r="904" spans="1:2">
      <c r="A904">
        <v>60.513776666666665</v>
      </c>
      <c r="B904">
        <v>15.523668333333333</v>
      </c>
    </row>
    <row r="905" spans="1:2">
      <c r="A905">
        <v>60.517493333333334</v>
      </c>
      <c r="B905">
        <v>15.518511666666667</v>
      </c>
    </row>
    <row r="906" spans="1:2">
      <c r="A906">
        <v>60.521343333333334</v>
      </c>
      <c r="B906">
        <v>15.512066666666666</v>
      </c>
    </row>
    <row r="907" spans="1:2">
      <c r="A907">
        <v>60.524565000000003</v>
      </c>
      <c r="B907">
        <v>15.505066666666666</v>
      </c>
    </row>
    <row r="908" spans="1:2">
      <c r="A908">
        <v>60.527518333333333</v>
      </c>
      <c r="B908">
        <v>15.504998333333333</v>
      </c>
    </row>
    <row r="909" spans="1:2">
      <c r="A909">
        <v>60.528661666666665</v>
      </c>
      <c r="B909">
        <v>15.502448333333334</v>
      </c>
    </row>
    <row r="910" spans="1:2">
      <c r="A910">
        <v>60.528988333333331</v>
      </c>
      <c r="B910">
        <v>15.500986666666666</v>
      </c>
    </row>
    <row r="911" spans="1:2">
      <c r="A911">
        <v>60.528444999999998</v>
      </c>
      <c r="B911">
        <v>15.502146666666667</v>
      </c>
    </row>
    <row r="912" spans="1:2">
      <c r="A912">
        <v>60.526386666666667</v>
      </c>
      <c r="B912">
        <v>15.504571666666667</v>
      </c>
    </row>
    <row r="913" spans="1:2">
      <c r="A913">
        <v>60.523544999999999</v>
      </c>
      <c r="B913">
        <v>15.5075</v>
      </c>
    </row>
    <row r="914" spans="1:2">
      <c r="A914">
        <v>60.518921666666664</v>
      </c>
      <c r="B914">
        <v>15.515736666666667</v>
      </c>
    </row>
    <row r="915" spans="1:2">
      <c r="A915">
        <v>60.514816666666668</v>
      </c>
      <c r="B915">
        <v>15.523228333333334</v>
      </c>
    </row>
    <row r="916" spans="1:2">
      <c r="A916">
        <v>60.507993333333332</v>
      </c>
      <c r="B916">
        <v>15.521748333333333</v>
      </c>
    </row>
    <row r="917" spans="1:2">
      <c r="A917">
        <v>60.504913333333334</v>
      </c>
      <c r="B917">
        <v>15.517463333333334</v>
      </c>
    </row>
    <row r="918" spans="1:2">
      <c r="A918">
        <v>60.503733333333336</v>
      </c>
      <c r="B918">
        <v>15.50647</v>
      </c>
    </row>
    <row r="919" spans="1:2">
      <c r="A919">
        <v>60.502713333333332</v>
      </c>
      <c r="B919">
        <v>15.495458333333334</v>
      </c>
    </row>
    <row r="920" spans="1:2">
      <c r="A920">
        <v>60.501596666666664</v>
      </c>
      <c r="B920">
        <v>15.48643</v>
      </c>
    </row>
    <row r="921" spans="1:2">
      <c r="A921">
        <v>60.499504999999999</v>
      </c>
      <c r="B921">
        <v>15.479251666666666</v>
      </c>
    </row>
    <row r="922" spans="1:2">
      <c r="A922">
        <v>60.498563333333337</v>
      </c>
      <c r="B922">
        <v>15.473750000000001</v>
      </c>
    </row>
    <row r="923" spans="1:2">
      <c r="A923">
        <v>60.498231666666669</v>
      </c>
      <c r="B923">
        <v>15.465406666666667</v>
      </c>
    </row>
    <row r="924" spans="1:2">
      <c r="A924">
        <v>60.498831666666668</v>
      </c>
      <c r="B924">
        <v>15.45806</v>
      </c>
    </row>
    <row r="925" spans="1:2">
      <c r="A925">
        <v>60.496744999999997</v>
      </c>
      <c r="B925">
        <v>15.451103333333334</v>
      </c>
    </row>
    <row r="926" spans="1:2">
      <c r="A926">
        <v>60.495325000000001</v>
      </c>
      <c r="B926">
        <v>15.441393333333334</v>
      </c>
    </row>
    <row r="927" spans="1:2">
      <c r="A927">
        <v>60.495576666666665</v>
      </c>
      <c r="B927">
        <v>15.433061666666667</v>
      </c>
    </row>
    <row r="928" spans="1:2">
      <c r="A928">
        <v>60.495371666666664</v>
      </c>
      <c r="B928">
        <v>15.431516666666667</v>
      </c>
    </row>
    <row r="929" spans="1:2">
      <c r="A929">
        <v>60.494143333333334</v>
      </c>
      <c r="B929">
        <v>15.431470000000001</v>
      </c>
    </row>
    <row r="930" spans="1:2">
      <c r="A930">
        <v>60.493323333333336</v>
      </c>
      <c r="B930">
        <v>15.429078333333333</v>
      </c>
    </row>
    <row r="931" spans="1:2">
      <c r="A931">
        <v>60.492094999999999</v>
      </c>
      <c r="B931">
        <v>15.426353333333333</v>
      </c>
    </row>
    <row r="932" spans="1:2">
      <c r="A932">
        <v>60.490110000000001</v>
      </c>
      <c r="B932">
        <v>15.42126</v>
      </c>
    </row>
    <row r="933" spans="1:2">
      <c r="A933">
        <v>60.49249833333333</v>
      </c>
      <c r="B933">
        <v>15.417781666666666</v>
      </c>
    </row>
    <row r="934" spans="1:2">
      <c r="A934">
        <v>60.492035000000001</v>
      </c>
      <c r="B934">
        <v>15.414506666666666</v>
      </c>
    </row>
    <row r="935" spans="1:2">
      <c r="A935">
        <v>60.49071</v>
      </c>
      <c r="B935">
        <v>15.409314999999999</v>
      </c>
    </row>
    <row r="936" spans="1:2">
      <c r="A936">
        <v>60.489891666666665</v>
      </c>
      <c r="B936">
        <v>15.409676666666666</v>
      </c>
    </row>
    <row r="937" spans="1:2">
      <c r="A937">
        <v>60.487780000000001</v>
      </c>
      <c r="B937">
        <v>15.411973333333334</v>
      </c>
    </row>
    <row r="938" spans="1:2">
      <c r="A938">
        <v>60.487733333333331</v>
      </c>
      <c r="B938">
        <v>15.413561666666666</v>
      </c>
    </row>
    <row r="939" spans="1:2">
      <c r="A939">
        <v>60.488323333333334</v>
      </c>
      <c r="B939">
        <v>15.412223333333333</v>
      </c>
    </row>
    <row r="940" spans="1:2">
      <c r="A940">
        <v>60.493029999999997</v>
      </c>
      <c r="B940">
        <v>15.407095</v>
      </c>
    </row>
    <row r="941" spans="1:2">
      <c r="A941">
        <v>60.495415000000001</v>
      </c>
      <c r="B941">
        <v>15.402218333333334</v>
      </c>
    </row>
    <row r="942" spans="1:2">
      <c r="A942">
        <v>60.493223333333333</v>
      </c>
      <c r="B942">
        <v>15.397043333333333</v>
      </c>
    </row>
    <row r="943" spans="1:2">
      <c r="A943">
        <v>60.489615000000001</v>
      </c>
      <c r="B943">
        <v>15.392681666666666</v>
      </c>
    </row>
    <row r="944" spans="1:2">
      <c r="A944">
        <v>60.486171666666664</v>
      </c>
      <c r="B944">
        <v>15.391385</v>
      </c>
    </row>
    <row r="945" spans="1:2">
      <c r="A945">
        <v>60.481408333333334</v>
      </c>
      <c r="B945">
        <v>15.390841666666667</v>
      </c>
    </row>
    <row r="946" spans="1:2">
      <c r="A946">
        <v>60.480915000000003</v>
      </c>
      <c r="B946">
        <v>15.392346666666667</v>
      </c>
    </row>
    <row r="947" spans="1:2">
      <c r="A947">
        <v>60.481331666666669</v>
      </c>
      <c r="B947">
        <v>15.391038333333332</v>
      </c>
    </row>
    <row r="948" spans="1:2">
      <c r="A948">
        <v>60.483776666666664</v>
      </c>
      <c r="B948">
        <v>15.390758333333334</v>
      </c>
    </row>
    <row r="949" spans="1:2">
      <c r="A949">
        <v>60.487285</v>
      </c>
      <c r="B949">
        <v>15.391730000000001</v>
      </c>
    </row>
    <row r="950" spans="1:2">
      <c r="A950">
        <v>60.49051166666667</v>
      </c>
      <c r="B950">
        <v>15.393558333333333</v>
      </c>
    </row>
    <row r="951" spans="1:2">
      <c r="A951">
        <v>60.492881666666669</v>
      </c>
      <c r="B951">
        <v>15.396366666666667</v>
      </c>
    </row>
    <row r="952" spans="1:2">
      <c r="A952">
        <v>60.494636666666665</v>
      </c>
      <c r="B952">
        <v>15.401081666666666</v>
      </c>
    </row>
    <row r="953" spans="1:2">
      <c r="A953">
        <v>60.492748333333331</v>
      </c>
      <c r="B953">
        <v>15.407201666666667</v>
      </c>
    </row>
    <row r="954" spans="1:2">
      <c r="A954">
        <v>60.48892166666667</v>
      </c>
      <c r="B954">
        <v>15.41104</v>
      </c>
    </row>
    <row r="955" spans="1:2">
      <c r="A955">
        <v>60.487614999999998</v>
      </c>
      <c r="B955">
        <v>15.411696666666666</v>
      </c>
    </row>
    <row r="956" spans="1:2">
      <c r="A956">
        <v>60.487816666666667</v>
      </c>
      <c r="B956">
        <v>15.41328</v>
      </c>
    </row>
    <row r="957" spans="1:2">
      <c r="A957">
        <v>60.485723333333333</v>
      </c>
      <c r="B957">
        <v>15.418538333333334</v>
      </c>
    </row>
    <row r="958" spans="1:2">
      <c r="A958">
        <v>60.483623333333334</v>
      </c>
      <c r="B958">
        <v>15.421583333333333</v>
      </c>
    </row>
    <row r="959" spans="1:2">
      <c r="A959">
        <v>60.480089999999997</v>
      </c>
      <c r="B959">
        <v>15.42886</v>
      </c>
    </row>
    <row r="960" spans="1:2">
      <c r="A960">
        <v>60.477525</v>
      </c>
      <c r="B960">
        <v>15.436036666666666</v>
      </c>
    </row>
    <row r="961" spans="1:2">
      <c r="A961">
        <v>60.475983333333332</v>
      </c>
      <c r="B961">
        <v>15.438096666666667</v>
      </c>
    </row>
    <row r="962" spans="1:2">
      <c r="A962">
        <v>60.472088333333332</v>
      </c>
      <c r="B962">
        <v>15.443383333333333</v>
      </c>
    </row>
    <row r="963" spans="1:2">
      <c r="A963">
        <v>60.469006666666665</v>
      </c>
      <c r="B963">
        <v>15.448288333333334</v>
      </c>
    </row>
    <row r="964" spans="1:2">
      <c r="A964">
        <v>60.466148333333336</v>
      </c>
      <c r="B964">
        <v>15.453426666666667</v>
      </c>
    </row>
    <row r="965" spans="1:2">
      <c r="A965">
        <v>60.463588333333334</v>
      </c>
      <c r="B965">
        <v>15.456841666666667</v>
      </c>
    </row>
    <row r="966" spans="1:2">
      <c r="A966">
        <v>60.460709999999999</v>
      </c>
      <c r="B966">
        <v>15.461823333333333</v>
      </c>
    </row>
    <row r="967" spans="1:2">
      <c r="A967">
        <v>60.45861166666667</v>
      </c>
      <c r="B967">
        <v>15.465481666666667</v>
      </c>
    </row>
    <row r="968" spans="1:2">
      <c r="A968">
        <v>60.459265000000002</v>
      </c>
      <c r="B968">
        <v>15.464555000000001</v>
      </c>
    </row>
    <row r="969" spans="1:2">
      <c r="A969">
        <v>60.46194666666667</v>
      </c>
      <c r="B969">
        <v>15.459598333333334</v>
      </c>
    </row>
    <row r="970" spans="1:2">
      <c r="A970">
        <v>60.464750000000002</v>
      </c>
      <c r="B970">
        <v>15.455408333333333</v>
      </c>
    </row>
    <row r="971" spans="1:2">
      <c r="A971">
        <v>60.467553333333335</v>
      </c>
      <c r="B971">
        <v>15.451733333333333</v>
      </c>
    </row>
    <row r="972" spans="1:2">
      <c r="A972">
        <v>60.469766666666665</v>
      </c>
      <c r="B972">
        <v>15.446671666666667</v>
      </c>
    </row>
    <row r="973" spans="1:2">
      <c r="A973">
        <v>60.472196666666669</v>
      </c>
      <c r="B973">
        <v>15.44333</v>
      </c>
    </row>
    <row r="974" spans="1:2">
      <c r="A974">
        <v>60.476138333333331</v>
      </c>
      <c r="B974">
        <v>15.43817</v>
      </c>
    </row>
    <row r="975" spans="1:2">
      <c r="A975">
        <v>60.47756833333333</v>
      </c>
      <c r="B975">
        <v>15.437036666666666</v>
      </c>
    </row>
    <row r="976" spans="1:2">
      <c r="A976">
        <v>60.47860166666667</v>
      </c>
      <c r="B976">
        <v>15.432236666666666</v>
      </c>
    </row>
    <row r="977" spans="1:2">
      <c r="A977">
        <v>60.482401666666668</v>
      </c>
      <c r="B977">
        <v>15.424363333333334</v>
      </c>
    </row>
    <row r="978" spans="1:2">
      <c r="A978">
        <v>60.484769999999997</v>
      </c>
      <c r="B978">
        <v>15.421091666666667</v>
      </c>
    </row>
    <row r="979" spans="1:2">
      <c r="A979">
        <v>60.487228333333334</v>
      </c>
      <c r="B979">
        <v>15.415158333333334</v>
      </c>
    </row>
    <row r="980" spans="1:2">
      <c r="A980">
        <v>60.487876666666665</v>
      </c>
      <c r="B980">
        <v>15.413478333333334</v>
      </c>
    </row>
    <row r="981" spans="1:2">
      <c r="A981">
        <v>60.493486666666669</v>
      </c>
      <c r="B981">
        <v>15.406613333333333</v>
      </c>
    </row>
    <row r="982" spans="1:2">
      <c r="A982">
        <v>60.494770000000003</v>
      </c>
      <c r="B982">
        <v>15.40095</v>
      </c>
    </row>
    <row r="983" spans="1:2">
      <c r="A983">
        <v>60.491691666666668</v>
      </c>
      <c r="B983">
        <v>15.394416666666666</v>
      </c>
    </row>
    <row r="984" spans="1:2">
      <c r="A984">
        <v>60.488345000000002</v>
      </c>
      <c r="B984">
        <v>15.391905</v>
      </c>
    </row>
    <row r="985" spans="1:2">
      <c r="A985">
        <v>60.482171666666666</v>
      </c>
      <c r="B985">
        <v>15.390731666666667</v>
      </c>
    </row>
    <row r="986" spans="1:2">
      <c r="A986">
        <v>60.481008333333335</v>
      </c>
      <c r="B986">
        <v>15.391795</v>
      </c>
    </row>
    <row r="987" spans="1:2">
      <c r="A987">
        <v>60.481641666666668</v>
      </c>
      <c r="B987">
        <v>15.390876666666667</v>
      </c>
    </row>
    <row r="988" spans="1:2">
      <c r="A988">
        <v>60.485636666666664</v>
      </c>
      <c r="B988">
        <v>15.391203333333333</v>
      </c>
    </row>
    <row r="989" spans="1:2">
      <c r="A989">
        <v>60.489478333333331</v>
      </c>
      <c r="B989">
        <v>15.392709999999999</v>
      </c>
    </row>
    <row r="990" spans="1:2">
      <c r="A990">
        <v>60.492751666666663</v>
      </c>
      <c r="B990">
        <v>15.396026666666666</v>
      </c>
    </row>
    <row r="991" spans="1:2">
      <c r="A991">
        <v>60.495106666666665</v>
      </c>
      <c r="B991">
        <v>15.402265</v>
      </c>
    </row>
    <row r="992" spans="1:2">
      <c r="A992">
        <v>60.49240833333333</v>
      </c>
      <c r="B992">
        <v>15.407411666666667</v>
      </c>
    </row>
    <row r="993" spans="1:2">
      <c r="A993">
        <v>60.488601666666668</v>
      </c>
      <c r="B993">
        <v>15.411518333333333</v>
      </c>
    </row>
    <row r="994" spans="1:2">
      <c r="A994">
        <v>60.487546666666667</v>
      </c>
      <c r="B994">
        <v>15.411816666666667</v>
      </c>
    </row>
    <row r="995" spans="1:2">
      <c r="A995">
        <v>60.487789999999997</v>
      </c>
      <c r="B995">
        <v>15.41333</v>
      </c>
    </row>
    <row r="996" spans="1:2">
      <c r="A996">
        <v>60.487698333333334</v>
      </c>
      <c r="B996">
        <v>15.415098333333333</v>
      </c>
    </row>
    <row r="997" spans="1:2">
      <c r="A997">
        <v>60.489308333333334</v>
      </c>
      <c r="B997">
        <v>15.419393333333334</v>
      </c>
    </row>
    <row r="998" spans="1:2">
      <c r="A998">
        <v>60.490445000000001</v>
      </c>
      <c r="B998">
        <v>15.422459999999999</v>
      </c>
    </row>
    <row r="999" spans="1:2">
      <c r="A999">
        <v>60.492121666666669</v>
      </c>
      <c r="B999">
        <v>15.42661</v>
      </c>
    </row>
    <row r="1000" spans="1:2">
      <c r="A1000">
        <v>60.493278333333336</v>
      </c>
      <c r="B1000">
        <v>15.42923</v>
      </c>
    </row>
    <row r="1001" spans="1:2">
      <c r="A1001">
        <v>60.494276666666664</v>
      </c>
      <c r="B1001">
        <v>15.430651666666666</v>
      </c>
    </row>
    <row r="1002" spans="1:2">
      <c r="A1002">
        <v>60.495053333333331</v>
      </c>
      <c r="B1002">
        <v>15.430836666666666</v>
      </c>
    </row>
    <row r="1003" spans="1:2">
      <c r="A1003">
        <v>60.495820000000002</v>
      </c>
      <c r="B1003">
        <v>15.430933333333334</v>
      </c>
    </row>
    <row r="1004" spans="1:2">
      <c r="A1004">
        <v>60.495055000000001</v>
      </c>
      <c r="B1004">
        <v>15.430873333333333</v>
      </c>
    </row>
    <row r="1005" spans="1:2">
      <c r="A1005">
        <v>60.494291666666669</v>
      </c>
      <c r="B1005">
        <v>15.430513333333334</v>
      </c>
    </row>
    <row r="1006" spans="1:2">
      <c r="A1006">
        <v>60.493470000000002</v>
      </c>
      <c r="B1006">
        <v>15.429349999999999</v>
      </c>
    </row>
    <row r="1007" spans="1:2">
      <c r="A1007">
        <v>60.492249999999999</v>
      </c>
      <c r="B1007">
        <v>15.426711666666666</v>
      </c>
    </row>
    <row r="1008" spans="1:2">
      <c r="A1008">
        <v>60.490875000000003</v>
      </c>
      <c r="B1008">
        <v>15.423338333333334</v>
      </c>
    </row>
    <row r="1009" spans="1:2">
      <c r="A1009">
        <v>60.489683333333332</v>
      </c>
      <c r="B1009">
        <v>15.420166666666667</v>
      </c>
    </row>
    <row r="1010" spans="1:2">
      <c r="A1010">
        <v>60.48809</v>
      </c>
      <c r="B1010">
        <v>15.415638333333334</v>
      </c>
    </row>
    <row r="1011" spans="1:2">
      <c r="A1011">
        <v>60.489103333333333</v>
      </c>
      <c r="B1011">
        <v>15.41099</v>
      </c>
    </row>
    <row r="1012" spans="1:2">
      <c r="A1012">
        <v>60.491055000000003</v>
      </c>
      <c r="B1012">
        <v>15.407705</v>
      </c>
    </row>
    <row r="1013" spans="1:2">
      <c r="A1013">
        <v>60.489686666666664</v>
      </c>
      <c r="B1013">
        <v>15.40889</v>
      </c>
    </row>
    <row r="1014" spans="1:2">
      <c r="A1014">
        <v>60.488233333333334</v>
      </c>
      <c r="B1014">
        <v>15.409745000000001</v>
      </c>
    </row>
    <row r="1015" spans="1:2">
      <c r="A1015">
        <v>60.487553333333331</v>
      </c>
      <c r="B1015">
        <v>15.411820000000001</v>
      </c>
    </row>
    <row r="1016" spans="1:2">
      <c r="A1016">
        <v>60.487818333333337</v>
      </c>
      <c r="B1016">
        <v>15.413266666666667</v>
      </c>
    </row>
    <row r="1017" spans="1:2">
      <c r="A1017">
        <v>60.486216666666664</v>
      </c>
      <c r="B1017">
        <v>15.417391666666667</v>
      </c>
    </row>
    <row r="1018" spans="1:2">
      <c r="A1018">
        <v>60.484433333333335</v>
      </c>
      <c r="B1018">
        <v>15.421205</v>
      </c>
    </row>
    <row r="1019" spans="1:2">
      <c r="A1019">
        <v>60.483620000000002</v>
      </c>
      <c r="B1019">
        <v>15.421556666666667</v>
      </c>
    </row>
    <row r="1020" spans="1:2">
      <c r="A1020">
        <v>60.484961666666663</v>
      </c>
      <c r="B1020">
        <v>15.42733</v>
      </c>
    </row>
    <row r="1021" spans="1:2">
      <c r="A1021">
        <v>60.486111666666666</v>
      </c>
      <c r="B1021">
        <v>15.429743333333333</v>
      </c>
    </row>
    <row r="1022" spans="1:2">
      <c r="A1022">
        <v>60.486980000000003</v>
      </c>
      <c r="B1022">
        <v>15.431305</v>
      </c>
    </row>
    <row r="1023" spans="1:2">
      <c r="A1023">
        <v>60.487951666666667</v>
      </c>
      <c r="B1023">
        <v>15.432723333333334</v>
      </c>
    </row>
    <row r="1024" spans="1:2">
      <c r="A1024">
        <v>60.488488333333336</v>
      </c>
      <c r="B1024">
        <v>15.433871666666667</v>
      </c>
    </row>
    <row r="1025" spans="1:2">
      <c r="A1025">
        <v>60.488076666666664</v>
      </c>
      <c r="B1025">
        <v>15.432535</v>
      </c>
    </row>
    <row r="1026" spans="1:2">
      <c r="A1026">
        <v>60.486451666666667</v>
      </c>
      <c r="B1026">
        <v>15.43045</v>
      </c>
    </row>
    <row r="1027" spans="1:2">
      <c r="A1027">
        <v>60.483013333333332</v>
      </c>
      <c r="B1027">
        <v>15.427178333333334</v>
      </c>
    </row>
    <row r="1028" spans="1:2">
      <c r="A1028">
        <v>60.482263333333336</v>
      </c>
      <c r="B1028">
        <v>15.42773</v>
      </c>
    </row>
    <row r="1029" spans="1:2">
      <c r="A1029">
        <v>60.479413333333333</v>
      </c>
      <c r="B1029">
        <v>15.428221666666667</v>
      </c>
    </row>
    <row r="1030" spans="1:2">
      <c r="A1030">
        <v>60.476970000000001</v>
      </c>
      <c r="B1030">
        <v>15.432828333333333</v>
      </c>
    </row>
    <row r="1031" spans="1:2">
      <c r="A1031">
        <v>60.477496666666667</v>
      </c>
      <c r="B1031">
        <v>15.431656666666667</v>
      </c>
    </row>
    <row r="1032" spans="1:2">
      <c r="A1032">
        <v>60.479563333333331</v>
      </c>
      <c r="B1032">
        <v>15.427896666666667</v>
      </c>
    </row>
    <row r="1033" spans="1:2">
      <c r="A1033">
        <v>60.481628333333333</v>
      </c>
      <c r="B1033">
        <v>15.427111666666667</v>
      </c>
    </row>
    <row r="1034" spans="1:2">
      <c r="A1034">
        <v>60.482481666666665</v>
      </c>
      <c r="B1034">
        <v>15.428043333333333</v>
      </c>
    </row>
    <row r="1035" spans="1:2">
      <c r="A1035">
        <v>60.485115</v>
      </c>
      <c r="B1035">
        <v>15.42891</v>
      </c>
    </row>
    <row r="1036" spans="1:2">
      <c r="A1036">
        <v>60.485928333333334</v>
      </c>
      <c r="B1036">
        <v>15.430001666666668</v>
      </c>
    </row>
    <row r="1037" spans="1:2">
      <c r="A1037">
        <v>60.486775000000002</v>
      </c>
      <c r="B1037">
        <v>15.427856666666667</v>
      </c>
    </row>
    <row r="1038" spans="1:2">
      <c r="A1038">
        <v>60.487543333333335</v>
      </c>
      <c r="B1038">
        <v>15.429063333333334</v>
      </c>
    </row>
    <row r="1039" spans="1:2">
      <c r="A1039">
        <v>60.488173333333336</v>
      </c>
      <c r="B1039">
        <v>15.428084999999999</v>
      </c>
    </row>
    <row r="1040" spans="1:2">
      <c r="A1040">
        <v>60.488734999999998</v>
      </c>
      <c r="B1040">
        <v>15.426655</v>
      </c>
    </row>
    <row r="1041" spans="1:2">
      <c r="A1041">
        <v>60.48840666666667</v>
      </c>
      <c r="B1041">
        <v>15.424333333333333</v>
      </c>
    </row>
    <row r="1042" spans="1:2">
      <c r="A1042">
        <v>60.489803333333334</v>
      </c>
      <c r="B1042">
        <v>15.421553333333334</v>
      </c>
    </row>
    <row r="1043" spans="1:2">
      <c r="A1043">
        <v>60.489306666666664</v>
      </c>
      <c r="B1043">
        <v>15.419096666666666</v>
      </c>
    </row>
    <row r="1044" spans="1:2">
      <c r="A1044">
        <v>60.488034999999996</v>
      </c>
      <c r="B1044">
        <v>15.415478333333333</v>
      </c>
    </row>
    <row r="1045" spans="1:2">
      <c r="A1045">
        <v>60.487703333333336</v>
      </c>
      <c r="B1045">
        <v>15.414063333333333</v>
      </c>
    </row>
    <row r="1046" spans="1:2">
      <c r="A1046">
        <v>60.490791666666667</v>
      </c>
      <c r="B1046">
        <v>15.408815000000001</v>
      </c>
    </row>
    <row r="1047" spans="1:2">
      <c r="A1047">
        <v>60.489988333333336</v>
      </c>
      <c r="B1047">
        <v>15.408623333333333</v>
      </c>
    </row>
    <row r="1048" spans="1:2">
      <c r="A1048">
        <v>60.488545000000002</v>
      </c>
      <c r="B1048">
        <v>15.409831666666667</v>
      </c>
    </row>
    <row r="1049" spans="1:2">
      <c r="A1049">
        <v>60.487679999999997</v>
      </c>
      <c r="B1049">
        <v>15.411648333333334</v>
      </c>
    </row>
    <row r="1050" spans="1:2">
      <c r="A1050">
        <v>60.487861666666667</v>
      </c>
      <c r="B1050">
        <v>15.413208333333333</v>
      </c>
    </row>
    <row r="1051" spans="1:2">
      <c r="A1051">
        <v>60.486573333333332</v>
      </c>
      <c r="B1051">
        <v>15.412089999999999</v>
      </c>
    </row>
    <row r="1052" spans="1:2">
      <c r="A1052">
        <v>60.484954999999999</v>
      </c>
      <c r="B1052">
        <v>15.408189999999999</v>
      </c>
    </row>
    <row r="1053" spans="1:2">
      <c r="A1053">
        <v>60.484119999999997</v>
      </c>
      <c r="B1053">
        <v>15.405958333333333</v>
      </c>
    </row>
    <row r="1054" spans="1:2">
      <c r="A1054">
        <v>60.486683333333332</v>
      </c>
      <c r="B1054">
        <v>15.399723333333334</v>
      </c>
    </row>
    <row r="1055" spans="1:2">
      <c r="A1055">
        <v>60.487115000000003</v>
      </c>
      <c r="B1055">
        <v>15.391776666666667</v>
      </c>
    </row>
    <row r="1056" spans="1:2">
      <c r="A1056">
        <v>60.483458333333331</v>
      </c>
      <c r="B1056">
        <v>15.390603333333333</v>
      </c>
    </row>
    <row r="1057" spans="1:2">
      <c r="A1057">
        <v>60.481050000000003</v>
      </c>
      <c r="B1057">
        <v>15.391635000000001</v>
      </c>
    </row>
    <row r="1058" spans="1:2">
      <c r="A1058">
        <v>60.481771666666667</v>
      </c>
      <c r="B1058">
        <v>15.390841666666667</v>
      </c>
    </row>
    <row r="1059" spans="1:2">
      <c r="A1059">
        <v>60.485765000000001</v>
      </c>
      <c r="B1059">
        <v>15.391263333333333</v>
      </c>
    </row>
    <row r="1060" spans="1:2">
      <c r="A1060">
        <v>60.48690666666667</v>
      </c>
      <c r="B1060">
        <v>15.395113333333333</v>
      </c>
    </row>
    <row r="1061" spans="1:2">
      <c r="A1061">
        <v>60.486548333333332</v>
      </c>
      <c r="B1061">
        <v>15.40077</v>
      </c>
    </row>
    <row r="1062" spans="1:2">
      <c r="A1062">
        <v>60.484318333333334</v>
      </c>
      <c r="B1062">
        <v>15.405146666666667</v>
      </c>
    </row>
    <row r="1063" spans="1:2">
      <c r="A1063">
        <v>60.482128333333335</v>
      </c>
      <c r="B1063">
        <v>15.407775000000001</v>
      </c>
    </row>
    <row r="1064" spans="1:2">
      <c r="A1064">
        <v>60.480690000000003</v>
      </c>
      <c r="B1064">
        <v>15.407813333333333</v>
      </c>
    </row>
    <row r="1065" spans="1:2">
      <c r="A1065">
        <v>60.481318333333334</v>
      </c>
      <c r="B1065">
        <v>15.408728333333332</v>
      </c>
    </row>
    <row r="1066" spans="1:2">
      <c r="A1066">
        <v>60.483458333333331</v>
      </c>
      <c r="B1066">
        <v>15.406416666666667</v>
      </c>
    </row>
    <row r="1067" spans="1:2">
      <c r="A1067">
        <v>60.484961666666663</v>
      </c>
      <c r="B1067">
        <v>15.408806666666667</v>
      </c>
    </row>
    <row r="1068" spans="1:2">
      <c r="A1068">
        <v>60.486108333333334</v>
      </c>
      <c r="B1068">
        <v>15.411373333333334</v>
      </c>
    </row>
    <row r="1069" spans="1:2">
      <c r="A1069">
        <v>60.486716666666666</v>
      </c>
      <c r="B1069">
        <v>15.413048333333334</v>
      </c>
    </row>
    <row r="1070" spans="1:2">
      <c r="A1070">
        <v>60.487214999999999</v>
      </c>
      <c r="B1070">
        <v>15.41433</v>
      </c>
    </row>
    <row r="1071" spans="1:2">
      <c r="A1071">
        <v>60.486856666666668</v>
      </c>
      <c r="B1071">
        <v>15.412953333333334</v>
      </c>
    </row>
    <row r="1072" spans="1:2">
      <c r="A1072">
        <v>60.485849999999999</v>
      </c>
      <c r="B1072">
        <v>15.414371666666666</v>
      </c>
    </row>
    <row r="1073" spans="1:2">
      <c r="A1073">
        <v>60.486233333333331</v>
      </c>
      <c r="B1073">
        <v>15.412973333333333</v>
      </c>
    </row>
    <row r="1074" spans="1:2">
      <c r="A1074">
        <v>60.487690000000001</v>
      </c>
      <c r="B1074">
        <v>15.415036666666667</v>
      </c>
    </row>
    <row r="1075" spans="1:2">
      <c r="A1075">
        <v>60.489518333333336</v>
      </c>
      <c r="B1075">
        <v>15.419976666666667</v>
      </c>
    </row>
    <row r="1076" spans="1:2">
      <c r="A1076">
        <v>60.488218333333336</v>
      </c>
      <c r="B1076">
        <v>15.424543333333334</v>
      </c>
    </row>
    <row r="1077" spans="1:2">
      <c r="A1077">
        <v>60.487203333333333</v>
      </c>
      <c r="B1077">
        <v>15.428165</v>
      </c>
    </row>
    <row r="1078" spans="1:2">
      <c r="A1078">
        <v>60.487853333333334</v>
      </c>
      <c r="B1078">
        <v>15.428979999999999</v>
      </c>
    </row>
    <row r="1079" spans="1:2">
      <c r="A1079">
        <v>60.48836</v>
      </c>
      <c r="B1079">
        <v>15.42779</v>
      </c>
    </row>
    <row r="1080" spans="1:2">
      <c r="A1080">
        <v>60.488491666666668</v>
      </c>
      <c r="B1080">
        <v>15.425971666666667</v>
      </c>
    </row>
    <row r="1081" spans="1:2">
      <c r="A1081">
        <v>60.488779999999998</v>
      </c>
      <c r="B1081">
        <v>15.42353</v>
      </c>
    </row>
    <row r="1082" spans="1:2">
      <c r="A1082">
        <v>60.489780000000003</v>
      </c>
      <c r="B1082">
        <v>15.420445000000001</v>
      </c>
    </row>
    <row r="1083" spans="1:2">
      <c r="A1083">
        <v>60.488153333333337</v>
      </c>
      <c r="B1083">
        <v>15.415725</v>
      </c>
    </row>
    <row r="1084" spans="1:2">
      <c r="A1084">
        <v>60.488183333333332</v>
      </c>
      <c r="B1084">
        <v>15.412573333333333</v>
      </c>
    </row>
    <row r="1085" spans="1:2">
      <c r="A1085">
        <v>60.491216666666666</v>
      </c>
      <c r="B1085">
        <v>15.408358333333334</v>
      </c>
    </row>
    <row r="1086" spans="1:2">
      <c r="A1086">
        <v>60.489961666666666</v>
      </c>
      <c r="B1086">
        <v>15.408676666666667</v>
      </c>
    </row>
    <row r="1087" spans="1:2">
      <c r="A1087">
        <v>60.489826666666666</v>
      </c>
      <c r="B1087">
        <v>15.426783333333333</v>
      </c>
    </row>
    <row r="1088" spans="1:2">
      <c r="A1088">
        <v>60.489663333333333</v>
      </c>
      <c r="B1088">
        <v>15.425253333333334</v>
      </c>
    </row>
    <row r="1089" spans="1:2">
      <c r="A1089">
        <v>60.489001666666667</v>
      </c>
      <c r="B1089">
        <v>15.423080000000001</v>
      </c>
    </row>
    <row r="1090" spans="1:2">
      <c r="A1090">
        <v>60.490018333333332</v>
      </c>
      <c r="B1090">
        <v>15.421176666666666</v>
      </c>
    </row>
    <row r="1091" spans="1:2">
      <c r="A1091">
        <v>60.488551666666666</v>
      </c>
      <c r="B1091">
        <v>15.417023333333333</v>
      </c>
    </row>
    <row r="1092" spans="1:2">
      <c r="A1092">
        <v>60.487878333333335</v>
      </c>
      <c r="B1092">
        <v>15.413233333333334</v>
      </c>
    </row>
    <row r="1093" spans="1:2">
      <c r="A1093">
        <v>60.490958333333332</v>
      </c>
      <c r="B1093">
        <v>15.408628333333333</v>
      </c>
    </row>
    <row r="1094" spans="1:2">
      <c r="A1094">
        <v>60.49019333333333</v>
      </c>
      <c r="B1094">
        <v>15.408365</v>
      </c>
    </row>
    <row r="1095" spans="1:2">
      <c r="A1095">
        <v>60.488705000000003</v>
      </c>
      <c r="B1095">
        <v>15.410103333333334</v>
      </c>
    </row>
    <row r="1096" spans="1:2">
      <c r="A1096">
        <v>60.487808333333334</v>
      </c>
      <c r="B1096">
        <v>15.411378333333333</v>
      </c>
    </row>
    <row r="1097" spans="1:2">
      <c r="A1097">
        <v>60.488039999999998</v>
      </c>
      <c r="B1097">
        <v>15.412855</v>
      </c>
    </row>
    <row r="1098" spans="1:2">
      <c r="A1098">
        <v>60.487544999999997</v>
      </c>
      <c r="B1098">
        <v>15.414968333333332</v>
      </c>
    </row>
    <row r="1099" spans="1:2">
      <c r="A1099">
        <v>60.488810000000001</v>
      </c>
      <c r="B1099">
        <v>15.417805</v>
      </c>
    </row>
    <row r="1100" spans="1:2">
      <c r="A1100">
        <v>60.489798333333333</v>
      </c>
      <c r="B1100">
        <v>15.421663333333333</v>
      </c>
    </row>
    <row r="1101" spans="1:2">
      <c r="A1101">
        <v>60.489383333333336</v>
      </c>
      <c r="B1101">
        <v>15.424643333333334</v>
      </c>
    </row>
    <row r="1102" spans="1:2">
      <c r="A1102">
        <v>60.489563333333336</v>
      </c>
      <c r="B1102">
        <v>15.426393333333333</v>
      </c>
    </row>
    <row r="1103" spans="1:2">
      <c r="A1103">
        <v>60.489566666666668</v>
      </c>
      <c r="B1103">
        <v>15.424849999999999</v>
      </c>
    </row>
    <row r="1104" spans="1:2">
      <c r="A1104">
        <v>60.488013333333335</v>
      </c>
      <c r="B1104">
        <v>15.42146</v>
      </c>
    </row>
    <row r="1105" spans="1:2">
      <c r="A1105">
        <v>60.488210000000002</v>
      </c>
      <c r="B1105">
        <v>15.417801666666668</v>
      </c>
    </row>
    <row r="1106" spans="1:2">
      <c r="A1106">
        <v>60.487830000000002</v>
      </c>
      <c r="B1106">
        <v>15.414986666666668</v>
      </c>
    </row>
    <row r="1107" spans="1:2">
      <c r="A1107">
        <v>60.489330000000002</v>
      </c>
      <c r="B1107">
        <v>15.410643333333333</v>
      </c>
    </row>
    <row r="1108" spans="1:2">
      <c r="A1108">
        <v>60.490819999999999</v>
      </c>
      <c r="B1108">
        <v>15.407724999999999</v>
      </c>
    </row>
    <row r="1109" spans="1:2">
      <c r="A1109">
        <v>60.488889999999998</v>
      </c>
      <c r="B1109">
        <v>15.409988333333333</v>
      </c>
    </row>
    <row r="1110" spans="1:2">
      <c r="A1110">
        <v>60.487585000000003</v>
      </c>
      <c r="B1110">
        <v>15.411735</v>
      </c>
    </row>
    <row r="1111" spans="1:2">
      <c r="A1111">
        <v>60.487360000000002</v>
      </c>
      <c r="B1111">
        <v>15.411846666666667</v>
      </c>
    </row>
    <row r="1112" spans="1:2">
      <c r="A1112">
        <v>60.487928333333336</v>
      </c>
      <c r="B1112">
        <v>15.412883333333333</v>
      </c>
    </row>
    <row r="1113" spans="1:2">
      <c r="A1113">
        <v>60.488003333333332</v>
      </c>
      <c r="B1113">
        <v>15.415645</v>
      </c>
    </row>
    <row r="1114" spans="1:2">
      <c r="A1114">
        <v>60.488466666666667</v>
      </c>
      <c r="B1114">
        <v>15.417195</v>
      </c>
    </row>
    <row r="1115" spans="1:2">
      <c r="A1115">
        <v>60.488913333333336</v>
      </c>
      <c r="B1115">
        <v>15.418528333333333</v>
      </c>
    </row>
    <row r="1116" spans="1:2">
      <c r="A1116">
        <v>60.489623333333334</v>
      </c>
      <c r="B1116">
        <v>15.420864999999999</v>
      </c>
    </row>
    <row r="1117" spans="1:2">
      <c r="A1117">
        <v>60.489243333333334</v>
      </c>
      <c r="B1117">
        <v>15.422708333333333</v>
      </c>
    </row>
    <row r="1118" spans="1:2">
      <c r="A1118">
        <v>60.488063333333336</v>
      </c>
      <c r="B1118">
        <v>15.424791666666668</v>
      </c>
    </row>
    <row r="1119" spans="1:2">
      <c r="A1119">
        <v>60.488621666666667</v>
      </c>
      <c r="B1119">
        <v>15.42374</v>
      </c>
    </row>
    <row r="1120" spans="1:2">
      <c r="A1120">
        <v>60.489731666666664</v>
      </c>
      <c r="B1120">
        <v>15.421704999999999</v>
      </c>
    </row>
    <row r="1121" spans="1:2">
      <c r="A1121">
        <v>60.48954333333333</v>
      </c>
      <c r="B1121">
        <v>15.420098333333334</v>
      </c>
    </row>
    <row r="1122" spans="1:2">
      <c r="A1122">
        <v>60.488431666666663</v>
      </c>
      <c r="B1122">
        <v>15.416941666666666</v>
      </c>
    </row>
    <row r="1123" spans="1:2">
      <c r="A1123">
        <v>60.487969999999997</v>
      </c>
      <c r="B1123">
        <v>15.415521666666667</v>
      </c>
    </row>
    <row r="1124" spans="1:2">
      <c r="A1124">
        <v>60.48856</v>
      </c>
      <c r="B1124">
        <v>15.411613333333333</v>
      </c>
    </row>
    <row r="1125" spans="1:2">
      <c r="A1125">
        <v>60.49111666666667</v>
      </c>
      <c r="B1125">
        <v>15.407846666666666</v>
      </c>
    </row>
    <row r="1126" spans="1:2">
      <c r="A1126">
        <v>60.490074999999997</v>
      </c>
      <c r="B1126">
        <v>15.40849</v>
      </c>
    </row>
    <row r="1127" spans="1:2">
      <c r="A1127">
        <v>60.480919999999998</v>
      </c>
      <c r="B1127">
        <v>15.392593333333334</v>
      </c>
    </row>
    <row r="1128" spans="1:2">
      <c r="A1128">
        <v>60.481281666666668</v>
      </c>
      <c r="B1128">
        <v>15.391188333333334</v>
      </c>
    </row>
    <row r="1129" spans="1:2">
      <c r="A1129">
        <v>60.478593333333336</v>
      </c>
      <c r="B1129">
        <v>15.391489999999999</v>
      </c>
    </row>
    <row r="1130" spans="1:2">
      <c r="A1130">
        <v>60.474428333333336</v>
      </c>
      <c r="B1130">
        <v>15.393443333333334</v>
      </c>
    </row>
    <row r="1131" spans="1:2">
      <c r="A1131">
        <v>60.470638333333333</v>
      </c>
      <c r="B1131">
        <v>15.393933333333333</v>
      </c>
    </row>
    <row r="1132" spans="1:2">
      <c r="A1132">
        <v>60.469729999999998</v>
      </c>
      <c r="B1132">
        <v>15.39753</v>
      </c>
    </row>
    <row r="1133" spans="1:2">
      <c r="A1133">
        <v>60.473608333333331</v>
      </c>
      <c r="B1133">
        <v>15.402251666666666</v>
      </c>
    </row>
    <row r="1134" spans="1:2">
      <c r="A1134">
        <v>60.474016666666664</v>
      </c>
      <c r="B1134">
        <v>15.399663333333333</v>
      </c>
    </row>
    <row r="1135" spans="1:2">
      <c r="A1135">
        <v>60.473693333333337</v>
      </c>
      <c r="B1135">
        <v>15.401211666666667</v>
      </c>
    </row>
    <row r="1136" spans="1:2">
      <c r="A1136">
        <v>60.470233333333333</v>
      </c>
      <c r="B1136">
        <v>15.398126666666666</v>
      </c>
    </row>
    <row r="1137" spans="1:2">
      <c r="A1137">
        <v>60.471448333333335</v>
      </c>
      <c r="B1137">
        <v>15.393896666666667</v>
      </c>
    </row>
    <row r="1138" spans="1:2">
      <c r="A1138">
        <v>60.477441666666664</v>
      </c>
      <c r="B1138">
        <v>15.391995</v>
      </c>
    </row>
    <row r="1139" spans="1:2">
      <c r="A1139">
        <v>60.481213333333336</v>
      </c>
      <c r="B1139">
        <v>15.391336666666668</v>
      </c>
    </row>
    <row r="1140" spans="1:2">
      <c r="A1140">
        <v>60.48090333333333</v>
      </c>
      <c r="B1140">
        <v>15.392746666666667</v>
      </c>
    </row>
    <row r="1141" spans="1:2">
      <c r="A1141">
        <v>60.481279999999998</v>
      </c>
      <c r="B1141">
        <v>15.391318333333333</v>
      </c>
    </row>
    <row r="1142" spans="1:2">
      <c r="A1142">
        <v>60.477548333333331</v>
      </c>
      <c r="B1142">
        <v>15.391933333333334</v>
      </c>
    </row>
    <row r="1143" spans="1:2">
      <c r="A1143">
        <v>60.475801666666669</v>
      </c>
      <c r="B1143">
        <v>15.392756666666667</v>
      </c>
    </row>
    <row r="1144" spans="1:2">
      <c r="A1144">
        <v>60.475063333333331</v>
      </c>
      <c r="B1144">
        <v>15.393203333333334</v>
      </c>
    </row>
    <row r="1145" spans="1:2">
      <c r="A1145">
        <v>60.470509999999997</v>
      </c>
      <c r="B1145">
        <v>15.393943333333333</v>
      </c>
    </row>
    <row r="1146" spans="1:2">
      <c r="A1146">
        <v>60.47020666666667</v>
      </c>
      <c r="B1146">
        <v>15.398401666666667</v>
      </c>
    </row>
    <row r="1147" spans="1:2">
      <c r="A1147">
        <v>60.473653333333331</v>
      </c>
      <c r="B1147">
        <v>15.401781666666666</v>
      </c>
    </row>
    <row r="1148" spans="1:2">
      <c r="A1148">
        <v>60.474016666666664</v>
      </c>
      <c r="B1148">
        <v>15.399738333333334</v>
      </c>
    </row>
    <row r="1149" spans="1:2">
      <c r="A1149">
        <v>60.47372166666667</v>
      </c>
      <c r="B1149">
        <v>15.401331666666668</v>
      </c>
    </row>
    <row r="1150" spans="1:2">
      <c r="A1150">
        <v>60.476579999999998</v>
      </c>
      <c r="B1150">
        <v>15.405218333333334</v>
      </c>
    </row>
    <row r="1151" spans="1:2">
      <c r="A1151">
        <v>60.47669333333333</v>
      </c>
      <c r="B1151">
        <v>15.40706</v>
      </c>
    </row>
    <row r="1152" spans="1:2">
      <c r="A1152">
        <v>60.479098333333333</v>
      </c>
      <c r="B1152">
        <v>15.411188333333333</v>
      </c>
    </row>
    <row r="1153" spans="1:2">
      <c r="A1153">
        <v>60.482281666666665</v>
      </c>
      <c r="B1153">
        <v>15.417196666666667</v>
      </c>
    </row>
    <row r="1154" spans="1:2">
      <c r="A1154">
        <v>60.482501666666664</v>
      </c>
      <c r="B1154">
        <v>15.423868333333333</v>
      </c>
    </row>
    <row r="1155" spans="1:2">
      <c r="A1155">
        <v>60.480078333333331</v>
      </c>
      <c r="B1155">
        <v>15.426909999999999</v>
      </c>
    </row>
    <row r="1156" spans="1:2">
      <c r="A1156">
        <v>60.481544999999997</v>
      </c>
      <c r="B1156">
        <v>15.429259999999999</v>
      </c>
    </row>
    <row r="1157" spans="1:2">
      <c r="A1157">
        <v>60.482763333333331</v>
      </c>
      <c r="B1157">
        <v>15.432006666666666</v>
      </c>
    </row>
    <row r="1158" spans="1:2">
      <c r="A1158">
        <v>60.483798333333333</v>
      </c>
      <c r="B1158">
        <v>15.434403333333334</v>
      </c>
    </row>
    <row r="1159" spans="1:2">
      <c r="A1159">
        <v>60.485304999999997</v>
      </c>
      <c r="B1159">
        <v>15.437749999999999</v>
      </c>
    </row>
    <row r="1160" spans="1:2">
      <c r="A1160">
        <v>60.485581666666668</v>
      </c>
      <c r="B1160">
        <v>15.43924</v>
      </c>
    </row>
    <row r="1161" spans="1:2">
      <c r="A1161">
        <v>60.486258333333332</v>
      </c>
      <c r="B1161">
        <v>15.439961666666667</v>
      </c>
    </row>
    <row r="1162" spans="1:2">
      <c r="A1162">
        <v>60.486719999999998</v>
      </c>
      <c r="B1162">
        <v>15.4412</v>
      </c>
    </row>
    <row r="1163" spans="1:2">
      <c r="A1163">
        <v>60.48845</v>
      </c>
      <c r="B1163">
        <v>15.4382</v>
      </c>
    </row>
    <row r="1164" spans="1:2">
      <c r="A1164">
        <v>60.490118333333335</v>
      </c>
      <c r="B1164">
        <v>15.442678333333333</v>
      </c>
    </row>
    <row r="1165" spans="1:2">
      <c r="A1165">
        <v>60.491381666666669</v>
      </c>
      <c r="B1165">
        <v>15.446393333333333</v>
      </c>
    </row>
    <row r="1166" spans="1:2">
      <c r="A1166">
        <v>60.492683333333332</v>
      </c>
      <c r="B1166">
        <v>15.448598333333333</v>
      </c>
    </row>
    <row r="1167" spans="1:2">
      <c r="A1167">
        <v>60.492019999999997</v>
      </c>
      <c r="B1167">
        <v>15.447438333333332</v>
      </c>
    </row>
    <row r="1168" spans="1:2">
      <c r="A1168">
        <v>60.490583333333333</v>
      </c>
      <c r="B1168">
        <v>15.444153333333333</v>
      </c>
    </row>
    <row r="1169" spans="1:2">
      <c r="A1169">
        <v>60.489620000000002</v>
      </c>
      <c r="B1169">
        <v>15.441593333333334</v>
      </c>
    </row>
    <row r="1170" spans="1:2">
      <c r="A1170">
        <v>60.487598333333331</v>
      </c>
      <c r="B1170">
        <v>15.438385</v>
      </c>
    </row>
    <row r="1171" spans="1:2">
      <c r="A1171">
        <v>60.486443333333334</v>
      </c>
      <c r="B1171">
        <v>15.440111666666667</v>
      </c>
    </row>
    <row r="1172" spans="1:2">
      <c r="A1172">
        <v>60.485860000000002</v>
      </c>
      <c r="B1172">
        <v>15.438974999999999</v>
      </c>
    </row>
    <row r="1173" spans="1:2">
      <c r="A1173">
        <v>60.485288333333337</v>
      </c>
      <c r="B1173">
        <v>15.437685</v>
      </c>
    </row>
    <row r="1174" spans="1:2">
      <c r="A1174">
        <v>60.48296666666667</v>
      </c>
      <c r="B1174">
        <v>15.431881666666667</v>
      </c>
    </row>
    <row r="1175" spans="1:2">
      <c r="A1175">
        <v>60.481479999999998</v>
      </c>
      <c r="B1175">
        <v>15.428538333333334</v>
      </c>
    </row>
    <row r="1176" spans="1:2">
      <c r="A1176">
        <v>60.481348333333337</v>
      </c>
      <c r="B1176">
        <v>15.426466666666666</v>
      </c>
    </row>
    <row r="1177" spans="1:2">
      <c r="A1177">
        <v>60.482135</v>
      </c>
      <c r="B1177">
        <v>15.424866666666667</v>
      </c>
    </row>
    <row r="1178" spans="1:2">
      <c r="A1178">
        <v>60.483640000000001</v>
      </c>
      <c r="B1178">
        <v>15.422503333333333</v>
      </c>
    </row>
    <row r="1179" spans="1:2">
      <c r="A1179">
        <v>60.482106666666667</v>
      </c>
      <c r="B1179">
        <v>15.416663333333334</v>
      </c>
    </row>
    <row r="1180" spans="1:2">
      <c r="A1180">
        <v>60.479199999999999</v>
      </c>
      <c r="B1180">
        <v>15.411161666666667</v>
      </c>
    </row>
    <row r="1181" spans="1:2">
      <c r="A1181">
        <v>60.476934999999997</v>
      </c>
      <c r="B1181">
        <v>15.406273333333333</v>
      </c>
    </row>
    <row r="1182" spans="1:2">
      <c r="A1182">
        <v>60.476370000000003</v>
      </c>
      <c r="B1182">
        <v>15.405016666666667</v>
      </c>
    </row>
    <row r="1183" spans="1:2">
      <c r="A1183">
        <v>60.473613333333333</v>
      </c>
      <c r="B1183">
        <v>15.401588333333333</v>
      </c>
    </row>
    <row r="1184" spans="1:2">
      <c r="A1184">
        <v>60.474011666666669</v>
      </c>
      <c r="B1184">
        <v>15.399743333333333</v>
      </c>
    </row>
    <row r="1185" spans="1:2">
      <c r="A1185">
        <v>60.473776666666666</v>
      </c>
      <c r="B1185">
        <v>15.401226666666666</v>
      </c>
    </row>
    <row r="1186" spans="1:2">
      <c r="A1186">
        <v>60.476623333333336</v>
      </c>
      <c r="B1186">
        <v>15.405273333333334</v>
      </c>
    </row>
    <row r="1187" spans="1:2">
      <c r="A1187">
        <v>60.476643333333335</v>
      </c>
      <c r="B1187">
        <v>15.407605</v>
      </c>
    </row>
    <row r="1188" spans="1:2">
      <c r="A1188">
        <v>60.480089999999997</v>
      </c>
      <c r="B1188">
        <v>15.412943333333333</v>
      </c>
    </row>
    <row r="1189" spans="1:2">
      <c r="A1189">
        <v>60.482481666666665</v>
      </c>
      <c r="B1189">
        <v>15.417361666666666</v>
      </c>
    </row>
    <row r="1190" spans="1:2">
      <c r="A1190">
        <v>60.483795000000001</v>
      </c>
      <c r="B1190">
        <v>15.423073333333333</v>
      </c>
    </row>
    <row r="1191" spans="1:2">
      <c r="A1191">
        <v>60.483665000000002</v>
      </c>
      <c r="B1191">
        <v>15.427971666666666</v>
      </c>
    </row>
    <row r="1192" spans="1:2">
      <c r="A1192">
        <v>60.481929999999998</v>
      </c>
      <c r="B1192">
        <v>15.42784</v>
      </c>
    </row>
    <row r="1193" spans="1:2">
      <c r="A1193">
        <v>60.482126666666666</v>
      </c>
      <c r="B1193">
        <v>15.430615</v>
      </c>
    </row>
    <row r="1194" spans="1:2">
      <c r="A1194">
        <v>60.483781666666665</v>
      </c>
      <c r="B1194">
        <v>15.434361666666666</v>
      </c>
    </row>
    <row r="1195" spans="1:2">
      <c r="A1195">
        <v>60.48437666666667</v>
      </c>
      <c r="B1195">
        <v>15.435588333333333</v>
      </c>
    </row>
    <row r="1196" spans="1:2">
      <c r="A1196">
        <v>60.485388333333333</v>
      </c>
      <c r="B1196">
        <v>15.438981666666667</v>
      </c>
    </row>
    <row r="1197" spans="1:2">
      <c r="A1197">
        <v>60.485174999999998</v>
      </c>
      <c r="B1197">
        <v>15.437445</v>
      </c>
    </row>
    <row r="1198" spans="1:2">
      <c r="A1198">
        <v>60.484409999999997</v>
      </c>
      <c r="B1198">
        <v>15.435510000000001</v>
      </c>
    </row>
    <row r="1199" spans="1:2">
      <c r="A1199">
        <v>60.482771666666665</v>
      </c>
      <c r="B1199">
        <v>15.431749999999999</v>
      </c>
    </row>
    <row r="1200" spans="1:2">
      <c r="A1200">
        <v>60.481499999999997</v>
      </c>
      <c r="B1200">
        <v>15.428636666666666</v>
      </c>
    </row>
    <row r="1201" spans="1:2">
      <c r="A1201">
        <v>60.481038333333331</v>
      </c>
      <c r="B1201">
        <v>15.4274</v>
      </c>
    </row>
    <row r="1202" spans="1:2">
      <c r="A1202">
        <v>60.482930000000003</v>
      </c>
      <c r="B1202">
        <v>15.423121666666667</v>
      </c>
    </row>
    <row r="1203" spans="1:2">
      <c r="A1203">
        <v>60.483668333333334</v>
      </c>
      <c r="B1203">
        <v>15.422459999999999</v>
      </c>
    </row>
    <row r="1204" spans="1:2">
      <c r="A1204">
        <v>60.481856666666665</v>
      </c>
      <c r="B1204">
        <v>15.41605</v>
      </c>
    </row>
    <row r="1205" spans="1:2">
      <c r="A1205">
        <v>60.478051666666666</v>
      </c>
      <c r="B1205">
        <v>15.40935</v>
      </c>
    </row>
    <row r="1206" spans="1:2">
      <c r="A1206">
        <v>60.476866666666666</v>
      </c>
      <c r="B1206">
        <v>15.40767</v>
      </c>
    </row>
    <row r="1207" spans="1:2">
      <c r="A1207">
        <v>60.475766666666665</v>
      </c>
      <c r="B1207">
        <v>15.404623333333333</v>
      </c>
    </row>
    <row r="1208" spans="1:2">
      <c r="A1208">
        <v>60.473765</v>
      </c>
      <c r="B1208">
        <v>15.400961666666667</v>
      </c>
    </row>
    <row r="1209" spans="1:2">
      <c r="A1209">
        <v>60.474068333333335</v>
      </c>
      <c r="B1209">
        <v>15.399531666666666</v>
      </c>
    </row>
    <row r="1210" spans="1:2">
      <c r="A1210">
        <v>60.473795000000003</v>
      </c>
      <c r="B1210">
        <v>15.401106666666667</v>
      </c>
    </row>
    <row r="1211" spans="1:2">
      <c r="A1211">
        <v>60.475988333333333</v>
      </c>
      <c r="B1211">
        <v>15.404908333333333</v>
      </c>
    </row>
    <row r="1212" spans="1:2">
      <c r="A1212">
        <v>60.476806666666668</v>
      </c>
      <c r="B1212">
        <v>15.406871666666667</v>
      </c>
    </row>
    <row r="1213" spans="1:2">
      <c r="A1213">
        <v>60.477178333333335</v>
      </c>
      <c r="B1213">
        <v>15.408301666666667</v>
      </c>
    </row>
    <row r="1214" spans="1:2">
      <c r="A1214">
        <v>60.479903333333333</v>
      </c>
      <c r="B1214">
        <v>15.412558333333333</v>
      </c>
    </row>
    <row r="1215" spans="1:2">
      <c r="A1215">
        <v>60.482926666666664</v>
      </c>
      <c r="B1215">
        <v>15.418391666666666</v>
      </c>
    </row>
    <row r="1216" spans="1:2">
      <c r="A1216">
        <v>60.484218333333331</v>
      </c>
      <c r="B1216">
        <v>15.425441666666666</v>
      </c>
    </row>
    <row r="1217" spans="1:2">
      <c r="A1217">
        <v>60.482833333333332</v>
      </c>
      <c r="B1217">
        <v>15.428036666666667</v>
      </c>
    </row>
    <row r="1218" spans="1:2">
      <c r="A1218">
        <v>60.481388333333335</v>
      </c>
      <c r="B1218">
        <v>15.428703333333333</v>
      </c>
    </row>
    <row r="1219" spans="1:2">
      <c r="A1219">
        <v>60.482723333333333</v>
      </c>
      <c r="B1219">
        <v>15.431968333333334</v>
      </c>
    </row>
    <row r="1220" spans="1:2">
      <c r="A1220">
        <v>60.484070000000003</v>
      </c>
      <c r="B1220">
        <v>15.434938333333333</v>
      </c>
    </row>
    <row r="1221" spans="1:2">
      <c r="A1221">
        <v>60.485365000000002</v>
      </c>
      <c r="B1221">
        <v>15.438888333333333</v>
      </c>
    </row>
    <row r="1222" spans="1:2">
      <c r="A1222">
        <v>60.485118333333332</v>
      </c>
      <c r="B1222">
        <v>15.437418333333333</v>
      </c>
    </row>
    <row r="1223" spans="1:2">
      <c r="A1223">
        <v>60.484270000000002</v>
      </c>
      <c r="B1223">
        <v>15.435386666666666</v>
      </c>
    </row>
    <row r="1224" spans="1:2">
      <c r="A1224">
        <v>60.483291666666666</v>
      </c>
      <c r="B1224">
        <v>15.433285</v>
      </c>
    </row>
    <row r="1225" spans="1:2">
      <c r="A1225">
        <v>60.482340000000001</v>
      </c>
      <c r="B1225">
        <v>15.431175</v>
      </c>
    </row>
    <row r="1226" spans="1:2">
      <c r="A1226">
        <v>60.481508333333331</v>
      </c>
      <c r="B1226">
        <v>15.429130000000001</v>
      </c>
    </row>
    <row r="1227" spans="1:2">
      <c r="A1227">
        <v>60.481003333333334</v>
      </c>
      <c r="B1227">
        <v>15.427535000000001</v>
      </c>
    </row>
    <row r="1228" spans="1:2">
      <c r="A1228">
        <v>60.481866666666669</v>
      </c>
      <c r="B1228">
        <v>15.425370000000001</v>
      </c>
    </row>
    <row r="1229" spans="1:2">
      <c r="A1229">
        <v>60.483176666666665</v>
      </c>
      <c r="B1229">
        <v>15.422586666666668</v>
      </c>
    </row>
    <row r="1230" spans="1:2">
      <c r="A1230">
        <v>60.48357166666667</v>
      </c>
      <c r="B1230">
        <v>15.420348333333333</v>
      </c>
    </row>
    <row r="1231" spans="1:2">
      <c r="A1231">
        <v>60.482301666666665</v>
      </c>
      <c r="B1231">
        <v>15.4168</v>
      </c>
    </row>
    <row r="1232" spans="1:2">
      <c r="A1232">
        <v>60.480713333333334</v>
      </c>
      <c r="B1232">
        <v>15.413863333333333</v>
      </c>
    </row>
    <row r="1233" spans="1:2">
      <c r="A1233">
        <v>60.478921666666665</v>
      </c>
      <c r="B1233">
        <v>15.410729999999999</v>
      </c>
    </row>
    <row r="1234" spans="1:2">
      <c r="A1234">
        <v>60.477085000000002</v>
      </c>
      <c r="B1234">
        <v>15.408041666666668</v>
      </c>
    </row>
    <row r="1235" spans="1:2">
      <c r="A1235">
        <v>60.477131666666665</v>
      </c>
      <c r="B1235">
        <v>15.40574</v>
      </c>
    </row>
    <row r="1236" spans="1:2">
      <c r="A1236">
        <v>60.475363333333334</v>
      </c>
      <c r="B1236">
        <v>15.404341666666667</v>
      </c>
    </row>
    <row r="1237" spans="1:2">
      <c r="A1237">
        <v>60.473501666666664</v>
      </c>
      <c r="B1237">
        <v>15.402305</v>
      </c>
    </row>
    <row r="1238" spans="1:2">
      <c r="A1238">
        <v>60.473998333333334</v>
      </c>
      <c r="B1238">
        <v>15.400071666666667</v>
      </c>
    </row>
    <row r="1239" spans="1:2">
      <c r="A1239">
        <v>60.473623333333336</v>
      </c>
      <c r="B1239">
        <v>15.401590000000001</v>
      </c>
    </row>
    <row r="1240" spans="1:2">
      <c r="A1240">
        <v>60.476558333333337</v>
      </c>
      <c r="B1240">
        <v>15.405203333333333</v>
      </c>
    </row>
    <row r="1241" spans="1:2">
      <c r="A1241">
        <v>60.476686666666666</v>
      </c>
      <c r="B1241">
        <v>15.407085</v>
      </c>
    </row>
    <row r="1242" spans="1:2">
      <c r="A1242">
        <v>60.479651666666669</v>
      </c>
      <c r="B1242">
        <v>15.412146666666667</v>
      </c>
    </row>
    <row r="1243" spans="1:2">
      <c r="A1243">
        <v>60.482770000000002</v>
      </c>
      <c r="B1243">
        <v>15.417948333333333</v>
      </c>
    </row>
    <row r="1244" spans="1:2">
      <c r="A1244">
        <v>60.483575000000002</v>
      </c>
      <c r="B1244">
        <v>15.422698333333333</v>
      </c>
    </row>
    <row r="1245" spans="1:2">
      <c r="A1245">
        <v>60.483265000000003</v>
      </c>
      <c r="B1245">
        <v>15.428140000000001</v>
      </c>
    </row>
    <row r="1246" spans="1:2">
      <c r="A1246">
        <v>60.481459999999998</v>
      </c>
      <c r="B1246">
        <v>15.429201666666666</v>
      </c>
    </row>
    <row r="1247" spans="1:2">
      <c r="A1247">
        <v>60.483874999999998</v>
      </c>
      <c r="B1247">
        <v>15.434595</v>
      </c>
    </row>
    <row r="1248" spans="1:2">
      <c r="A1248">
        <v>60.485328333333335</v>
      </c>
      <c r="B1248">
        <v>15.438655000000001</v>
      </c>
    </row>
    <row r="1249" spans="1:2">
      <c r="A1249">
        <v>60.485036666666666</v>
      </c>
      <c r="B1249">
        <v>15.437068333333333</v>
      </c>
    </row>
    <row r="1250" spans="1:2">
      <c r="A1250">
        <v>60.483448333333335</v>
      </c>
      <c r="B1250">
        <v>15.433455</v>
      </c>
    </row>
    <row r="1251" spans="1:2">
      <c r="A1251">
        <v>60.481666666666669</v>
      </c>
      <c r="B1251">
        <v>15.429386666666666</v>
      </c>
    </row>
    <row r="1252" spans="1:2">
      <c r="A1252">
        <v>60.481160000000003</v>
      </c>
      <c r="B1252">
        <v>15.427956666666667</v>
      </c>
    </row>
    <row r="1253" spans="1:2">
      <c r="A1253">
        <v>60.482668333333336</v>
      </c>
      <c r="B1253">
        <v>15.423674999999999</v>
      </c>
    </row>
    <row r="1254" spans="1:2">
      <c r="A1254">
        <v>60.485073333333332</v>
      </c>
      <c r="B1254">
        <v>15.420425</v>
      </c>
    </row>
    <row r="1255" spans="1:2">
      <c r="A1255">
        <v>60.487524999999998</v>
      </c>
      <c r="B1255">
        <v>15.414058333333333</v>
      </c>
    </row>
    <row r="1256" spans="1:2">
      <c r="A1256">
        <v>60.485754999999997</v>
      </c>
      <c r="B1256">
        <v>15.410299999999999</v>
      </c>
    </row>
    <row r="1257" spans="1:2">
      <c r="A1257">
        <v>60.484250000000003</v>
      </c>
      <c r="B1257">
        <v>15.406446666666668</v>
      </c>
    </row>
    <row r="1258" spans="1:2">
      <c r="A1258">
        <v>60.48667833333333</v>
      </c>
      <c r="B1258">
        <v>15.400096666666666</v>
      </c>
    </row>
    <row r="1259" spans="1:2">
      <c r="A1259">
        <v>60.486989999999999</v>
      </c>
      <c r="B1259">
        <v>15.39143</v>
      </c>
    </row>
    <row r="1260" spans="1:2">
      <c r="A1260">
        <v>60.48216</v>
      </c>
      <c r="B1260">
        <v>15.390716666666666</v>
      </c>
    </row>
    <row r="1261" spans="1:2">
      <c r="A1261">
        <v>60.480915000000003</v>
      </c>
      <c r="B1261">
        <v>15.392556666666668</v>
      </c>
    </row>
    <row r="1262" spans="1:2">
      <c r="A1262">
        <v>60.481323333333336</v>
      </c>
      <c r="B1262">
        <v>15.391158333333333</v>
      </c>
    </row>
    <row r="1263" spans="1:2">
      <c r="A1263">
        <v>60.48471</v>
      </c>
      <c r="B1263">
        <v>15.39091</v>
      </c>
    </row>
    <row r="1264" spans="1:2">
      <c r="A1264">
        <v>60.486984999999997</v>
      </c>
      <c r="B1264">
        <v>15.394208333333333</v>
      </c>
    </row>
    <row r="1265" spans="1:2">
      <c r="A1265">
        <v>60.485906666666665</v>
      </c>
      <c r="B1265">
        <v>15.402535</v>
      </c>
    </row>
    <row r="1266" spans="1:2">
      <c r="A1266">
        <v>60.484364999999997</v>
      </c>
      <c r="B1266">
        <v>15.40719</v>
      </c>
    </row>
    <row r="1267" spans="1:2">
      <c r="A1267">
        <v>60.485993333333333</v>
      </c>
      <c r="B1267">
        <v>15.411063333333333</v>
      </c>
    </row>
    <row r="1268" spans="1:2">
      <c r="A1268">
        <v>60.487198333333332</v>
      </c>
      <c r="B1268">
        <v>15.414248333333333</v>
      </c>
    </row>
    <row r="1269" spans="1:2">
      <c r="A1269">
        <v>60.484400000000001</v>
      </c>
      <c r="B1269">
        <v>15.421243333333333</v>
      </c>
    </row>
    <row r="1270" spans="1:2">
      <c r="A1270">
        <v>60.481331666666669</v>
      </c>
      <c r="B1270">
        <v>15.426241666666666</v>
      </c>
    </row>
    <row r="1271" spans="1:2">
      <c r="A1271">
        <v>60.480468333333334</v>
      </c>
      <c r="B1271">
        <v>15.426303333333333</v>
      </c>
    </row>
    <row r="1272" spans="1:2">
      <c r="A1272">
        <v>60.481446666666663</v>
      </c>
      <c r="B1272">
        <v>15.428778333333334</v>
      </c>
    </row>
    <row r="1273" spans="1:2">
      <c r="A1273">
        <v>60.48489</v>
      </c>
      <c r="B1273">
        <v>15.436870000000001</v>
      </c>
    </row>
    <row r="1274" spans="1:2">
      <c r="A1274">
        <v>60.48527</v>
      </c>
      <c r="B1274">
        <v>15.439475</v>
      </c>
    </row>
    <row r="1275" spans="1:2">
      <c r="A1275">
        <v>60.485416666666666</v>
      </c>
      <c r="B1275">
        <v>15.437938333333333</v>
      </c>
    </row>
    <row r="1276" spans="1:2">
      <c r="A1276">
        <v>60.484286666666669</v>
      </c>
      <c r="B1276">
        <v>15.43544</v>
      </c>
    </row>
    <row r="1277" spans="1:2">
      <c r="A1277">
        <v>60.482218333333336</v>
      </c>
      <c r="B1277">
        <v>15.430673333333333</v>
      </c>
    </row>
    <row r="1278" spans="1:2">
      <c r="A1278">
        <v>60.481043333333332</v>
      </c>
      <c r="B1278">
        <v>15.427601666666666</v>
      </c>
    </row>
    <row r="1279" spans="1:2">
      <c r="A1279">
        <v>60.48276666666667</v>
      </c>
      <c r="B1279">
        <v>15.423478333333334</v>
      </c>
    </row>
    <row r="1280" spans="1:2">
      <c r="A1280">
        <v>60.483331666666665</v>
      </c>
      <c r="B1280">
        <v>15.422408333333333</v>
      </c>
    </row>
    <row r="1281" spans="1:2">
      <c r="A1281">
        <v>60.482768333333333</v>
      </c>
      <c r="B1281">
        <v>15.417529999999999</v>
      </c>
    </row>
    <row r="1282" spans="1:2">
      <c r="A1282">
        <v>60.479953333333334</v>
      </c>
      <c r="B1282">
        <v>15.412503333333333</v>
      </c>
    </row>
    <row r="1283" spans="1:2">
      <c r="A1283">
        <v>60.476844999999997</v>
      </c>
      <c r="B1283">
        <v>15.407624999999999</v>
      </c>
    </row>
    <row r="1284" spans="1:2">
      <c r="A1284">
        <v>60.477198333333334</v>
      </c>
      <c r="B1284">
        <v>15.405564999999999</v>
      </c>
    </row>
    <row r="1285" spans="1:2">
      <c r="A1285">
        <v>60.474260000000001</v>
      </c>
      <c r="B1285">
        <v>15.403326666666667</v>
      </c>
    </row>
    <row r="1286" spans="1:2">
      <c r="A1286">
        <v>60.474065000000003</v>
      </c>
      <c r="B1286">
        <v>15.399778333333334</v>
      </c>
    </row>
    <row r="1287" spans="1:2">
      <c r="A1287">
        <v>60.47372</v>
      </c>
      <c r="B1287">
        <v>15.401328333333334</v>
      </c>
    </row>
    <row r="1288" spans="1:2">
      <c r="A1288">
        <v>60.474896666666666</v>
      </c>
      <c r="B1288">
        <v>15.404123333333333</v>
      </c>
    </row>
    <row r="1289" spans="1:2">
      <c r="A1289">
        <v>60.479039999999998</v>
      </c>
      <c r="B1289">
        <v>15.40802</v>
      </c>
    </row>
    <row r="1290" spans="1:2">
      <c r="A1290">
        <v>60.482774999999997</v>
      </c>
      <c r="B1290">
        <v>15.407341666666667</v>
      </c>
    </row>
    <row r="1291" spans="1:2">
      <c r="A1291">
        <v>60.485061666666667</v>
      </c>
      <c r="B1291">
        <v>15.408948333333333</v>
      </c>
    </row>
    <row r="1292" spans="1:2">
      <c r="A1292">
        <v>60.486546666666669</v>
      </c>
      <c r="B1292">
        <v>15.412636666666666</v>
      </c>
    </row>
    <row r="1293" spans="1:2">
      <c r="A1293">
        <v>60.488168333333334</v>
      </c>
      <c r="B1293">
        <v>15.416043333333333</v>
      </c>
    </row>
    <row r="1294" spans="1:2">
      <c r="A1294">
        <v>60.48986166666667</v>
      </c>
      <c r="B1294">
        <v>15.421058333333333</v>
      </c>
    </row>
    <row r="1295" spans="1:2">
      <c r="A1295">
        <v>60.491556666666668</v>
      </c>
      <c r="B1295">
        <v>15.425256666666666</v>
      </c>
    </row>
    <row r="1296" spans="1:2">
      <c r="A1296">
        <v>60.492925</v>
      </c>
      <c r="B1296">
        <v>15.428461666666667</v>
      </c>
    </row>
    <row r="1297" spans="1:2">
      <c r="A1297">
        <v>60.494169999999997</v>
      </c>
      <c r="B1297">
        <v>15.431668333333333</v>
      </c>
    </row>
    <row r="1298" spans="1:2">
      <c r="A1298">
        <v>60.494936666666668</v>
      </c>
      <c r="B1298">
        <v>15.431430000000001</v>
      </c>
    </row>
    <row r="1299" spans="1:2">
      <c r="A1299">
        <v>60.495359999999998</v>
      </c>
      <c r="B1299">
        <v>15.437426666666667</v>
      </c>
    </row>
    <row r="1300" spans="1:2">
      <c r="A1300">
        <v>60.495583333333336</v>
      </c>
      <c r="B1300">
        <v>15.44383</v>
      </c>
    </row>
    <row r="1301" spans="1:2">
      <c r="A1301">
        <v>60.496191666666668</v>
      </c>
      <c r="B1301">
        <v>15.44943</v>
      </c>
    </row>
    <row r="1302" spans="1:2">
      <c r="A1302">
        <v>60.497970000000002</v>
      </c>
      <c r="B1302">
        <v>15.454549999999999</v>
      </c>
    </row>
    <row r="1303" spans="1:2">
      <c r="A1303">
        <v>60.498390000000001</v>
      </c>
      <c r="B1303">
        <v>15.460616666666667</v>
      </c>
    </row>
    <row r="1304" spans="1:2">
      <c r="A1304">
        <v>60.498066666666666</v>
      </c>
      <c r="B1304">
        <v>15.469268333333334</v>
      </c>
    </row>
    <row r="1305" spans="1:2">
      <c r="A1305">
        <v>60.498886666666664</v>
      </c>
      <c r="B1305">
        <v>15.476268333333334</v>
      </c>
    </row>
    <row r="1306" spans="1:2">
      <c r="A1306">
        <v>60.500315000000001</v>
      </c>
      <c r="B1306">
        <v>15.481949999999999</v>
      </c>
    </row>
    <row r="1307" spans="1:2">
      <c r="A1307">
        <v>60.502130000000001</v>
      </c>
      <c r="B1307">
        <v>15.489890000000001</v>
      </c>
    </row>
    <row r="1308" spans="1:2">
      <c r="A1308">
        <v>60.503084999999999</v>
      </c>
      <c r="B1308">
        <v>15.499701666666667</v>
      </c>
    </row>
    <row r="1309" spans="1:2">
      <c r="A1309">
        <v>60.504016666666665</v>
      </c>
      <c r="B1309">
        <v>15.509214999999999</v>
      </c>
    </row>
    <row r="1310" spans="1:2">
      <c r="A1310">
        <v>60.504981666666666</v>
      </c>
      <c r="B1310">
        <v>15.518263333333334</v>
      </c>
    </row>
    <row r="1311" spans="1:2">
      <c r="A1311">
        <v>60.507086666666666</v>
      </c>
      <c r="B1311">
        <v>15.521316666666667</v>
      </c>
    </row>
    <row r="1312" spans="1:2">
      <c r="A1312">
        <v>60.510498333333331</v>
      </c>
      <c r="B1312">
        <v>15.522766666666667</v>
      </c>
    </row>
    <row r="1313" spans="1:2">
      <c r="A1313">
        <v>60.514038333333332</v>
      </c>
      <c r="B1313">
        <v>15.523688333333332</v>
      </c>
    </row>
    <row r="1314" spans="1:2">
      <c r="A1314">
        <v>60.517045000000003</v>
      </c>
      <c r="B1314">
        <v>15.519453333333333</v>
      </c>
    </row>
    <row r="1315" spans="1:2">
      <c r="A1315">
        <v>60.519861666666664</v>
      </c>
      <c r="B1315">
        <v>15.514351666666666</v>
      </c>
    </row>
    <row r="1316" spans="1:2">
      <c r="A1316">
        <v>60.523573333333331</v>
      </c>
      <c r="B1316">
        <v>15.507463333333334</v>
      </c>
    </row>
    <row r="1317" spans="1:2">
      <c r="A1317">
        <v>60.527333333333331</v>
      </c>
      <c r="B1317">
        <v>15.504951666666667</v>
      </c>
    </row>
    <row r="1318" spans="1:2">
      <c r="A1318">
        <v>60.528823333333335</v>
      </c>
      <c r="B1318">
        <v>15.502408333333333</v>
      </c>
    </row>
    <row r="1319" spans="1:2">
      <c r="A1319">
        <v>60.529413333333331</v>
      </c>
      <c r="B1319">
        <v>15.499828333333333</v>
      </c>
    </row>
    <row r="1320" spans="1:2">
      <c r="A1320">
        <v>60.528955000000003</v>
      </c>
      <c r="B1320">
        <v>15.501139999999999</v>
      </c>
    </row>
    <row r="1321" spans="1:2">
      <c r="A1321">
        <v>60.528784999999999</v>
      </c>
      <c r="B1321">
        <v>15.502696666666667</v>
      </c>
    </row>
    <row r="1322" spans="1:2">
      <c r="A1322">
        <v>60.528143333333333</v>
      </c>
      <c r="B1322">
        <v>15.503746666666666</v>
      </c>
    </row>
    <row r="1323" spans="1:2">
      <c r="A1323">
        <v>60.524549999999998</v>
      </c>
      <c r="B1323">
        <v>15.504950000000001</v>
      </c>
    </row>
    <row r="1324" spans="1:2">
      <c r="A1324">
        <v>60.520981666666664</v>
      </c>
      <c r="B1324">
        <v>15.512655000000001</v>
      </c>
    </row>
    <row r="1325" spans="1:2">
      <c r="A1325">
        <v>60.517393333333331</v>
      </c>
      <c r="B1325">
        <v>15.518468333333333</v>
      </c>
    </row>
    <row r="1326" spans="1:2">
      <c r="A1326">
        <v>60.513131666666666</v>
      </c>
      <c r="B1326">
        <v>15.523543333333333</v>
      </c>
    </row>
    <row r="1327" spans="1:2">
      <c r="A1327">
        <v>60.507853333333337</v>
      </c>
      <c r="B1327">
        <v>15.521716666666666</v>
      </c>
    </row>
    <row r="1328" spans="1:2">
      <c r="A1328">
        <v>60.505206666666666</v>
      </c>
      <c r="B1328">
        <v>15.520556666666666</v>
      </c>
    </row>
    <row r="1329" spans="1:2">
      <c r="A1329">
        <v>60.503345000000003</v>
      </c>
      <c r="B1329">
        <v>15.519410000000001</v>
      </c>
    </row>
    <row r="1330" spans="1:2">
      <c r="A1330">
        <v>60.497626666666669</v>
      </c>
      <c r="B1330">
        <v>15.511089999999999</v>
      </c>
    </row>
    <row r="1331" spans="1:2">
      <c r="A1331">
        <v>60.492658333333331</v>
      </c>
      <c r="B1331">
        <v>15.49896</v>
      </c>
    </row>
    <row r="1332" spans="1:2">
      <c r="A1332">
        <v>60.490251666666666</v>
      </c>
      <c r="B1332">
        <v>15.483655000000001</v>
      </c>
    </row>
    <row r="1333" spans="1:2">
      <c r="A1333">
        <v>60.487394999999999</v>
      </c>
      <c r="B1333">
        <v>15.469445</v>
      </c>
    </row>
    <row r="1334" spans="1:2">
      <c r="A1334">
        <v>60.483688333333333</v>
      </c>
      <c r="B1334">
        <v>15.456035</v>
      </c>
    </row>
    <row r="1335" spans="1:2">
      <c r="A1335">
        <v>60.481684999999999</v>
      </c>
      <c r="B1335">
        <v>15.447166666666666</v>
      </c>
    </row>
    <row r="1336" spans="1:2">
      <c r="A1336">
        <v>60.479080000000003</v>
      </c>
      <c r="B1336">
        <v>15.439958333333333</v>
      </c>
    </row>
    <row r="1337" spans="1:2">
      <c r="A1337">
        <v>60.477643333333333</v>
      </c>
      <c r="B1337">
        <v>15.434773333333334</v>
      </c>
    </row>
    <row r="1338" spans="1:2">
      <c r="A1338">
        <v>60.481535000000001</v>
      </c>
      <c r="B1338">
        <v>15.426146666666666</v>
      </c>
    </row>
    <row r="1339" spans="1:2">
      <c r="A1339">
        <v>60.483186666666668</v>
      </c>
      <c r="B1339">
        <v>15.42266</v>
      </c>
    </row>
    <row r="1340" spans="1:2">
      <c r="A1340">
        <v>60.483266666666665</v>
      </c>
      <c r="B1340">
        <v>15.419079999999999</v>
      </c>
    </row>
    <row r="1341" spans="1:2">
      <c r="A1341">
        <v>60.480289999999997</v>
      </c>
      <c r="B1341">
        <v>15.4131</v>
      </c>
    </row>
    <row r="1342" spans="1:2">
      <c r="A1342">
        <v>60.476756666666667</v>
      </c>
      <c r="B1342">
        <v>15.407511666666666</v>
      </c>
    </row>
    <row r="1343" spans="1:2">
      <c r="A1343">
        <v>60.477063333333334</v>
      </c>
      <c r="B1343">
        <v>15.406038333333333</v>
      </c>
    </row>
    <row r="1344" spans="1:2">
      <c r="A1344">
        <v>60.475450000000002</v>
      </c>
      <c r="B1344">
        <v>15.405194999999999</v>
      </c>
    </row>
    <row r="1345" spans="1:2">
      <c r="A1345">
        <v>60.474915000000003</v>
      </c>
      <c r="B1345">
        <v>15.403995</v>
      </c>
    </row>
    <row r="1346" spans="1:2">
      <c r="A1346">
        <v>60.473945000000001</v>
      </c>
      <c r="B1346">
        <v>15.400421666666666</v>
      </c>
    </row>
    <row r="1347" spans="1:2">
      <c r="A1347">
        <v>60.473578333333336</v>
      </c>
      <c r="B1347">
        <v>15.401828333333333</v>
      </c>
    </row>
    <row r="1348" spans="1:2">
      <c r="A1348">
        <v>60.474665000000002</v>
      </c>
      <c r="B1348">
        <v>15.403885000000001</v>
      </c>
    </row>
    <row r="1349" spans="1:2">
      <c r="A1349">
        <v>60.476818333333334</v>
      </c>
      <c r="B1349">
        <v>15.406823333333334</v>
      </c>
    </row>
    <row r="1350" spans="1:2">
      <c r="A1350">
        <v>60.479311666666668</v>
      </c>
      <c r="B1350">
        <v>15.411518333333333</v>
      </c>
    </row>
    <row r="1351" spans="1:2">
      <c r="A1351">
        <v>60.481985000000002</v>
      </c>
      <c r="B1351">
        <v>15.416853333333334</v>
      </c>
    </row>
    <row r="1352" spans="1:2">
      <c r="A1352">
        <v>60.483445000000003</v>
      </c>
      <c r="B1352">
        <v>15.421676666666666</v>
      </c>
    </row>
    <row r="1353" spans="1:2">
      <c r="A1353">
        <v>60.480231666666668</v>
      </c>
      <c r="B1353">
        <v>15.428678333333334</v>
      </c>
    </row>
    <row r="1354" spans="1:2">
      <c r="A1354">
        <v>60.477583333333335</v>
      </c>
      <c r="B1354">
        <v>15.436271666666666</v>
      </c>
    </row>
    <row r="1355" spans="1:2">
      <c r="A1355">
        <v>60.480035000000001</v>
      </c>
      <c r="B1355">
        <v>15.44281</v>
      </c>
    </row>
    <row r="1356" spans="1:2">
      <c r="A1356">
        <v>60.481001666666664</v>
      </c>
      <c r="B1356">
        <v>15.445763333333334</v>
      </c>
    </row>
    <row r="1357" spans="1:2">
      <c r="A1357">
        <v>60.482140000000001</v>
      </c>
      <c r="B1357">
        <v>15.449921666666667</v>
      </c>
    </row>
    <row r="1358" spans="1:2">
      <c r="A1358">
        <v>60.485093333333332</v>
      </c>
      <c r="B1358">
        <v>15.462389999999999</v>
      </c>
    </row>
    <row r="1359" spans="1:2">
      <c r="A1359">
        <v>60.488570000000003</v>
      </c>
      <c r="B1359">
        <v>15.474788333333333</v>
      </c>
    </row>
    <row r="1360" spans="1:2">
      <c r="A1360">
        <v>60.490676666666666</v>
      </c>
      <c r="B1360">
        <v>15.488678333333333</v>
      </c>
    </row>
    <row r="1361" spans="1:2">
      <c r="A1361">
        <v>60.493378333333332</v>
      </c>
      <c r="B1361">
        <v>15.501968333333334</v>
      </c>
    </row>
    <row r="1362" spans="1:2">
      <c r="A1362">
        <v>60.498263333333334</v>
      </c>
      <c r="B1362">
        <v>15.51253</v>
      </c>
    </row>
    <row r="1363" spans="1:2">
      <c r="A1363">
        <v>60.503120000000003</v>
      </c>
      <c r="B1363">
        <v>15.519728333333333</v>
      </c>
    </row>
    <row r="1364" spans="1:2">
      <c r="A1364">
        <v>60.504714999999997</v>
      </c>
      <c r="B1364">
        <v>15.522360000000001</v>
      </c>
    </row>
    <row r="1365" spans="1:2">
      <c r="A1365">
        <v>60.505803333333333</v>
      </c>
      <c r="B1365">
        <v>15.520006666666667</v>
      </c>
    </row>
    <row r="1366" spans="1:2">
      <c r="A1366">
        <v>60.510480000000001</v>
      </c>
      <c r="B1366">
        <v>15.522736666666667</v>
      </c>
    </row>
    <row r="1367" spans="1:2">
      <c r="A1367">
        <v>60.516038333333334</v>
      </c>
      <c r="B1367">
        <v>15.52176</v>
      </c>
    </row>
    <row r="1368" spans="1:2">
      <c r="A1368">
        <v>60.524374999999999</v>
      </c>
      <c r="B1368">
        <v>15.505386666666666</v>
      </c>
    </row>
    <row r="1369" spans="1:2">
      <c r="A1369">
        <v>60.527985000000001</v>
      </c>
      <c r="B1369">
        <v>15.504198333333333</v>
      </c>
    </row>
    <row r="1370" spans="1:2">
      <c r="A1370">
        <v>60.529056666666669</v>
      </c>
      <c r="B1370">
        <v>15.50089</v>
      </c>
    </row>
    <row r="1371" spans="1:2">
      <c r="A1371">
        <v>60.528435000000002</v>
      </c>
      <c r="B1371">
        <v>15.501873333333334</v>
      </c>
    </row>
    <row r="1372" spans="1:2">
      <c r="A1372">
        <v>60.526086666666664</v>
      </c>
      <c r="B1372">
        <v>15.504435000000001</v>
      </c>
    </row>
    <row r="1373" spans="1:2">
      <c r="A1373">
        <v>60.521708333333336</v>
      </c>
      <c r="B1373">
        <v>15.511281666666667</v>
      </c>
    </row>
    <row r="1374" spans="1:2">
      <c r="A1374">
        <v>60.517425000000003</v>
      </c>
      <c r="B1374">
        <v>15.518458333333333</v>
      </c>
    </row>
    <row r="1375" spans="1:2">
      <c r="A1375">
        <v>60.513023333333336</v>
      </c>
      <c r="B1375">
        <v>15.523508333333334</v>
      </c>
    </row>
    <row r="1376" spans="1:2">
      <c r="A1376">
        <v>60.507566666666669</v>
      </c>
      <c r="B1376">
        <v>15.521566666666667</v>
      </c>
    </row>
    <row r="1377" spans="1:2">
      <c r="A1377">
        <v>60.504975000000002</v>
      </c>
      <c r="B1377">
        <v>15.517916666666666</v>
      </c>
    </row>
    <row r="1378" spans="1:2">
      <c r="A1378">
        <v>60.504011666666663</v>
      </c>
      <c r="B1378">
        <v>15.508073333333334</v>
      </c>
    </row>
    <row r="1379" spans="1:2">
      <c r="A1379">
        <v>60.502985000000002</v>
      </c>
      <c r="B1379">
        <v>15.497768333333333</v>
      </c>
    </row>
    <row r="1380" spans="1:2">
      <c r="A1380">
        <v>60.501935000000003</v>
      </c>
      <c r="B1380">
        <v>15.487986666666666</v>
      </c>
    </row>
    <row r="1381" spans="1:2">
      <c r="A1381">
        <v>60.499904999999998</v>
      </c>
      <c r="B1381">
        <v>15.480198333333334</v>
      </c>
    </row>
    <row r="1382" spans="1:2">
      <c r="A1382">
        <v>60.498616666666663</v>
      </c>
      <c r="B1382">
        <v>15.474143333333334</v>
      </c>
    </row>
    <row r="1383" spans="1:2">
      <c r="A1383">
        <v>60.498184999999999</v>
      </c>
      <c r="B1383">
        <v>15.465853333333333</v>
      </c>
    </row>
    <row r="1384" spans="1:2">
      <c r="A1384">
        <v>60.498635</v>
      </c>
      <c r="B1384">
        <v>15.458353333333333</v>
      </c>
    </row>
    <row r="1385" spans="1:2">
      <c r="A1385">
        <v>60.497563333333332</v>
      </c>
      <c r="B1385">
        <v>15.453158333333333</v>
      </c>
    </row>
    <row r="1386" spans="1:2">
      <c r="A1386">
        <v>60.495944999999999</v>
      </c>
      <c r="B1386">
        <v>15.446311666666666</v>
      </c>
    </row>
    <row r="1387" spans="1:2">
      <c r="A1387">
        <v>60.495288333333335</v>
      </c>
      <c r="B1387">
        <v>15.438576666666666</v>
      </c>
    </row>
    <row r="1388" spans="1:2">
      <c r="A1388">
        <v>60.495558333333335</v>
      </c>
      <c r="B1388">
        <v>15.432625</v>
      </c>
    </row>
    <row r="1389" spans="1:2">
      <c r="A1389">
        <v>60.495305000000002</v>
      </c>
      <c r="B1389">
        <v>15.431153333333333</v>
      </c>
    </row>
    <row r="1390" spans="1:2">
      <c r="A1390">
        <v>60.493735000000001</v>
      </c>
      <c r="B1390">
        <v>15.430011666666667</v>
      </c>
    </row>
    <row r="1391" spans="1:2">
      <c r="A1391">
        <v>60.492156666666666</v>
      </c>
      <c r="B1391">
        <v>15.426558333333332</v>
      </c>
    </row>
    <row r="1392" spans="1:2">
      <c r="A1392">
        <v>60.490254999999998</v>
      </c>
      <c r="B1392">
        <v>15.421775</v>
      </c>
    </row>
    <row r="1393" spans="1:2">
      <c r="A1393">
        <v>60.488431666666663</v>
      </c>
      <c r="B1393">
        <v>15.416668333333334</v>
      </c>
    </row>
    <row r="1394" spans="1:2">
      <c r="A1394">
        <v>60.487418333333331</v>
      </c>
      <c r="B1394">
        <v>15.414014999999999</v>
      </c>
    </row>
    <row r="1395" spans="1:2">
      <c r="A1395">
        <v>60.485998333333335</v>
      </c>
      <c r="B1395">
        <v>15.41093</v>
      </c>
    </row>
    <row r="1396" spans="1:2">
      <c r="A1396">
        <v>60.484465</v>
      </c>
      <c r="B1396">
        <v>15.407171666666667</v>
      </c>
    </row>
    <row r="1397" spans="1:2">
      <c r="A1397">
        <v>60.483126666666664</v>
      </c>
      <c r="B1397">
        <v>15.406771666666666</v>
      </c>
    </row>
    <row r="1398" spans="1:2">
      <c r="A1398">
        <v>60.480649999999997</v>
      </c>
      <c r="B1398">
        <v>15.40887</v>
      </c>
    </row>
    <row r="1399" spans="1:2">
      <c r="A1399">
        <v>60.476876666666669</v>
      </c>
      <c r="B1399">
        <v>15.405261666666666</v>
      </c>
    </row>
    <row r="1400" spans="1:2">
      <c r="A1400">
        <v>60.475366666666666</v>
      </c>
      <c r="B1400">
        <v>15.405066666666666</v>
      </c>
    </row>
    <row r="1401" spans="1:2">
      <c r="A1401">
        <v>60.47479666666667</v>
      </c>
      <c r="B1401">
        <v>15.403874999999999</v>
      </c>
    </row>
    <row r="1402" spans="1:2">
      <c r="A1402">
        <v>60.473941666666668</v>
      </c>
      <c r="B1402">
        <v>15.400385</v>
      </c>
    </row>
    <row r="1403" spans="1:2">
      <c r="A1403">
        <v>60.473578333333336</v>
      </c>
      <c r="B1403">
        <v>15.401759999999999</v>
      </c>
    </row>
    <row r="1404" spans="1:2">
      <c r="A1404">
        <v>60.47034166666667</v>
      </c>
      <c r="B1404">
        <v>15.398418333333334</v>
      </c>
    </row>
    <row r="1405" spans="1:2">
      <c r="A1405">
        <v>60.471006666666668</v>
      </c>
      <c r="B1405">
        <v>15.394001666666666</v>
      </c>
    </row>
    <row r="1406" spans="1:2">
      <c r="A1406">
        <v>60.475785000000002</v>
      </c>
      <c r="B1406">
        <v>15.392913333333333</v>
      </c>
    </row>
    <row r="1407" spans="1:2">
      <c r="A1407">
        <v>60.480583333333335</v>
      </c>
      <c r="B1407">
        <v>15.391078333333333</v>
      </c>
    </row>
    <row r="1408" spans="1:2">
      <c r="A1408">
        <v>60.480898333333336</v>
      </c>
      <c r="B1408">
        <v>15.392566666666667</v>
      </c>
    </row>
    <row r="1409" spans="1:2">
      <c r="A1409">
        <v>60.481319999999997</v>
      </c>
      <c r="B1409">
        <v>15.391181666666666</v>
      </c>
    </row>
    <row r="1410" spans="1:2">
      <c r="A1410">
        <v>60.477739999999997</v>
      </c>
      <c r="B1410">
        <v>15.391866666666667</v>
      </c>
    </row>
    <row r="1411" spans="1:2">
      <c r="A1411">
        <v>60.472836666666666</v>
      </c>
      <c r="B1411">
        <v>15.394056666666666</v>
      </c>
    </row>
    <row r="1412" spans="1:2">
      <c r="A1412">
        <v>60.469633333333334</v>
      </c>
      <c r="B1412">
        <v>15.393818333333334</v>
      </c>
    </row>
    <row r="1413" spans="1:2">
      <c r="A1413">
        <v>60.470851666666668</v>
      </c>
      <c r="B1413">
        <v>15.399166666666666</v>
      </c>
    </row>
    <row r="1414" spans="1:2">
      <c r="A1414">
        <v>60.473718333333331</v>
      </c>
      <c r="B1414">
        <v>15.401540000000001</v>
      </c>
    </row>
    <row r="1415" spans="1:2">
      <c r="A1415">
        <v>60.473931666666665</v>
      </c>
      <c r="B1415">
        <v>15.399681666666666</v>
      </c>
    </row>
    <row r="1416" spans="1:2">
      <c r="A1416">
        <v>60.47373833333333</v>
      </c>
      <c r="B1416">
        <v>15.401316666666666</v>
      </c>
    </row>
    <row r="1417" spans="1:2">
      <c r="A1417">
        <v>60.474088333333334</v>
      </c>
      <c r="B1417">
        <v>15.399938333333333</v>
      </c>
    </row>
    <row r="1418" spans="1:2">
      <c r="A1418">
        <v>60.473688333333335</v>
      </c>
      <c r="B1418">
        <v>15.401433333333333</v>
      </c>
    </row>
    <row r="1419" spans="1:2">
      <c r="A1419">
        <v>60.47658666666667</v>
      </c>
      <c r="B1419">
        <v>15.405241666666667</v>
      </c>
    </row>
    <row r="1420" spans="1:2">
      <c r="A1420">
        <v>60.476718333333331</v>
      </c>
      <c r="B1420">
        <v>15.407069999999999</v>
      </c>
    </row>
    <row r="1421" spans="1:2">
      <c r="A1421">
        <v>60.477193333333332</v>
      </c>
      <c r="B1421">
        <v>15.40835</v>
      </c>
    </row>
    <row r="1422" spans="1:2">
      <c r="A1422">
        <v>60.481358333333333</v>
      </c>
      <c r="B1422">
        <v>15.415346666666666</v>
      </c>
    </row>
    <row r="1423" spans="1:2">
      <c r="A1423">
        <v>60.483518333333336</v>
      </c>
      <c r="B1423">
        <v>15.420928333333332</v>
      </c>
    </row>
    <row r="1424" spans="1:2">
      <c r="A1424">
        <v>60.484135000000002</v>
      </c>
      <c r="B1424">
        <v>15.424658333333333</v>
      </c>
    </row>
    <row r="1425" spans="1:2">
      <c r="A1425">
        <v>60.482948333333333</v>
      </c>
      <c r="B1425">
        <v>15.428096666666667</v>
      </c>
    </row>
    <row r="1426" spans="1:2">
      <c r="A1426">
        <v>60.481436666666667</v>
      </c>
      <c r="B1426">
        <v>15.428928333333333</v>
      </c>
    </row>
    <row r="1427" spans="1:2">
      <c r="A1427">
        <v>60.483846666666665</v>
      </c>
      <c r="B1427">
        <v>15.434493333333334</v>
      </c>
    </row>
    <row r="1428" spans="1:2">
      <c r="A1428">
        <v>60.485315</v>
      </c>
      <c r="B1428">
        <v>15.438818333333334</v>
      </c>
    </row>
    <row r="1429" spans="1:2">
      <c r="A1429">
        <v>60.485066666666668</v>
      </c>
      <c r="B1429">
        <v>15.437328333333333</v>
      </c>
    </row>
    <row r="1430" spans="1:2">
      <c r="A1430">
        <v>60.483818333333332</v>
      </c>
      <c r="B1430">
        <v>15.434418333333333</v>
      </c>
    </row>
    <row r="1431" spans="1:2">
      <c r="A1431">
        <v>60.482226666666669</v>
      </c>
      <c r="B1431">
        <v>15.430870000000001</v>
      </c>
    </row>
    <row r="1432" spans="1:2">
      <c r="A1432">
        <v>60.480975000000001</v>
      </c>
      <c r="B1432">
        <v>15.427503333333334</v>
      </c>
    </row>
    <row r="1433" spans="1:2">
      <c r="A1433">
        <v>60.483688333333333</v>
      </c>
      <c r="B1433">
        <v>15.422381666666666</v>
      </c>
    </row>
    <row r="1434" spans="1:2">
      <c r="A1434">
        <v>60.48207166666667</v>
      </c>
      <c r="B1434">
        <v>15.416466666666667</v>
      </c>
    </row>
    <row r="1435" spans="1:2">
      <c r="A1435">
        <v>60.478200000000001</v>
      </c>
      <c r="B1435">
        <v>15.409651666666667</v>
      </c>
    </row>
    <row r="1436" spans="1:2">
      <c r="A1436">
        <v>60.476713333333336</v>
      </c>
      <c r="B1436">
        <v>15.407565</v>
      </c>
    </row>
    <row r="1437" spans="1:2">
      <c r="A1437">
        <v>60.477118333333337</v>
      </c>
      <c r="B1437">
        <v>15.405495</v>
      </c>
    </row>
    <row r="1438" spans="1:2">
      <c r="A1438">
        <v>60.473793333333333</v>
      </c>
      <c r="B1438">
        <v>15.402793333333333</v>
      </c>
    </row>
    <row r="1439" spans="1:2">
      <c r="A1439">
        <v>60.473973333333333</v>
      </c>
      <c r="B1439">
        <v>15.399703333333333</v>
      </c>
    </row>
    <row r="1440" spans="1:2">
      <c r="A1440">
        <v>60.473691666666667</v>
      </c>
      <c r="B1440">
        <v>15.401276666666666</v>
      </c>
    </row>
    <row r="1441" spans="1:2">
      <c r="A1441">
        <v>60.475540000000002</v>
      </c>
      <c r="B1441">
        <v>15.404661666666666</v>
      </c>
    </row>
    <row r="1442" spans="1:2">
      <c r="A1442">
        <v>60.476623333333336</v>
      </c>
      <c r="B1442">
        <v>15.407126666666667</v>
      </c>
    </row>
    <row r="1443" spans="1:2">
      <c r="A1443">
        <v>60.477550000000001</v>
      </c>
      <c r="B1443">
        <v>15.408804999999999</v>
      </c>
    </row>
    <row r="1444" spans="1:2">
      <c r="A1444">
        <v>60.481018333333331</v>
      </c>
      <c r="B1444">
        <v>15.41452</v>
      </c>
    </row>
    <row r="1445" spans="1:2">
      <c r="A1445">
        <v>60.48329833333333</v>
      </c>
      <c r="B1445">
        <v>15.419588333333333</v>
      </c>
    </row>
    <row r="1446" spans="1:2">
      <c r="A1446">
        <v>60.48126666666667</v>
      </c>
      <c r="B1446">
        <v>15.426541666666667</v>
      </c>
    </row>
    <row r="1447" spans="1:2">
      <c r="A1447">
        <v>60.477553333333333</v>
      </c>
      <c r="B1447">
        <v>15.434476666666667</v>
      </c>
    </row>
    <row r="1448" spans="1:2">
      <c r="A1448">
        <v>60.479174999999998</v>
      </c>
      <c r="B1448">
        <v>15.440618333333333</v>
      </c>
    </row>
    <row r="1449" spans="1:2">
      <c r="A1449">
        <v>60.480143333333331</v>
      </c>
      <c r="B1449">
        <v>15.448145</v>
      </c>
    </row>
    <row r="1450" spans="1:2">
      <c r="A1450">
        <v>60.475438333333337</v>
      </c>
      <c r="B1450">
        <v>15.454941666666667</v>
      </c>
    </row>
    <row r="1451" spans="1:2">
      <c r="A1451">
        <v>60.474121666666669</v>
      </c>
      <c r="B1451">
        <v>15.458753333333334</v>
      </c>
    </row>
    <row r="1452" spans="1:2">
      <c r="A1452">
        <v>60.475701666666666</v>
      </c>
      <c r="B1452">
        <v>15.463338333333333</v>
      </c>
    </row>
    <row r="1453" spans="1:2">
      <c r="A1453">
        <v>60.475631666666665</v>
      </c>
      <c r="B1453">
        <v>15.467295</v>
      </c>
    </row>
    <row r="1454" spans="1:2">
      <c r="A1454">
        <v>60.475306666666668</v>
      </c>
      <c r="B1454">
        <v>15.465893333333334</v>
      </c>
    </row>
    <row r="1455" spans="1:2">
      <c r="A1455">
        <v>60.475115000000002</v>
      </c>
      <c r="B1455">
        <v>15.467404999999999</v>
      </c>
    </row>
    <row r="1456" spans="1:2">
      <c r="A1456">
        <v>60.476328333333335</v>
      </c>
      <c r="B1456">
        <v>15.465491666666667</v>
      </c>
    </row>
    <row r="1457" spans="1:2">
      <c r="A1457">
        <v>60.475029999999997</v>
      </c>
      <c r="B1457">
        <v>15.461478333333334</v>
      </c>
    </row>
    <row r="1458" spans="1:2">
      <c r="A1458">
        <v>60.474238333333332</v>
      </c>
      <c r="B1458">
        <v>15.456759999999999</v>
      </c>
    </row>
    <row r="1459" spans="1:2">
      <c r="A1459">
        <v>60.47864666666667</v>
      </c>
      <c r="B1459">
        <v>15.450371666666667</v>
      </c>
    </row>
    <row r="1460" spans="1:2">
      <c r="A1460">
        <v>60.481589999999997</v>
      </c>
      <c r="B1460">
        <v>15.445801666666666</v>
      </c>
    </row>
    <row r="1461" spans="1:2">
      <c r="A1461">
        <v>60.478471666666664</v>
      </c>
      <c r="B1461">
        <v>15.438516666666667</v>
      </c>
    </row>
    <row r="1462" spans="1:2">
      <c r="A1462">
        <v>60.479096666666663</v>
      </c>
      <c r="B1462">
        <v>15.431133333333333</v>
      </c>
    </row>
    <row r="1463" spans="1:2">
      <c r="A1463">
        <v>60.483598333333333</v>
      </c>
      <c r="B1463">
        <v>15.420618333333334</v>
      </c>
    </row>
    <row r="1464" spans="1:2">
      <c r="A1464">
        <v>60.481548333333336</v>
      </c>
      <c r="B1464">
        <v>15.415371666666667</v>
      </c>
    </row>
    <row r="1465" spans="1:2">
      <c r="A1465">
        <v>60.477924999999999</v>
      </c>
      <c r="B1465">
        <v>15.409158333333334</v>
      </c>
    </row>
    <row r="1466" spans="1:2">
      <c r="A1466">
        <v>60.477173333333333</v>
      </c>
      <c r="B1466">
        <v>15.405631666666666</v>
      </c>
    </row>
    <row r="1467" spans="1:2">
      <c r="A1467">
        <v>60.47438833333333</v>
      </c>
      <c r="B1467">
        <v>15.40348</v>
      </c>
    </row>
    <row r="1468" spans="1:2">
      <c r="A1468">
        <v>60.47399166666667</v>
      </c>
      <c r="B1468">
        <v>15.400168333333333</v>
      </c>
    </row>
    <row r="1469" spans="1:2">
      <c r="A1469">
        <v>60.473533333333336</v>
      </c>
      <c r="B1469">
        <v>15.401626666666667</v>
      </c>
    </row>
    <row r="1470" spans="1:2">
      <c r="A1470">
        <v>60.477089999999997</v>
      </c>
      <c r="B1470">
        <v>15.405953333333333</v>
      </c>
    </row>
    <row r="1471" spans="1:2">
      <c r="A1471">
        <v>60.47663166666667</v>
      </c>
      <c r="B1471">
        <v>15.407249999999999</v>
      </c>
    </row>
    <row r="1472" spans="1:2">
      <c r="A1472">
        <v>60.480218333333333</v>
      </c>
      <c r="B1472">
        <v>15.413118333333333</v>
      </c>
    </row>
    <row r="1473" spans="1:2">
      <c r="A1473">
        <v>60.48338833333333</v>
      </c>
      <c r="B1473">
        <v>15.420043333333334</v>
      </c>
    </row>
    <row r="1474" spans="1:2">
      <c r="A1474">
        <v>60.484468333333332</v>
      </c>
      <c r="B1474">
        <v>15.426801666666666</v>
      </c>
    </row>
    <row r="1475" spans="1:2">
      <c r="A1475">
        <v>60.482691666666668</v>
      </c>
      <c r="B1475">
        <v>15.42803</v>
      </c>
    </row>
    <row r="1476" spans="1:2">
      <c r="A1476">
        <v>60.481903333333335</v>
      </c>
      <c r="B1476">
        <v>15.430121666666667</v>
      </c>
    </row>
    <row r="1477" spans="1:2">
      <c r="A1477">
        <v>60.484610000000004</v>
      </c>
      <c r="B1477">
        <v>15.436335</v>
      </c>
    </row>
    <row r="1478" spans="1:2">
      <c r="A1478">
        <v>60.485489999999999</v>
      </c>
      <c r="B1478">
        <v>15.439215000000001</v>
      </c>
    </row>
    <row r="1479" spans="1:2">
      <c r="A1479">
        <v>60.485196666666667</v>
      </c>
      <c r="B1479">
        <v>15.437633333333334</v>
      </c>
    </row>
    <row r="1480" spans="1:2">
      <c r="A1480">
        <v>60.484274999999997</v>
      </c>
      <c r="B1480">
        <v>15.435568333333332</v>
      </c>
    </row>
    <row r="1481" spans="1:2">
      <c r="A1481">
        <v>60.482428333333331</v>
      </c>
      <c r="B1481">
        <v>15.431355</v>
      </c>
    </row>
    <row r="1482" spans="1:2">
      <c r="A1482">
        <v>60.481349999999999</v>
      </c>
      <c r="B1482">
        <v>15.428238333333333</v>
      </c>
    </row>
    <row r="1483" spans="1:2">
      <c r="A1483">
        <v>60.481236666666668</v>
      </c>
      <c r="B1483">
        <v>15.426706666666666</v>
      </c>
    </row>
    <row r="1484" spans="1:2">
      <c r="A1484">
        <v>60.481780000000001</v>
      </c>
      <c r="B1484">
        <v>15.425545</v>
      </c>
    </row>
    <row r="1485" spans="1:2">
      <c r="A1485">
        <v>60.482298333333333</v>
      </c>
      <c r="B1485">
        <v>15.424413333333334</v>
      </c>
    </row>
    <row r="1486" spans="1:2">
      <c r="A1486">
        <v>60.48282833333333</v>
      </c>
      <c r="B1486">
        <v>15.423283333333334</v>
      </c>
    </row>
    <row r="1487" spans="1:2">
      <c r="A1487">
        <v>60.483496666666667</v>
      </c>
      <c r="B1487">
        <v>15.422408333333333</v>
      </c>
    </row>
    <row r="1488" spans="1:2">
      <c r="A1488">
        <v>60.482203333333331</v>
      </c>
      <c r="B1488">
        <v>15.416731666666667</v>
      </c>
    </row>
    <row r="1489" spans="1:2">
      <c r="A1489">
        <v>60.479291666666668</v>
      </c>
      <c r="B1489">
        <v>15.411466666666666</v>
      </c>
    </row>
    <row r="1490" spans="1:2">
      <c r="A1490">
        <v>60.476958333333336</v>
      </c>
      <c r="B1490">
        <v>15.407855</v>
      </c>
    </row>
    <row r="1491" spans="1:2">
      <c r="A1491">
        <v>60.476778333333336</v>
      </c>
      <c r="B1491">
        <v>15.405191666666667</v>
      </c>
    </row>
    <row r="1492" spans="1:2">
      <c r="A1492">
        <v>60.473464999999997</v>
      </c>
      <c r="B1492">
        <v>15.40225</v>
      </c>
    </row>
    <row r="1493" spans="1:2">
      <c r="A1493">
        <v>60.473998333333334</v>
      </c>
      <c r="B1493">
        <v>15.399733333333334</v>
      </c>
    </row>
    <row r="1494" spans="1:2">
      <c r="A1494">
        <v>60.473668333333336</v>
      </c>
      <c r="B1494">
        <v>15.401313333333333</v>
      </c>
    </row>
    <row r="1495" spans="1:2">
      <c r="A1495">
        <v>60.472250000000003</v>
      </c>
      <c r="B1495">
        <v>15.400811666666666</v>
      </c>
    </row>
    <row r="1496" spans="1:2">
      <c r="A1496">
        <v>60.469576666666669</v>
      </c>
      <c r="B1496">
        <v>15.396073333333334</v>
      </c>
    </row>
    <row r="1497" spans="1:2">
      <c r="A1497">
        <v>60.472576666666669</v>
      </c>
      <c r="B1497">
        <v>15.394161666666667</v>
      </c>
    </row>
    <row r="1498" spans="1:2">
      <c r="A1498">
        <v>60.477685000000001</v>
      </c>
      <c r="B1498">
        <v>15.39202</v>
      </c>
    </row>
    <row r="1499" spans="1:2">
      <c r="A1499">
        <v>60.481333333333332</v>
      </c>
      <c r="B1499">
        <v>15.391271666666666</v>
      </c>
    </row>
    <row r="1500" spans="1:2">
      <c r="A1500">
        <v>60.480876666666667</v>
      </c>
      <c r="B1500">
        <v>15.392533333333333</v>
      </c>
    </row>
    <row r="1501" spans="1:2">
      <c r="A1501">
        <v>60.481335000000001</v>
      </c>
      <c r="B1501">
        <v>15.391188333333334</v>
      </c>
    </row>
    <row r="1502" spans="1:2">
      <c r="A1502">
        <v>60.477201666666666</v>
      </c>
      <c r="B1502">
        <v>15.392176666666666</v>
      </c>
    </row>
    <row r="1503" spans="1:2">
      <c r="A1503">
        <v>60.471474999999998</v>
      </c>
      <c r="B1503">
        <v>15.394083333333333</v>
      </c>
    </row>
    <row r="1504" spans="1:2">
      <c r="A1504">
        <v>60.469565000000003</v>
      </c>
      <c r="B1504">
        <v>15.395413333333334</v>
      </c>
    </row>
    <row r="1505" spans="1:2">
      <c r="A1505">
        <v>60.472293333333333</v>
      </c>
      <c r="B1505">
        <v>15.400911666666667</v>
      </c>
    </row>
    <row r="1506" spans="1:2">
      <c r="A1506">
        <v>60.474046666666666</v>
      </c>
      <c r="B1506">
        <v>15.400161666666667</v>
      </c>
    </row>
    <row r="1507" spans="1:2">
      <c r="A1507">
        <v>60.473638333333334</v>
      </c>
      <c r="B1507">
        <v>15.401513333333334</v>
      </c>
    </row>
    <row r="1508" spans="1:2">
      <c r="A1508">
        <v>60.470101666666665</v>
      </c>
      <c r="B1508">
        <v>15.398070000000001</v>
      </c>
    </row>
    <row r="1509" spans="1:2">
      <c r="A1509">
        <v>60.47152333333333</v>
      </c>
      <c r="B1509">
        <v>15.394103333333334</v>
      </c>
    </row>
    <row r="1510" spans="1:2">
      <c r="A1510">
        <v>60.477093333333336</v>
      </c>
      <c r="B1510">
        <v>15.392300000000001</v>
      </c>
    </row>
    <row r="1511" spans="1:2">
      <c r="A1511">
        <v>60.481349999999999</v>
      </c>
      <c r="B1511">
        <v>15.391225</v>
      </c>
    </row>
    <row r="1512" spans="1:2">
      <c r="A1512">
        <v>60.480908333333332</v>
      </c>
      <c r="B1512">
        <v>15.392538333333333</v>
      </c>
    </row>
    <row r="1513" spans="1:2">
      <c r="A1513">
        <v>60.481295000000003</v>
      </c>
      <c r="B1513">
        <v>15.391163333333333</v>
      </c>
    </row>
    <row r="1514" spans="1:2">
      <c r="A1514">
        <v>60.478168333333336</v>
      </c>
      <c r="B1514">
        <v>15.391668333333334</v>
      </c>
    </row>
    <row r="1515" spans="1:2">
      <c r="A1515">
        <v>60.473035000000003</v>
      </c>
      <c r="B1515">
        <v>15.39401</v>
      </c>
    </row>
    <row r="1516" spans="1:2">
      <c r="A1516">
        <v>60.469700000000003</v>
      </c>
      <c r="B1516">
        <v>15.393878333333333</v>
      </c>
    </row>
    <row r="1517" spans="1:2">
      <c r="A1517">
        <v>60.470851666666668</v>
      </c>
      <c r="B1517">
        <v>15.399151666666667</v>
      </c>
    </row>
    <row r="1518" spans="1:2">
      <c r="A1518">
        <v>60.473651666666669</v>
      </c>
      <c r="B1518">
        <v>15.401628333333333</v>
      </c>
    </row>
    <row r="1519" spans="1:2">
      <c r="A1519">
        <v>60.473943333333331</v>
      </c>
      <c r="B1519">
        <v>15.399696666666667</v>
      </c>
    </row>
    <row r="1520" spans="1:2">
      <c r="A1520">
        <v>60.473728333333334</v>
      </c>
      <c r="B1520">
        <v>15.401206666666667</v>
      </c>
    </row>
    <row r="1521" spans="1:2">
      <c r="A1521">
        <v>60.469794999999998</v>
      </c>
      <c r="B1521">
        <v>15.397646666666667</v>
      </c>
    </row>
    <row r="1522" spans="1:2">
      <c r="A1522">
        <v>60.472783333333332</v>
      </c>
      <c r="B1522">
        <v>15.394114999999999</v>
      </c>
    </row>
    <row r="1523" spans="1:2">
      <c r="A1523">
        <v>60.479063333333336</v>
      </c>
      <c r="B1523">
        <v>15.39146</v>
      </c>
    </row>
    <row r="1524" spans="1:2">
      <c r="A1524">
        <v>60.480975000000001</v>
      </c>
      <c r="B1524">
        <v>15.392526666666667</v>
      </c>
    </row>
    <row r="1525" spans="1:2">
      <c r="A1525">
        <v>60.481335000000001</v>
      </c>
      <c r="B1525">
        <v>15.391113333333333</v>
      </c>
    </row>
    <row r="1526" spans="1:2">
      <c r="A1526">
        <v>60.478465</v>
      </c>
      <c r="B1526">
        <v>15.391541666666667</v>
      </c>
    </row>
    <row r="1527" spans="1:2">
      <c r="A1527">
        <v>60.474316666666667</v>
      </c>
      <c r="B1527">
        <v>15.393583333333334</v>
      </c>
    </row>
    <row r="1528" spans="1:2">
      <c r="A1528">
        <v>60.470648333333337</v>
      </c>
      <c r="B1528">
        <v>15.393971666666667</v>
      </c>
    </row>
    <row r="1529" spans="1:2">
      <c r="A1529">
        <v>60.469576666666669</v>
      </c>
      <c r="B1529">
        <v>15.396286666666667</v>
      </c>
    </row>
    <row r="1530" spans="1:2">
      <c r="A1530">
        <v>60.47253666666667</v>
      </c>
      <c r="B1530">
        <v>15.401268333333334</v>
      </c>
    </row>
    <row r="1531" spans="1:2">
      <c r="A1531">
        <v>60.474046666666666</v>
      </c>
      <c r="B1531">
        <v>15.400201666666666</v>
      </c>
    </row>
    <row r="1532" spans="1:2">
      <c r="A1532">
        <v>60.473576666666666</v>
      </c>
      <c r="B1532">
        <v>15.40157</v>
      </c>
    </row>
    <row r="1533" spans="1:2">
      <c r="A1533">
        <v>60.475698333333334</v>
      </c>
      <c r="B1533">
        <v>15.404745</v>
      </c>
    </row>
    <row r="1534" spans="1:2">
      <c r="A1534">
        <v>60.47991833333333</v>
      </c>
      <c r="B1534">
        <v>15.408873333333334</v>
      </c>
    </row>
    <row r="1535" spans="1:2">
      <c r="A1535">
        <v>60.482635000000002</v>
      </c>
      <c r="B1535">
        <v>15.409481666666666</v>
      </c>
    </row>
    <row r="1536" spans="1:2">
      <c r="A1536">
        <v>60.482456666666664</v>
      </c>
      <c r="B1536">
        <v>15.414415</v>
      </c>
    </row>
    <row r="1537" spans="1:2">
      <c r="A1537">
        <v>60.483310000000003</v>
      </c>
      <c r="B1537">
        <v>15.416896666666666</v>
      </c>
    </row>
    <row r="1538" spans="1:2">
      <c r="A1538">
        <v>60.483273333333337</v>
      </c>
      <c r="B1538">
        <v>15.415290000000001</v>
      </c>
    </row>
    <row r="1539" spans="1:2">
      <c r="A1539">
        <v>60.482803333333337</v>
      </c>
      <c r="B1539">
        <v>15.410916666666667</v>
      </c>
    </row>
    <row r="1540" spans="1:2">
      <c r="A1540">
        <v>60.481454999999997</v>
      </c>
      <c r="B1540">
        <v>15.408555</v>
      </c>
    </row>
    <row r="1541" spans="1:2">
      <c r="A1541">
        <v>60.47701</v>
      </c>
      <c r="B1541">
        <v>15.405341666666667</v>
      </c>
    </row>
    <row r="1542" spans="1:2">
      <c r="A1542">
        <v>60.473514999999999</v>
      </c>
      <c r="B1542">
        <v>15.4018</v>
      </c>
    </row>
    <row r="1543" spans="1:2">
      <c r="A1543">
        <v>60.474041666666665</v>
      </c>
      <c r="B1543">
        <v>15.399710000000001</v>
      </c>
    </row>
    <row r="1544" spans="1:2">
      <c r="A1544">
        <v>60.473705000000002</v>
      </c>
      <c r="B1544">
        <v>15.401178333333334</v>
      </c>
    </row>
    <row r="1545" spans="1:2">
      <c r="A1545">
        <v>60.475273333333334</v>
      </c>
      <c r="B1545">
        <v>15.404450000000001</v>
      </c>
    </row>
    <row r="1546" spans="1:2">
      <c r="A1546">
        <v>60.476696666666669</v>
      </c>
      <c r="B1546">
        <v>15.407156666666667</v>
      </c>
    </row>
    <row r="1547" spans="1:2">
      <c r="A1547">
        <v>60.477238333333332</v>
      </c>
      <c r="B1547">
        <v>15.40835</v>
      </c>
    </row>
    <row r="1548" spans="1:2">
      <c r="A1548">
        <v>60.481110000000001</v>
      </c>
      <c r="B1548">
        <v>15.414783333333334</v>
      </c>
    </row>
    <row r="1549" spans="1:2">
      <c r="A1549">
        <v>60.483370000000001</v>
      </c>
      <c r="B1549">
        <v>15.420105</v>
      </c>
    </row>
    <row r="1550" spans="1:2">
      <c r="A1550">
        <v>60.481438333333337</v>
      </c>
      <c r="B1550">
        <v>15.426118333333333</v>
      </c>
    </row>
    <row r="1551" spans="1:2">
      <c r="A1551">
        <v>60.477476666666668</v>
      </c>
      <c r="B1551">
        <v>15.435388333333334</v>
      </c>
    </row>
    <row r="1552" spans="1:2">
      <c r="A1552">
        <v>60.478571666666667</v>
      </c>
      <c r="B1552">
        <v>15.438948333333334</v>
      </c>
    </row>
    <row r="1553" spans="1:2">
      <c r="A1553">
        <v>60.481155000000001</v>
      </c>
      <c r="B1553">
        <v>15.446910000000001</v>
      </c>
    </row>
    <row r="1554" spans="1:2">
      <c r="A1554">
        <v>60.483948333333331</v>
      </c>
      <c r="B1554">
        <v>15.457718333333334</v>
      </c>
    </row>
    <row r="1555" spans="1:2">
      <c r="A1555">
        <v>60.487450000000003</v>
      </c>
      <c r="B1555">
        <v>15.470491666666666</v>
      </c>
    </row>
    <row r="1556" spans="1:2">
      <c r="A1556">
        <v>60.490293333333334</v>
      </c>
      <c r="B1556">
        <v>15.485045</v>
      </c>
    </row>
    <row r="1557" spans="1:2">
      <c r="A1557">
        <v>60.492946666666668</v>
      </c>
      <c r="B1557">
        <v>15.500453333333333</v>
      </c>
    </row>
    <row r="1558" spans="1:2">
      <c r="A1558">
        <v>60.504511666666666</v>
      </c>
      <c r="B1558">
        <v>15.521839999999999</v>
      </c>
    </row>
    <row r="1559" spans="1:2">
      <c r="A1559">
        <v>60.510039999999996</v>
      </c>
      <c r="B1559">
        <v>15.533575000000001</v>
      </c>
    </row>
    <row r="1560" spans="1:2">
      <c r="A1560">
        <v>60.515545000000003</v>
      </c>
      <c r="B1560">
        <v>15.546488333333333</v>
      </c>
    </row>
    <row r="1561" spans="1:2">
      <c r="A1561">
        <v>60.522975000000002</v>
      </c>
      <c r="B1561">
        <v>15.552973333333334</v>
      </c>
    </row>
    <row r="1562" spans="1:2">
      <c r="A1562">
        <v>60.531714999999998</v>
      </c>
      <c r="B1562">
        <v>15.553576666666666</v>
      </c>
    </row>
    <row r="1563" spans="1:2">
      <c r="A1563">
        <v>60.539306666666668</v>
      </c>
      <c r="B1563">
        <v>15.559699999999999</v>
      </c>
    </row>
    <row r="1564" spans="1:2">
      <c r="A1564">
        <v>60.546734999999998</v>
      </c>
      <c r="B1564">
        <v>15.567498333333333</v>
      </c>
    </row>
    <row r="1565" spans="1:2">
      <c r="A1565">
        <v>60.553403333333335</v>
      </c>
      <c r="B1565">
        <v>15.576558333333333</v>
      </c>
    </row>
    <row r="1566" spans="1:2">
      <c r="A1566">
        <v>60.560641666666669</v>
      </c>
      <c r="B1566">
        <v>15.585735</v>
      </c>
    </row>
    <row r="1567" spans="1:2">
      <c r="A1567">
        <v>60.568133333333336</v>
      </c>
      <c r="B1567">
        <v>15.59407</v>
      </c>
    </row>
    <row r="1568" spans="1:2">
      <c r="A1568">
        <v>60.575384999999997</v>
      </c>
      <c r="B1568">
        <v>15.60313</v>
      </c>
    </row>
    <row r="1569" spans="1:2">
      <c r="A1569">
        <v>60.582503333333335</v>
      </c>
      <c r="B1569">
        <v>15.609921666666667</v>
      </c>
    </row>
    <row r="1570" spans="1:2">
      <c r="A1570">
        <v>60.589066666666668</v>
      </c>
      <c r="B1570">
        <v>15.617408333333334</v>
      </c>
    </row>
    <row r="1571" spans="1:2">
      <c r="A1571">
        <v>60.595489999999998</v>
      </c>
      <c r="B1571">
        <v>15.619655</v>
      </c>
    </row>
    <row r="1572" spans="1:2">
      <c r="A1572">
        <v>60.599116666666667</v>
      </c>
      <c r="B1572">
        <v>15.62237</v>
      </c>
    </row>
    <row r="1573" spans="1:2">
      <c r="A1573">
        <v>60.60223666666667</v>
      </c>
      <c r="B1573">
        <v>15.619395000000001</v>
      </c>
    </row>
    <row r="1574" spans="1:2">
      <c r="A1574">
        <v>60.603068333333333</v>
      </c>
      <c r="B1574">
        <v>15.616738333333334</v>
      </c>
    </row>
    <row r="1575" spans="1:2">
      <c r="A1575">
        <v>60.603043333333332</v>
      </c>
      <c r="B1575">
        <v>15.609068333333333</v>
      </c>
    </row>
    <row r="1576" spans="1:2">
      <c r="A1576">
        <v>60.603873333333333</v>
      </c>
      <c r="B1576">
        <v>15.603835</v>
      </c>
    </row>
    <row r="1577" spans="1:2">
      <c r="A1577">
        <v>60.607051666666663</v>
      </c>
      <c r="B1577">
        <v>15.5999</v>
      </c>
    </row>
    <row r="1578" spans="1:2">
      <c r="A1578">
        <v>60.610401666666668</v>
      </c>
      <c r="B1578">
        <v>15.594580000000001</v>
      </c>
    </row>
    <row r="1579" spans="1:2">
      <c r="A1579">
        <v>60.613518333333332</v>
      </c>
      <c r="B1579">
        <v>15.590965000000001</v>
      </c>
    </row>
    <row r="1580" spans="1:2">
      <c r="A1580">
        <v>60.612614999999998</v>
      </c>
      <c r="B1580">
        <v>15.584453333333334</v>
      </c>
    </row>
    <row r="1581" spans="1:2">
      <c r="A1581">
        <v>60.612851666666664</v>
      </c>
      <c r="B1581">
        <v>15.577995</v>
      </c>
    </row>
    <row r="1582" spans="1:2">
      <c r="A1582">
        <v>60.613293333333331</v>
      </c>
      <c r="B1582">
        <v>15.576201666666666</v>
      </c>
    </row>
    <row r="1583" spans="1:2">
      <c r="A1583">
        <v>60.612861666666667</v>
      </c>
      <c r="B1583">
        <v>15.57755</v>
      </c>
    </row>
    <row r="1584" spans="1:2">
      <c r="A1584">
        <v>60.612614999999998</v>
      </c>
      <c r="B1584">
        <v>15.585286666666667</v>
      </c>
    </row>
    <row r="1585" spans="1:2">
      <c r="A1585">
        <v>60.613419999999998</v>
      </c>
      <c r="B1585">
        <v>15.591324999999999</v>
      </c>
    </row>
    <row r="1586" spans="1:2">
      <c r="A1586">
        <v>60.61239333333333</v>
      </c>
      <c r="B1586">
        <v>15.594298333333333</v>
      </c>
    </row>
    <row r="1587" spans="1:2">
      <c r="A1587">
        <v>60.611796666666663</v>
      </c>
      <c r="B1587">
        <v>15.60168</v>
      </c>
    </row>
    <row r="1588" spans="1:2">
      <c r="A1588">
        <v>60.609898333333334</v>
      </c>
      <c r="B1588">
        <v>15.604463333333333</v>
      </c>
    </row>
    <row r="1589" spans="1:2">
      <c r="A1589">
        <v>60.609693333333333</v>
      </c>
      <c r="B1589">
        <v>15.605951666666666</v>
      </c>
    </row>
    <row r="1590" spans="1:2">
      <c r="A1590">
        <v>60.609655000000004</v>
      </c>
      <c r="B1590">
        <v>15.604243333333333</v>
      </c>
    </row>
    <row r="1591" spans="1:2">
      <c r="A1591">
        <v>60.609448333333333</v>
      </c>
      <c r="B1591">
        <v>15.598086666666667</v>
      </c>
    </row>
    <row r="1592" spans="1:2">
      <c r="A1592">
        <v>60.608229999999999</v>
      </c>
      <c r="B1592">
        <v>15.597695</v>
      </c>
    </row>
    <row r="1593" spans="1:2">
      <c r="A1593">
        <v>60.605088333333335</v>
      </c>
      <c r="B1593">
        <v>15.602853333333334</v>
      </c>
    </row>
    <row r="1594" spans="1:2">
      <c r="A1594">
        <v>60.603185000000003</v>
      </c>
      <c r="B1594">
        <v>15.603888333333334</v>
      </c>
    </row>
    <row r="1595" spans="1:2">
      <c r="A1595">
        <v>60.603059999999999</v>
      </c>
      <c r="B1595">
        <v>15.606756666666667</v>
      </c>
    </row>
    <row r="1596" spans="1:2">
      <c r="A1596">
        <v>60.602833333333336</v>
      </c>
      <c r="B1596">
        <v>15.615494999999999</v>
      </c>
    </row>
    <row r="1597" spans="1:2">
      <c r="A1597">
        <v>60.601531666666666</v>
      </c>
      <c r="B1597">
        <v>15.620485</v>
      </c>
    </row>
    <row r="1598" spans="1:2">
      <c r="A1598">
        <v>60.597016666666669</v>
      </c>
      <c r="B1598">
        <v>15.620831666666666</v>
      </c>
    </row>
    <row r="1599" spans="1:2">
      <c r="A1599">
        <v>60.594664999999999</v>
      </c>
      <c r="B1599">
        <v>15.619038333333334</v>
      </c>
    </row>
    <row r="1600" spans="1:2">
      <c r="A1600">
        <v>60.588686666666668</v>
      </c>
      <c r="B1600">
        <v>15.616901666666667</v>
      </c>
    </row>
    <row r="1601" spans="1:2">
      <c r="A1601">
        <v>60.583066666666667</v>
      </c>
      <c r="B1601">
        <v>15.610781666666666</v>
      </c>
    </row>
    <row r="1602" spans="1:2">
      <c r="A1602">
        <v>60.576853333333332</v>
      </c>
      <c r="B1602">
        <v>15.60458</v>
      </c>
    </row>
    <row r="1603" spans="1:2">
      <c r="A1603">
        <v>60.569948333333336</v>
      </c>
      <c r="B1603">
        <v>15.596048333333334</v>
      </c>
    </row>
    <row r="1604" spans="1:2">
      <c r="A1604">
        <v>60.562645000000003</v>
      </c>
      <c r="B1604">
        <v>15.587308333333333</v>
      </c>
    </row>
    <row r="1605" spans="1:2">
      <c r="A1605">
        <v>60.555516666666669</v>
      </c>
      <c r="B1605">
        <v>15.57902</v>
      </c>
    </row>
    <row r="1606" spans="1:2">
      <c r="A1606">
        <v>60.548878333333334</v>
      </c>
      <c r="B1606">
        <v>15.569836666666667</v>
      </c>
    </row>
    <row r="1607" spans="1:2">
      <c r="A1607">
        <v>60.541301666666669</v>
      </c>
      <c r="B1607">
        <v>15.562231666666667</v>
      </c>
    </row>
    <row r="1608" spans="1:2">
      <c r="A1608">
        <v>60.534318333333331</v>
      </c>
      <c r="B1608">
        <v>15.553486666666666</v>
      </c>
    </row>
    <row r="1609" spans="1:2">
      <c r="A1609">
        <v>60.525646666666667</v>
      </c>
      <c r="B1609">
        <v>15.552768333333333</v>
      </c>
    </row>
    <row r="1610" spans="1:2">
      <c r="A1610">
        <v>60.517366666666668</v>
      </c>
      <c r="B1610">
        <v>15.549225</v>
      </c>
    </row>
    <row r="1611" spans="1:2">
      <c r="A1611">
        <v>60.511498333333336</v>
      </c>
      <c r="B1611">
        <v>15.536463333333334</v>
      </c>
    </row>
    <row r="1612" spans="1:2">
      <c r="A1612">
        <v>60.505491666666664</v>
      </c>
      <c r="B1612">
        <v>15.523146666666667</v>
      </c>
    </row>
    <row r="1613" spans="1:2">
      <c r="A1613">
        <v>60.498555000000003</v>
      </c>
      <c r="B1613">
        <v>15.512370000000001</v>
      </c>
    </row>
    <row r="1614" spans="1:2">
      <c r="A1614">
        <v>60.492820000000002</v>
      </c>
      <c r="B1614">
        <v>15.499401666666667</v>
      </c>
    </row>
    <row r="1615" spans="1:2">
      <c r="A1615">
        <v>60.490136666666665</v>
      </c>
      <c r="B1615">
        <v>15.483078333333333</v>
      </c>
    </row>
    <row r="1616" spans="1:2">
      <c r="A1616">
        <v>60.487003333333334</v>
      </c>
      <c r="B1616">
        <v>15.468355000000001</v>
      </c>
    </row>
    <row r="1617" spans="1:2">
      <c r="A1617">
        <v>60.483674999999998</v>
      </c>
      <c r="B1617">
        <v>15.456078333333334</v>
      </c>
    </row>
    <row r="1618" spans="1:2">
      <c r="A1618">
        <v>60.481851666666664</v>
      </c>
      <c r="B1618">
        <v>15.448218333333333</v>
      </c>
    </row>
    <row r="1619" spans="1:2">
      <c r="A1619">
        <v>60.482143333333333</v>
      </c>
      <c r="B1619">
        <v>15.445808333333334</v>
      </c>
    </row>
    <row r="1620" spans="1:2">
      <c r="A1620">
        <v>60.482023333333331</v>
      </c>
      <c r="B1620">
        <v>15.447333333333333</v>
      </c>
    </row>
    <row r="1621" spans="1:2">
      <c r="A1621">
        <v>60.482394999999997</v>
      </c>
      <c r="B1621">
        <v>15.445873333333333</v>
      </c>
    </row>
    <row r="1622" spans="1:2">
      <c r="A1622">
        <v>60.483156666666666</v>
      </c>
      <c r="B1622">
        <v>15.444161666666666</v>
      </c>
    </row>
    <row r="1623" spans="1:2">
      <c r="A1623">
        <v>60.480936666666665</v>
      </c>
      <c r="B1623">
        <v>15.444878333333333</v>
      </c>
    </row>
    <row r="1624" spans="1:2">
      <c r="A1624">
        <v>60.478014999999999</v>
      </c>
      <c r="B1624">
        <v>15.437340000000001</v>
      </c>
    </row>
    <row r="1625" spans="1:2">
      <c r="A1625">
        <v>60.479196666666667</v>
      </c>
      <c r="B1625">
        <v>15.430825</v>
      </c>
    </row>
    <row r="1626" spans="1:2">
      <c r="A1626">
        <v>60.482888333333335</v>
      </c>
      <c r="B1626">
        <v>15.423233333333334</v>
      </c>
    </row>
    <row r="1627" spans="1:2">
      <c r="A1627">
        <v>60.483428333333336</v>
      </c>
      <c r="B1627">
        <v>15.41943</v>
      </c>
    </row>
    <row r="1628" spans="1:2">
      <c r="A1628">
        <v>60.481205000000003</v>
      </c>
      <c r="B1628">
        <v>15.414686666666666</v>
      </c>
    </row>
    <row r="1629" spans="1:2">
      <c r="A1629">
        <v>60.477451666666667</v>
      </c>
      <c r="B1629">
        <v>15.408403333333334</v>
      </c>
    </row>
    <row r="1630" spans="1:2">
      <c r="A1630">
        <v>60.477148333333332</v>
      </c>
      <c r="B1630">
        <v>15.405568333333333</v>
      </c>
    </row>
    <row r="1631" spans="1:2">
      <c r="A1631">
        <v>60.474076666666669</v>
      </c>
      <c r="B1631">
        <v>15.403119999999999</v>
      </c>
    </row>
    <row r="1632" spans="1:2">
      <c r="A1632">
        <v>60.474043333333334</v>
      </c>
      <c r="B1632">
        <v>15.399883333333333</v>
      </c>
    </row>
    <row r="1633" spans="1:2">
      <c r="A1633">
        <v>60.473668333333336</v>
      </c>
      <c r="B1633">
        <v>15.401361666666666</v>
      </c>
    </row>
    <row r="1634" spans="1:2">
      <c r="A1634">
        <v>60.474235</v>
      </c>
      <c r="B1634">
        <v>15.403365000000001</v>
      </c>
    </row>
    <row r="1635" spans="1:2">
      <c r="A1635">
        <v>60.476875</v>
      </c>
      <c r="B1635">
        <v>15.406615</v>
      </c>
    </row>
    <row r="1636" spans="1:2">
      <c r="A1636">
        <v>60.477108333333334</v>
      </c>
      <c r="B1636">
        <v>15.40814</v>
      </c>
    </row>
    <row r="1637" spans="1:2">
      <c r="A1637">
        <v>60.481014999999999</v>
      </c>
      <c r="B1637">
        <v>15.414473333333333</v>
      </c>
    </row>
    <row r="1638" spans="1:2">
      <c r="A1638">
        <v>60.483310000000003</v>
      </c>
      <c r="B1638">
        <v>15.419676666666666</v>
      </c>
    </row>
    <row r="1639" spans="1:2">
      <c r="A1639">
        <v>60.482973333333334</v>
      </c>
      <c r="B1639">
        <v>15.422846666666667</v>
      </c>
    </row>
    <row r="1640" spans="1:2">
      <c r="A1640">
        <v>60.478751666666668</v>
      </c>
      <c r="B1640">
        <v>15.431628333333334</v>
      </c>
    </row>
    <row r="1641" spans="1:2">
      <c r="A1641">
        <v>60.477676666666667</v>
      </c>
      <c r="B1641">
        <v>15.43721</v>
      </c>
    </row>
    <row r="1642" spans="1:2">
      <c r="A1642">
        <v>60.481005000000003</v>
      </c>
      <c r="B1642">
        <v>15.445285</v>
      </c>
    </row>
    <row r="1643" spans="1:2">
      <c r="A1643">
        <v>60.483303333333332</v>
      </c>
      <c r="B1643">
        <v>15.454651666666667</v>
      </c>
    </row>
    <row r="1644" spans="1:2">
      <c r="A1644">
        <v>60.486983333333335</v>
      </c>
      <c r="B1644">
        <v>15.468723333333333</v>
      </c>
    </row>
    <row r="1645" spans="1:2">
      <c r="A1645">
        <v>60.490083333333331</v>
      </c>
      <c r="B1645">
        <v>15.483409999999999</v>
      </c>
    </row>
    <row r="1646" spans="1:2">
      <c r="A1646">
        <v>60.492463333333333</v>
      </c>
      <c r="B1646">
        <v>15.498825</v>
      </c>
    </row>
    <row r="1647" spans="1:2">
      <c r="A1647">
        <v>60.497456666666665</v>
      </c>
      <c r="B1647">
        <v>15.511234999999999</v>
      </c>
    </row>
    <row r="1648" spans="1:2">
      <c r="A1648">
        <v>60.504091666666667</v>
      </c>
      <c r="B1648">
        <v>15.520913333333333</v>
      </c>
    </row>
    <row r="1649" spans="1:2">
      <c r="A1649">
        <v>60.510018333333335</v>
      </c>
      <c r="B1649">
        <v>15.533296666666667</v>
      </c>
    </row>
    <row r="1650" spans="1:2">
      <c r="A1650">
        <v>60.515661666666666</v>
      </c>
      <c r="B1650">
        <v>15.546533333333333</v>
      </c>
    </row>
    <row r="1651" spans="1:2">
      <c r="A1651">
        <v>60.522866666666665</v>
      </c>
      <c r="B1651">
        <v>15.55303</v>
      </c>
    </row>
    <row r="1652" spans="1:2">
      <c r="A1652">
        <v>60.530774999999998</v>
      </c>
      <c r="B1652">
        <v>15.553401666666666</v>
      </c>
    </row>
    <row r="1653" spans="1:2">
      <c r="A1653">
        <v>60.546190000000003</v>
      </c>
      <c r="B1653">
        <v>15.56704</v>
      </c>
    </row>
    <row r="1654" spans="1:2">
      <c r="A1654">
        <v>60.552538333333331</v>
      </c>
      <c r="B1654">
        <v>15.575275</v>
      </c>
    </row>
    <row r="1655" spans="1:2">
      <c r="A1655">
        <v>60.558148333333335</v>
      </c>
      <c r="B1655">
        <v>15.583225000000001</v>
      </c>
    </row>
    <row r="1656" spans="1:2">
      <c r="A1656">
        <v>60.565416666666664</v>
      </c>
      <c r="B1656">
        <v>15.590826666666667</v>
      </c>
    </row>
    <row r="1657" spans="1:2">
      <c r="A1657">
        <v>60.572476666666667</v>
      </c>
      <c r="B1657">
        <v>15.599288333333334</v>
      </c>
    </row>
    <row r="1658" spans="1:2">
      <c r="A1658">
        <v>60.579113333333332</v>
      </c>
      <c r="B1658">
        <v>15.606898333333334</v>
      </c>
    </row>
    <row r="1659" spans="1:2">
      <c r="A1659">
        <v>60.585141666666665</v>
      </c>
      <c r="B1659">
        <v>15.615615</v>
      </c>
    </row>
    <row r="1660" spans="1:2">
      <c r="A1660">
        <v>60.592888333333335</v>
      </c>
      <c r="B1660">
        <v>15.618396666666667</v>
      </c>
    </row>
    <row r="1661" spans="1:2">
      <c r="A1661">
        <v>60.596854999999998</v>
      </c>
      <c r="B1661">
        <v>15.620763333333333</v>
      </c>
    </row>
    <row r="1662" spans="1:2">
      <c r="A1662">
        <v>60.601619999999997</v>
      </c>
      <c r="B1662">
        <v>15.620648333333333</v>
      </c>
    </row>
    <row r="1663" spans="1:2">
      <c r="A1663">
        <v>60.602748333333331</v>
      </c>
      <c r="B1663">
        <v>15.617393333333334</v>
      </c>
    </row>
    <row r="1664" spans="1:2">
      <c r="A1664">
        <v>60.603005000000003</v>
      </c>
      <c r="B1664">
        <v>15.6158</v>
      </c>
    </row>
    <row r="1665" spans="1:2">
      <c r="A1665">
        <v>60.603128333333331</v>
      </c>
      <c r="B1665">
        <v>15.607245000000001</v>
      </c>
    </row>
    <row r="1666" spans="1:2">
      <c r="A1666">
        <v>60.603960000000001</v>
      </c>
      <c r="B1666">
        <v>15.603820000000001</v>
      </c>
    </row>
    <row r="1667" spans="1:2">
      <c r="A1667">
        <v>60.606996666666667</v>
      </c>
      <c r="B1667">
        <v>15.600025</v>
      </c>
    </row>
    <row r="1668" spans="1:2">
      <c r="A1668">
        <v>60.609721666666665</v>
      </c>
      <c r="B1668">
        <v>15.595376666666667</v>
      </c>
    </row>
    <row r="1669" spans="1:2">
      <c r="A1669">
        <v>60.613244999999999</v>
      </c>
      <c r="B1669">
        <v>15.591533333333333</v>
      </c>
    </row>
    <row r="1670" spans="1:2">
      <c r="A1670">
        <v>60.612589999999997</v>
      </c>
      <c r="B1670">
        <v>15.586164999999999</v>
      </c>
    </row>
    <row r="1671" spans="1:2">
      <c r="A1671">
        <v>60.612805000000002</v>
      </c>
      <c r="B1671">
        <v>15.578351666666666</v>
      </c>
    </row>
    <row r="1672" spans="1:2">
      <c r="A1672">
        <v>60.61340666666667</v>
      </c>
      <c r="B1672">
        <v>15.575986666666667</v>
      </c>
    </row>
    <row r="1673" spans="1:2">
      <c r="A1673">
        <v>60.612886666666668</v>
      </c>
      <c r="B1673">
        <v>15.577215000000001</v>
      </c>
    </row>
    <row r="1674" spans="1:2">
      <c r="A1674">
        <v>60.612673333333333</v>
      </c>
      <c r="B1674">
        <v>15.584731666666666</v>
      </c>
    </row>
    <row r="1675" spans="1:2">
      <c r="A1675">
        <v>60.613503333333334</v>
      </c>
      <c r="B1675">
        <v>15.591266666666666</v>
      </c>
    </row>
    <row r="1676" spans="1:2">
      <c r="A1676">
        <v>60.612285</v>
      </c>
      <c r="B1676">
        <v>15.59605</v>
      </c>
    </row>
    <row r="1677" spans="1:2">
      <c r="A1677">
        <v>60.611511666666665</v>
      </c>
      <c r="B1677">
        <v>15.603933333333334</v>
      </c>
    </row>
    <row r="1678" spans="1:2">
      <c r="A1678">
        <v>60.609586666666665</v>
      </c>
      <c r="B1678">
        <v>15.604946666666667</v>
      </c>
    </row>
    <row r="1679" spans="1:2">
      <c r="A1679">
        <v>60.610373333333335</v>
      </c>
      <c r="B1679">
        <v>15.60435</v>
      </c>
    </row>
    <row r="1680" spans="1:2">
      <c r="A1680">
        <v>60.612056666666668</v>
      </c>
      <c r="B1680">
        <v>15.599003333333334</v>
      </c>
    </row>
    <row r="1681" spans="1:2">
      <c r="A1681">
        <v>60.61222166666667</v>
      </c>
      <c r="B1681">
        <v>15.592865</v>
      </c>
    </row>
    <row r="1682" spans="1:2">
      <c r="A1682">
        <v>60.611448333333335</v>
      </c>
      <c r="B1682">
        <v>15.593443333333333</v>
      </c>
    </row>
    <row r="1683" spans="1:2">
      <c r="A1683">
        <v>60.60843333333333</v>
      </c>
      <c r="B1683">
        <v>15.597388333333333</v>
      </c>
    </row>
    <row r="1684" spans="1:2">
      <c r="A1684">
        <v>60.605004999999998</v>
      </c>
      <c r="B1684">
        <v>15.602973333333333</v>
      </c>
    </row>
    <row r="1685" spans="1:2">
      <c r="A1685">
        <v>60.603466666666669</v>
      </c>
      <c r="B1685">
        <v>15.603854999999999</v>
      </c>
    </row>
    <row r="1686" spans="1:2">
      <c r="A1686">
        <v>60.602930000000001</v>
      </c>
      <c r="B1686">
        <v>15.604984999999999</v>
      </c>
    </row>
    <row r="1687" spans="1:2">
      <c r="A1687">
        <v>60.602998333333332</v>
      </c>
      <c r="B1687">
        <v>15.610176666666666</v>
      </c>
    </row>
    <row r="1688" spans="1:2">
      <c r="A1688">
        <v>60.60285833333333</v>
      </c>
      <c r="B1688">
        <v>15.615901666666666</v>
      </c>
    </row>
    <row r="1689" spans="1:2">
      <c r="A1689">
        <v>60.602294999999998</v>
      </c>
      <c r="B1689">
        <v>15.618641666666667</v>
      </c>
    </row>
    <row r="1690" spans="1:2">
      <c r="A1690">
        <v>60.599800000000002</v>
      </c>
      <c r="B1690">
        <v>15.62205</v>
      </c>
    </row>
    <row r="1691" spans="1:2">
      <c r="A1691">
        <v>60.595978333333335</v>
      </c>
      <c r="B1691">
        <v>15.619479999999999</v>
      </c>
    </row>
    <row r="1692" spans="1:2">
      <c r="A1692">
        <v>60.590935000000002</v>
      </c>
      <c r="B1692">
        <v>15.617501666666668</v>
      </c>
    </row>
    <row r="1693" spans="1:2">
      <c r="A1693">
        <v>60.584584999999997</v>
      </c>
      <c r="B1693">
        <v>15.614468333333333</v>
      </c>
    </row>
    <row r="1694" spans="1:2">
      <c r="A1694">
        <v>60.578913333333333</v>
      </c>
      <c r="B1694">
        <v>15.606421666666666</v>
      </c>
    </row>
    <row r="1695" spans="1:2">
      <c r="A1695">
        <v>60.572566666666667</v>
      </c>
      <c r="B1695">
        <v>15.599171666666667</v>
      </c>
    </row>
    <row r="1696" spans="1:2">
      <c r="A1696">
        <v>60.566245000000002</v>
      </c>
      <c r="B1696">
        <v>15.591585</v>
      </c>
    </row>
    <row r="1697" spans="1:2">
      <c r="A1697">
        <v>60.560081666666669</v>
      </c>
      <c r="B1697">
        <v>15.583916666666667</v>
      </c>
    </row>
    <row r="1698" spans="1:2">
      <c r="A1698">
        <v>60.553501666666669</v>
      </c>
      <c r="B1698">
        <v>15.57658</v>
      </c>
    </row>
    <row r="1699" spans="1:2">
      <c r="A1699">
        <v>60.547461666666663</v>
      </c>
      <c r="B1699">
        <v>15.568009999999999</v>
      </c>
    </row>
    <row r="1700" spans="1:2">
      <c r="A1700">
        <v>60.540923333333332</v>
      </c>
      <c r="B1700">
        <v>15.56184</v>
      </c>
    </row>
    <row r="1701" spans="1:2">
      <c r="A1701">
        <v>60.535021666666665</v>
      </c>
      <c r="B1701">
        <v>15.553771666666666</v>
      </c>
    </row>
    <row r="1702" spans="1:2">
      <c r="A1702">
        <v>60.527708333333337</v>
      </c>
      <c r="B1702">
        <v>15.552758333333333</v>
      </c>
    </row>
    <row r="1703" spans="1:2">
      <c r="A1703">
        <v>60.52055166666667</v>
      </c>
      <c r="B1703">
        <v>15.551928333333333</v>
      </c>
    </row>
    <row r="1704" spans="1:2">
      <c r="A1704">
        <v>60.514360000000003</v>
      </c>
      <c r="B1704">
        <v>15.54339</v>
      </c>
    </row>
    <row r="1705" spans="1:2">
      <c r="A1705">
        <v>60.509216666666667</v>
      </c>
      <c r="B1705">
        <v>15.531238333333333</v>
      </c>
    </row>
    <row r="1706" spans="1:2">
      <c r="A1706">
        <v>60.503876666666663</v>
      </c>
      <c r="B1706">
        <v>15.52026</v>
      </c>
    </row>
    <row r="1707" spans="1:2">
      <c r="A1707">
        <v>60.497663333333335</v>
      </c>
      <c r="B1707">
        <v>15.511116666666666</v>
      </c>
    </row>
    <row r="1708" spans="1:2">
      <c r="A1708">
        <v>60.492758333333335</v>
      </c>
      <c r="B1708">
        <v>15.499303333333334</v>
      </c>
    </row>
    <row r="1709" spans="1:2">
      <c r="A1709">
        <v>60.490413333333336</v>
      </c>
      <c r="B1709">
        <v>15.485336666666667</v>
      </c>
    </row>
    <row r="1710" spans="1:2">
      <c r="A1710">
        <v>60.488101666666665</v>
      </c>
      <c r="B1710">
        <v>15.472026666666666</v>
      </c>
    </row>
    <row r="1711" spans="1:2">
      <c r="A1711">
        <v>60.484549999999999</v>
      </c>
      <c r="B1711">
        <v>15.459716666666667</v>
      </c>
    </row>
    <row r="1712" spans="1:2">
      <c r="A1712">
        <v>60.481983333333332</v>
      </c>
      <c r="B1712">
        <v>15.448683333333333</v>
      </c>
    </row>
    <row r="1713" spans="1:2">
      <c r="A1713">
        <v>60.482508333333335</v>
      </c>
      <c r="B1713">
        <v>15.445264999999999</v>
      </c>
    </row>
    <row r="1714" spans="1:2">
      <c r="A1714">
        <v>60.481991666666666</v>
      </c>
      <c r="B1714">
        <v>15.44645</v>
      </c>
    </row>
    <row r="1715" spans="1:2">
      <c r="A1715">
        <v>60.482691666666668</v>
      </c>
      <c r="B1715">
        <v>15.445828333333333</v>
      </c>
    </row>
    <row r="1716" spans="1:2">
      <c r="A1716">
        <v>60.483229999999999</v>
      </c>
      <c r="B1716">
        <v>15.444414999999999</v>
      </c>
    </row>
    <row r="1717" spans="1:2">
      <c r="A1717">
        <v>60.485464999999998</v>
      </c>
      <c r="B1717">
        <v>15.440393333333333</v>
      </c>
    </row>
    <row r="1718" spans="1:2">
      <c r="A1718">
        <v>60.48598333333333</v>
      </c>
      <c r="B1718">
        <v>15.439236666666666</v>
      </c>
    </row>
    <row r="1719" spans="1:2">
      <c r="A1719">
        <v>60.484463333333331</v>
      </c>
      <c r="B1719">
        <v>15.435733333333333</v>
      </c>
    </row>
    <row r="1720" spans="1:2">
      <c r="A1720">
        <v>60.483778333333333</v>
      </c>
      <c r="B1720">
        <v>15.43505</v>
      </c>
    </row>
    <row r="1721" spans="1:2">
      <c r="A1721">
        <v>60.483021666666666</v>
      </c>
      <c r="B1721">
        <v>15.434428333333333</v>
      </c>
    </row>
    <row r="1722" spans="1:2">
      <c r="A1722">
        <v>60.483108333333334</v>
      </c>
      <c r="B1722">
        <v>15.432650000000001</v>
      </c>
    </row>
    <row r="1723" spans="1:2">
      <c r="A1723">
        <v>60.481873333333333</v>
      </c>
      <c r="B1723">
        <v>15.429836666666667</v>
      </c>
    </row>
    <row r="1724" spans="1:2">
      <c r="A1724">
        <v>60.482666666666667</v>
      </c>
      <c r="B1724">
        <v>15.428118333333334</v>
      </c>
    </row>
    <row r="1725" spans="1:2">
      <c r="A1725">
        <v>60.484343333333335</v>
      </c>
      <c r="B1725">
        <v>15.427298333333333</v>
      </c>
    </row>
    <row r="1726" spans="1:2">
      <c r="A1726">
        <v>60.484413333333336</v>
      </c>
      <c r="B1726">
        <v>15.425708333333333</v>
      </c>
    </row>
    <row r="1727" spans="1:2">
      <c r="A1727">
        <v>60.484074999999997</v>
      </c>
      <c r="B1727">
        <v>15.423888333333334</v>
      </c>
    </row>
    <row r="1728" spans="1:2">
      <c r="A1728">
        <v>60.48386</v>
      </c>
      <c r="B1728">
        <v>15.422359999999999</v>
      </c>
    </row>
    <row r="1729" spans="1:2">
      <c r="A1729">
        <v>60.482366666666664</v>
      </c>
      <c r="B1729">
        <v>15.416856666666666</v>
      </c>
    </row>
    <row r="1730" spans="1:2">
      <c r="A1730">
        <v>60.480198333333334</v>
      </c>
      <c r="B1730">
        <v>15.412890000000001</v>
      </c>
    </row>
    <row r="1731" spans="1:2">
      <c r="A1731">
        <v>60.476793333333333</v>
      </c>
      <c r="B1731">
        <v>15.407586666666667</v>
      </c>
    </row>
    <row r="1732" spans="1:2">
      <c r="A1732">
        <v>60.477128333333333</v>
      </c>
      <c r="B1732">
        <v>15.405419999999999</v>
      </c>
    </row>
    <row r="1733" spans="1:2">
      <c r="A1733">
        <v>60.473831666666669</v>
      </c>
      <c r="B1733">
        <v>15.402818333333334</v>
      </c>
    </row>
    <row r="1734" spans="1:2">
      <c r="A1734">
        <v>60.474058333333332</v>
      </c>
      <c r="B1734">
        <v>15.399728333333334</v>
      </c>
    </row>
    <row r="1735" spans="1:2">
      <c r="A1735">
        <v>60.474441666666664</v>
      </c>
      <c r="B1735">
        <v>15.398348333333333</v>
      </c>
    </row>
    <row r="1736" spans="1:2">
      <c r="A1736">
        <v>60.475169999999999</v>
      </c>
      <c r="B1736">
        <v>15.398843333333334</v>
      </c>
    </row>
    <row r="1737" spans="1:2">
      <c r="A1737">
        <v>60.476091666666669</v>
      </c>
      <c r="B1737">
        <v>15.398953333333333</v>
      </c>
    </row>
    <row r="1738" spans="1:2">
      <c r="A1738">
        <v>60.477068333333335</v>
      </c>
      <c r="B1738">
        <v>15.399056666666667</v>
      </c>
    </row>
    <row r="1739" spans="1:2">
      <c r="A1739">
        <v>60.478051666666666</v>
      </c>
      <c r="B1739">
        <v>15.3992</v>
      </c>
    </row>
    <row r="1740" spans="1:2">
      <c r="A1740">
        <v>60.479210000000002</v>
      </c>
      <c r="B1740">
        <v>15.400601666666667</v>
      </c>
    </row>
    <row r="1741" spans="1:2">
      <c r="A1741">
        <v>60.47978333333333</v>
      </c>
      <c r="B1741">
        <v>15.399583333333334</v>
      </c>
    </row>
    <row r="1742" spans="1:2">
      <c r="A1742">
        <v>60.480156666666666</v>
      </c>
      <c r="B1742">
        <v>15.397203333333334</v>
      </c>
    </row>
    <row r="1743" spans="1:2">
      <c r="A1743">
        <v>60.48039</v>
      </c>
      <c r="B1743">
        <v>15.395726666666667</v>
      </c>
    </row>
    <row r="1744" spans="1:2">
      <c r="A1744">
        <v>60.481043333333332</v>
      </c>
      <c r="B1744">
        <v>15.394901666666666</v>
      </c>
    </row>
    <row r="1745" spans="1:2">
      <c r="A1745">
        <v>60.480984999999997</v>
      </c>
      <c r="B1745">
        <v>15.393356666666667</v>
      </c>
    </row>
    <row r="1746" spans="1:2">
      <c r="A1746">
        <v>60.48058833333333</v>
      </c>
      <c r="B1746">
        <v>15.39194</v>
      </c>
    </row>
    <row r="1747" spans="1:2">
      <c r="A1747">
        <v>60.481169999999999</v>
      </c>
      <c r="B1747">
        <v>15.392939999999999</v>
      </c>
    </row>
    <row r="1748" spans="1:2">
      <c r="A1748">
        <v>60.481169999999999</v>
      </c>
      <c r="B1748">
        <v>15.39297</v>
      </c>
    </row>
    <row r="1749" spans="1:2">
      <c r="A1749">
        <v>60.480348333333332</v>
      </c>
      <c r="B1749">
        <v>15.392435000000001</v>
      </c>
    </row>
    <row r="1750" spans="1:2">
      <c r="A1750">
        <v>60.481140000000003</v>
      </c>
      <c r="B1750">
        <v>15.392593333333334</v>
      </c>
    </row>
    <row r="1751" spans="1:2">
      <c r="A1751">
        <v>60.481551666666668</v>
      </c>
      <c r="B1751">
        <v>15.394021666666667</v>
      </c>
    </row>
    <row r="1752" spans="1:2">
      <c r="A1752">
        <v>60.481016666666669</v>
      </c>
      <c r="B1752">
        <v>15.392918333333334</v>
      </c>
    </row>
    <row r="1753" spans="1:2">
      <c r="A1753">
        <v>60.481780000000001</v>
      </c>
      <c r="B1753">
        <v>15.39284</v>
      </c>
    </row>
    <row r="1754" spans="1:2">
      <c r="A1754">
        <v>60.481014999999999</v>
      </c>
      <c r="B1754">
        <v>15.392818333333333</v>
      </c>
    </row>
    <row r="1755" spans="1:2">
      <c r="A1755">
        <v>60.482098333333333</v>
      </c>
      <c r="B1755">
        <v>15.39296</v>
      </c>
    </row>
    <row r="1756" spans="1:2">
      <c r="A1756">
        <v>60.481331666666669</v>
      </c>
      <c r="B1756">
        <v>15.392910000000001</v>
      </c>
    </row>
    <row r="1757" spans="1:2">
      <c r="A1757">
        <v>60.479666666666667</v>
      </c>
      <c r="B1757">
        <v>15.391385</v>
      </c>
    </row>
    <row r="1758" spans="1:2">
      <c r="A1758">
        <v>60.480319999999999</v>
      </c>
      <c r="B1758">
        <v>15.39221</v>
      </c>
    </row>
    <row r="1759" spans="1:2">
      <c r="A1759">
        <v>60.481406666666665</v>
      </c>
      <c r="B1759">
        <v>15.393065</v>
      </c>
    </row>
    <row r="1760" spans="1:2">
      <c r="A1760">
        <v>60.482214999999997</v>
      </c>
      <c r="B1760">
        <v>15.39368</v>
      </c>
    </row>
    <row r="1761" spans="1:2">
      <c r="A1761">
        <v>60.481293333333333</v>
      </c>
      <c r="B1761">
        <v>15.392865</v>
      </c>
    </row>
    <row r="1762" spans="1:2">
      <c r="A1762">
        <v>60.480466666666665</v>
      </c>
      <c r="B1762">
        <v>15.392728333333334</v>
      </c>
    </row>
    <row r="1763" spans="1:2">
      <c r="A1763">
        <v>60.480958333333334</v>
      </c>
      <c r="B1763">
        <v>15.390901666666666</v>
      </c>
    </row>
    <row r="1764" spans="1:2">
      <c r="A1764">
        <v>60.48095166666667</v>
      </c>
      <c r="B1764">
        <v>15.39246</v>
      </c>
    </row>
    <row r="1765" spans="1:2">
      <c r="A1765">
        <v>60.480136666666667</v>
      </c>
      <c r="B1765">
        <v>15.392233333333333</v>
      </c>
    </row>
    <row r="1766" spans="1:2">
      <c r="A1766">
        <v>60.477615</v>
      </c>
      <c r="B1766">
        <v>15.39026</v>
      </c>
    </row>
    <row r="1767" spans="1:2">
      <c r="A1767">
        <v>60.479798333333335</v>
      </c>
      <c r="B1767">
        <v>15.391821666666667</v>
      </c>
    </row>
    <row r="1768" spans="1:2">
      <c r="A1768">
        <v>60.481364999999997</v>
      </c>
      <c r="B1768">
        <v>15.392365</v>
      </c>
    </row>
    <row r="1769" spans="1:2">
      <c r="A1769">
        <v>60.480293333333336</v>
      </c>
      <c r="B1769">
        <v>15.391983333333334</v>
      </c>
    </row>
    <row r="1770" spans="1:2">
      <c r="A1770">
        <v>60.481128333333331</v>
      </c>
      <c r="B1770">
        <v>15.392691666666666</v>
      </c>
    </row>
    <row r="1771" spans="1:2">
      <c r="A1771">
        <v>60.480359999999997</v>
      </c>
      <c r="B1771">
        <v>15.392638333333334</v>
      </c>
    </row>
    <row r="1772" spans="1:2">
      <c r="A1772">
        <v>60.479416666666665</v>
      </c>
      <c r="B1772">
        <v>15.392036666666666</v>
      </c>
    </row>
    <row r="1773" spans="1:2">
      <c r="A1773">
        <v>60.481833333333334</v>
      </c>
      <c r="B1773">
        <v>15.392561666666667</v>
      </c>
    </row>
    <row r="1774" spans="1:2">
      <c r="A1774">
        <v>60.481053333333335</v>
      </c>
      <c r="B1774">
        <v>15.392556666666668</v>
      </c>
    </row>
    <row r="1775" spans="1:2">
      <c r="A1775">
        <v>60.479681666666664</v>
      </c>
      <c r="B1775">
        <v>15.392003333333333</v>
      </c>
    </row>
    <row r="1776" spans="1:2">
      <c r="A1776">
        <v>60.480793333333331</v>
      </c>
      <c r="B1776">
        <v>15.392558333333334</v>
      </c>
    </row>
    <row r="1777" spans="1:2">
      <c r="A1777">
        <v>60.480020000000003</v>
      </c>
      <c r="B1777">
        <v>15.39228</v>
      </c>
    </row>
    <row r="1778" spans="1:2">
      <c r="A1778">
        <v>60.480906666666669</v>
      </c>
      <c r="B1778">
        <v>15.392286666666667</v>
      </c>
    </row>
    <row r="1779" spans="1:2">
      <c r="A1779">
        <v>60.480193333333332</v>
      </c>
      <c r="B1779">
        <v>15.393129999999999</v>
      </c>
    </row>
    <row r="1780" spans="1:2">
      <c r="A1780">
        <v>60.48117666666667</v>
      </c>
      <c r="B1780">
        <v>15.392833333333334</v>
      </c>
    </row>
    <row r="1781" spans="1:2">
      <c r="A1781">
        <v>60.480113333333335</v>
      </c>
      <c r="B1781">
        <v>15.392935</v>
      </c>
    </row>
    <row r="1782" spans="1:2">
      <c r="A1782">
        <v>60.480885000000001</v>
      </c>
      <c r="B1782">
        <v>15.392770000000001</v>
      </c>
    </row>
    <row r="1783" spans="1:2">
      <c r="A1783">
        <v>60.481645</v>
      </c>
      <c r="B1783">
        <v>15.392501666666666</v>
      </c>
    </row>
    <row r="1784" spans="1:2">
      <c r="A1784">
        <v>60.480958333333334</v>
      </c>
      <c r="B1784">
        <v>15.390725</v>
      </c>
    </row>
    <row r="1785" spans="1:2">
      <c r="A1785">
        <v>60.480960000000003</v>
      </c>
      <c r="B1785">
        <v>15.392883333333334</v>
      </c>
    </row>
    <row r="1786" spans="1:2">
      <c r="A1786">
        <v>60.481704999999998</v>
      </c>
      <c r="B1786">
        <v>15.393236666666667</v>
      </c>
    </row>
    <row r="1787" spans="1:2">
      <c r="A1787">
        <v>60.480944999999998</v>
      </c>
      <c r="B1787">
        <v>15.392925</v>
      </c>
    </row>
    <row r="1788" spans="1:2">
      <c r="A1788">
        <v>60.481729999999999</v>
      </c>
      <c r="B1788">
        <v>15.392905000000001</v>
      </c>
    </row>
    <row r="1789" spans="1:2">
      <c r="A1789">
        <v>60.482563333333331</v>
      </c>
      <c r="B1789">
        <v>15.393436666666666</v>
      </c>
    </row>
    <row r="1790" spans="1:2">
      <c r="A1790">
        <v>60.481611666666666</v>
      </c>
      <c r="B1790">
        <v>15.393039999999999</v>
      </c>
    </row>
    <row r="1791" spans="1:2">
      <c r="A1791">
        <v>60.477138333333336</v>
      </c>
      <c r="B1791">
        <v>15.390101666666666</v>
      </c>
    </row>
    <row r="1792" spans="1:2">
      <c r="A1792">
        <v>60.464334999999998</v>
      </c>
      <c r="B1792">
        <v>15.372451666666667</v>
      </c>
    </row>
    <row r="1793" spans="1:2">
      <c r="A1793">
        <v>60.488300000000002</v>
      </c>
      <c r="B1793">
        <v>15.423973333333333</v>
      </c>
    </row>
    <row r="1794" spans="1:2">
      <c r="A1794">
        <v>60.488993333333333</v>
      </c>
      <c r="B1794">
        <v>15.423083333333333</v>
      </c>
    </row>
    <row r="1795" spans="1:2">
      <c r="A1795">
        <v>60.490884999999999</v>
      </c>
      <c r="B1795">
        <v>15.423245</v>
      </c>
    </row>
    <row r="1796" spans="1:2">
      <c r="A1796">
        <v>60.49252666666667</v>
      </c>
      <c r="B1796">
        <v>15.427339999999999</v>
      </c>
    </row>
    <row r="1797" spans="1:2">
      <c r="A1797">
        <v>60.492986666666667</v>
      </c>
      <c r="B1797">
        <v>15.428598333333333</v>
      </c>
    </row>
    <row r="1798" spans="1:2">
      <c r="A1798">
        <v>60.494103333333335</v>
      </c>
      <c r="B1798">
        <v>15.431380000000001</v>
      </c>
    </row>
    <row r="1799" spans="1:2">
      <c r="A1799">
        <v>60.494880000000002</v>
      </c>
      <c r="B1799">
        <v>15.431503333333334</v>
      </c>
    </row>
    <row r="1800" spans="1:2">
      <c r="A1800">
        <v>60.496450000000003</v>
      </c>
      <c r="B1800">
        <v>15.43005</v>
      </c>
    </row>
    <row r="1801" spans="1:2">
      <c r="A1801">
        <v>60.497251666666664</v>
      </c>
      <c r="B1801">
        <v>15.430096666666667</v>
      </c>
    </row>
    <row r="1802" spans="1:2">
      <c r="A1802">
        <v>60.496535000000002</v>
      </c>
      <c r="B1802">
        <v>15.429270000000001</v>
      </c>
    </row>
    <row r="1803" spans="1:2">
      <c r="A1803">
        <v>60.495308333333334</v>
      </c>
      <c r="B1803">
        <v>15.430759999999999</v>
      </c>
    </row>
    <row r="1804" spans="1:2">
      <c r="A1804">
        <v>60.495468333333335</v>
      </c>
      <c r="B1804">
        <v>15.433351666666667</v>
      </c>
    </row>
    <row r="1805" spans="1:2">
      <c r="A1805">
        <v>60.495281666666664</v>
      </c>
      <c r="B1805">
        <v>15.441558333333333</v>
      </c>
    </row>
    <row r="1806" spans="1:2">
      <c r="A1806">
        <v>60.496355000000001</v>
      </c>
      <c r="B1806">
        <v>15.450286666666667</v>
      </c>
    </row>
    <row r="1807" spans="1:2">
      <c r="A1807">
        <v>60.498473333333337</v>
      </c>
      <c r="B1807">
        <v>15.457173333333333</v>
      </c>
    </row>
    <row r="1808" spans="1:2">
      <c r="A1808">
        <v>60.499485</v>
      </c>
      <c r="B1808">
        <v>15.4565</v>
      </c>
    </row>
    <row r="1809" spans="1:2">
      <c r="A1809">
        <v>60.501491666666666</v>
      </c>
      <c r="B1809">
        <v>15.455206666666667</v>
      </c>
    </row>
    <row r="1810" spans="1:2">
      <c r="A1810">
        <v>60.502328333333331</v>
      </c>
      <c r="B1810">
        <v>15.456476666666667</v>
      </c>
    </row>
    <row r="1811" spans="1:2">
      <c r="A1811">
        <v>60.501758333333335</v>
      </c>
      <c r="B1811">
        <v>15.455431666666666</v>
      </c>
    </row>
    <row r="1812" spans="1:2">
      <c r="A1812">
        <v>60.500945000000002</v>
      </c>
      <c r="B1812">
        <v>15.454253333333334</v>
      </c>
    </row>
    <row r="1813" spans="1:2">
      <c r="A1813">
        <v>60.499575</v>
      </c>
      <c r="B1813">
        <v>15.456225</v>
      </c>
    </row>
    <row r="1814" spans="1:2">
      <c r="A1814">
        <v>60.498016666666665</v>
      </c>
      <c r="B1814">
        <v>15.454535</v>
      </c>
    </row>
    <row r="1815" spans="1:2">
      <c r="A1815">
        <v>60.496076666666667</v>
      </c>
      <c r="B1815">
        <v>15.447733333333334</v>
      </c>
    </row>
    <row r="1816" spans="1:2">
      <c r="A1816">
        <v>60.495204999999999</v>
      </c>
      <c r="B1816">
        <v>15.439543333333333</v>
      </c>
    </row>
    <row r="1817" spans="1:2">
      <c r="A1817">
        <v>60.495376666666665</v>
      </c>
      <c r="B1817">
        <v>15.431505</v>
      </c>
    </row>
    <row r="1818" spans="1:2">
      <c r="A1818">
        <v>60.494453333333333</v>
      </c>
      <c r="B1818">
        <v>15.431688333333334</v>
      </c>
    </row>
    <row r="1819" spans="1:2">
      <c r="A1819">
        <v>60.492699999999999</v>
      </c>
      <c r="B1819">
        <v>15.433396666666667</v>
      </c>
    </row>
    <row r="1820" spans="1:2">
      <c r="A1820">
        <v>60.491901666666664</v>
      </c>
      <c r="B1820">
        <v>15.433244999999999</v>
      </c>
    </row>
    <row r="1821" spans="1:2">
      <c r="A1821">
        <v>60.489033333333332</v>
      </c>
      <c r="B1821">
        <v>15.434553333333334</v>
      </c>
    </row>
    <row r="1822" spans="1:2">
      <c r="A1822">
        <v>60.487250000000003</v>
      </c>
      <c r="B1822">
        <v>15.431488333333334</v>
      </c>
    </row>
    <row r="1823" spans="1:2">
      <c r="A1823">
        <v>60.487921666666665</v>
      </c>
      <c r="B1823">
        <v>15.432418333333333</v>
      </c>
    </row>
    <row r="1824" spans="1:2">
      <c r="A1824">
        <v>60.489698333333337</v>
      </c>
      <c r="B1824">
        <v>15.434516666666667</v>
      </c>
    </row>
    <row r="1825" spans="1:2">
      <c r="A1825">
        <v>60.493276666666667</v>
      </c>
      <c r="B1825">
        <v>15.432828333333333</v>
      </c>
    </row>
    <row r="1826" spans="1:2">
      <c r="A1826">
        <v>60.494801666666667</v>
      </c>
      <c r="B1826">
        <v>15.431470000000001</v>
      </c>
    </row>
    <row r="1827" spans="1:2">
      <c r="A1827">
        <v>60.497293333333332</v>
      </c>
      <c r="B1827">
        <v>15.429030000000001</v>
      </c>
    </row>
    <row r="1828" spans="1:2">
      <c r="A1828">
        <v>60.496479999999998</v>
      </c>
      <c r="B1828">
        <v>15.429275000000001</v>
      </c>
    </row>
    <row r="1829" spans="1:2">
      <c r="A1829">
        <v>60.49536333333333</v>
      </c>
      <c r="B1829">
        <v>15.430655</v>
      </c>
    </row>
    <row r="1830" spans="1:2">
      <c r="A1830">
        <v>60.495449999999998</v>
      </c>
      <c r="B1830">
        <v>15.433175</v>
      </c>
    </row>
    <row r="1831" spans="1:2">
      <c r="A1831">
        <v>60.495246666666667</v>
      </c>
      <c r="B1831">
        <v>15.440928333333334</v>
      </c>
    </row>
    <row r="1832" spans="1:2">
      <c r="A1832">
        <v>60.496218333333331</v>
      </c>
      <c r="B1832">
        <v>15.449585000000001</v>
      </c>
    </row>
    <row r="1833" spans="1:2">
      <c r="A1833">
        <v>60.49540833333333</v>
      </c>
      <c r="B1833">
        <v>15.431348333333334</v>
      </c>
    </row>
    <row r="1834" spans="1:2">
      <c r="A1834">
        <v>60.497551666666666</v>
      </c>
      <c r="B1834">
        <v>15.428966666666666</v>
      </c>
    </row>
    <row r="1835" spans="1:2">
      <c r="A1835">
        <v>60.496763333333334</v>
      </c>
      <c r="B1835">
        <v>15.429081666666667</v>
      </c>
    </row>
    <row r="1836" spans="1:2">
      <c r="A1836">
        <v>60.493856666666666</v>
      </c>
      <c r="B1836">
        <v>15.432359999999999</v>
      </c>
    </row>
    <row r="1837" spans="1:2">
      <c r="A1837">
        <v>60.49005833333333</v>
      </c>
      <c r="B1837">
        <v>15.434175</v>
      </c>
    </row>
    <row r="1838" spans="1:2">
      <c r="A1838">
        <v>60.486578333333334</v>
      </c>
      <c r="B1838">
        <v>15.438756666666666</v>
      </c>
    </row>
    <row r="1839" spans="1:2">
      <c r="A1839">
        <v>60.484298333333335</v>
      </c>
      <c r="B1839">
        <v>15.442376666666666</v>
      </c>
    </row>
    <row r="1840" spans="1:2">
      <c r="A1840">
        <v>60.483133333333335</v>
      </c>
      <c r="B1840">
        <v>15.445018333333334</v>
      </c>
    </row>
    <row r="1841" spans="1:2">
      <c r="A1841">
        <v>60.481956666666669</v>
      </c>
      <c r="B1841">
        <v>15.447150000000001</v>
      </c>
    </row>
    <row r="1842" spans="1:2">
      <c r="A1842">
        <v>60.482418333333335</v>
      </c>
      <c r="B1842">
        <v>15.44589</v>
      </c>
    </row>
    <row r="1843" spans="1:2">
      <c r="A1843">
        <v>60.483215000000001</v>
      </c>
      <c r="B1843">
        <v>15.445895</v>
      </c>
    </row>
    <row r="1844" spans="1:2">
      <c r="A1844">
        <v>60.484033333333336</v>
      </c>
      <c r="B1844">
        <v>15.442878333333333</v>
      </c>
    </row>
    <row r="1845" spans="1:2">
      <c r="A1845">
        <v>60.486896666666667</v>
      </c>
      <c r="B1845">
        <v>15.438495</v>
      </c>
    </row>
    <row r="1846" spans="1:2">
      <c r="A1846">
        <v>60.49004</v>
      </c>
      <c r="B1846">
        <v>15.434178333333334</v>
      </c>
    </row>
    <row r="1847" spans="1:2">
      <c r="A1847">
        <v>60.494010000000003</v>
      </c>
      <c r="B1847">
        <v>15.432351666666667</v>
      </c>
    </row>
    <row r="1848" spans="1:2">
      <c r="A1848">
        <v>60.494765000000001</v>
      </c>
      <c r="B1848">
        <v>15.431586666666666</v>
      </c>
    </row>
    <row r="1849" spans="1:2">
      <c r="A1849">
        <v>60.497781666666668</v>
      </c>
      <c r="B1849">
        <v>15.429015</v>
      </c>
    </row>
    <row r="1850" spans="1:2">
      <c r="A1850">
        <v>60.496935000000001</v>
      </c>
      <c r="B1850">
        <v>15.428974999999999</v>
      </c>
    </row>
    <row r="1851" spans="1:2">
      <c r="A1851">
        <v>60.495370000000001</v>
      </c>
      <c r="B1851">
        <v>15.430730000000001</v>
      </c>
    </row>
    <row r="1852" spans="1:2">
      <c r="A1852">
        <v>60.495415000000001</v>
      </c>
      <c r="B1852">
        <v>15.432361666666667</v>
      </c>
    </row>
    <row r="1853" spans="1:2">
      <c r="A1853">
        <v>60.495204999999999</v>
      </c>
      <c r="B1853">
        <v>15.440558333333334</v>
      </c>
    </row>
    <row r="1854" spans="1:2">
      <c r="A1854">
        <v>60.496218333333331</v>
      </c>
      <c r="B1854">
        <v>15.449738333333332</v>
      </c>
    </row>
    <row r="1855" spans="1:2">
      <c r="A1855">
        <v>60.49841</v>
      </c>
      <c r="B1855">
        <v>15.456698333333334</v>
      </c>
    </row>
    <row r="1856" spans="1:2">
      <c r="A1856">
        <v>60.499834999999997</v>
      </c>
      <c r="B1856">
        <v>15.455798333333334</v>
      </c>
    </row>
    <row r="1857" spans="1:2">
      <c r="A1857">
        <v>60.501725</v>
      </c>
      <c r="B1857">
        <v>15.45199</v>
      </c>
    </row>
    <row r="1858" spans="1:2">
      <c r="A1858">
        <v>60.504966666666668</v>
      </c>
      <c r="B1858">
        <v>15.450085</v>
      </c>
    </row>
    <row r="1859" spans="1:2">
      <c r="A1859">
        <v>60.508791666666667</v>
      </c>
      <c r="B1859">
        <v>15.446001666666668</v>
      </c>
    </row>
    <row r="1860" spans="1:2">
      <c r="A1860">
        <v>60.512084999999999</v>
      </c>
      <c r="B1860">
        <v>15.441853333333333</v>
      </c>
    </row>
    <row r="1861" spans="1:2">
      <c r="A1861">
        <v>60.515473333333333</v>
      </c>
      <c r="B1861">
        <v>15.440623333333333</v>
      </c>
    </row>
    <row r="1862" spans="1:2">
      <c r="A1862">
        <v>60.51965666666667</v>
      </c>
      <c r="B1862">
        <v>15.438486666666666</v>
      </c>
    </row>
    <row r="1863" spans="1:2">
      <c r="A1863">
        <v>60.521735</v>
      </c>
      <c r="B1863">
        <v>15.437636666666666</v>
      </c>
    </row>
    <row r="1864" spans="1:2">
      <c r="A1864">
        <v>60.521016666666668</v>
      </c>
      <c r="B1864">
        <v>15.437065</v>
      </c>
    </row>
    <row r="1865" spans="1:2">
      <c r="A1865">
        <v>60.502434999999998</v>
      </c>
      <c r="B1865">
        <v>15.4564</v>
      </c>
    </row>
    <row r="1866" spans="1:2">
      <c r="A1866">
        <v>60.501051666666669</v>
      </c>
      <c r="B1866">
        <v>15.454486666666666</v>
      </c>
    </row>
    <row r="1867" spans="1:2">
      <c r="A1867">
        <v>60.499465000000001</v>
      </c>
      <c r="B1867">
        <v>15.456623333333333</v>
      </c>
    </row>
    <row r="1868" spans="1:2">
      <c r="A1868">
        <v>60.498061666666665</v>
      </c>
      <c r="B1868">
        <v>15.454428333333333</v>
      </c>
    </row>
    <row r="1869" spans="1:2">
      <c r="A1869">
        <v>60.496188333333336</v>
      </c>
      <c r="B1869">
        <v>15.448498333333333</v>
      </c>
    </row>
    <row r="1870" spans="1:2">
      <c r="A1870">
        <v>60.495333333333335</v>
      </c>
      <c r="B1870">
        <v>15.441071666666666</v>
      </c>
    </row>
    <row r="1871" spans="1:2">
      <c r="A1871">
        <v>60.495570000000001</v>
      </c>
      <c r="B1871">
        <v>15.434103333333333</v>
      </c>
    </row>
    <row r="1872" spans="1:2">
      <c r="A1872">
        <v>60.495339999999999</v>
      </c>
      <c r="B1872">
        <v>15.431346666666666</v>
      </c>
    </row>
    <row r="1873" spans="1:2">
      <c r="A1873">
        <v>60.493504999999999</v>
      </c>
      <c r="B1873">
        <v>15.432573333333334</v>
      </c>
    </row>
    <row r="1874" spans="1:2">
      <c r="A1874">
        <v>60.490221666666663</v>
      </c>
      <c r="B1874">
        <v>15.434015</v>
      </c>
    </row>
    <row r="1875" spans="1:2">
      <c r="A1875">
        <v>60.488464999999998</v>
      </c>
      <c r="B1875">
        <v>15.432991666666666</v>
      </c>
    </row>
    <row r="1876" spans="1:2">
      <c r="A1876">
        <v>60.487209999999997</v>
      </c>
      <c r="B1876">
        <v>15.431416666666667</v>
      </c>
    </row>
    <row r="1877" spans="1:2">
      <c r="A1877">
        <v>60.486446666666666</v>
      </c>
      <c r="B1877">
        <v>15.429303333333333</v>
      </c>
    </row>
    <row r="1878" spans="1:2">
      <c r="A1878">
        <v>60.487915000000001</v>
      </c>
      <c r="B1878">
        <v>15.431103333333333</v>
      </c>
    </row>
    <row r="1879" spans="1:2">
      <c r="A1879">
        <v>60.49090833333333</v>
      </c>
      <c r="B1879">
        <v>15.43234</v>
      </c>
    </row>
    <row r="1880" spans="1:2">
      <c r="A1880">
        <v>60.492868333333334</v>
      </c>
      <c r="B1880">
        <v>15.428229999999999</v>
      </c>
    </row>
    <row r="1881" spans="1:2">
      <c r="A1881">
        <v>60.49413333333333</v>
      </c>
      <c r="B1881">
        <v>15.431728333333334</v>
      </c>
    </row>
    <row r="1882" spans="1:2">
      <c r="A1882">
        <v>60.495413333333332</v>
      </c>
      <c r="B1882">
        <v>15.432583333333334</v>
      </c>
    </row>
    <row r="1883" spans="1:2">
      <c r="A1883">
        <v>60.495159999999998</v>
      </c>
      <c r="B1883">
        <v>15.440176666666666</v>
      </c>
    </row>
    <row r="1884" spans="1:2">
      <c r="A1884">
        <v>60.496088333333333</v>
      </c>
      <c r="B1884">
        <v>15.448498333333333</v>
      </c>
    </row>
    <row r="1885" spans="1:2">
      <c r="A1885">
        <v>60.498128333333334</v>
      </c>
      <c r="B1885">
        <v>15.45505</v>
      </c>
    </row>
    <row r="1886" spans="1:2">
      <c r="A1886">
        <v>60.499206666666666</v>
      </c>
      <c r="B1886">
        <v>15.456926666666666</v>
      </c>
    </row>
    <row r="1887" spans="1:2">
      <c r="A1887">
        <v>60.501190000000001</v>
      </c>
      <c r="B1887">
        <v>15.454916666666668</v>
      </c>
    </row>
    <row r="1888" spans="1:2">
      <c r="A1888">
        <v>60.502308333333332</v>
      </c>
      <c r="B1888">
        <v>15.456516666666667</v>
      </c>
    </row>
    <row r="1889" spans="1:2">
      <c r="A1889">
        <v>60.521594999999998</v>
      </c>
      <c r="B1889">
        <v>15.437713333333333</v>
      </c>
    </row>
    <row r="1890" spans="1:2">
      <c r="A1890">
        <v>60.520598333333332</v>
      </c>
      <c r="B1890">
        <v>15.437348333333333</v>
      </c>
    </row>
    <row r="1891" spans="1:2">
      <c r="A1891">
        <v>60.516100000000002</v>
      </c>
      <c r="B1891">
        <v>15.440323333333334</v>
      </c>
    </row>
    <row r="1892" spans="1:2">
      <c r="A1892">
        <v>60.511508333333332</v>
      </c>
      <c r="B1892">
        <v>15.442256666666667</v>
      </c>
    </row>
    <row r="1893" spans="1:2">
      <c r="A1893">
        <v>60.508161666666666</v>
      </c>
      <c r="B1893">
        <v>15.446753333333334</v>
      </c>
    </row>
    <row r="1894" spans="1:2">
      <c r="A1894">
        <v>60.503776666666667</v>
      </c>
      <c r="B1894">
        <v>15.450093333333333</v>
      </c>
    </row>
    <row r="1895" spans="1:2">
      <c r="A1895">
        <v>60.501024999999998</v>
      </c>
      <c r="B1895">
        <v>15.453379999999999</v>
      </c>
    </row>
    <row r="1896" spans="1:2">
      <c r="A1896">
        <v>60.502018333333332</v>
      </c>
      <c r="B1896">
        <v>15.455830000000001</v>
      </c>
    </row>
    <row r="1897" spans="1:2">
      <c r="A1897">
        <v>60.476714999999999</v>
      </c>
      <c r="B1897">
        <v>15.500781666666667</v>
      </c>
    </row>
    <row r="1898" spans="1:2">
      <c r="A1898">
        <v>60.472380000000001</v>
      </c>
      <c r="B1898">
        <v>15.506366666666667</v>
      </c>
    </row>
    <row r="1899" spans="1:2">
      <c r="A1899">
        <v>60.468615</v>
      </c>
      <c r="B1899">
        <v>15.512556666666667</v>
      </c>
    </row>
    <row r="1900" spans="1:2">
      <c r="A1900">
        <v>60.464541666666669</v>
      </c>
      <c r="B1900">
        <v>15.517984999999999</v>
      </c>
    </row>
    <row r="1901" spans="1:2">
      <c r="A1901">
        <v>60.462645000000002</v>
      </c>
      <c r="B1901">
        <v>15.527208333333334</v>
      </c>
    </row>
    <row r="1902" spans="1:2">
      <c r="A1902">
        <v>60.462246666666665</v>
      </c>
      <c r="B1902">
        <v>15.536651666666666</v>
      </c>
    </row>
    <row r="1903" spans="1:2">
      <c r="A1903">
        <v>60.462314999999997</v>
      </c>
      <c r="B1903">
        <v>15.544863333333334</v>
      </c>
    </row>
    <row r="1904" spans="1:2">
      <c r="A1904">
        <v>60.46246166666667</v>
      </c>
      <c r="B1904">
        <v>15.552006666666667</v>
      </c>
    </row>
    <row r="1905" spans="1:2">
      <c r="A1905">
        <v>60.463131666666669</v>
      </c>
      <c r="B1905">
        <v>15.559186666666667</v>
      </c>
    </row>
    <row r="1906" spans="1:2">
      <c r="A1906">
        <v>60.463051666666665</v>
      </c>
      <c r="B1906">
        <v>15.557628333333334</v>
      </c>
    </row>
    <row r="1907" spans="1:2">
      <c r="A1907">
        <v>60.462569999999999</v>
      </c>
      <c r="B1907">
        <v>15.552178333333334</v>
      </c>
    </row>
    <row r="1908" spans="1:2">
      <c r="A1908">
        <v>60.462524999999999</v>
      </c>
      <c r="B1908">
        <v>15.542723333333333</v>
      </c>
    </row>
    <row r="1909" spans="1:2">
      <c r="A1909">
        <v>60.461939999999998</v>
      </c>
      <c r="B1909">
        <v>15.532159999999999</v>
      </c>
    </row>
    <row r="1910" spans="1:2">
      <c r="A1910">
        <v>60.463431666666665</v>
      </c>
      <c r="B1910">
        <v>15.523405</v>
      </c>
    </row>
    <row r="1911" spans="1:2">
      <c r="A1911">
        <v>60.465384999999998</v>
      </c>
      <c r="B1911">
        <v>15.516301666666667</v>
      </c>
    </row>
    <row r="1912" spans="1:2">
      <c r="A1912">
        <v>60.469213333333336</v>
      </c>
      <c r="B1912">
        <v>15.511991666666667</v>
      </c>
    </row>
    <row r="1913" spans="1:2">
      <c r="A1913">
        <v>60.472205000000002</v>
      </c>
      <c r="B1913">
        <v>15.50666</v>
      </c>
    </row>
    <row r="1914" spans="1:2">
      <c r="A1914">
        <v>60.476001666666669</v>
      </c>
      <c r="B1914">
        <v>15.5024</v>
      </c>
    </row>
    <row r="1915" spans="1:2">
      <c r="A1915">
        <v>60.479173333333335</v>
      </c>
      <c r="B1915">
        <v>15.4945</v>
      </c>
    </row>
    <row r="1916" spans="1:2">
      <c r="A1916">
        <v>60.481214999999999</v>
      </c>
      <c r="B1916">
        <v>15.485206666666667</v>
      </c>
    </row>
    <row r="1917" spans="1:2">
      <c r="A1917">
        <v>60.482633333333332</v>
      </c>
      <c r="B1917">
        <v>15.476974999999999</v>
      </c>
    </row>
    <row r="1918" spans="1:2">
      <c r="A1918">
        <v>60.483080000000001</v>
      </c>
      <c r="B1918">
        <v>15.468853333333334</v>
      </c>
    </row>
    <row r="1919" spans="1:2">
      <c r="A1919">
        <v>60.485208333333333</v>
      </c>
      <c r="B1919">
        <v>15.46434</v>
      </c>
    </row>
    <row r="1920" spans="1:2">
      <c r="A1920">
        <v>60.484886666666668</v>
      </c>
      <c r="B1920">
        <v>15.460928333333333</v>
      </c>
    </row>
    <row r="1921" spans="1:2">
      <c r="A1921">
        <v>60.482570000000003</v>
      </c>
      <c r="B1921">
        <v>15.450918333333334</v>
      </c>
    </row>
    <row r="1922" spans="1:2">
      <c r="A1922">
        <v>60.482601666666667</v>
      </c>
      <c r="B1922">
        <v>15.44506</v>
      </c>
    </row>
    <row r="1923" spans="1:2">
      <c r="A1923">
        <v>60.48274</v>
      </c>
      <c r="B1923">
        <v>15.446638333333333</v>
      </c>
    </row>
    <row r="1924" spans="1:2">
      <c r="A1924">
        <v>60.483294999999998</v>
      </c>
      <c r="B1924">
        <v>15.445521666666666</v>
      </c>
    </row>
    <row r="1925" spans="1:2">
      <c r="A1925">
        <v>60.485163333333333</v>
      </c>
      <c r="B1925">
        <v>15.441006666666667</v>
      </c>
    </row>
    <row r="1926" spans="1:2">
      <c r="A1926">
        <v>60.488635000000002</v>
      </c>
      <c r="B1926">
        <v>15.435964999999999</v>
      </c>
    </row>
    <row r="1927" spans="1:2">
      <c r="A1927">
        <v>60.493079999999999</v>
      </c>
      <c r="B1927">
        <v>15.432918333333333</v>
      </c>
    </row>
    <row r="1928" spans="1:2">
      <c r="A1928">
        <v>60.495478333333331</v>
      </c>
      <c r="B1928">
        <v>15.432628333333334</v>
      </c>
    </row>
    <row r="1929" spans="1:2">
      <c r="A1929">
        <v>60.502211666666668</v>
      </c>
      <c r="B1929">
        <v>15.456161666666667</v>
      </c>
    </row>
    <row r="1930" spans="1:2">
      <c r="A1930">
        <v>60.500806666666669</v>
      </c>
      <c r="B1930">
        <v>15.454528333333334</v>
      </c>
    </row>
    <row r="1931" spans="1:2">
      <c r="A1931">
        <v>60.498196666666665</v>
      </c>
      <c r="B1931">
        <v>15.455796666666666</v>
      </c>
    </row>
    <row r="1932" spans="1:2">
      <c r="A1932">
        <v>60.496049999999997</v>
      </c>
      <c r="B1932">
        <v>15.448370000000001</v>
      </c>
    </row>
    <row r="1933" spans="1:2">
      <c r="A1933">
        <v>60.495199999999997</v>
      </c>
      <c r="B1933">
        <v>15.439215000000001</v>
      </c>
    </row>
    <row r="1934" spans="1:2">
      <c r="A1934">
        <v>60.495348333333332</v>
      </c>
      <c r="B1934">
        <v>15.431526666666667</v>
      </c>
    </row>
    <row r="1935" spans="1:2">
      <c r="A1935">
        <v>60.494583333333331</v>
      </c>
      <c r="B1935">
        <v>15.431604999999999</v>
      </c>
    </row>
    <row r="1936" spans="1:2">
      <c r="A1936">
        <v>60.492908333333332</v>
      </c>
      <c r="B1936">
        <v>15.428223333333333</v>
      </c>
    </row>
    <row r="1937" spans="1:2">
      <c r="A1937">
        <v>60.491239999999998</v>
      </c>
      <c r="B1937">
        <v>15.424530000000001</v>
      </c>
    </row>
    <row r="1938" spans="1:2">
      <c r="A1938">
        <v>60.489321666666669</v>
      </c>
      <c r="B1938">
        <v>15.419536666666666</v>
      </c>
    </row>
    <row r="1939" spans="1:2">
      <c r="A1939">
        <v>60.48753</v>
      </c>
      <c r="B1939">
        <v>15.414493333333333</v>
      </c>
    </row>
    <row r="1940" spans="1:2">
      <c r="A1940">
        <v>60.486063333333334</v>
      </c>
      <c r="B1940">
        <v>15.411059999999999</v>
      </c>
    </row>
    <row r="1941" spans="1:2">
      <c r="A1941">
        <v>60.484558333333332</v>
      </c>
      <c r="B1941">
        <v>15.407436666666667</v>
      </c>
    </row>
    <row r="1942" spans="1:2">
      <c r="A1942">
        <v>60.485705000000003</v>
      </c>
      <c r="B1942">
        <v>15.402818333333334</v>
      </c>
    </row>
    <row r="1943" spans="1:2">
      <c r="A1943">
        <v>60.486896666666667</v>
      </c>
      <c r="B1943">
        <v>15.396833333333333</v>
      </c>
    </row>
    <row r="1944" spans="1:2">
      <c r="A1944">
        <v>60.486576666666664</v>
      </c>
      <c r="B1944">
        <v>15.391363333333333</v>
      </c>
    </row>
    <row r="1945" spans="1:2">
      <c r="A1945">
        <v>60.482046666666669</v>
      </c>
      <c r="B1945">
        <v>15.390695000000001</v>
      </c>
    </row>
    <row r="1946" spans="1:2">
      <c r="A1946">
        <v>60.480983333333334</v>
      </c>
      <c r="B1946">
        <v>15.391933333333334</v>
      </c>
    </row>
    <row r="1947" spans="1:2">
      <c r="A1947">
        <v>60.481658333333336</v>
      </c>
      <c r="B1947">
        <v>15.390901666666666</v>
      </c>
    </row>
    <row r="1948" spans="1:2">
      <c r="A1948">
        <v>60.486006666666668</v>
      </c>
      <c r="B1948">
        <v>15.391325</v>
      </c>
    </row>
    <row r="1949" spans="1:2">
      <c r="A1949">
        <v>60.490139999999997</v>
      </c>
      <c r="B1949">
        <v>15.39317</v>
      </c>
    </row>
    <row r="1950" spans="1:2">
      <c r="A1950">
        <v>60.493304999999999</v>
      </c>
      <c r="B1950">
        <v>15.397331666666666</v>
      </c>
    </row>
    <row r="1951" spans="1:2">
      <c r="A1951">
        <v>60.495049999999999</v>
      </c>
      <c r="B1951">
        <v>15.402925</v>
      </c>
    </row>
    <row r="1952" spans="1:2">
      <c r="A1952">
        <v>60.491709999999998</v>
      </c>
      <c r="B1952">
        <v>15.407988333333334</v>
      </c>
    </row>
    <row r="1953" spans="1:2">
      <c r="A1953">
        <v>60.491284999999998</v>
      </c>
      <c r="B1953">
        <v>15.411518333333333</v>
      </c>
    </row>
    <row r="1954" spans="1:2">
      <c r="A1954">
        <v>60.492384999999999</v>
      </c>
      <c r="B1954">
        <v>15.416188333333332</v>
      </c>
    </row>
    <row r="1955" spans="1:2">
      <c r="A1955">
        <v>60.493673333333334</v>
      </c>
      <c r="B1955">
        <v>15.42135</v>
      </c>
    </row>
    <row r="1956" spans="1:2">
      <c r="A1956">
        <v>60.493780000000001</v>
      </c>
      <c r="B1956">
        <v>15.422879999999999</v>
      </c>
    </row>
    <row r="1957" spans="1:2">
      <c r="A1957">
        <v>60.493690000000001</v>
      </c>
      <c r="B1957">
        <v>15.424521666666667</v>
      </c>
    </row>
    <row r="1958" spans="1:2">
      <c r="A1958">
        <v>60.492683333333332</v>
      </c>
      <c r="B1958">
        <v>15.428123333333334</v>
      </c>
    </row>
    <row r="1959" spans="1:2">
      <c r="A1959">
        <v>60.494145000000003</v>
      </c>
      <c r="B1959">
        <v>15.431615000000001</v>
      </c>
    </row>
    <row r="1960" spans="1:2">
      <c r="A1960">
        <v>60.495473333333337</v>
      </c>
      <c r="B1960">
        <v>15.433076666666667</v>
      </c>
    </row>
    <row r="1961" spans="1:2">
      <c r="A1961">
        <v>60.495251666666668</v>
      </c>
      <c r="B1961">
        <v>15.441285000000001</v>
      </c>
    </row>
    <row r="1962" spans="1:2">
      <c r="A1962">
        <v>60.496395</v>
      </c>
      <c r="B1962">
        <v>15.450398333333334</v>
      </c>
    </row>
    <row r="1963" spans="1:2">
      <c r="A1963">
        <v>60.49850166666667</v>
      </c>
      <c r="B1963">
        <v>15.45711</v>
      </c>
    </row>
    <row r="1964" spans="1:2">
      <c r="A1964">
        <v>60.499841666666669</v>
      </c>
      <c r="B1964">
        <v>15.455896666666666</v>
      </c>
    </row>
    <row r="1965" spans="1:2">
      <c r="A1965">
        <v>60.501665000000003</v>
      </c>
      <c r="B1965">
        <v>15.455388333333334</v>
      </c>
    </row>
    <row r="1966" spans="1:2">
      <c r="A1966">
        <v>60.502288333333333</v>
      </c>
      <c r="B1966">
        <v>15.456508333333334</v>
      </c>
    </row>
    <row r="1967" spans="1:2">
      <c r="A1967">
        <v>60.501714999999997</v>
      </c>
      <c r="B1967">
        <v>15.455416666666666</v>
      </c>
    </row>
    <row r="1968" spans="1:2">
      <c r="A1968">
        <v>60.50098333333333</v>
      </c>
      <c r="B1968">
        <v>15.453743333333334</v>
      </c>
    </row>
    <row r="1969" spans="1:2">
      <c r="A1969">
        <v>60.503771666666665</v>
      </c>
      <c r="B1969">
        <v>15.450081666666666</v>
      </c>
    </row>
    <row r="1970" spans="1:2">
      <c r="A1970">
        <v>60.508178333333333</v>
      </c>
      <c r="B1970">
        <v>15.446820000000001</v>
      </c>
    </row>
    <row r="1971" spans="1:2">
      <c r="A1971">
        <v>60.512054999999997</v>
      </c>
      <c r="B1971">
        <v>15.441800000000001</v>
      </c>
    </row>
    <row r="1972" spans="1:2">
      <c r="A1972">
        <v>60.515993333333334</v>
      </c>
      <c r="B1972">
        <v>15.440431666666667</v>
      </c>
    </row>
    <row r="1973" spans="1:2">
      <c r="A1973">
        <v>60.520706666666669</v>
      </c>
      <c r="B1973">
        <v>15.437323333333334</v>
      </c>
    </row>
    <row r="1974" spans="1:2">
      <c r="A1974">
        <v>60.524148333333336</v>
      </c>
      <c r="B1974">
        <v>15.435178333333333</v>
      </c>
    </row>
    <row r="1975" spans="1:2">
      <c r="A1975">
        <v>60.525370000000002</v>
      </c>
      <c r="B1975">
        <v>15.433490000000001</v>
      </c>
    </row>
    <row r="1976" spans="1:2">
      <c r="A1976">
        <v>60.529288333333334</v>
      </c>
      <c r="B1976">
        <v>15.432236666666666</v>
      </c>
    </row>
    <row r="1977" spans="1:2">
      <c r="A1977">
        <v>60.533361666666664</v>
      </c>
      <c r="B1977">
        <v>15.42985</v>
      </c>
    </row>
    <row r="1978" spans="1:2">
      <c r="A1978">
        <v>60.538503333333331</v>
      </c>
      <c r="B1978">
        <v>15.426966666666667</v>
      </c>
    </row>
    <row r="1979" spans="1:2">
      <c r="A1979">
        <v>60.54270833333333</v>
      </c>
      <c r="B1979">
        <v>15.424576666666667</v>
      </c>
    </row>
    <row r="1980" spans="1:2">
      <c r="A1980">
        <v>60.548146666666668</v>
      </c>
      <c r="B1980">
        <v>15.42112</v>
      </c>
    </row>
    <row r="1981" spans="1:2">
      <c r="A1981">
        <v>60.548918333333333</v>
      </c>
      <c r="B1981">
        <v>15.416176666666667</v>
      </c>
    </row>
    <row r="1982" spans="1:2">
      <c r="A1982">
        <v>60.552954999999997</v>
      </c>
      <c r="B1982">
        <v>15.418883333333333</v>
      </c>
    </row>
    <row r="1983" spans="1:2">
      <c r="A1983">
        <v>60.558003333333332</v>
      </c>
      <c r="B1983">
        <v>15.425895000000001</v>
      </c>
    </row>
    <row r="1984" spans="1:2">
      <c r="A1984">
        <v>60.563020000000002</v>
      </c>
      <c r="B1984">
        <v>15.434001666666667</v>
      </c>
    </row>
    <row r="1985" spans="1:2">
      <c r="A1985">
        <v>60.566046666666665</v>
      </c>
      <c r="B1985">
        <v>15.445510000000001</v>
      </c>
    </row>
    <row r="1986" spans="1:2">
      <c r="A1986">
        <v>60.567793333333334</v>
      </c>
      <c r="B1986">
        <v>15.451508333333333</v>
      </c>
    </row>
    <row r="1987" spans="1:2">
      <c r="A1987">
        <v>60.566338333333334</v>
      </c>
      <c r="B1987">
        <v>15.455503333333333</v>
      </c>
    </row>
    <row r="1988" spans="1:2">
      <c r="A1988">
        <v>60.564821666666667</v>
      </c>
      <c r="B1988">
        <v>15.461358333333333</v>
      </c>
    </row>
    <row r="1989" spans="1:2">
      <c r="A1989">
        <v>60.564266666666668</v>
      </c>
      <c r="B1989">
        <v>15.467065</v>
      </c>
    </row>
    <row r="1990" spans="1:2">
      <c r="A1990">
        <v>60.563653333333335</v>
      </c>
      <c r="B1990">
        <v>15.473171666666667</v>
      </c>
    </row>
    <row r="1991" spans="1:2">
      <c r="A1991">
        <v>60.562280000000001</v>
      </c>
      <c r="B1991">
        <v>15.478809999999999</v>
      </c>
    </row>
    <row r="1992" spans="1:2">
      <c r="A1992">
        <v>60.560536666666664</v>
      </c>
      <c r="B1992">
        <v>15.484669999999999</v>
      </c>
    </row>
    <row r="1993" spans="1:2">
      <c r="A1993">
        <v>60.55880333333333</v>
      </c>
      <c r="B1993">
        <v>15.489306666666666</v>
      </c>
    </row>
    <row r="1994" spans="1:2">
      <c r="A1994">
        <v>60.558613333333334</v>
      </c>
      <c r="B1994">
        <v>15.49319</v>
      </c>
    </row>
    <row r="1995" spans="1:2">
      <c r="A1995">
        <v>60.559040000000003</v>
      </c>
      <c r="B1995">
        <v>15.495195000000001</v>
      </c>
    </row>
    <row r="1996" spans="1:2">
      <c r="A1996">
        <v>60.561138333333332</v>
      </c>
      <c r="B1996">
        <v>15.494313333333332</v>
      </c>
    </row>
    <row r="1997" spans="1:2">
      <c r="A1997">
        <v>60.564451666666663</v>
      </c>
      <c r="B1997">
        <v>15.492613333333333</v>
      </c>
    </row>
    <row r="1998" spans="1:2">
      <c r="A1998">
        <v>60.566229999999997</v>
      </c>
      <c r="B1998">
        <v>15.492091666666667</v>
      </c>
    </row>
    <row r="1999" spans="1:2">
      <c r="A1999">
        <v>60.562750000000001</v>
      </c>
      <c r="B1999">
        <v>15.492516666666667</v>
      </c>
    </row>
    <row r="2000" spans="1:2">
      <c r="A2000">
        <v>60.55927333333333</v>
      </c>
      <c r="B2000">
        <v>15.495200000000001</v>
      </c>
    </row>
    <row r="2001" spans="1:2">
      <c r="A2001">
        <v>60.557090000000002</v>
      </c>
      <c r="B2001">
        <v>15.496919999999999</v>
      </c>
    </row>
    <row r="2002" spans="1:2">
      <c r="A2002">
        <v>60.558160000000001</v>
      </c>
      <c r="B2002">
        <v>15.499708333333333</v>
      </c>
    </row>
    <row r="2003" spans="1:2">
      <c r="A2003">
        <v>60.559096666666669</v>
      </c>
      <c r="B2003">
        <v>15.498916666666666</v>
      </c>
    </row>
    <row r="2004" spans="1:2">
      <c r="A2004">
        <v>60.558463333333336</v>
      </c>
      <c r="B2004">
        <v>15.499858333333334</v>
      </c>
    </row>
    <row r="2005" spans="1:2">
      <c r="A2005">
        <v>60.557083333333331</v>
      </c>
      <c r="B2005">
        <v>15.497948333333333</v>
      </c>
    </row>
    <row r="2006" spans="1:2">
      <c r="A2006">
        <v>60.558506666666666</v>
      </c>
      <c r="B2006">
        <v>15.494703333333334</v>
      </c>
    </row>
    <row r="2007" spans="1:2">
      <c r="A2007">
        <v>60.558383333333332</v>
      </c>
      <c r="B2007">
        <v>15.492006666666667</v>
      </c>
    </row>
    <row r="2008" spans="1:2">
      <c r="A2008">
        <v>60.559538333333336</v>
      </c>
      <c r="B2008">
        <v>15.486548333333333</v>
      </c>
    </row>
    <row r="2009" spans="1:2">
      <c r="A2009">
        <v>60.561360000000001</v>
      </c>
      <c r="B2009">
        <v>15.48287</v>
      </c>
    </row>
    <row r="2010" spans="1:2">
      <c r="A2010">
        <v>60.562756666666665</v>
      </c>
      <c r="B2010">
        <v>15.476963333333334</v>
      </c>
    </row>
    <row r="2011" spans="1:2">
      <c r="A2011">
        <v>60.564048333333332</v>
      </c>
      <c r="B2011">
        <v>15.471863333333333</v>
      </c>
    </row>
    <row r="2012" spans="1:2">
      <c r="A2012">
        <v>60.564478333333334</v>
      </c>
      <c r="B2012">
        <v>15.464276666666667</v>
      </c>
    </row>
    <row r="2013" spans="1:2">
      <c r="A2013">
        <v>60.565911666666665</v>
      </c>
      <c r="B2013">
        <v>15.457156666666666</v>
      </c>
    </row>
    <row r="2014" spans="1:2">
      <c r="A2014">
        <v>60.567811666666664</v>
      </c>
      <c r="B2014">
        <v>15.451385</v>
      </c>
    </row>
    <row r="2015" spans="1:2">
      <c r="A2015">
        <v>60.566376666666663</v>
      </c>
      <c r="B2015">
        <v>15.446563333333334</v>
      </c>
    </row>
    <row r="2016" spans="1:2">
      <c r="A2016">
        <v>60.564135</v>
      </c>
      <c r="B2016">
        <v>15.437218333333334</v>
      </c>
    </row>
    <row r="2017" spans="1:2">
      <c r="A2017">
        <v>60.560510000000001</v>
      </c>
      <c r="B2017">
        <v>15.429201666666666</v>
      </c>
    </row>
    <row r="2018" spans="1:2">
      <c r="A2018">
        <v>60.555526666666665</v>
      </c>
      <c r="B2018">
        <v>15.422215</v>
      </c>
    </row>
    <row r="2019" spans="1:2">
      <c r="A2019">
        <v>60.550224999999998</v>
      </c>
      <c r="B2019">
        <v>15.417278333333334</v>
      </c>
    </row>
    <row r="2020" spans="1:2">
      <c r="A2020">
        <v>60.548006666666666</v>
      </c>
      <c r="B2020">
        <v>15.417425</v>
      </c>
    </row>
    <row r="2021" spans="1:2">
      <c r="A2021">
        <v>60.548205000000003</v>
      </c>
      <c r="B2021">
        <v>15.42426</v>
      </c>
    </row>
    <row r="2022" spans="1:2">
      <c r="A2022">
        <v>60.544865000000001</v>
      </c>
      <c r="B2022">
        <v>15.424725</v>
      </c>
    </row>
    <row r="2023" spans="1:2">
      <c r="A2023">
        <v>60.541336666666666</v>
      </c>
      <c r="B2023">
        <v>15.425103333333333</v>
      </c>
    </row>
    <row r="2024" spans="1:2">
      <c r="A2024">
        <v>60.537073333333332</v>
      </c>
      <c r="B2024">
        <v>15.427826666666666</v>
      </c>
    </row>
    <row r="2025" spans="1:2">
      <c r="A2025">
        <v>60.533276666666666</v>
      </c>
      <c r="B2025">
        <v>15.429964999999999</v>
      </c>
    </row>
    <row r="2026" spans="1:2">
      <c r="A2026">
        <v>60.529330000000002</v>
      </c>
      <c r="B2026">
        <v>15.432191666666666</v>
      </c>
    </row>
    <row r="2027" spans="1:2">
      <c r="A2027">
        <v>60.524929999999998</v>
      </c>
      <c r="B2027">
        <v>15.433903333333333</v>
      </c>
    </row>
    <row r="2028" spans="1:2">
      <c r="A2028">
        <v>60.521279999999997</v>
      </c>
      <c r="B2028">
        <v>15.43685</v>
      </c>
    </row>
    <row r="2029" spans="1:2">
      <c r="A2029">
        <v>60.517096666666667</v>
      </c>
      <c r="B2029">
        <v>15.440045</v>
      </c>
    </row>
    <row r="2030" spans="1:2">
      <c r="A2030">
        <v>60.512148333333336</v>
      </c>
      <c r="B2030">
        <v>15.441581666666666</v>
      </c>
    </row>
    <row r="2031" spans="1:2">
      <c r="A2031">
        <v>60.508583333333334</v>
      </c>
      <c r="B2031">
        <v>15.446231666666666</v>
      </c>
    </row>
    <row r="2032" spans="1:2">
      <c r="A2032">
        <v>60.489336666666667</v>
      </c>
      <c r="B2032">
        <v>15.434541666666666</v>
      </c>
    </row>
    <row r="2033" spans="1:2">
      <c r="A2033">
        <v>60.486800000000002</v>
      </c>
      <c r="B2033">
        <v>15.430891666666668</v>
      </c>
    </row>
    <row r="2034" spans="1:2">
      <c r="A2034">
        <v>60.484495000000003</v>
      </c>
      <c r="B2034">
        <v>15.427908333333333</v>
      </c>
    </row>
    <row r="2035" spans="1:2">
      <c r="A2035">
        <v>60.482365000000001</v>
      </c>
      <c r="B2035">
        <v>15.427763333333333</v>
      </c>
    </row>
    <row r="2036" spans="1:2">
      <c r="A2036">
        <v>60.479636666666664</v>
      </c>
      <c r="B2036">
        <v>15.427659999999999</v>
      </c>
    </row>
    <row r="2037" spans="1:2">
      <c r="A2037">
        <v>60.476978333333335</v>
      </c>
      <c r="B2037">
        <v>15.432506666666667</v>
      </c>
    </row>
    <row r="2038" spans="1:2">
      <c r="A2038">
        <v>60.476210000000002</v>
      </c>
      <c r="B2038">
        <v>15.433579999999999</v>
      </c>
    </row>
    <row r="2039" spans="1:2">
      <c r="A2039">
        <v>60.475915000000001</v>
      </c>
      <c r="B2039">
        <v>15.435071666666667</v>
      </c>
    </row>
    <row r="2040" spans="1:2">
      <c r="A2040">
        <v>60.471318333333336</v>
      </c>
      <c r="B2040">
        <v>15.441471666666667</v>
      </c>
    </row>
    <row r="2041" spans="1:2">
      <c r="A2041">
        <v>60.474229999999999</v>
      </c>
      <c r="B2041">
        <v>15.438456666666667</v>
      </c>
    </row>
    <row r="2042" spans="1:2">
      <c r="A2042">
        <v>60.476351666666666</v>
      </c>
      <c r="B2042">
        <v>15.434328333333333</v>
      </c>
    </row>
    <row r="2043" spans="1:2">
      <c r="A2043">
        <v>60.478524999999998</v>
      </c>
      <c r="B2043">
        <v>15.429221666666667</v>
      </c>
    </row>
    <row r="2044" spans="1:2">
      <c r="A2044">
        <v>60.481443333333331</v>
      </c>
      <c r="B2044">
        <v>15.426651666666666</v>
      </c>
    </row>
    <row r="2045" spans="1:2">
      <c r="A2045">
        <v>60.48274</v>
      </c>
      <c r="B2045">
        <v>15.428226666666667</v>
      </c>
    </row>
    <row r="2046" spans="1:2">
      <c r="A2046">
        <v>60.484920000000002</v>
      </c>
      <c r="B2046">
        <v>15.428611666666667</v>
      </c>
    </row>
    <row r="2047" spans="1:2">
      <c r="A2047">
        <v>60.485860000000002</v>
      </c>
      <c r="B2047">
        <v>15.429836666666667</v>
      </c>
    </row>
    <row r="2048" spans="1:2">
      <c r="A2048">
        <v>60.487538333333333</v>
      </c>
      <c r="B2048">
        <v>15.431945000000001</v>
      </c>
    </row>
    <row r="2049" spans="1:2">
      <c r="A2049">
        <v>60.489094999999999</v>
      </c>
      <c r="B2049">
        <v>15.434715000000001</v>
      </c>
    </row>
    <row r="2050" spans="1:2">
      <c r="A2050">
        <v>60.489924999999999</v>
      </c>
      <c r="B2050">
        <v>15.434296666666667</v>
      </c>
    </row>
    <row r="2051" spans="1:2">
      <c r="A2051">
        <v>60.493231666666667</v>
      </c>
      <c r="B2051">
        <v>15.432901666666666</v>
      </c>
    </row>
    <row r="2052" spans="1:2">
      <c r="A2052">
        <v>60.49409</v>
      </c>
      <c r="B2052">
        <v>15.432410000000001</v>
      </c>
    </row>
    <row r="2053" spans="1:2">
      <c r="A2053">
        <v>60.494808333333332</v>
      </c>
      <c r="B2053">
        <v>15.43167</v>
      </c>
    </row>
    <row r="2054" spans="1:2">
      <c r="A2054">
        <v>60.495474999999999</v>
      </c>
      <c r="B2054">
        <v>15.43561</v>
      </c>
    </row>
    <row r="2055" spans="1:2">
      <c r="A2055">
        <v>60.495358333333336</v>
      </c>
      <c r="B2055">
        <v>15.441938333333333</v>
      </c>
    </row>
    <row r="2056" spans="1:2">
      <c r="A2056">
        <v>60.521608333333333</v>
      </c>
      <c r="B2056">
        <v>15.437683333333334</v>
      </c>
    </row>
    <row r="2057" spans="1:2">
      <c r="A2057">
        <v>60.520843333333332</v>
      </c>
      <c r="B2057">
        <v>15.43717</v>
      </c>
    </row>
    <row r="2058" spans="1:2">
      <c r="A2058">
        <v>60.517523333333337</v>
      </c>
      <c r="B2058">
        <v>15.439851666666666</v>
      </c>
    </row>
    <row r="2059" spans="1:2">
      <c r="A2059">
        <v>60.513089999999998</v>
      </c>
      <c r="B2059">
        <v>15.441066666666666</v>
      </c>
    </row>
    <row r="2060" spans="1:2">
      <c r="A2060">
        <v>60.510244999999998</v>
      </c>
      <c r="B2060">
        <v>15.443495</v>
      </c>
    </row>
    <row r="2061" spans="1:2">
      <c r="A2061">
        <v>60.506706666666666</v>
      </c>
      <c r="B2061">
        <v>15.448359999999999</v>
      </c>
    </row>
    <row r="2062" spans="1:2">
      <c r="A2062">
        <v>60.503043333333331</v>
      </c>
      <c r="B2062">
        <v>15.450181666666667</v>
      </c>
    </row>
    <row r="2063" spans="1:2">
      <c r="A2063">
        <v>60.500914999999999</v>
      </c>
      <c r="B2063">
        <v>15.45377</v>
      </c>
    </row>
    <row r="2064" spans="1:2">
      <c r="A2064">
        <v>60.497626666666669</v>
      </c>
      <c r="B2064">
        <v>15.43</v>
      </c>
    </row>
    <row r="2065" spans="1:2">
      <c r="A2065">
        <v>60.496443333333332</v>
      </c>
      <c r="B2065">
        <v>15.429248333333334</v>
      </c>
    </row>
    <row r="2066" spans="1:2">
      <c r="A2066">
        <v>60.49089</v>
      </c>
      <c r="B2066">
        <v>15.433488333333333</v>
      </c>
    </row>
    <row r="2067" spans="1:2">
      <c r="A2067">
        <v>60.487699999999997</v>
      </c>
      <c r="B2067">
        <v>15.437253333333333</v>
      </c>
    </row>
    <row r="2068" spans="1:2">
      <c r="A2068">
        <v>60.486288333333334</v>
      </c>
      <c r="B2068">
        <v>15.439175000000001</v>
      </c>
    </row>
    <row r="2069" spans="1:2">
      <c r="A2069">
        <v>60.485538333333331</v>
      </c>
      <c r="B2069">
        <v>15.439956666666667</v>
      </c>
    </row>
    <row r="2070" spans="1:2">
      <c r="A2070">
        <v>60.483263333333333</v>
      </c>
      <c r="B2070">
        <v>15.443878333333334</v>
      </c>
    </row>
    <row r="2071" spans="1:2">
      <c r="A2071">
        <v>60.482923333333332</v>
      </c>
      <c r="B2071">
        <v>15.445963333333333</v>
      </c>
    </row>
    <row r="2072" spans="1:2">
      <c r="A2072">
        <v>60.483231666666669</v>
      </c>
      <c r="B2072">
        <v>15.444535</v>
      </c>
    </row>
    <row r="2073" spans="1:2">
      <c r="A2073">
        <v>60.484613333333336</v>
      </c>
      <c r="B2073">
        <v>15.442013333333334</v>
      </c>
    </row>
    <row r="2074" spans="1:2">
      <c r="A2074">
        <v>60.485848333333337</v>
      </c>
      <c r="B2074">
        <v>15.439996666666667</v>
      </c>
    </row>
    <row r="2075" spans="1:2">
      <c r="A2075">
        <v>60.488386666666663</v>
      </c>
      <c r="B2075">
        <v>15.436351666666667</v>
      </c>
    </row>
    <row r="2076" spans="1:2">
      <c r="A2076">
        <v>60.492253333333331</v>
      </c>
      <c r="B2076">
        <v>15.433193333333334</v>
      </c>
    </row>
    <row r="2077" spans="1:2">
      <c r="A2077">
        <v>60.493994999999998</v>
      </c>
      <c r="B2077">
        <v>15.432236666666666</v>
      </c>
    </row>
    <row r="2078" spans="1:2">
      <c r="A2078">
        <v>60.494731666666667</v>
      </c>
      <c r="B2078">
        <v>15.431638333333334</v>
      </c>
    </row>
    <row r="2079" spans="1:2">
      <c r="A2079">
        <v>60.495418333333333</v>
      </c>
      <c r="B2079">
        <v>15.430916666666667</v>
      </c>
    </row>
    <row r="2080" spans="1:2">
      <c r="A2080">
        <v>60.496769999999998</v>
      </c>
      <c r="B2080">
        <v>15.43036</v>
      </c>
    </row>
    <row r="2081" spans="1:2">
      <c r="A2081">
        <v>60.497624999999999</v>
      </c>
      <c r="B2081">
        <v>15.430108333333333</v>
      </c>
    </row>
    <row r="2082" spans="1:2">
      <c r="A2082">
        <v>60.497071666666663</v>
      </c>
      <c r="B2082">
        <v>15.428940000000001</v>
      </c>
    </row>
    <row r="2083" spans="1:2">
      <c r="A2083">
        <v>60.495393333333332</v>
      </c>
      <c r="B2083">
        <v>15.430723333333333</v>
      </c>
    </row>
    <row r="2084" spans="1:2">
      <c r="A2084">
        <v>60.495505000000001</v>
      </c>
      <c r="B2084">
        <v>15.433376666666666</v>
      </c>
    </row>
    <row r="2085" spans="1:2">
      <c r="A2085">
        <v>60.495348333333332</v>
      </c>
      <c r="B2085">
        <v>15.44186</v>
      </c>
    </row>
    <row r="2086" spans="1:2">
      <c r="A2086">
        <v>60.49630333333333</v>
      </c>
      <c r="B2086">
        <v>15.449856666666667</v>
      </c>
    </row>
    <row r="2087" spans="1:2">
      <c r="A2087">
        <v>60.49830166666667</v>
      </c>
      <c r="B2087">
        <v>15.455843333333334</v>
      </c>
    </row>
    <row r="2088" spans="1:2">
      <c r="A2088">
        <v>60.483593333333332</v>
      </c>
      <c r="B2088">
        <v>15.404443333333333</v>
      </c>
    </row>
    <row r="2089" spans="1:2">
      <c r="A2089">
        <v>60.483833333333337</v>
      </c>
      <c r="B2089">
        <v>15.406028333333333</v>
      </c>
    </row>
    <row r="2090" spans="1:2">
      <c r="A2090">
        <v>60.485885000000003</v>
      </c>
      <c r="B2090">
        <v>15.402566666666667</v>
      </c>
    </row>
    <row r="2091" spans="1:2">
      <c r="A2091">
        <v>60.486834999999999</v>
      </c>
      <c r="B2091">
        <v>15.396581666666666</v>
      </c>
    </row>
    <row r="2092" spans="1:2">
      <c r="A2092">
        <v>60.487690000000001</v>
      </c>
      <c r="B2092">
        <v>15.391768333333333</v>
      </c>
    </row>
    <row r="2093" spans="1:2">
      <c r="A2093">
        <v>60.491050000000001</v>
      </c>
      <c r="B2093">
        <v>15.394019999999999</v>
      </c>
    </row>
    <row r="2094" spans="1:2">
      <c r="A2094">
        <v>60.493828333333333</v>
      </c>
      <c r="B2094">
        <v>15.399055000000001</v>
      </c>
    </row>
    <row r="2095" spans="1:2">
      <c r="A2095">
        <v>60.494680000000002</v>
      </c>
      <c r="B2095">
        <v>15.40335</v>
      </c>
    </row>
    <row r="2096" spans="1:2">
      <c r="A2096">
        <v>60.494816666666665</v>
      </c>
      <c r="B2096">
        <v>15.401756666666667</v>
      </c>
    </row>
    <row r="2097" spans="1:2">
      <c r="A2097">
        <v>60.494325000000003</v>
      </c>
      <c r="B2097">
        <v>15.400068333333333</v>
      </c>
    </row>
    <row r="2098" spans="1:2">
      <c r="A2098">
        <v>60.492396666666664</v>
      </c>
      <c r="B2098">
        <v>15.395375</v>
      </c>
    </row>
    <row r="2099" spans="1:2">
      <c r="A2099">
        <v>60.489918333333335</v>
      </c>
      <c r="B2099">
        <v>15.392875</v>
      </c>
    </row>
    <row r="2100" spans="1:2">
      <c r="A2100">
        <v>60.487074999999997</v>
      </c>
      <c r="B2100">
        <v>15.391536666666667</v>
      </c>
    </row>
    <row r="2101" spans="1:2">
      <c r="A2101">
        <v>60.483878333333337</v>
      </c>
      <c r="B2101">
        <v>15.390639999999999</v>
      </c>
    </row>
    <row r="2102" spans="1:2">
      <c r="A2102">
        <v>60.480216666666664</v>
      </c>
      <c r="B2102">
        <v>15.390973333333333</v>
      </c>
    </row>
    <row r="2103" spans="1:2">
      <c r="A2103">
        <v>60.476246666666668</v>
      </c>
      <c r="B2103">
        <v>15.392513333333333</v>
      </c>
    </row>
    <row r="2104" spans="1:2">
      <c r="A2104">
        <v>60.472803333333331</v>
      </c>
      <c r="B2104">
        <v>15.394033333333333</v>
      </c>
    </row>
    <row r="2105" spans="1:2">
      <c r="A2105">
        <v>60.470363333333331</v>
      </c>
      <c r="B2105">
        <v>15.393906666666666</v>
      </c>
    </row>
    <row r="2106" spans="1:2">
      <c r="A2106">
        <v>60.469651666666664</v>
      </c>
      <c r="B2106">
        <v>15.392326666666667</v>
      </c>
    </row>
    <row r="2107" spans="1:2">
      <c r="A2107">
        <v>60.46931</v>
      </c>
      <c r="B2107">
        <v>15.386039999999999</v>
      </c>
    </row>
    <row r="2108" spans="1:2">
      <c r="A2108">
        <v>60.466625000000001</v>
      </c>
      <c r="B2108">
        <v>15.379825</v>
      </c>
    </row>
    <row r="2109" spans="1:2">
      <c r="A2109">
        <v>60.462899999999998</v>
      </c>
      <c r="B2109">
        <v>15.376165</v>
      </c>
    </row>
    <row r="2110" spans="1:2">
      <c r="A2110">
        <v>60.46250666666667</v>
      </c>
      <c r="B2110">
        <v>15.36749</v>
      </c>
    </row>
    <row r="2111" spans="1:2">
      <c r="A2111">
        <v>60.46376166666667</v>
      </c>
      <c r="B2111">
        <v>15.360225</v>
      </c>
    </row>
    <row r="2112" spans="1:2">
      <c r="A2112">
        <v>60.471341666666667</v>
      </c>
      <c r="B2112">
        <v>15.366143333333333</v>
      </c>
    </row>
    <row r="2113" spans="1:2">
      <c r="A2113">
        <v>60.47138833333333</v>
      </c>
      <c r="B2113">
        <v>15.363018333333333</v>
      </c>
    </row>
    <row r="2114" spans="1:2">
      <c r="A2114">
        <v>60.469093333333333</v>
      </c>
      <c r="B2114">
        <v>15.359606666666666</v>
      </c>
    </row>
    <row r="2115" spans="1:2">
      <c r="A2115">
        <v>60.462584999999997</v>
      </c>
      <c r="B2115">
        <v>15.367035</v>
      </c>
    </row>
    <row r="2116" spans="1:2">
      <c r="A2116">
        <v>60.465285000000002</v>
      </c>
      <c r="B2116">
        <v>15.366941666666667</v>
      </c>
    </row>
    <row r="2117" spans="1:2">
      <c r="A2117">
        <v>60.466731666666668</v>
      </c>
      <c r="B2117">
        <v>15.368008333333334</v>
      </c>
    </row>
    <row r="2118" spans="1:2">
      <c r="A2118">
        <v>60.46593</v>
      </c>
      <c r="B2118">
        <v>15.368263333333333</v>
      </c>
    </row>
    <row r="2119" spans="1:2">
      <c r="A2119">
        <v>60.464368333333333</v>
      </c>
      <c r="B2119">
        <v>15.366804999999999</v>
      </c>
    </row>
    <row r="2120" spans="1:2">
      <c r="A2120">
        <v>60.462443333333333</v>
      </c>
      <c r="B2120">
        <v>15.367576666666666</v>
      </c>
    </row>
    <row r="2121" spans="1:2">
      <c r="A2121">
        <v>60.462798333333332</v>
      </c>
      <c r="B2121">
        <v>15.375735000000001</v>
      </c>
    </row>
    <row r="2122" spans="1:2">
      <c r="A2122">
        <v>60.466470000000001</v>
      </c>
      <c r="B2122">
        <v>15.379983333333334</v>
      </c>
    </row>
    <row r="2123" spans="1:2">
      <c r="A2123">
        <v>60.46931166666667</v>
      </c>
      <c r="B2123">
        <v>15.386461666666667</v>
      </c>
    </row>
    <row r="2124" spans="1:2">
      <c r="A2124">
        <v>60.469606666666664</v>
      </c>
      <c r="B2124">
        <v>15.393606666666667</v>
      </c>
    </row>
    <row r="2125" spans="1:2">
      <c r="A2125">
        <v>60.468543333333336</v>
      </c>
      <c r="B2125">
        <v>15.395256666666667</v>
      </c>
    </row>
    <row r="2126" spans="1:2">
      <c r="A2126">
        <v>60.46908333333333</v>
      </c>
      <c r="B2126">
        <v>15.394085</v>
      </c>
    </row>
    <row r="2127" spans="1:2">
      <c r="A2127">
        <v>60.470278333333333</v>
      </c>
      <c r="B2127">
        <v>15.398490000000001</v>
      </c>
    </row>
    <row r="2128" spans="1:2">
      <c r="A2128">
        <v>60.473923333333332</v>
      </c>
      <c r="B2128">
        <v>15.403040000000001</v>
      </c>
    </row>
    <row r="2129" spans="1:2">
      <c r="A2129">
        <v>60.477145</v>
      </c>
      <c r="B2129">
        <v>15.405666666666667</v>
      </c>
    </row>
    <row r="2130" spans="1:2">
      <c r="A2130">
        <v>60.477033333333331</v>
      </c>
      <c r="B2130">
        <v>15.408111666666667</v>
      </c>
    </row>
    <row r="2131" spans="1:2">
      <c r="A2131">
        <v>60.480426666666666</v>
      </c>
      <c r="B2131">
        <v>15.41347</v>
      </c>
    </row>
    <row r="2132" spans="1:2">
      <c r="A2132">
        <v>60.482488333333336</v>
      </c>
      <c r="B2132">
        <v>15.417455</v>
      </c>
    </row>
    <row r="2133" spans="1:2">
      <c r="A2133">
        <v>60.483566666666668</v>
      </c>
      <c r="B2133">
        <v>15.422716666666666</v>
      </c>
    </row>
    <row r="2134" spans="1:2">
      <c r="A2134">
        <v>60.484153333333332</v>
      </c>
      <c r="B2134">
        <v>15.427551666666666</v>
      </c>
    </row>
    <row r="2135" spans="1:2">
      <c r="A2135">
        <v>60.482011666666665</v>
      </c>
      <c r="B2135">
        <v>15.427416666666666</v>
      </c>
    </row>
    <row r="2136" spans="1:2">
      <c r="A2136">
        <v>60.480969999999999</v>
      </c>
      <c r="B2136">
        <v>15.429873333333333</v>
      </c>
    </row>
    <row r="2137" spans="1:2">
      <c r="A2137">
        <v>60.481558333333332</v>
      </c>
      <c r="B2137">
        <v>15.428850000000001</v>
      </c>
    </row>
    <row r="2138" spans="1:2">
      <c r="A2138">
        <v>60.482315</v>
      </c>
      <c r="B2138">
        <v>15.424530000000001</v>
      </c>
    </row>
    <row r="2139" spans="1:2">
      <c r="A2139">
        <v>60.483746666666669</v>
      </c>
      <c r="B2139">
        <v>15.421173333333334</v>
      </c>
    </row>
    <row r="2140" spans="1:2">
      <c r="A2140">
        <v>60.4818</v>
      </c>
      <c r="B2140">
        <v>15.415766666666666</v>
      </c>
    </row>
    <row r="2141" spans="1:2">
      <c r="A2141">
        <v>60.478596666666668</v>
      </c>
      <c r="B2141">
        <v>15.410176666666667</v>
      </c>
    </row>
    <row r="2142" spans="1:2">
      <c r="A2142">
        <v>60.47625</v>
      </c>
      <c r="B2142">
        <v>15.408368333333334</v>
      </c>
    </row>
    <row r="2143" spans="1:2">
      <c r="A2143">
        <v>60.475385000000003</v>
      </c>
      <c r="B2143">
        <v>15.409161666666666</v>
      </c>
    </row>
    <row r="2144" spans="1:2">
      <c r="A2144">
        <v>60.474688333333333</v>
      </c>
      <c r="B2144">
        <v>15.410105</v>
      </c>
    </row>
    <row r="2145" spans="1:2">
      <c r="A2145">
        <v>60.472675000000002</v>
      </c>
      <c r="B2145">
        <v>15.408788333333334</v>
      </c>
    </row>
    <row r="2146" spans="1:2">
      <c r="A2146">
        <v>60.470613333333333</v>
      </c>
      <c r="B2146">
        <v>15.403074999999999</v>
      </c>
    </row>
    <row r="2147" spans="1:2">
      <c r="A2147">
        <v>60.467846666666667</v>
      </c>
      <c r="B2147">
        <v>15.40002</v>
      </c>
    </row>
    <row r="2148" spans="1:2">
      <c r="A2148">
        <v>60.46573166666667</v>
      </c>
      <c r="B2148">
        <v>15.397695000000001</v>
      </c>
    </row>
    <row r="2149" spans="1:2">
      <c r="A2149">
        <v>60.46584166666667</v>
      </c>
      <c r="B2149">
        <v>15.395031666666666</v>
      </c>
    </row>
    <row r="2150" spans="1:2">
      <c r="A2150">
        <v>60.469628333333333</v>
      </c>
      <c r="B2150">
        <v>15.39429</v>
      </c>
    </row>
    <row r="2151" spans="1:2">
      <c r="A2151">
        <v>60.46953666666667</v>
      </c>
      <c r="B2151">
        <v>15.388426666666666</v>
      </c>
    </row>
    <row r="2152" spans="1:2">
      <c r="A2152">
        <v>60.466271666666664</v>
      </c>
      <c r="B2152">
        <v>15.368136666666667</v>
      </c>
    </row>
    <row r="2153" spans="1:2">
      <c r="A2153">
        <v>60.465055</v>
      </c>
      <c r="B2153">
        <v>15.36678</v>
      </c>
    </row>
    <row r="2154" spans="1:2">
      <c r="A2154">
        <v>60.462470000000003</v>
      </c>
      <c r="B2154">
        <v>15.36713</v>
      </c>
    </row>
    <row r="2155" spans="1:2">
      <c r="A2155">
        <v>60.462299999999999</v>
      </c>
      <c r="B2155">
        <v>15.364093333333333</v>
      </c>
    </row>
    <row r="2156" spans="1:2">
      <c r="A2156">
        <v>60.464861666666664</v>
      </c>
      <c r="B2156">
        <v>15.35942</v>
      </c>
    </row>
    <row r="2157" spans="1:2">
      <c r="A2157">
        <v>60.468968333333336</v>
      </c>
      <c r="B2157">
        <v>15.359661666666666</v>
      </c>
    </row>
    <row r="2158" spans="1:2">
      <c r="A2158">
        <v>60.47067333333333</v>
      </c>
      <c r="B2158">
        <v>15.362170000000001</v>
      </c>
    </row>
    <row r="2159" spans="1:2">
      <c r="A2159">
        <v>60.471256666666669</v>
      </c>
      <c r="B2159">
        <v>15.365518333333334</v>
      </c>
    </row>
    <row r="2160" spans="1:2">
      <c r="A2160">
        <v>60.471213333333331</v>
      </c>
      <c r="B2160">
        <v>15.365261666666667</v>
      </c>
    </row>
    <row r="2161" spans="1:2">
      <c r="A2161">
        <v>60.470331666666667</v>
      </c>
      <c r="B2161">
        <v>15.362128333333333</v>
      </c>
    </row>
    <row r="2162" spans="1:2">
      <c r="A2162">
        <v>60.469059999999999</v>
      </c>
      <c r="B2162">
        <v>15.361316666666667</v>
      </c>
    </row>
    <row r="2163" spans="1:2">
      <c r="A2163">
        <v>60.469131666666669</v>
      </c>
      <c r="B2163">
        <v>15.359596666666667</v>
      </c>
    </row>
    <row r="2164" spans="1:2">
      <c r="A2164">
        <v>60.465541666666667</v>
      </c>
      <c r="B2164">
        <v>15.359058333333333</v>
      </c>
    </row>
    <row r="2165" spans="1:2">
      <c r="A2165">
        <v>60.462203333333335</v>
      </c>
      <c r="B2165">
        <v>15.364625</v>
      </c>
    </row>
    <row r="2166" spans="1:2">
      <c r="A2166">
        <v>60.462666666666664</v>
      </c>
      <c r="B2166">
        <v>15.375056666666667</v>
      </c>
    </row>
    <row r="2167" spans="1:2">
      <c r="A2167">
        <v>60.466431666666665</v>
      </c>
      <c r="B2167">
        <v>15.379878333333334</v>
      </c>
    </row>
    <row r="2168" spans="1:2">
      <c r="A2168">
        <v>60.469346666666667</v>
      </c>
      <c r="B2168">
        <v>15.386833333333334</v>
      </c>
    </row>
    <row r="2169" spans="1:2">
      <c r="A2169">
        <v>60.469470000000001</v>
      </c>
      <c r="B2169">
        <v>15.394143333333334</v>
      </c>
    </row>
    <row r="2170" spans="1:2">
      <c r="A2170">
        <v>60.471001666666666</v>
      </c>
      <c r="B2170">
        <v>15.399158333333334</v>
      </c>
    </row>
    <row r="2171" spans="1:2">
      <c r="A2171">
        <v>60.471591666666669</v>
      </c>
      <c r="B2171">
        <v>15.397935</v>
      </c>
    </row>
    <row r="2172" spans="1:2">
      <c r="A2172">
        <v>60.471023333333335</v>
      </c>
      <c r="B2172">
        <v>15.399046666666667</v>
      </c>
    </row>
    <row r="2173" spans="1:2">
      <c r="A2173">
        <v>60.471690000000002</v>
      </c>
      <c r="B2173">
        <v>15.400208333333333</v>
      </c>
    </row>
    <row r="2174" spans="1:2">
      <c r="A2174">
        <v>60.475498333333334</v>
      </c>
      <c r="B2174">
        <v>15.404571666666667</v>
      </c>
    </row>
    <row r="2175" spans="1:2">
      <c r="A2175">
        <v>60.47907166666667</v>
      </c>
      <c r="B2175">
        <v>15.408086666666666</v>
      </c>
    </row>
    <row r="2176" spans="1:2">
      <c r="A2176">
        <v>60.482443333333336</v>
      </c>
      <c r="B2176">
        <v>15.407845</v>
      </c>
    </row>
    <row r="2177" spans="1:2">
      <c r="A2177">
        <v>60.484681666666667</v>
      </c>
      <c r="B2177">
        <v>15.407941666666666</v>
      </c>
    </row>
    <row r="2178" spans="1:2">
      <c r="A2178">
        <v>60.485759999999999</v>
      </c>
      <c r="B2178">
        <v>15.410563333333334</v>
      </c>
    </row>
    <row r="2179" spans="1:2">
      <c r="A2179">
        <v>60.486313333333335</v>
      </c>
      <c r="B2179">
        <v>15.411916666666666</v>
      </c>
    </row>
    <row r="2180" spans="1:2">
      <c r="A2180">
        <v>60.487233333333336</v>
      </c>
      <c r="B2180">
        <v>15.41452</v>
      </c>
    </row>
    <row r="2181" spans="1:2">
      <c r="A2181">
        <v>60.489601666666665</v>
      </c>
      <c r="B2181">
        <v>15.41038</v>
      </c>
    </row>
    <row r="2182" spans="1:2">
      <c r="A2182">
        <v>60.493589999999998</v>
      </c>
      <c r="B2182">
        <v>15.406713333333334</v>
      </c>
    </row>
    <row r="2183" spans="1:2">
      <c r="A2183">
        <v>60.494546666666665</v>
      </c>
      <c r="B2183">
        <v>15.408658333333333</v>
      </c>
    </row>
    <row r="2184" spans="1:2">
      <c r="A2184">
        <v>60.494853333333332</v>
      </c>
      <c r="B2184">
        <v>15.410833333333333</v>
      </c>
    </row>
    <row r="2185" spans="1:2">
      <c r="A2185">
        <v>60.494414999999996</v>
      </c>
      <c r="B2185">
        <v>15.407605</v>
      </c>
    </row>
    <row r="2186" spans="1:2">
      <c r="A2186">
        <v>60.495523333333331</v>
      </c>
      <c r="B2186">
        <v>15.403416666666667</v>
      </c>
    </row>
    <row r="2187" spans="1:2">
      <c r="A2187">
        <v>60.495213333333332</v>
      </c>
      <c r="B2187">
        <v>15.401945</v>
      </c>
    </row>
    <row r="2188" spans="1:2">
      <c r="A2188">
        <v>60.493218333333331</v>
      </c>
      <c r="B2188">
        <v>15.396985000000001</v>
      </c>
    </row>
    <row r="2189" spans="1:2">
      <c r="A2189">
        <v>60.491113333333331</v>
      </c>
      <c r="B2189">
        <v>15.39395</v>
      </c>
    </row>
    <row r="2190" spans="1:2">
      <c r="A2190">
        <v>60.488011666666665</v>
      </c>
      <c r="B2190">
        <v>15.391828333333333</v>
      </c>
    </row>
    <row r="2191" spans="1:2">
      <c r="A2191">
        <v>60.483803333333334</v>
      </c>
      <c r="B2191">
        <v>15.39063</v>
      </c>
    </row>
    <row r="2192" spans="1:2">
      <c r="A2192">
        <v>60.479505000000003</v>
      </c>
      <c r="B2192">
        <v>15.391231666666666</v>
      </c>
    </row>
    <row r="2193" spans="1:2">
      <c r="A2193">
        <v>60.475066666666663</v>
      </c>
      <c r="B2193">
        <v>15.393196666666666</v>
      </c>
    </row>
    <row r="2194" spans="1:2">
      <c r="A2194">
        <v>60.470931666666665</v>
      </c>
      <c r="B2194">
        <v>15.393990000000001</v>
      </c>
    </row>
    <row r="2195" spans="1:2">
      <c r="A2195">
        <v>60.469670000000001</v>
      </c>
      <c r="B2195">
        <v>15.39147</v>
      </c>
    </row>
    <row r="2196" spans="1:2">
      <c r="A2196">
        <v>60.46890333333333</v>
      </c>
      <c r="B2196">
        <v>15.383545</v>
      </c>
    </row>
    <row r="2197" spans="1:2">
      <c r="A2197">
        <v>60.465125</v>
      </c>
      <c r="B2197">
        <v>15.379373333333334</v>
      </c>
    </row>
    <row r="2198" spans="1:2">
      <c r="A2198">
        <v>60.462773333333331</v>
      </c>
      <c r="B2198">
        <v>15.372310000000001</v>
      </c>
    </row>
    <row r="2199" spans="1:2">
      <c r="A2199">
        <v>60.46246166666667</v>
      </c>
      <c r="B2199">
        <v>15.363116666666667</v>
      </c>
    </row>
    <row r="2200" spans="1:2">
      <c r="A2200">
        <v>60.46649</v>
      </c>
      <c r="B2200">
        <v>15.359006666666666</v>
      </c>
    </row>
    <row r="2201" spans="1:2">
      <c r="A2201">
        <v>60.46926333333333</v>
      </c>
      <c r="B2201">
        <v>15.360856666666667</v>
      </c>
    </row>
    <row r="2202" spans="1:2">
      <c r="A2202">
        <v>60.471161666666667</v>
      </c>
      <c r="B2202">
        <v>15.362426666666666</v>
      </c>
    </row>
    <row r="2203" spans="1:2">
      <c r="A2203">
        <v>60.471403333333335</v>
      </c>
      <c r="B2203">
        <v>15.366250000000001</v>
      </c>
    </row>
    <row r="2204" spans="1:2">
      <c r="A2204">
        <v>60.47119</v>
      </c>
      <c r="B2204">
        <v>15.364596666666667</v>
      </c>
    </row>
    <row r="2205" spans="1:2">
      <c r="A2205">
        <v>60.470100000000002</v>
      </c>
      <c r="B2205">
        <v>15.362306666666667</v>
      </c>
    </row>
    <row r="2206" spans="1:2">
      <c r="A2206">
        <v>60.468248333333335</v>
      </c>
      <c r="B2206">
        <v>15.359539999999999</v>
      </c>
    </row>
    <row r="2207" spans="1:2">
      <c r="A2207">
        <v>60.46396</v>
      </c>
      <c r="B2207">
        <v>15.359906666666667</v>
      </c>
    </row>
    <row r="2208" spans="1:2">
      <c r="A2208">
        <v>60.462609999999998</v>
      </c>
      <c r="B2208">
        <v>15.368378333333334</v>
      </c>
    </row>
    <row r="2209" spans="1:2">
      <c r="A2209">
        <v>60.463290000000001</v>
      </c>
      <c r="B2209">
        <v>15.37778</v>
      </c>
    </row>
    <row r="2210" spans="1:2">
      <c r="A2210">
        <v>60.467373333333335</v>
      </c>
      <c r="B2210">
        <v>15.380666666666666</v>
      </c>
    </row>
    <row r="2211" spans="1:2">
      <c r="A2211">
        <v>60.469524999999997</v>
      </c>
      <c r="B2211">
        <v>15.394256666666667</v>
      </c>
    </row>
    <row r="2212" spans="1:2">
      <c r="A2212">
        <v>60.472833333333334</v>
      </c>
      <c r="B2212">
        <v>15.394181666666666</v>
      </c>
    </row>
    <row r="2213" spans="1:2">
      <c r="A2213">
        <v>60.476971666666664</v>
      </c>
      <c r="B2213">
        <v>15.392300000000001</v>
      </c>
    </row>
    <row r="2214" spans="1:2">
      <c r="A2214">
        <v>60.48135666666667</v>
      </c>
      <c r="B2214">
        <v>15.390926666666667</v>
      </c>
    </row>
    <row r="2215" spans="1:2">
      <c r="A2215">
        <v>60.485686666666666</v>
      </c>
      <c r="B2215">
        <v>15.39123</v>
      </c>
    </row>
    <row r="2216" spans="1:2">
      <c r="A2216">
        <v>60.48920833333333</v>
      </c>
      <c r="B2216">
        <v>15.392441666666667</v>
      </c>
    </row>
    <row r="2217" spans="1:2">
      <c r="A2217">
        <v>60.492433333333331</v>
      </c>
      <c r="B2217">
        <v>15.395428333333333</v>
      </c>
    </row>
    <row r="2218" spans="1:2">
      <c r="A2218">
        <v>60.49465166666667</v>
      </c>
      <c r="B2218">
        <v>15.401056666666667</v>
      </c>
    </row>
    <row r="2219" spans="1:2">
      <c r="A2219">
        <v>60.494875</v>
      </c>
      <c r="B2219">
        <v>15.40497</v>
      </c>
    </row>
    <row r="2220" spans="1:2">
      <c r="A2220">
        <v>60.494636666666665</v>
      </c>
      <c r="B2220">
        <v>15.409203333333334</v>
      </c>
    </row>
    <row r="2221" spans="1:2">
      <c r="A2221">
        <v>60.494903333333333</v>
      </c>
      <c r="B2221">
        <v>15.410941666666666</v>
      </c>
    </row>
    <row r="2222" spans="1:2">
      <c r="A2222">
        <v>60.494689999999999</v>
      </c>
      <c r="B2222">
        <v>15.409141666666667</v>
      </c>
    </row>
    <row r="2223" spans="1:2">
      <c r="A2223">
        <v>60.494965000000001</v>
      </c>
      <c r="B2223">
        <v>15.404786666666666</v>
      </c>
    </row>
    <row r="2224" spans="1:2">
      <c r="A2224">
        <v>60.495525000000001</v>
      </c>
      <c r="B2224">
        <v>15.406098333333333</v>
      </c>
    </row>
    <row r="2225" spans="1:2">
      <c r="A2225">
        <v>60.495258333333332</v>
      </c>
      <c r="B2225">
        <v>15.404640000000001</v>
      </c>
    </row>
    <row r="2226" spans="1:2">
      <c r="A2226">
        <v>60.495444999999997</v>
      </c>
      <c r="B2226">
        <v>15.402961666666666</v>
      </c>
    </row>
    <row r="2227" spans="1:2">
      <c r="A2227">
        <v>60.494084999999998</v>
      </c>
      <c r="B2227">
        <v>15.40544</v>
      </c>
    </row>
    <row r="2228" spans="1:2">
      <c r="A2228">
        <v>60.490265000000001</v>
      </c>
      <c r="B2228">
        <v>15.409230000000001</v>
      </c>
    </row>
    <row r="2229" spans="1:2">
      <c r="A2229">
        <v>60.487596666666668</v>
      </c>
      <c r="B2229">
        <v>15.413858333333334</v>
      </c>
    </row>
    <row r="2230" spans="1:2">
      <c r="A2230">
        <v>60.48603</v>
      </c>
      <c r="B2230">
        <v>15.417341666666667</v>
      </c>
    </row>
    <row r="2231" spans="1:2">
      <c r="A2231">
        <v>60.485546666666664</v>
      </c>
      <c r="B2231">
        <v>15.416093333333333</v>
      </c>
    </row>
    <row r="2232" spans="1:2">
      <c r="A2232">
        <v>60.484349999999999</v>
      </c>
      <c r="B2232">
        <v>15.415718333333333</v>
      </c>
    </row>
    <row r="2233" spans="1:2">
      <c r="A2233">
        <v>60.483061666666664</v>
      </c>
      <c r="B2233">
        <v>15.414815000000001</v>
      </c>
    </row>
    <row r="2234" spans="1:2">
      <c r="A2234">
        <v>60.482011666666665</v>
      </c>
      <c r="B2234">
        <v>15.414815000000001</v>
      </c>
    </row>
    <row r="2235" spans="1:2">
      <c r="A2235">
        <v>60.482574999999997</v>
      </c>
      <c r="B2235">
        <v>15.413765</v>
      </c>
    </row>
    <row r="2236" spans="1:2">
      <c r="A2236">
        <v>60.482554999999998</v>
      </c>
      <c r="B2236">
        <v>15.408756666666667</v>
      </c>
    </row>
    <row r="2237" spans="1:2">
      <c r="A2237">
        <v>60.480431666666668</v>
      </c>
      <c r="B2237">
        <v>15.408851666666667</v>
      </c>
    </row>
    <row r="2238" spans="1:2">
      <c r="A2238">
        <v>60.476968333333332</v>
      </c>
      <c r="B2238">
        <v>15.405258333333334</v>
      </c>
    </row>
    <row r="2239" spans="1:2">
      <c r="A2239">
        <v>60.473503333333333</v>
      </c>
      <c r="B2239">
        <v>15.402365</v>
      </c>
    </row>
    <row r="2240" spans="1:2">
      <c r="A2240">
        <v>60.470288333333336</v>
      </c>
      <c r="B2240">
        <v>15.398286666666667</v>
      </c>
    </row>
    <row r="2241" spans="1:2">
      <c r="A2241">
        <v>60.469679999999997</v>
      </c>
      <c r="B2241">
        <v>15.392953333333333</v>
      </c>
    </row>
    <row r="2242" spans="1:2">
      <c r="A2242">
        <v>60.469328333333337</v>
      </c>
      <c r="B2242">
        <v>15.386296666666667</v>
      </c>
    </row>
    <row r="2243" spans="1:2">
      <c r="A2243">
        <v>60.466619999999999</v>
      </c>
      <c r="B2243">
        <v>15.379915</v>
      </c>
    </row>
    <row r="2244" spans="1:2">
      <c r="A2244">
        <v>60.462806666666665</v>
      </c>
      <c r="B2244">
        <v>15.375566666666666</v>
      </c>
    </row>
    <row r="2245" spans="1:2">
      <c r="A2245">
        <v>60.462353333333333</v>
      </c>
      <c r="B2245">
        <v>15.366536666666667</v>
      </c>
    </row>
    <row r="2246" spans="1:2">
      <c r="A2246">
        <v>60.464494999999999</v>
      </c>
      <c r="B2246">
        <v>15.35957</v>
      </c>
    </row>
    <row r="2247" spans="1:2">
      <c r="A2247">
        <v>60.468953333333332</v>
      </c>
      <c r="B2247">
        <v>15.359616666666668</v>
      </c>
    </row>
    <row r="2248" spans="1:2">
      <c r="A2248">
        <v>60.470771666666664</v>
      </c>
      <c r="B2248">
        <v>15.362123333333333</v>
      </c>
    </row>
    <row r="2249" spans="1:2">
      <c r="A2249">
        <v>60.471136666666666</v>
      </c>
      <c r="B2249">
        <v>15.36482</v>
      </c>
    </row>
    <row r="2250" spans="1:2">
      <c r="A2250">
        <v>60.471041666666665</v>
      </c>
      <c r="B2250">
        <v>15.363203333333333</v>
      </c>
    </row>
    <row r="2251" spans="1:2">
      <c r="A2251">
        <v>60.469318333333334</v>
      </c>
      <c r="B2251">
        <v>15.361136666666667</v>
      </c>
    </row>
    <row r="2252" spans="1:2">
      <c r="A2252">
        <v>60.467046666666668</v>
      </c>
      <c r="B2252">
        <v>15.359075000000001</v>
      </c>
    </row>
    <row r="2253" spans="1:2">
      <c r="A2253">
        <v>60.463191666666667</v>
      </c>
      <c r="B2253">
        <v>15.360889999999999</v>
      </c>
    </row>
    <row r="2254" spans="1:2">
      <c r="A2254">
        <v>60.462863333333331</v>
      </c>
      <c r="B2254">
        <v>15.36957</v>
      </c>
    </row>
    <row r="2255" spans="1:2">
      <c r="A2255">
        <v>60.463646666666669</v>
      </c>
      <c r="B2255">
        <v>15.378310000000001</v>
      </c>
    </row>
    <row r="2256" spans="1:2">
      <c r="A2256">
        <v>60.467588333333332</v>
      </c>
      <c r="B2256">
        <v>15.380916666666666</v>
      </c>
    </row>
    <row r="2257" spans="1:2">
      <c r="A2257">
        <v>60.469520000000003</v>
      </c>
      <c r="B2257">
        <v>15.388546666666667</v>
      </c>
    </row>
    <row r="2258" spans="1:2">
      <c r="A2258">
        <v>60.469531666666668</v>
      </c>
      <c r="B2258">
        <v>15.394658333333334</v>
      </c>
    </row>
    <row r="2259" spans="1:2">
      <c r="A2259">
        <v>60.471465000000002</v>
      </c>
      <c r="B2259">
        <v>15.40005</v>
      </c>
    </row>
    <row r="2260" spans="1:2">
      <c r="A2260">
        <v>60.47488666666667</v>
      </c>
      <c r="B2260">
        <v>15.404156666666667</v>
      </c>
    </row>
    <row r="2261" spans="1:2">
      <c r="A2261">
        <v>60.478393333333337</v>
      </c>
      <c r="B2261">
        <v>15.406974999999999</v>
      </c>
    </row>
    <row r="2262" spans="1:2">
      <c r="A2262">
        <v>60.48135666666667</v>
      </c>
      <c r="B2262">
        <v>15.408825</v>
      </c>
    </row>
    <row r="2263" spans="1:2">
      <c r="A2263">
        <v>60.483228333333336</v>
      </c>
      <c r="B2263">
        <v>15.406718333333334</v>
      </c>
    </row>
    <row r="2264" spans="1:2">
      <c r="A2264">
        <v>60.483721666666668</v>
      </c>
      <c r="B2264">
        <v>15.404953333333333</v>
      </c>
    </row>
    <row r="2265" spans="1:2">
      <c r="A2265">
        <v>60.484560000000002</v>
      </c>
      <c r="B2265">
        <v>15.404805</v>
      </c>
    </row>
    <row r="2266" spans="1:2">
      <c r="A2266">
        <v>60.486764999999998</v>
      </c>
      <c r="B2266">
        <v>15.399773333333334</v>
      </c>
    </row>
    <row r="2267" spans="1:2">
      <c r="A2267">
        <v>60.48710333333333</v>
      </c>
      <c r="B2267">
        <v>15.392605</v>
      </c>
    </row>
    <row r="2268" spans="1:2">
      <c r="A2268">
        <v>60.485498333333332</v>
      </c>
      <c r="B2268">
        <v>15.391043333333334</v>
      </c>
    </row>
    <row r="2269" spans="1:2">
      <c r="A2269">
        <v>60.481503333333336</v>
      </c>
      <c r="B2269">
        <v>15.390851666666666</v>
      </c>
    </row>
    <row r="2270" spans="1:2">
      <c r="A2270">
        <v>60.47728166666667</v>
      </c>
      <c r="B2270">
        <v>15.392110000000001</v>
      </c>
    </row>
    <row r="2271" spans="1:2">
      <c r="A2271">
        <v>60.473038333333335</v>
      </c>
      <c r="B2271">
        <v>15.393996666666666</v>
      </c>
    </row>
    <row r="2272" spans="1:2">
      <c r="A2272">
        <v>60.469671666666663</v>
      </c>
      <c r="B2272">
        <v>15.393731666666667</v>
      </c>
    </row>
    <row r="2273" spans="1:2">
      <c r="A2273">
        <v>60.469366666666666</v>
      </c>
      <c r="B2273">
        <v>15.386685</v>
      </c>
    </row>
    <row r="2274" spans="1:2">
      <c r="A2274">
        <v>60.466766666666665</v>
      </c>
      <c r="B2274">
        <v>15.379985</v>
      </c>
    </row>
    <row r="2275" spans="1:2">
      <c r="A2275">
        <v>60.462825000000002</v>
      </c>
      <c r="B2275">
        <v>15.375961666666667</v>
      </c>
    </row>
    <row r="2276" spans="1:2">
      <c r="A2276">
        <v>60.462463333333332</v>
      </c>
      <c r="B2276">
        <v>15.366951666666667</v>
      </c>
    </row>
    <row r="2277" spans="1:2">
      <c r="A2277">
        <v>60.463918333333332</v>
      </c>
      <c r="B2277">
        <v>15.36002</v>
      </c>
    </row>
    <row r="2278" spans="1:2">
      <c r="A2278">
        <v>60.468503333333331</v>
      </c>
      <c r="B2278">
        <v>15.359628333333333</v>
      </c>
    </row>
    <row r="2279" spans="1:2">
      <c r="A2279">
        <v>60.466920000000002</v>
      </c>
      <c r="B2279">
        <v>15.367604999999999</v>
      </c>
    </row>
    <row r="2280" spans="1:2">
      <c r="A2280">
        <v>60.466186666666665</v>
      </c>
      <c r="B2280">
        <v>15.368180000000001</v>
      </c>
    </row>
    <row r="2281" spans="1:2">
      <c r="A2281">
        <v>60.464713333333336</v>
      </c>
      <c r="B2281">
        <v>15.36666</v>
      </c>
    </row>
    <row r="2282" spans="1:2">
      <c r="A2282">
        <v>60.462454999999999</v>
      </c>
      <c r="B2282">
        <v>15.367041666666667</v>
      </c>
    </row>
    <row r="2283" spans="1:2">
      <c r="A2283">
        <v>60.462876666666666</v>
      </c>
      <c r="B2283">
        <v>15.361653333333333</v>
      </c>
    </row>
    <row r="2284" spans="1:2">
      <c r="A2284">
        <v>60.466929999999998</v>
      </c>
      <c r="B2284">
        <v>15.359088333333334</v>
      </c>
    </row>
    <row r="2285" spans="1:2">
      <c r="A2285">
        <v>60.469366666666666</v>
      </c>
      <c r="B2285">
        <v>15.361418333333333</v>
      </c>
    </row>
    <row r="2286" spans="1:2">
      <c r="A2286">
        <v>60.471020000000003</v>
      </c>
      <c r="B2286">
        <v>15.363616666666667</v>
      </c>
    </row>
    <row r="2287" spans="1:2">
      <c r="A2287">
        <v>60.471330000000002</v>
      </c>
      <c r="B2287">
        <v>15.366238333333333</v>
      </c>
    </row>
    <row r="2288" spans="1:2">
      <c r="A2288">
        <v>60.471123333333331</v>
      </c>
      <c r="B2288">
        <v>15.364715</v>
      </c>
    </row>
    <row r="2289" spans="1:2">
      <c r="A2289">
        <v>60.469920000000002</v>
      </c>
      <c r="B2289">
        <v>15.362186666666666</v>
      </c>
    </row>
    <row r="2290" spans="1:2">
      <c r="A2290">
        <v>60.467778333333335</v>
      </c>
      <c r="B2290">
        <v>15.35934</v>
      </c>
    </row>
    <row r="2291" spans="1:2">
      <c r="A2291">
        <v>60.463168333333336</v>
      </c>
      <c r="B2291">
        <v>15.36083</v>
      </c>
    </row>
    <row r="2292" spans="1:2">
      <c r="A2292">
        <v>60.462831666666666</v>
      </c>
      <c r="B2292">
        <v>15.371203333333334</v>
      </c>
    </row>
    <row r="2293" spans="1:2">
      <c r="A2293">
        <v>60.464608333333331</v>
      </c>
      <c r="B2293">
        <v>15.379326666666667</v>
      </c>
    </row>
    <row r="2294" spans="1:2">
      <c r="A2294">
        <v>60.468615</v>
      </c>
      <c r="B2294">
        <v>15.382981666666666</v>
      </c>
    </row>
    <row r="2295" spans="1:2">
      <c r="A2295">
        <v>60.469605000000001</v>
      </c>
      <c r="B2295">
        <v>15.391626666666667</v>
      </c>
    </row>
    <row r="2296" spans="1:2">
      <c r="A2296">
        <v>60.469634999999997</v>
      </c>
      <c r="B2296">
        <v>15.39724</v>
      </c>
    </row>
    <row r="2297" spans="1:2">
      <c r="A2297">
        <v>60.472876666666664</v>
      </c>
      <c r="B2297">
        <v>15.401858333333333</v>
      </c>
    </row>
    <row r="2298" spans="1:2">
      <c r="A2298">
        <v>60.476573333333334</v>
      </c>
      <c r="B2298">
        <v>15.405273333333334</v>
      </c>
    </row>
    <row r="2299" spans="1:2">
      <c r="A2299">
        <v>60.47716333333333</v>
      </c>
      <c r="B2299">
        <v>15.408393333333333</v>
      </c>
    </row>
    <row r="2300" spans="1:2">
      <c r="A2300">
        <v>60.480626666666666</v>
      </c>
      <c r="B2300">
        <v>15.413883333333333</v>
      </c>
    </row>
    <row r="2301" spans="1:2">
      <c r="A2301">
        <v>60.481671666666664</v>
      </c>
      <c r="B2301">
        <v>15.416805</v>
      </c>
    </row>
    <row r="2302" spans="1:2">
      <c r="A2302">
        <v>60.482480000000002</v>
      </c>
      <c r="B2302">
        <v>15.417496666666667</v>
      </c>
    </row>
    <row r="2303" spans="1:2">
      <c r="A2303">
        <v>60.482959999999999</v>
      </c>
      <c r="B2303">
        <v>15.418695</v>
      </c>
    </row>
    <row r="2304" spans="1:2">
      <c r="A2304">
        <v>60.483424999999997</v>
      </c>
      <c r="B2304">
        <v>15.420590000000001</v>
      </c>
    </row>
    <row r="2305" spans="1:2">
      <c r="A2305">
        <v>60.483868333333334</v>
      </c>
      <c r="B2305">
        <v>15.423325</v>
      </c>
    </row>
    <row r="2306" spans="1:2">
      <c r="A2306">
        <v>60.484216666666669</v>
      </c>
      <c r="B2306">
        <v>15.427548333333334</v>
      </c>
    </row>
    <row r="2307" spans="1:2">
      <c r="A2307">
        <v>60.484901666666666</v>
      </c>
      <c r="B2307">
        <v>15.429428333333334</v>
      </c>
    </row>
    <row r="2308" spans="1:2">
      <c r="A2308">
        <v>60.48567666666667</v>
      </c>
      <c r="B2308">
        <v>15.42962</v>
      </c>
    </row>
    <row r="2309" spans="1:2">
      <c r="A2309">
        <v>60.486719999999998</v>
      </c>
      <c r="B2309">
        <v>15.428036666666667</v>
      </c>
    </row>
    <row r="2310" spans="1:2">
      <c r="A2310">
        <v>60.48831666666667</v>
      </c>
      <c r="B2310">
        <v>15.42465</v>
      </c>
    </row>
    <row r="2311" spans="1:2">
      <c r="A2311">
        <v>60.490006666666666</v>
      </c>
      <c r="B2311">
        <v>15.421503333333334</v>
      </c>
    </row>
    <row r="2312" spans="1:2">
      <c r="A2312">
        <v>60.492608333333337</v>
      </c>
      <c r="B2312">
        <v>15.417988333333334</v>
      </c>
    </row>
    <row r="2313" spans="1:2">
      <c r="A2313">
        <v>60.493459999999999</v>
      </c>
      <c r="B2313">
        <v>15.420636666666667</v>
      </c>
    </row>
    <row r="2314" spans="1:2">
      <c r="A2314">
        <v>60.495255</v>
      </c>
      <c r="B2314">
        <v>15.420301666666667</v>
      </c>
    </row>
    <row r="2315" spans="1:2">
      <c r="A2315">
        <v>60.494693333333331</v>
      </c>
      <c r="B2315">
        <v>15.421421666666667</v>
      </c>
    </row>
    <row r="2316" spans="1:2">
      <c r="A2316">
        <v>60.495026666666668</v>
      </c>
      <c r="B2316">
        <v>15.419996666666666</v>
      </c>
    </row>
    <row r="2317" spans="1:2">
      <c r="A2317">
        <v>60.494199999999999</v>
      </c>
      <c r="B2317">
        <v>15.415900000000001</v>
      </c>
    </row>
    <row r="2318" spans="1:2">
      <c r="A2318">
        <v>60.494995000000003</v>
      </c>
      <c r="B2318">
        <v>15.41287</v>
      </c>
    </row>
    <row r="2319" spans="1:2">
      <c r="A2319">
        <v>60.494228333333332</v>
      </c>
      <c r="B2319">
        <v>15.406451666666667</v>
      </c>
    </row>
    <row r="2320" spans="1:2">
      <c r="A2320">
        <v>60.495378333333335</v>
      </c>
      <c r="B2320">
        <v>15.402128333333334</v>
      </c>
    </row>
    <row r="2321" spans="1:2">
      <c r="A2321">
        <v>60.49492</v>
      </c>
      <c r="B2321">
        <v>15.399240000000001</v>
      </c>
    </row>
    <row r="2322" spans="1:2">
      <c r="A2322">
        <v>60.495176666666666</v>
      </c>
      <c r="B2322">
        <v>15.400696666666667</v>
      </c>
    </row>
    <row r="2323" spans="1:2">
      <c r="A2323">
        <v>60.493933333333331</v>
      </c>
      <c r="B2323">
        <v>15.399205</v>
      </c>
    </row>
    <row r="2324" spans="1:2">
      <c r="A2324">
        <v>60.491565000000001</v>
      </c>
      <c r="B2324">
        <v>15.394336666666666</v>
      </c>
    </row>
    <row r="2325" spans="1:2">
      <c r="A2325">
        <v>60.488841666666666</v>
      </c>
      <c r="B2325">
        <v>15.392155000000001</v>
      </c>
    </row>
    <row r="2326" spans="1:2">
      <c r="A2326">
        <v>60.485334999999999</v>
      </c>
      <c r="B2326">
        <v>15.391045</v>
      </c>
    </row>
    <row r="2327" spans="1:2">
      <c r="A2327">
        <v>60.481368333333336</v>
      </c>
      <c r="B2327">
        <v>15.390796666666667</v>
      </c>
    </row>
    <row r="2328" spans="1:2">
      <c r="A2328">
        <v>60.477136666666667</v>
      </c>
      <c r="B2328">
        <v>15.392155000000001</v>
      </c>
    </row>
    <row r="2329" spans="1:2">
      <c r="A2329">
        <v>60.473171666666666</v>
      </c>
      <c r="B2329">
        <v>15.393961666666666</v>
      </c>
    </row>
    <row r="2330" spans="1:2">
      <c r="A2330">
        <v>60.469636666666666</v>
      </c>
      <c r="B2330">
        <v>15.391096666666666</v>
      </c>
    </row>
    <row r="2331" spans="1:2">
      <c r="A2331">
        <v>60.468928333333331</v>
      </c>
      <c r="B2331">
        <v>15.383661666666667</v>
      </c>
    </row>
    <row r="2332" spans="1:2">
      <c r="A2332">
        <v>60.464959999999998</v>
      </c>
      <c r="B2332">
        <v>15.379266666666666</v>
      </c>
    </row>
    <row r="2333" spans="1:2">
      <c r="A2333">
        <v>60.462808333333335</v>
      </c>
      <c r="B2333">
        <v>15.37121</v>
      </c>
    </row>
    <row r="2334" spans="1:2">
      <c r="A2334">
        <v>60.474206666666667</v>
      </c>
      <c r="B2334">
        <v>15.393739999999999</v>
      </c>
    </row>
    <row r="2335" spans="1:2">
      <c r="A2335">
        <v>60.478520000000003</v>
      </c>
      <c r="B2335">
        <v>15.391636666666667</v>
      </c>
    </row>
    <row r="2336" spans="1:2">
      <c r="A2336">
        <v>60.482990000000001</v>
      </c>
      <c r="B2336">
        <v>15.390688333333333</v>
      </c>
    </row>
    <row r="2337" spans="1:2">
      <c r="A2337">
        <v>60.487245000000001</v>
      </c>
      <c r="B2337">
        <v>15.391773333333333</v>
      </c>
    </row>
    <row r="2338" spans="1:2">
      <c r="A2338">
        <v>60.492446666666666</v>
      </c>
      <c r="B2338">
        <v>15.395288333333333</v>
      </c>
    </row>
    <row r="2339" spans="1:2">
      <c r="A2339">
        <v>60.494611666666664</v>
      </c>
      <c r="B2339">
        <v>15.400843333333333</v>
      </c>
    </row>
    <row r="2340" spans="1:2">
      <c r="A2340">
        <v>60.494801666666667</v>
      </c>
      <c r="B2340">
        <v>15.399093333333333</v>
      </c>
    </row>
    <row r="2341" spans="1:2">
      <c r="A2341">
        <v>60.495246666666667</v>
      </c>
      <c r="B2341">
        <v>15.400351666666667</v>
      </c>
    </row>
    <row r="2342" spans="1:2">
      <c r="A2342">
        <v>60.495026666666668</v>
      </c>
      <c r="B2342">
        <v>15.401846666666668</v>
      </c>
    </row>
    <row r="2343" spans="1:2">
      <c r="A2343">
        <v>60.496834999999997</v>
      </c>
      <c r="B2343">
        <v>15.399825</v>
      </c>
    </row>
    <row r="2344" spans="1:2">
      <c r="A2344">
        <v>60.500068333333331</v>
      </c>
      <c r="B2344">
        <v>15.394536666666667</v>
      </c>
    </row>
    <row r="2345" spans="1:2">
      <c r="A2345">
        <v>60.502933333333331</v>
      </c>
      <c r="B2345">
        <v>15.390460000000001</v>
      </c>
    </row>
    <row r="2346" spans="1:2">
      <c r="A2346">
        <v>60.506349999999998</v>
      </c>
      <c r="B2346">
        <v>15.387515</v>
      </c>
    </row>
    <row r="2347" spans="1:2">
      <c r="A2347">
        <v>60.51032166666667</v>
      </c>
      <c r="B2347">
        <v>15.383096666666667</v>
      </c>
    </row>
    <row r="2348" spans="1:2">
      <c r="A2348">
        <v>60.51474833333333</v>
      </c>
      <c r="B2348">
        <v>15.375473333333334</v>
      </c>
    </row>
    <row r="2349" spans="1:2">
      <c r="A2349">
        <v>60.518895000000001</v>
      </c>
      <c r="B2349">
        <v>15.366860000000001</v>
      </c>
    </row>
    <row r="2350" spans="1:2">
      <c r="A2350">
        <v>60.522968333333331</v>
      </c>
      <c r="B2350">
        <v>15.357596666666666</v>
      </c>
    </row>
    <row r="2351" spans="1:2">
      <c r="A2351">
        <v>60.526951666666669</v>
      </c>
      <c r="B2351">
        <v>15.348373333333333</v>
      </c>
    </row>
    <row r="2352" spans="1:2">
      <c r="A2352">
        <v>60.52885666666667</v>
      </c>
      <c r="B2352">
        <v>15.337996666666667</v>
      </c>
    </row>
    <row r="2353" spans="1:2">
      <c r="A2353">
        <v>60.529861666666669</v>
      </c>
      <c r="B2353">
        <v>15.325268333333334</v>
      </c>
    </row>
    <row r="2354" spans="1:2">
      <c r="A2354">
        <v>60.530679999999997</v>
      </c>
      <c r="B2354">
        <v>15.312378333333333</v>
      </c>
    </row>
    <row r="2355" spans="1:2">
      <c r="A2355">
        <v>60.53335666666667</v>
      </c>
      <c r="B2355">
        <v>15.301460000000001</v>
      </c>
    </row>
    <row r="2356" spans="1:2">
      <c r="A2356">
        <v>60.536371666666668</v>
      </c>
      <c r="B2356">
        <v>15.291173333333333</v>
      </c>
    </row>
    <row r="2357" spans="1:2">
      <c r="A2357">
        <v>60.53987166666667</v>
      </c>
      <c r="B2357">
        <v>15.283305</v>
      </c>
    </row>
    <row r="2358" spans="1:2">
      <c r="A2358">
        <v>60.544276666666669</v>
      </c>
      <c r="B2358">
        <v>15.278991666666666</v>
      </c>
    </row>
    <row r="2359" spans="1:2">
      <c r="A2359">
        <v>60.546146666666665</v>
      </c>
      <c r="B2359">
        <v>15.279835</v>
      </c>
    </row>
    <row r="2360" spans="1:2">
      <c r="A2360">
        <v>60.548348333333337</v>
      </c>
      <c r="B2360">
        <v>15.281013333333334</v>
      </c>
    </row>
    <row r="2361" spans="1:2">
      <c r="A2361">
        <v>60.55057166666667</v>
      </c>
      <c r="B2361">
        <v>15.278824999999999</v>
      </c>
    </row>
    <row r="2362" spans="1:2">
      <c r="A2362">
        <v>60.55312</v>
      </c>
      <c r="B2362">
        <v>15.277348333333332</v>
      </c>
    </row>
    <row r="2363" spans="1:2">
      <c r="A2363">
        <v>60.554774999999999</v>
      </c>
      <c r="B2363">
        <v>15.27355</v>
      </c>
    </row>
    <row r="2364" spans="1:2">
      <c r="A2364">
        <v>60.556170000000002</v>
      </c>
      <c r="B2364">
        <v>15.271174999999999</v>
      </c>
    </row>
    <row r="2365" spans="1:2">
      <c r="A2365">
        <v>60.555374999999998</v>
      </c>
      <c r="B2365">
        <v>15.271616666666667</v>
      </c>
    </row>
    <row r="2366" spans="1:2">
      <c r="A2366">
        <v>60.554191666666668</v>
      </c>
      <c r="B2366">
        <v>15.276371666666666</v>
      </c>
    </row>
    <row r="2367" spans="1:2">
      <c r="A2367">
        <v>60.551368333333336</v>
      </c>
      <c r="B2367">
        <v>15.277850000000001</v>
      </c>
    </row>
    <row r="2368" spans="1:2">
      <c r="A2368">
        <v>60.549370000000003</v>
      </c>
      <c r="B2368">
        <v>15.281218333333333</v>
      </c>
    </row>
    <row r="2369" spans="1:2">
      <c r="A2369">
        <v>60.54663</v>
      </c>
      <c r="B2369">
        <v>15.280023333333334</v>
      </c>
    </row>
    <row r="2370" spans="1:2">
      <c r="A2370">
        <v>60.545138333333334</v>
      </c>
      <c r="B2370">
        <v>15.27815</v>
      </c>
    </row>
    <row r="2371" spans="1:2">
      <c r="A2371">
        <v>60.541278333333331</v>
      </c>
      <c r="B2371">
        <v>15.281006666666666</v>
      </c>
    </row>
    <row r="2372" spans="1:2">
      <c r="A2372">
        <v>60.537239999999997</v>
      </c>
      <c r="B2372">
        <v>15.288251666666667</v>
      </c>
    </row>
    <row r="2373" spans="1:2">
      <c r="A2373">
        <v>60.534333333333336</v>
      </c>
      <c r="B2373">
        <v>15.29884</v>
      </c>
    </row>
    <row r="2374" spans="1:2">
      <c r="A2374">
        <v>60.531586666666669</v>
      </c>
      <c r="B2374">
        <v>15.308576666666667</v>
      </c>
    </row>
    <row r="2375" spans="1:2">
      <c r="A2375">
        <v>60.530118333333334</v>
      </c>
      <c r="B2375">
        <v>15.319205</v>
      </c>
    </row>
    <row r="2376" spans="1:2">
      <c r="A2376">
        <v>60.529356666666665</v>
      </c>
      <c r="B2376">
        <v>15.33137</v>
      </c>
    </row>
    <row r="2377" spans="1:2">
      <c r="A2377">
        <v>60.528458333333333</v>
      </c>
      <c r="B2377">
        <v>15.342501666666667</v>
      </c>
    </row>
    <row r="2378" spans="1:2">
      <c r="A2378">
        <v>60.525295</v>
      </c>
      <c r="B2378">
        <v>15.352185</v>
      </c>
    </row>
    <row r="2379" spans="1:2">
      <c r="A2379">
        <v>60.521475000000002</v>
      </c>
      <c r="B2379">
        <v>15.36102</v>
      </c>
    </row>
    <row r="2380" spans="1:2">
      <c r="A2380">
        <v>60.517395</v>
      </c>
      <c r="B2380">
        <v>15.37012</v>
      </c>
    </row>
    <row r="2381" spans="1:2">
      <c r="A2381">
        <v>60.513023333333336</v>
      </c>
      <c r="B2381">
        <v>15.379086666666666</v>
      </c>
    </row>
    <row r="2382" spans="1:2">
      <c r="A2382">
        <v>60.508294999999997</v>
      </c>
      <c r="B2382">
        <v>15.384975000000001</v>
      </c>
    </row>
    <row r="2383" spans="1:2">
      <c r="A2383">
        <v>60.50566666666667</v>
      </c>
      <c r="B2383">
        <v>15.386893333333333</v>
      </c>
    </row>
    <row r="2384" spans="1:2">
      <c r="A2384">
        <v>60.502254999999998</v>
      </c>
      <c r="B2384">
        <v>15.390976666666667</v>
      </c>
    </row>
    <row r="2385" spans="1:2">
      <c r="A2385">
        <v>60.49724333333333</v>
      </c>
      <c r="B2385">
        <v>15.399091666666667</v>
      </c>
    </row>
    <row r="2386" spans="1:2">
      <c r="A2386">
        <v>60.494791666666664</v>
      </c>
      <c r="B2386">
        <v>15.401161666666667</v>
      </c>
    </row>
    <row r="2387" spans="1:2">
      <c r="A2387">
        <v>60.492815</v>
      </c>
      <c r="B2387">
        <v>15.39611</v>
      </c>
    </row>
    <row r="2388" spans="1:2">
      <c r="A2388">
        <v>60.489371666666663</v>
      </c>
      <c r="B2388">
        <v>15.392466666666667</v>
      </c>
    </row>
    <row r="2389" spans="1:2">
      <c r="A2389">
        <v>60.485280000000003</v>
      </c>
      <c r="B2389">
        <v>15.391041666666666</v>
      </c>
    </row>
    <row r="2390" spans="1:2">
      <c r="A2390">
        <v>60.480676666666668</v>
      </c>
      <c r="B2390">
        <v>15.391035</v>
      </c>
    </row>
    <row r="2391" spans="1:2">
      <c r="A2391">
        <v>60.475659999999998</v>
      </c>
      <c r="B2391">
        <v>15.392938333333333</v>
      </c>
    </row>
    <row r="2392" spans="1:2">
      <c r="A2392">
        <v>60.471283333333332</v>
      </c>
      <c r="B2392">
        <v>15.39404</v>
      </c>
    </row>
    <row r="2393" spans="1:2">
      <c r="A2393">
        <v>60.469614999999997</v>
      </c>
      <c r="B2393">
        <v>15.392333333333333</v>
      </c>
    </row>
    <row r="2394" spans="1:2">
      <c r="A2394">
        <v>60.469209999999997</v>
      </c>
      <c r="B2394">
        <v>15.385796666666666</v>
      </c>
    </row>
    <row r="2395" spans="1:2">
      <c r="A2395">
        <v>60.466751666666667</v>
      </c>
      <c r="B2395">
        <v>15.380011666666666</v>
      </c>
    </row>
    <row r="2396" spans="1:2">
      <c r="A2396">
        <v>60.462958333333333</v>
      </c>
      <c r="B2396">
        <v>15.376526666666667</v>
      </c>
    </row>
    <row r="2397" spans="1:2">
      <c r="A2397">
        <v>60.471400000000003</v>
      </c>
      <c r="B2397">
        <v>15.366125</v>
      </c>
    </row>
    <row r="2398" spans="1:2">
      <c r="A2398">
        <v>60.471116666666667</v>
      </c>
      <c r="B2398">
        <v>15.364638333333334</v>
      </c>
    </row>
    <row r="2399" spans="1:2">
      <c r="A2399">
        <v>60.469656666666666</v>
      </c>
      <c r="B2399">
        <v>15.362036666666667</v>
      </c>
    </row>
    <row r="2400" spans="1:2">
      <c r="A2400">
        <v>60.467025</v>
      </c>
      <c r="B2400">
        <v>15.359116666666667</v>
      </c>
    </row>
    <row r="2401" spans="1:2">
      <c r="A2401">
        <v>60.462634999999999</v>
      </c>
      <c r="B2401">
        <v>15.361946666666666</v>
      </c>
    </row>
    <row r="2402" spans="1:2">
      <c r="A2402">
        <v>60.462814999999999</v>
      </c>
      <c r="B2402">
        <v>15.371443333333334</v>
      </c>
    </row>
    <row r="2403" spans="1:2">
      <c r="A2403">
        <v>60.463340000000002</v>
      </c>
      <c r="B2403">
        <v>15.377758333333333</v>
      </c>
    </row>
    <row r="2404" spans="1:2">
      <c r="A2404">
        <v>60.467796666666665</v>
      </c>
      <c r="B2404">
        <v>15.381251666666667</v>
      </c>
    </row>
    <row r="2405" spans="1:2">
      <c r="A2405">
        <v>60.469466666666669</v>
      </c>
      <c r="B2405">
        <v>15.389158333333333</v>
      </c>
    </row>
    <row r="2406" spans="1:2">
      <c r="A2406">
        <v>60.46946333333333</v>
      </c>
      <c r="B2406">
        <v>15.394288333333334</v>
      </c>
    </row>
    <row r="2407" spans="1:2">
      <c r="A2407">
        <v>60.473136666666669</v>
      </c>
      <c r="B2407">
        <v>15.394066666666667</v>
      </c>
    </row>
    <row r="2408" spans="1:2">
      <c r="A2408">
        <v>60.477651666666667</v>
      </c>
      <c r="B2408">
        <v>15.392018333333333</v>
      </c>
    </row>
    <row r="2409" spans="1:2">
      <c r="A2409">
        <v>60.481271666666665</v>
      </c>
      <c r="B2409">
        <v>15.390955</v>
      </c>
    </row>
    <row r="2410" spans="1:2">
      <c r="A2410">
        <v>60.482106666666667</v>
      </c>
      <c r="B2410">
        <v>15.390791666666667</v>
      </c>
    </row>
    <row r="2411" spans="1:2">
      <c r="A2411">
        <v>60.486474999999999</v>
      </c>
      <c r="B2411">
        <v>15.391531666666667</v>
      </c>
    </row>
    <row r="2412" spans="1:2">
      <c r="A2412">
        <v>60.490223333333333</v>
      </c>
      <c r="B2412">
        <v>15.393293333333334</v>
      </c>
    </row>
    <row r="2413" spans="1:2">
      <c r="A2413">
        <v>60.493070000000003</v>
      </c>
      <c r="B2413">
        <v>15.396813333333334</v>
      </c>
    </row>
    <row r="2414" spans="1:2">
      <c r="A2414">
        <v>60.49483166666667</v>
      </c>
      <c r="B2414">
        <v>15.4015</v>
      </c>
    </row>
    <row r="2415" spans="1:2">
      <c r="A2415">
        <v>60.492958333333334</v>
      </c>
      <c r="B2415">
        <v>15.406973333333333</v>
      </c>
    </row>
    <row r="2416" spans="1:2">
      <c r="A2416">
        <v>60.489006666666668</v>
      </c>
      <c r="B2416">
        <v>15.410863333333333</v>
      </c>
    </row>
    <row r="2417" spans="1:2">
      <c r="A2417">
        <v>60.487009999999998</v>
      </c>
      <c r="B2417">
        <v>15.415328333333333</v>
      </c>
    </row>
    <row r="2418" spans="1:2">
      <c r="A2418">
        <v>60.484253333333335</v>
      </c>
      <c r="B2418">
        <v>15.421435000000001</v>
      </c>
    </row>
    <row r="2419" spans="1:2">
      <c r="A2419">
        <v>60.483780000000003</v>
      </c>
      <c r="B2419">
        <v>15.423181666666666</v>
      </c>
    </row>
    <row r="2420" spans="1:2">
      <c r="A2420">
        <v>60.485888333333335</v>
      </c>
      <c r="B2420">
        <v>15.428475000000001</v>
      </c>
    </row>
    <row r="2421" spans="1:2">
      <c r="A2421">
        <v>60.48667833333333</v>
      </c>
      <c r="B2421">
        <v>15.430931666666666</v>
      </c>
    </row>
    <row r="2422" spans="1:2">
      <c r="A2422">
        <v>60.487763333333334</v>
      </c>
      <c r="B2422">
        <v>15.432546666666667</v>
      </c>
    </row>
    <row r="2423" spans="1:2">
      <c r="A2423">
        <v>60.487189999999998</v>
      </c>
      <c r="B2423">
        <v>15.431380000000001</v>
      </c>
    </row>
    <row r="2424" spans="1:2">
      <c r="A2424">
        <v>60.48640833333333</v>
      </c>
      <c r="B2424">
        <v>15.429130000000001</v>
      </c>
    </row>
    <row r="2425" spans="1:2">
      <c r="A2425">
        <v>60.487916666666663</v>
      </c>
      <c r="B2425">
        <v>15.425231666666667</v>
      </c>
    </row>
    <row r="2426" spans="1:2">
      <c r="A2426">
        <v>60.489944999999999</v>
      </c>
      <c r="B2426">
        <v>15.421391666666667</v>
      </c>
    </row>
    <row r="2427" spans="1:2">
      <c r="A2427">
        <v>60.492528333333333</v>
      </c>
      <c r="B2427">
        <v>15.417854999999999</v>
      </c>
    </row>
    <row r="2428" spans="1:2">
      <c r="A2428">
        <v>60.493960000000001</v>
      </c>
      <c r="B2428">
        <v>15.416041666666667</v>
      </c>
    </row>
    <row r="2429" spans="1:2">
      <c r="A2429">
        <v>60.495114999999998</v>
      </c>
      <c r="B2429">
        <v>15.412675</v>
      </c>
    </row>
    <row r="2430" spans="1:2">
      <c r="A2430">
        <v>60.494201666666669</v>
      </c>
      <c r="B2430">
        <v>15.406451666666667</v>
      </c>
    </row>
    <row r="2431" spans="1:2">
      <c r="A2431">
        <v>60.49548166666667</v>
      </c>
      <c r="B2431">
        <v>15.402476666666667</v>
      </c>
    </row>
    <row r="2432" spans="1:2">
      <c r="A2432">
        <v>60.49487666666667</v>
      </c>
      <c r="B2432">
        <v>15.399356666666666</v>
      </c>
    </row>
    <row r="2433" spans="1:2">
      <c r="A2433">
        <v>60.495125000000002</v>
      </c>
      <c r="B2433">
        <v>15.400906666666666</v>
      </c>
    </row>
    <row r="2434" spans="1:2">
      <c r="A2434">
        <v>60.49328666666667</v>
      </c>
      <c r="B2434">
        <v>15.39716</v>
      </c>
    </row>
    <row r="2435" spans="1:2">
      <c r="A2435">
        <v>60.489986666666667</v>
      </c>
      <c r="B2435">
        <v>15.392955000000001</v>
      </c>
    </row>
    <row r="2436" spans="1:2">
      <c r="A2436">
        <v>60.486188333333331</v>
      </c>
      <c r="B2436">
        <v>15.391288333333334</v>
      </c>
    </row>
    <row r="2437" spans="1:2">
      <c r="A2437">
        <v>60.481706666666668</v>
      </c>
      <c r="B2437">
        <v>15.390773333333334</v>
      </c>
    </row>
    <row r="2438" spans="1:2">
      <c r="A2438">
        <v>60.477048333333336</v>
      </c>
      <c r="B2438">
        <v>15.392181666666666</v>
      </c>
    </row>
    <row r="2439" spans="1:2">
      <c r="A2439">
        <v>60.472591666666666</v>
      </c>
      <c r="B2439">
        <v>15.394075000000001</v>
      </c>
    </row>
    <row r="2440" spans="1:2">
      <c r="A2440">
        <v>60.469333333333331</v>
      </c>
      <c r="B2440">
        <v>15.39385</v>
      </c>
    </row>
    <row r="2441" spans="1:2">
      <c r="A2441">
        <v>60.468629999999997</v>
      </c>
      <c r="B2441">
        <v>15.396025</v>
      </c>
    </row>
    <row r="2442" spans="1:2">
      <c r="A2442">
        <v>60.468628333333335</v>
      </c>
      <c r="B2442">
        <v>15.394418333333334</v>
      </c>
    </row>
    <row r="2443" spans="1:2">
      <c r="A2443">
        <v>60.46964333333333</v>
      </c>
      <c r="B2443">
        <v>15.392446666666666</v>
      </c>
    </row>
    <row r="2444" spans="1:2">
      <c r="A2444">
        <v>60.469158333333333</v>
      </c>
      <c r="B2444">
        <v>15.385075000000001</v>
      </c>
    </row>
    <row r="2445" spans="1:2">
      <c r="A2445">
        <v>60.465694999999997</v>
      </c>
      <c r="B2445">
        <v>15.379488333333333</v>
      </c>
    </row>
    <row r="2446" spans="1:2">
      <c r="A2446">
        <v>60.462665000000001</v>
      </c>
      <c r="B2446">
        <v>15.373486666666667</v>
      </c>
    </row>
    <row r="2447" spans="1:2">
      <c r="A2447">
        <v>60.463041666666669</v>
      </c>
      <c r="B2447">
        <v>15.367058333333333</v>
      </c>
    </row>
    <row r="2448" spans="1:2">
      <c r="A2448">
        <v>60.466548333333336</v>
      </c>
      <c r="B2448">
        <v>15.368023333333333</v>
      </c>
    </row>
    <row r="2449" spans="1:2">
      <c r="A2449">
        <v>60.465764999999998</v>
      </c>
      <c r="B2449">
        <v>15.368130000000001</v>
      </c>
    </row>
    <row r="2450" spans="1:2">
      <c r="A2450">
        <v>60.464171666666665</v>
      </c>
      <c r="B2450">
        <v>15.367046666666667</v>
      </c>
    </row>
    <row r="2451" spans="1:2">
      <c r="A2451">
        <v>60.462285000000001</v>
      </c>
      <c r="B2451">
        <v>15.366306666666667</v>
      </c>
    </row>
    <row r="2452" spans="1:2">
      <c r="A2452">
        <v>60.471448333333335</v>
      </c>
      <c r="B2452">
        <v>15.366053333333333</v>
      </c>
    </row>
    <row r="2453" spans="1:2">
      <c r="A2453">
        <v>60.471018333333333</v>
      </c>
      <c r="B2453">
        <v>15.363305</v>
      </c>
    </row>
    <row r="2454" spans="1:2">
      <c r="A2454">
        <v>60.469203333333333</v>
      </c>
      <c r="B2454">
        <v>15.360316666666666</v>
      </c>
    </row>
    <row r="2455" spans="1:2">
      <c r="A2455">
        <v>60.465413333333331</v>
      </c>
      <c r="B2455">
        <v>15.359036666666666</v>
      </c>
    </row>
    <row r="2456" spans="1:2">
      <c r="A2456">
        <v>60.462175000000002</v>
      </c>
      <c r="B2456">
        <v>15.365956666666667</v>
      </c>
    </row>
    <row r="2457" spans="1:2">
      <c r="A2457">
        <v>60.464516666666668</v>
      </c>
      <c r="B2457">
        <v>15.366918333333333</v>
      </c>
    </row>
    <row r="2458" spans="1:2">
      <c r="A2458">
        <v>60.466208333333334</v>
      </c>
      <c r="B2458">
        <v>15.368396666666667</v>
      </c>
    </row>
    <row r="2459" spans="1:2">
      <c r="A2459">
        <v>60.467038333333335</v>
      </c>
      <c r="B2459">
        <v>15.368221666666667</v>
      </c>
    </row>
    <row r="2460" spans="1:2">
      <c r="A2460">
        <v>60.468333333333334</v>
      </c>
      <c r="B2460">
        <v>15.395853333333333</v>
      </c>
    </row>
    <row r="2461" spans="1:2">
      <c r="A2461">
        <v>60.468666666666664</v>
      </c>
      <c r="B2461">
        <v>15.394444999999999</v>
      </c>
    </row>
    <row r="2462" spans="1:2">
      <c r="A2462">
        <v>60.46969166666667</v>
      </c>
      <c r="B2462">
        <v>15.392545</v>
      </c>
    </row>
    <row r="2463" spans="1:2">
      <c r="A2463">
        <v>60.469201666666663</v>
      </c>
      <c r="B2463">
        <v>15.385059999999999</v>
      </c>
    </row>
    <row r="2464" spans="1:2">
      <c r="A2464">
        <v>60.465809999999998</v>
      </c>
      <c r="B2464">
        <v>15.379485000000001</v>
      </c>
    </row>
    <row r="2465" spans="1:2">
      <c r="A2465">
        <v>60.46270333333333</v>
      </c>
      <c r="B2465">
        <v>15.372763333333333</v>
      </c>
    </row>
    <row r="2466" spans="1:2">
      <c r="A2466">
        <v>60.462488333333333</v>
      </c>
      <c r="B2466">
        <v>15.362719999999999</v>
      </c>
    </row>
    <row r="2467" spans="1:2">
      <c r="A2467">
        <v>60.46715833333333</v>
      </c>
      <c r="B2467">
        <v>15.359133333333332</v>
      </c>
    </row>
    <row r="2468" spans="1:2">
      <c r="A2468">
        <v>60.469776666666668</v>
      </c>
      <c r="B2468">
        <v>15.362183333333334</v>
      </c>
    </row>
    <row r="2469" spans="1:2">
      <c r="A2469">
        <v>60.471133333333334</v>
      </c>
      <c r="B2469">
        <v>15.364611666666667</v>
      </c>
    </row>
    <row r="2470" spans="1:2">
      <c r="A2470">
        <v>60.471339999999998</v>
      </c>
      <c r="B2470">
        <v>15.36633</v>
      </c>
    </row>
    <row r="2471" spans="1:2">
      <c r="A2471">
        <v>60.471183333333336</v>
      </c>
      <c r="B2471">
        <v>15.364653333333333</v>
      </c>
    </row>
    <row r="2472" spans="1:2">
      <c r="A2472">
        <v>60.469836666666666</v>
      </c>
      <c r="B2472">
        <v>15.362121666666667</v>
      </c>
    </row>
    <row r="2473" spans="1:2">
      <c r="A2473">
        <v>60.467593333333333</v>
      </c>
      <c r="B2473">
        <v>15.359231666666666</v>
      </c>
    </row>
    <row r="2474" spans="1:2">
      <c r="A2474">
        <v>60.463185000000003</v>
      </c>
      <c r="B2474">
        <v>15.360838333333334</v>
      </c>
    </row>
    <row r="2475" spans="1:2">
      <c r="A2475">
        <v>60.462789999999998</v>
      </c>
      <c r="B2475">
        <v>15.367184999999999</v>
      </c>
    </row>
    <row r="2476" spans="1:2">
      <c r="A2476">
        <v>60.467058333333334</v>
      </c>
      <c r="B2476">
        <v>15.366858333333333</v>
      </c>
    </row>
    <row r="2477" spans="1:2">
      <c r="A2477">
        <v>60.466426666666663</v>
      </c>
      <c r="B2477">
        <v>15.367826666666666</v>
      </c>
    </row>
    <row r="2478" spans="1:2">
      <c r="A2478">
        <v>60.465128333333332</v>
      </c>
      <c r="B2478">
        <v>15.366533333333333</v>
      </c>
    </row>
    <row r="2479" spans="1:2">
      <c r="A2479">
        <v>60.462396666666663</v>
      </c>
      <c r="B2479">
        <v>15.367374999999999</v>
      </c>
    </row>
    <row r="2480" spans="1:2">
      <c r="A2480">
        <v>60.462654999999998</v>
      </c>
      <c r="B2480">
        <v>15.362273333333333</v>
      </c>
    </row>
    <row r="2481" spans="1:2">
      <c r="A2481">
        <v>60.466496666666664</v>
      </c>
      <c r="B2481">
        <v>15.359166666666667</v>
      </c>
    </row>
    <row r="2482" spans="1:2">
      <c r="A2482">
        <v>60.469295000000002</v>
      </c>
      <c r="B2482">
        <v>15.360588333333334</v>
      </c>
    </row>
    <row r="2483" spans="1:2">
      <c r="A2483">
        <v>60.471200000000003</v>
      </c>
      <c r="B2483">
        <v>15.362195</v>
      </c>
    </row>
    <row r="2484" spans="1:2">
      <c r="A2484">
        <v>60.471473333333336</v>
      </c>
      <c r="B2484">
        <v>15.366173333333334</v>
      </c>
    </row>
    <row r="2485" spans="1:2">
      <c r="A2485">
        <v>60.471091666666666</v>
      </c>
      <c r="B2485">
        <v>15.362253333333333</v>
      </c>
    </row>
    <row r="2486" spans="1:2">
      <c r="A2486">
        <v>60.469076666666666</v>
      </c>
      <c r="B2486">
        <v>15.359721666666667</v>
      </c>
    </row>
    <row r="2487" spans="1:2">
      <c r="A2487">
        <v>60.46564166666667</v>
      </c>
      <c r="B2487">
        <v>15.358923333333333</v>
      </c>
    </row>
    <row r="2488" spans="1:2">
      <c r="A2488">
        <v>60.462096666666667</v>
      </c>
      <c r="B2488">
        <v>15.364613333333333</v>
      </c>
    </row>
    <row r="2489" spans="1:2">
      <c r="A2489">
        <v>60.462723333333336</v>
      </c>
      <c r="B2489">
        <v>15.37452</v>
      </c>
    </row>
    <row r="2490" spans="1:2">
      <c r="A2490">
        <v>60.466086666666669</v>
      </c>
      <c r="B2490">
        <v>15.379725000000001</v>
      </c>
    </row>
    <row r="2491" spans="1:2">
      <c r="A2491">
        <v>60.469178333333332</v>
      </c>
      <c r="B2491">
        <v>15.385526666666667</v>
      </c>
    </row>
    <row r="2492" spans="1:2">
      <c r="A2492">
        <v>60.469613333333335</v>
      </c>
      <c r="B2492">
        <v>15.392849999999999</v>
      </c>
    </row>
    <row r="2493" spans="1:2">
      <c r="A2493">
        <v>60.471195000000002</v>
      </c>
      <c r="B2493">
        <v>15.394083333333333</v>
      </c>
    </row>
    <row r="2494" spans="1:2">
      <c r="A2494">
        <v>60.475163333333334</v>
      </c>
      <c r="B2494">
        <v>15.393236666666667</v>
      </c>
    </row>
    <row r="2495" spans="1:2">
      <c r="A2495">
        <v>60.479653333333331</v>
      </c>
      <c r="B2495">
        <v>15.391241666666666</v>
      </c>
    </row>
    <row r="2496" spans="1:2">
      <c r="A2496">
        <v>60.483944999999999</v>
      </c>
      <c r="B2496">
        <v>15.390721666666666</v>
      </c>
    </row>
    <row r="2497" spans="1:2">
      <c r="A2497">
        <v>60.488275000000002</v>
      </c>
      <c r="B2497">
        <v>15.391963333333333</v>
      </c>
    </row>
    <row r="2498" spans="1:2">
      <c r="A2498">
        <v>60.491660000000003</v>
      </c>
      <c r="B2498">
        <v>15.394516666666666</v>
      </c>
    </row>
    <row r="2499" spans="1:2">
      <c r="A2499">
        <v>60.494056666666665</v>
      </c>
      <c r="B2499">
        <v>15.399778333333334</v>
      </c>
    </row>
    <row r="2500" spans="1:2">
      <c r="A2500">
        <v>60.495468333333335</v>
      </c>
      <c r="B2500">
        <v>15.403761666666666</v>
      </c>
    </row>
    <row r="2501" spans="1:2">
      <c r="A2501">
        <v>60.495541666666668</v>
      </c>
      <c r="B2501">
        <v>15.405996666666667</v>
      </c>
    </row>
    <row r="2502" spans="1:2">
      <c r="A2502">
        <v>60.495224999999998</v>
      </c>
      <c r="B2502">
        <v>15.404543333333333</v>
      </c>
    </row>
    <row r="2503" spans="1:2">
      <c r="A2503">
        <v>60.495428333333336</v>
      </c>
      <c r="B2503">
        <v>15.402881666666667</v>
      </c>
    </row>
    <row r="2504" spans="1:2">
      <c r="A2504">
        <v>60.493523333333336</v>
      </c>
      <c r="B2504">
        <v>15.406288333333332</v>
      </c>
    </row>
    <row r="2505" spans="1:2">
      <c r="A2505">
        <v>60.489518333333336</v>
      </c>
      <c r="B2505">
        <v>15.410146666666666</v>
      </c>
    </row>
    <row r="2506" spans="1:2">
      <c r="A2506">
        <v>60.487383333333334</v>
      </c>
      <c r="B2506">
        <v>15.41412</v>
      </c>
    </row>
    <row r="2507" spans="1:2">
      <c r="A2507">
        <v>60.485799999999998</v>
      </c>
      <c r="B2507">
        <v>15.416773333333333</v>
      </c>
    </row>
    <row r="2508" spans="1:2">
      <c r="A2508">
        <v>60.485276666666664</v>
      </c>
      <c r="B2508">
        <v>15.415615000000001</v>
      </c>
    </row>
    <row r="2509" spans="1:2">
      <c r="A2509">
        <v>60.484175</v>
      </c>
      <c r="B2509">
        <v>15.415801666666667</v>
      </c>
    </row>
    <row r="2510" spans="1:2">
      <c r="A2510">
        <v>60.482858333333333</v>
      </c>
      <c r="B2510">
        <v>15.414543333333333</v>
      </c>
    </row>
    <row r="2511" spans="1:2">
      <c r="A2511">
        <v>60.482055000000003</v>
      </c>
      <c r="B2511">
        <v>15.41464</v>
      </c>
    </row>
    <row r="2512" spans="1:2">
      <c r="A2512">
        <v>60.482636666666664</v>
      </c>
      <c r="B2512">
        <v>15.413588333333333</v>
      </c>
    </row>
    <row r="2513" spans="1:2">
      <c r="A2513">
        <v>60.482525000000003</v>
      </c>
      <c r="B2513">
        <v>15.408688333333334</v>
      </c>
    </row>
    <row r="2514" spans="1:2">
      <c r="A2514">
        <v>60.480201666666666</v>
      </c>
      <c r="B2514">
        <v>15.40882</v>
      </c>
    </row>
    <row r="2515" spans="1:2">
      <c r="A2515">
        <v>60.476741666666669</v>
      </c>
      <c r="B2515">
        <v>15.405153333333333</v>
      </c>
    </row>
    <row r="2516" spans="1:2">
      <c r="A2516">
        <v>60.473121666666664</v>
      </c>
      <c r="B2516">
        <v>15.401935</v>
      </c>
    </row>
    <row r="2517" spans="1:2">
      <c r="A2517">
        <v>60.469790000000003</v>
      </c>
      <c r="B2517">
        <v>15.397521666666666</v>
      </c>
    </row>
    <row r="2518" spans="1:2">
      <c r="A2518">
        <v>60.469641666666668</v>
      </c>
      <c r="B2518">
        <v>15.392194999999999</v>
      </c>
    </row>
    <row r="2519" spans="1:2">
      <c r="A2519">
        <v>60.469163333333334</v>
      </c>
      <c r="B2519">
        <v>15.385083333333334</v>
      </c>
    </row>
    <row r="2520" spans="1:2">
      <c r="A2520">
        <v>60.466461666666667</v>
      </c>
      <c r="B2520">
        <v>15.379756666666667</v>
      </c>
    </row>
    <row r="2521" spans="1:2">
      <c r="A2521">
        <v>60.463306666666668</v>
      </c>
      <c r="B2521">
        <v>15.377433333333334</v>
      </c>
    </row>
    <row r="2522" spans="1:2">
      <c r="A2522">
        <v>60.462764999999997</v>
      </c>
      <c r="B2522">
        <v>15.368743333333333</v>
      </c>
    </row>
    <row r="2523" spans="1:2">
      <c r="A2523">
        <v>60.463281666666667</v>
      </c>
      <c r="B2523">
        <v>15.360768333333333</v>
      </c>
    </row>
    <row r="2524" spans="1:2">
      <c r="A2524">
        <v>60.467889999999997</v>
      </c>
      <c r="B2524">
        <v>15.359461666666666</v>
      </c>
    </row>
    <row r="2525" spans="1:2">
      <c r="A2525">
        <v>60.469771666666666</v>
      </c>
      <c r="B2525">
        <v>15.362226666666666</v>
      </c>
    </row>
    <row r="2526" spans="1:2">
      <c r="A2526">
        <v>60.471023333333335</v>
      </c>
      <c r="B2526">
        <v>15.363696666666666</v>
      </c>
    </row>
    <row r="2527" spans="1:2">
      <c r="A2527">
        <v>60.471316666666667</v>
      </c>
      <c r="B2527">
        <v>15.366199999999999</v>
      </c>
    </row>
    <row r="2528" spans="1:2">
      <c r="A2528">
        <v>60.471163333333337</v>
      </c>
      <c r="B2528">
        <v>15.364656666666667</v>
      </c>
    </row>
    <row r="2529" spans="1:2">
      <c r="A2529">
        <v>60.469819999999999</v>
      </c>
      <c r="B2529">
        <v>15.362128333333333</v>
      </c>
    </row>
    <row r="2530" spans="1:2">
      <c r="A2530">
        <v>60.467648333333337</v>
      </c>
      <c r="B2530">
        <v>15.359278333333334</v>
      </c>
    </row>
    <row r="2531" spans="1:2">
      <c r="A2531">
        <v>60.463075000000003</v>
      </c>
      <c r="B2531">
        <v>15.361071666666668</v>
      </c>
    </row>
    <row r="2532" spans="1:2">
      <c r="A2532">
        <v>60.462836666666668</v>
      </c>
      <c r="B2532">
        <v>15.371273333333333</v>
      </c>
    </row>
    <row r="2533" spans="1:2">
      <c r="A2533">
        <v>60.464616666666664</v>
      </c>
      <c r="B2533">
        <v>15.379368333333334</v>
      </c>
    </row>
    <row r="2534" spans="1:2">
      <c r="A2534">
        <v>60.468710000000002</v>
      </c>
      <c r="B2534">
        <v>15.383348333333334</v>
      </c>
    </row>
    <row r="2535" spans="1:2">
      <c r="A2535">
        <v>60.47081166666667</v>
      </c>
      <c r="B2535">
        <v>15.394080000000001</v>
      </c>
    </row>
    <row r="2536" spans="1:2">
      <c r="A2536">
        <v>60.474980000000002</v>
      </c>
      <c r="B2536">
        <v>15.393361666666667</v>
      </c>
    </row>
    <row r="2537" spans="1:2">
      <c r="A2537">
        <v>60.479610000000001</v>
      </c>
      <c r="B2537">
        <v>15.391253333333333</v>
      </c>
    </row>
    <row r="2538" spans="1:2">
      <c r="A2538">
        <v>60.484216666666669</v>
      </c>
      <c r="B2538">
        <v>15.390801666666666</v>
      </c>
    </row>
    <row r="2539" spans="1:2">
      <c r="A2539">
        <v>60.488281666666666</v>
      </c>
      <c r="B2539">
        <v>15.392054999999999</v>
      </c>
    </row>
    <row r="2540" spans="1:2">
      <c r="A2540">
        <v>60.491669999999999</v>
      </c>
      <c r="B2540">
        <v>15.394636666666667</v>
      </c>
    </row>
    <row r="2541" spans="1:2">
      <c r="A2541">
        <v>60.494173333333336</v>
      </c>
      <c r="B2541">
        <v>15.400081666666667</v>
      </c>
    </row>
    <row r="2542" spans="1:2">
      <c r="A2542">
        <v>60.49539</v>
      </c>
      <c r="B2542">
        <v>15.404018333333333</v>
      </c>
    </row>
    <row r="2543" spans="1:2">
      <c r="A2543">
        <v>60.495423333333335</v>
      </c>
      <c r="B2543">
        <v>15.406168333333333</v>
      </c>
    </row>
    <row r="2544" spans="1:2">
      <c r="A2544">
        <v>60.495224999999998</v>
      </c>
      <c r="B2544">
        <v>15.4046</v>
      </c>
    </row>
    <row r="2545" spans="1:2">
      <c r="A2545">
        <v>60.494576666666667</v>
      </c>
      <c r="B2545">
        <v>15.400588333333333</v>
      </c>
    </row>
    <row r="2546" spans="1:2">
      <c r="A2546">
        <v>60.492466666666665</v>
      </c>
      <c r="B2546">
        <v>15.395479999999999</v>
      </c>
    </row>
    <row r="2547" spans="1:2">
      <c r="A2547">
        <v>60.489168333333332</v>
      </c>
      <c r="B2547">
        <v>15.392308333333334</v>
      </c>
    </row>
    <row r="2548" spans="1:2">
      <c r="A2548">
        <v>60.485076666666664</v>
      </c>
      <c r="B2548">
        <v>15.390924999999999</v>
      </c>
    </row>
    <row r="2549" spans="1:2">
      <c r="A2549">
        <v>60.480780000000003</v>
      </c>
      <c r="B2549">
        <v>15.390973333333333</v>
      </c>
    </row>
    <row r="2550" spans="1:2">
      <c r="A2550">
        <v>60.47635833333333</v>
      </c>
      <c r="B2550">
        <v>15.39256</v>
      </c>
    </row>
    <row r="2551" spans="1:2">
      <c r="A2551">
        <v>60.472201666666663</v>
      </c>
      <c r="B2551">
        <v>15.394095</v>
      </c>
    </row>
    <row r="2552" spans="1:2">
      <c r="A2552">
        <v>60.469611666666665</v>
      </c>
      <c r="B2552">
        <v>15.393090000000001</v>
      </c>
    </row>
    <row r="2553" spans="1:2">
      <c r="A2553">
        <v>60.469433333333335</v>
      </c>
      <c r="B2553">
        <v>15.386793333333333</v>
      </c>
    </row>
    <row r="2554" spans="1:2">
      <c r="A2554">
        <v>60.466661666666667</v>
      </c>
      <c r="B2554">
        <v>15.379856666666667</v>
      </c>
    </row>
    <row r="2555" spans="1:2">
      <c r="A2555">
        <v>60.471381666666666</v>
      </c>
      <c r="B2555">
        <v>15.366158333333333</v>
      </c>
    </row>
    <row r="2556" spans="1:2">
      <c r="A2556">
        <v>60.471153333333334</v>
      </c>
      <c r="B2556">
        <v>15.364595</v>
      </c>
    </row>
    <row r="2557" spans="1:2">
      <c r="A2557">
        <v>60.470120000000001</v>
      </c>
      <c r="B2557">
        <v>15.362248333333334</v>
      </c>
    </row>
    <row r="2558" spans="1:2">
      <c r="A2558">
        <v>60.468805000000003</v>
      </c>
      <c r="B2558">
        <v>15.359481666666667</v>
      </c>
    </row>
    <row r="2559" spans="1:2">
      <c r="A2559">
        <v>60.464818333333334</v>
      </c>
      <c r="B2559">
        <v>15.35932</v>
      </c>
    </row>
    <row r="2560" spans="1:2">
      <c r="A2560">
        <v>60.462195000000001</v>
      </c>
      <c r="B2560">
        <v>15.365683333333333</v>
      </c>
    </row>
    <row r="2561" spans="1:2">
      <c r="A2561">
        <v>60.462654999999998</v>
      </c>
      <c r="B2561">
        <v>15.374706666666667</v>
      </c>
    </row>
    <row r="2562" spans="1:2">
      <c r="A2562">
        <v>60.465859999999999</v>
      </c>
      <c r="B2562">
        <v>15.379773333333333</v>
      </c>
    </row>
    <row r="2563" spans="1:2">
      <c r="A2563">
        <v>60.469151666666669</v>
      </c>
      <c r="B2563">
        <v>15.385691666666666</v>
      </c>
    </row>
    <row r="2564" spans="1:2">
      <c r="A2564">
        <v>60.469565000000003</v>
      </c>
      <c r="B2564">
        <v>15.393321666666667</v>
      </c>
    </row>
    <row r="2565" spans="1:2">
      <c r="A2565">
        <v>60.471978333333333</v>
      </c>
      <c r="B2565">
        <v>15.394121666666667</v>
      </c>
    </row>
    <row r="2566" spans="1:2">
      <c r="A2566">
        <v>60.476096666666663</v>
      </c>
      <c r="B2566">
        <v>15.392766666666667</v>
      </c>
    </row>
    <row r="2567" spans="1:2">
      <c r="A2567">
        <v>60.480465000000002</v>
      </c>
      <c r="B2567">
        <v>15.391083333333333</v>
      </c>
    </row>
    <row r="2568" spans="1:2">
      <c r="A2568">
        <v>60.484744999999997</v>
      </c>
      <c r="B2568">
        <v>15.390928333333333</v>
      </c>
    </row>
    <row r="2569" spans="1:2">
      <c r="A2569">
        <v>60.488669999999999</v>
      </c>
      <c r="B2569">
        <v>15.392110000000001</v>
      </c>
    </row>
    <row r="2570" spans="1:2">
      <c r="A2570">
        <v>60.49203</v>
      </c>
      <c r="B2570">
        <v>15.394993333333334</v>
      </c>
    </row>
    <row r="2571" spans="1:2">
      <c r="A2571">
        <v>60.494309999999999</v>
      </c>
      <c r="B2571">
        <v>15.408054999999999</v>
      </c>
    </row>
    <row r="2572" spans="1:2">
      <c r="A2572">
        <v>60.494213333333335</v>
      </c>
      <c r="B2572">
        <v>15.406395</v>
      </c>
    </row>
    <row r="2573" spans="1:2">
      <c r="A2573">
        <v>60.495516666666667</v>
      </c>
      <c r="B2573">
        <v>15.402643333333334</v>
      </c>
    </row>
    <row r="2574" spans="1:2">
      <c r="A2574">
        <v>60.494590000000002</v>
      </c>
      <c r="B2574">
        <v>15.400220000000001</v>
      </c>
    </row>
    <row r="2575" spans="1:2">
      <c r="A2575">
        <v>60.493924999999997</v>
      </c>
      <c r="B2575">
        <v>15.399123333333334</v>
      </c>
    </row>
    <row r="2576" spans="1:2">
      <c r="A2576">
        <v>60.491581666666669</v>
      </c>
      <c r="B2576">
        <v>15.394333333333334</v>
      </c>
    </row>
    <row r="2577" spans="1:2">
      <c r="A2577">
        <v>60.488851666666669</v>
      </c>
      <c r="B2577">
        <v>15.392063333333333</v>
      </c>
    </row>
    <row r="2578" spans="1:2">
      <c r="A2578">
        <v>60.485461666666666</v>
      </c>
      <c r="B2578">
        <v>15.391014999999999</v>
      </c>
    </row>
    <row r="2579" spans="1:2">
      <c r="A2579">
        <v>60.482148333333335</v>
      </c>
      <c r="B2579">
        <v>15.390703333333333</v>
      </c>
    </row>
    <row r="2580" spans="1:2">
      <c r="A2580">
        <v>60.478451666666665</v>
      </c>
      <c r="B2580">
        <v>15.391555</v>
      </c>
    </row>
    <row r="2581" spans="1:2">
      <c r="A2581">
        <v>60.474784999999997</v>
      </c>
      <c r="B2581">
        <v>15.393306666666668</v>
      </c>
    </row>
    <row r="2582" spans="1:2">
      <c r="A2582">
        <v>60.471186666666668</v>
      </c>
      <c r="B2582">
        <v>15.394033333333333</v>
      </c>
    </row>
    <row r="2583" spans="1:2">
      <c r="A2583">
        <v>60.469618333333337</v>
      </c>
      <c r="B2583">
        <v>15.392591666666666</v>
      </c>
    </row>
    <row r="2584" spans="1:2">
      <c r="A2584">
        <v>60.469211666666666</v>
      </c>
      <c r="B2584">
        <v>15.385613333333334</v>
      </c>
    </row>
    <row r="2585" spans="1:2">
      <c r="A2585">
        <v>60.465769999999999</v>
      </c>
      <c r="B2585">
        <v>15.3795</v>
      </c>
    </row>
    <row r="2586" spans="1:2">
      <c r="A2586">
        <v>60.462718333333335</v>
      </c>
      <c r="B2586">
        <v>15.372975</v>
      </c>
    </row>
    <row r="2587" spans="1:2">
      <c r="A2587">
        <v>60.462378333333334</v>
      </c>
      <c r="B2587">
        <v>15.36368</v>
      </c>
    </row>
    <row r="2588" spans="1:2">
      <c r="A2588">
        <v>60.466340000000002</v>
      </c>
      <c r="B2588">
        <v>15.359036666666666</v>
      </c>
    </row>
    <row r="2589" spans="1:2">
      <c r="A2589">
        <v>60.469336666666663</v>
      </c>
      <c r="B2589">
        <v>15.361266666666667</v>
      </c>
    </row>
    <row r="2590" spans="1:2">
      <c r="A2590">
        <v>60.471066666666665</v>
      </c>
      <c r="B2590">
        <v>15.363346666666667</v>
      </c>
    </row>
    <row r="2591" spans="1:2">
      <c r="A2591">
        <v>60.471353333333333</v>
      </c>
      <c r="B2591">
        <v>15.366228333333334</v>
      </c>
    </row>
    <row r="2592" spans="1:2">
      <c r="A2592">
        <v>60.471151666666664</v>
      </c>
      <c r="B2592">
        <v>15.364703333333333</v>
      </c>
    </row>
    <row r="2593" spans="1:2">
      <c r="A2593">
        <v>60.470228333333331</v>
      </c>
      <c r="B2593">
        <v>15.362351666666667</v>
      </c>
    </row>
    <row r="2594" spans="1:2">
      <c r="A2594">
        <v>60.468131666666665</v>
      </c>
      <c r="B2594">
        <v>15.35952</v>
      </c>
    </row>
    <row r="2595" spans="1:2">
      <c r="A2595">
        <v>60.463881666666666</v>
      </c>
      <c r="B2595">
        <v>15.359843333333334</v>
      </c>
    </row>
    <row r="2596" spans="1:2">
      <c r="A2596">
        <v>60.462521666666667</v>
      </c>
      <c r="B2596">
        <v>15.368080000000001</v>
      </c>
    </row>
    <row r="2597" spans="1:2">
      <c r="A2597">
        <v>60.463098333333335</v>
      </c>
      <c r="B2597">
        <v>15.37721</v>
      </c>
    </row>
    <row r="2598" spans="1:2">
      <c r="A2598">
        <v>60.467073333333332</v>
      </c>
      <c r="B2598">
        <v>15.3804</v>
      </c>
    </row>
    <row r="2599" spans="1:2">
      <c r="A2599">
        <v>60.469374999999999</v>
      </c>
      <c r="B2599">
        <v>15.387370000000001</v>
      </c>
    </row>
    <row r="2600" spans="1:2">
      <c r="A2600">
        <v>60.469483333333336</v>
      </c>
      <c r="B2600">
        <v>15.394114999999999</v>
      </c>
    </row>
    <row r="2601" spans="1:2">
      <c r="A2601">
        <v>60.471028333333336</v>
      </c>
      <c r="B2601">
        <v>15.399441666666666</v>
      </c>
    </row>
    <row r="2602" spans="1:2">
      <c r="A2602">
        <v>60.474336666666666</v>
      </c>
      <c r="B2602">
        <v>15.403538333333334</v>
      </c>
    </row>
    <row r="2603" spans="1:2">
      <c r="A2603">
        <v>60.477130000000002</v>
      </c>
      <c r="B2603">
        <v>15.405958333333333</v>
      </c>
    </row>
    <row r="2604" spans="1:2">
      <c r="A2604">
        <v>60.477118333333337</v>
      </c>
      <c r="B2604">
        <v>15.408231666666667</v>
      </c>
    </row>
    <row r="2605" spans="1:2">
      <c r="A2605">
        <v>60.480558333333335</v>
      </c>
      <c r="B2605">
        <v>15.413728333333333</v>
      </c>
    </row>
    <row r="2606" spans="1:2">
      <c r="A2606">
        <v>60.48265</v>
      </c>
      <c r="B2606">
        <v>15.417818333333333</v>
      </c>
    </row>
    <row r="2607" spans="1:2">
      <c r="A2607">
        <v>60.482756666666667</v>
      </c>
      <c r="B2607">
        <v>15.423355000000001</v>
      </c>
    </row>
    <row r="2608" spans="1:2">
      <c r="A2608">
        <v>60.479733333333336</v>
      </c>
      <c r="B2608">
        <v>15.429606666666666</v>
      </c>
    </row>
    <row r="2609" spans="1:2">
      <c r="A2609">
        <v>60.477506666666663</v>
      </c>
      <c r="B2609">
        <v>15.436113333333333</v>
      </c>
    </row>
    <row r="2610" spans="1:2">
      <c r="A2610">
        <v>60.476661666666665</v>
      </c>
      <c r="B2610">
        <v>15.435686666666667</v>
      </c>
    </row>
    <row r="2611" spans="1:2">
      <c r="A2611">
        <v>60.475881666666666</v>
      </c>
      <c r="B2611">
        <v>15.435398333333334</v>
      </c>
    </row>
    <row r="2612" spans="1:2">
      <c r="A2612">
        <v>60.473230000000001</v>
      </c>
      <c r="B2612">
        <v>15.439123333333333</v>
      </c>
    </row>
    <row r="2613" spans="1:2">
      <c r="A2613">
        <v>60.470541666666669</v>
      </c>
      <c r="B2613">
        <v>15.441721666666666</v>
      </c>
    </row>
    <row r="2614" spans="1:2">
      <c r="A2614">
        <v>60.468743333333336</v>
      </c>
      <c r="B2614">
        <v>15.434878333333334</v>
      </c>
    </row>
    <row r="2615" spans="1:2">
      <c r="A2615">
        <v>60.466848333333331</v>
      </c>
      <c r="B2615">
        <v>15.431433333333333</v>
      </c>
    </row>
    <row r="2616" spans="1:2">
      <c r="A2616">
        <v>60.464271666666669</v>
      </c>
      <c r="B2616">
        <v>15.427411666666666</v>
      </c>
    </row>
    <row r="2617" spans="1:2">
      <c r="A2617">
        <v>60.460481666666666</v>
      </c>
      <c r="B2617">
        <v>15.431208333333334</v>
      </c>
    </row>
    <row r="2618" spans="1:2">
      <c r="A2618">
        <v>60.457590000000003</v>
      </c>
      <c r="B2618">
        <v>15.433541666666667</v>
      </c>
    </row>
    <row r="2619" spans="1:2">
      <c r="A2619">
        <v>60.456571666666669</v>
      </c>
      <c r="B2619">
        <v>15.425868333333334</v>
      </c>
    </row>
    <row r="2620" spans="1:2">
      <c r="A2620">
        <v>60.457340000000002</v>
      </c>
      <c r="B2620">
        <v>15.417294999999999</v>
      </c>
    </row>
    <row r="2621" spans="1:2">
      <c r="A2621">
        <v>60.457286666666668</v>
      </c>
      <c r="B2621">
        <v>15.410774999999999</v>
      </c>
    </row>
    <row r="2622" spans="1:2">
      <c r="A2622">
        <v>60.461003333333331</v>
      </c>
      <c r="B2622">
        <v>15.397368333333333</v>
      </c>
    </row>
    <row r="2623" spans="1:2">
      <c r="A2623">
        <v>60.465616666666669</v>
      </c>
      <c r="B2623">
        <v>15.395098333333333</v>
      </c>
    </row>
    <row r="2624" spans="1:2">
      <c r="A2624">
        <v>60.469749999999998</v>
      </c>
      <c r="B2624">
        <v>15.394295</v>
      </c>
    </row>
    <row r="2625" spans="1:2">
      <c r="A2625">
        <v>60.469551666666668</v>
      </c>
      <c r="B2625">
        <v>15.388995</v>
      </c>
    </row>
    <row r="2626" spans="1:2">
      <c r="A2626">
        <v>60.471456666666668</v>
      </c>
      <c r="B2626">
        <v>15.36623</v>
      </c>
    </row>
    <row r="2627" spans="1:2">
      <c r="A2627">
        <v>60.471103333333332</v>
      </c>
      <c r="B2627">
        <v>15.362785000000001</v>
      </c>
    </row>
    <row r="2628" spans="1:2">
      <c r="A2628">
        <v>60.469261666666668</v>
      </c>
      <c r="B2628">
        <v>15.360636666666666</v>
      </c>
    </row>
    <row r="2629" spans="1:2">
      <c r="A2629">
        <v>60.466248333333333</v>
      </c>
      <c r="B2629">
        <v>15.359016666666667</v>
      </c>
    </row>
    <row r="2630" spans="1:2">
      <c r="A2630">
        <v>60.462339999999998</v>
      </c>
      <c r="B2630">
        <v>15.363345000000001</v>
      </c>
    </row>
    <row r="2631" spans="1:2">
      <c r="A2631">
        <v>60.462666666666664</v>
      </c>
      <c r="B2631">
        <v>15.374008333333334</v>
      </c>
    </row>
    <row r="2632" spans="1:2">
      <c r="A2632">
        <v>60.466065</v>
      </c>
      <c r="B2632">
        <v>15.379773333333333</v>
      </c>
    </row>
    <row r="2633" spans="1:2">
      <c r="A2633">
        <v>60.469188333333335</v>
      </c>
      <c r="B2633">
        <v>15.385871666666667</v>
      </c>
    </row>
    <row r="2634" spans="1:2">
      <c r="A2634">
        <v>60.469576666666669</v>
      </c>
      <c r="B2634">
        <v>15.393593333333333</v>
      </c>
    </row>
    <row r="2635" spans="1:2">
      <c r="A2635">
        <v>60.47062833333333</v>
      </c>
      <c r="B2635">
        <v>15.398916666666667</v>
      </c>
    </row>
    <row r="2636" spans="1:2">
      <c r="A2636">
        <v>60.474028333333337</v>
      </c>
      <c r="B2636">
        <v>15.403183333333333</v>
      </c>
    </row>
    <row r="2637" spans="1:2">
      <c r="A2637">
        <v>60.477074999999999</v>
      </c>
      <c r="B2637">
        <v>15.406043333333333</v>
      </c>
    </row>
    <row r="2638" spans="1:2">
      <c r="A2638">
        <v>60.476571666666665</v>
      </c>
      <c r="B2638">
        <v>15.407235</v>
      </c>
    </row>
    <row r="2639" spans="1:2">
      <c r="A2639">
        <v>60.479218333333336</v>
      </c>
      <c r="B2639">
        <v>15.411388333333333</v>
      </c>
    </row>
    <row r="2640" spans="1:2">
      <c r="A2640">
        <v>60.481388333333335</v>
      </c>
      <c r="B2640">
        <v>15.415703333333333</v>
      </c>
    </row>
    <row r="2641" spans="1:2">
      <c r="A2641">
        <v>60.482963333333331</v>
      </c>
      <c r="B2641">
        <v>15.418628333333332</v>
      </c>
    </row>
    <row r="2642" spans="1:2">
      <c r="A2642">
        <v>60.483378333333334</v>
      </c>
      <c r="B2642">
        <v>15.420235</v>
      </c>
    </row>
    <row r="2643" spans="1:2">
      <c r="A2643">
        <v>60.483983333333335</v>
      </c>
      <c r="B2643">
        <v>15.42407</v>
      </c>
    </row>
    <row r="2644" spans="1:2">
      <c r="A2644">
        <v>60.484331666666669</v>
      </c>
      <c r="B2644">
        <v>15.427961666666667</v>
      </c>
    </row>
    <row r="2645" spans="1:2">
      <c r="A2645">
        <v>60.48511666666667</v>
      </c>
      <c r="B2645">
        <v>15.429368333333333</v>
      </c>
    </row>
    <row r="2646" spans="1:2">
      <c r="A2646">
        <v>60.484610000000004</v>
      </c>
      <c r="B2646">
        <v>15.428108333333334</v>
      </c>
    </row>
    <row r="2647" spans="1:2">
      <c r="A2647">
        <v>60.482271666666669</v>
      </c>
      <c r="B2647">
        <v>15.427726666666667</v>
      </c>
    </row>
    <row r="2648" spans="1:2">
      <c r="A2648">
        <v>60.479381666666669</v>
      </c>
      <c r="B2648">
        <v>15.428171666666668</v>
      </c>
    </row>
    <row r="2649" spans="1:2">
      <c r="A2649">
        <v>60.477068333333335</v>
      </c>
      <c r="B2649">
        <v>15.432371666666667</v>
      </c>
    </row>
    <row r="2650" spans="1:2">
      <c r="A2650">
        <v>60.47635833333333</v>
      </c>
      <c r="B2650">
        <v>15.433338333333333</v>
      </c>
    </row>
    <row r="2651" spans="1:2">
      <c r="A2651">
        <v>60.477068333333335</v>
      </c>
      <c r="B2651">
        <v>15.432655</v>
      </c>
    </row>
    <row r="2652" spans="1:2">
      <c r="A2652">
        <v>60.47938666666667</v>
      </c>
      <c r="B2652">
        <v>15.428281666666667</v>
      </c>
    </row>
    <row r="2653" spans="1:2">
      <c r="A2653">
        <v>60.481896666666664</v>
      </c>
      <c r="B2653">
        <v>15.42788</v>
      </c>
    </row>
    <row r="2654" spans="1:2">
      <c r="A2654">
        <v>60.482171666666666</v>
      </c>
      <c r="B2654">
        <v>15.424721666666667</v>
      </c>
    </row>
    <row r="2655" spans="1:2">
      <c r="A2655">
        <v>60.483881666666669</v>
      </c>
      <c r="B2655">
        <v>15.421938333333333</v>
      </c>
    </row>
    <row r="2656" spans="1:2">
      <c r="A2656">
        <v>60.482239999999997</v>
      </c>
      <c r="B2656">
        <v>15.416755</v>
      </c>
    </row>
    <row r="2657" spans="1:2">
      <c r="A2657">
        <v>60.480788333333336</v>
      </c>
      <c r="B2657">
        <v>15.417136666666666</v>
      </c>
    </row>
    <row r="2658" spans="1:2">
      <c r="A2658">
        <v>60.47981166666667</v>
      </c>
      <c r="B2658">
        <v>15.418271666666667</v>
      </c>
    </row>
    <row r="2659" spans="1:2">
      <c r="A2659">
        <v>60.480536666666666</v>
      </c>
      <c r="B2659">
        <v>15.417719999999999</v>
      </c>
    </row>
    <row r="2660" spans="1:2">
      <c r="A2660">
        <v>60.481971666666666</v>
      </c>
      <c r="B2660">
        <v>15.41689</v>
      </c>
    </row>
    <row r="2661" spans="1:2">
      <c r="A2661">
        <v>60.483486666666664</v>
      </c>
      <c r="B2661">
        <v>15.421405</v>
      </c>
    </row>
    <row r="2662" spans="1:2">
      <c r="A2662">
        <v>60.484096666666666</v>
      </c>
      <c r="B2662">
        <v>15.424715000000001</v>
      </c>
    </row>
    <row r="2663" spans="1:2">
      <c r="A2663">
        <v>60.484188333333336</v>
      </c>
      <c r="B2663">
        <v>15.427586666666667</v>
      </c>
    </row>
    <row r="2664" spans="1:2">
      <c r="A2664">
        <v>60.485241666666667</v>
      </c>
      <c r="B2664">
        <v>15.429418333333333</v>
      </c>
    </row>
    <row r="2665" spans="1:2">
      <c r="A2665">
        <v>60.485978333333335</v>
      </c>
      <c r="B2665">
        <v>15.43009</v>
      </c>
    </row>
    <row r="2666" spans="1:2">
      <c r="A2666">
        <v>60.487886666666668</v>
      </c>
      <c r="B2666">
        <v>15.432336666666666</v>
      </c>
    </row>
    <row r="2667" spans="1:2">
      <c r="A2667">
        <v>60.488308333333336</v>
      </c>
      <c r="B2667">
        <v>15.436338333333333</v>
      </c>
    </row>
    <row r="2668" spans="1:2">
      <c r="A2668">
        <v>60.486053333333331</v>
      </c>
      <c r="B2668">
        <v>15.439401666666667</v>
      </c>
    </row>
    <row r="2669" spans="1:2">
      <c r="A2669">
        <v>60.483396666666664</v>
      </c>
      <c r="B2669">
        <v>15.443713333333333</v>
      </c>
    </row>
    <row r="2670" spans="1:2">
      <c r="A2670">
        <v>60.482968333333332</v>
      </c>
      <c r="B2670">
        <v>15.445774999999999</v>
      </c>
    </row>
    <row r="2671" spans="1:2">
      <c r="A2671">
        <v>60.482194999999997</v>
      </c>
      <c r="B2671">
        <v>15.446075</v>
      </c>
    </row>
    <row r="2672" spans="1:2">
      <c r="A2672">
        <v>60.482986666666669</v>
      </c>
      <c r="B2672">
        <v>15.445790000000001</v>
      </c>
    </row>
    <row r="2673" spans="1:2">
      <c r="A2673">
        <v>60.482225</v>
      </c>
      <c r="B2673">
        <v>15.445321666666667</v>
      </c>
    </row>
    <row r="2674" spans="1:2">
      <c r="A2674">
        <v>60.48066166666667</v>
      </c>
      <c r="B2674">
        <v>15.444213333333334</v>
      </c>
    </row>
    <row r="2675" spans="1:2">
      <c r="A2675">
        <v>60.478243333333332</v>
      </c>
      <c r="B2675">
        <v>15.437781666666666</v>
      </c>
    </row>
    <row r="2676" spans="1:2">
      <c r="A2676">
        <v>60.478571666666667</v>
      </c>
      <c r="B2676">
        <v>15.432266666666667</v>
      </c>
    </row>
    <row r="2677" spans="1:2">
      <c r="A2677">
        <v>60.48471</v>
      </c>
      <c r="B2677">
        <v>15.421158333333333</v>
      </c>
    </row>
    <row r="2678" spans="1:2">
      <c r="A2678">
        <v>60.487208333333335</v>
      </c>
      <c r="B2678">
        <v>15.415491666666666</v>
      </c>
    </row>
    <row r="2679" spans="1:2">
      <c r="A2679">
        <v>60.489473333333336</v>
      </c>
      <c r="B2679">
        <v>15.410500000000001</v>
      </c>
    </row>
    <row r="2680" spans="1:2">
      <c r="A2680">
        <v>60.493753333333331</v>
      </c>
      <c r="B2680">
        <v>15.406269999999999</v>
      </c>
    </row>
    <row r="2681" spans="1:2">
      <c r="A2681">
        <v>60.495306666666664</v>
      </c>
      <c r="B2681">
        <v>15.402043333333333</v>
      </c>
    </row>
    <row r="2682" spans="1:2">
      <c r="A2682">
        <v>60.493111666666664</v>
      </c>
      <c r="B2682">
        <v>15.396739999999999</v>
      </c>
    </row>
    <row r="2683" spans="1:2">
      <c r="A2683">
        <v>60.489818333333332</v>
      </c>
      <c r="B2683">
        <v>15.392893333333333</v>
      </c>
    </row>
    <row r="2684" spans="1:2">
      <c r="A2684">
        <v>60.486063333333334</v>
      </c>
      <c r="B2684">
        <v>15.391348333333333</v>
      </c>
    </row>
    <row r="2685" spans="1:2">
      <c r="A2685">
        <v>60.482121666666664</v>
      </c>
      <c r="B2685">
        <v>15.39073</v>
      </c>
    </row>
    <row r="2686" spans="1:2">
      <c r="A2686">
        <v>60.481001666666664</v>
      </c>
      <c r="B2686">
        <v>15.391645</v>
      </c>
    </row>
    <row r="2687" spans="1:2">
      <c r="A2687">
        <v>60.481684999999999</v>
      </c>
      <c r="B2687">
        <v>15.390919999999999</v>
      </c>
    </row>
    <row r="2688" spans="1:2">
      <c r="A2688">
        <v>60.485456666666664</v>
      </c>
      <c r="B2688">
        <v>15.391176666666667</v>
      </c>
    </row>
    <row r="2689" spans="1:2">
      <c r="A2689">
        <v>60.489096666666669</v>
      </c>
      <c r="B2689">
        <v>15.392363333333334</v>
      </c>
    </row>
    <row r="2690" spans="1:2">
      <c r="A2690">
        <v>60.492235000000001</v>
      </c>
      <c r="B2690">
        <v>15.395246666666667</v>
      </c>
    </row>
    <row r="2691" spans="1:2">
      <c r="A2691">
        <v>60.494388333333333</v>
      </c>
      <c r="B2691">
        <v>15.400575</v>
      </c>
    </row>
    <row r="2692" spans="1:2">
      <c r="A2692">
        <v>60.495049999999999</v>
      </c>
      <c r="B2692">
        <v>15.399755000000001</v>
      </c>
    </row>
    <row r="2693" spans="1:2">
      <c r="A2693">
        <v>60.494996666666665</v>
      </c>
      <c r="B2693">
        <v>15.401338333333333</v>
      </c>
    </row>
    <row r="2694" spans="1:2">
      <c r="A2694">
        <v>60.493153333333332</v>
      </c>
      <c r="B2694">
        <v>15.396798333333333</v>
      </c>
    </row>
    <row r="2695" spans="1:2">
      <c r="A2695">
        <v>60.490110000000001</v>
      </c>
      <c r="B2695">
        <v>15.393118333333334</v>
      </c>
    </row>
    <row r="2696" spans="1:2">
      <c r="A2696">
        <v>60.486698333333337</v>
      </c>
      <c r="B2696">
        <v>15.39156</v>
      </c>
    </row>
    <row r="2697" spans="1:2">
      <c r="A2697">
        <v>60.482576666666667</v>
      </c>
      <c r="B2697">
        <v>15.390708333333333</v>
      </c>
    </row>
    <row r="2698" spans="1:2">
      <c r="A2698">
        <v>60.478263333333331</v>
      </c>
      <c r="B2698">
        <v>15.391663333333334</v>
      </c>
    </row>
    <row r="2699" spans="1:2">
      <c r="A2699">
        <v>60.474184999999999</v>
      </c>
      <c r="B2699">
        <v>15.393685</v>
      </c>
    </row>
    <row r="2700" spans="1:2">
      <c r="A2700">
        <v>60.470391666666664</v>
      </c>
      <c r="B2700">
        <v>15.393981666666667</v>
      </c>
    </row>
    <row r="2701" spans="1:2">
      <c r="A2701">
        <v>60.46962666666667</v>
      </c>
      <c r="B2701">
        <v>15.390481666666666</v>
      </c>
    </row>
    <row r="2702" spans="1:2">
      <c r="A2702">
        <v>60.468673333333335</v>
      </c>
      <c r="B2702">
        <v>15.382845</v>
      </c>
    </row>
    <row r="2703" spans="1:2">
      <c r="A2703">
        <v>60.464753333333334</v>
      </c>
      <c r="B2703">
        <v>15.379171666666666</v>
      </c>
    </row>
    <row r="2704" spans="1:2">
      <c r="A2704">
        <v>60.462769999999999</v>
      </c>
      <c r="B2704">
        <v>15.371931666666667</v>
      </c>
    </row>
    <row r="2705" spans="1:2">
      <c r="A2705">
        <v>60.462380000000003</v>
      </c>
      <c r="B2705">
        <v>15.363255000000001</v>
      </c>
    </row>
    <row r="2706" spans="1:2">
      <c r="A2706">
        <v>60.465978333333332</v>
      </c>
      <c r="B2706">
        <v>15.359003333333334</v>
      </c>
    </row>
    <row r="2707" spans="1:2">
      <c r="A2707">
        <v>60.469271666666664</v>
      </c>
      <c r="B2707">
        <v>15.360273333333334</v>
      </c>
    </row>
    <row r="2708" spans="1:2">
      <c r="A2708">
        <v>60.47119166666667</v>
      </c>
      <c r="B2708">
        <v>15.362355000000001</v>
      </c>
    </row>
    <row r="2709" spans="1:2">
      <c r="A2709">
        <v>60.471456666666668</v>
      </c>
      <c r="B2709">
        <v>15.366151666666667</v>
      </c>
    </row>
    <row r="2710" spans="1:2">
      <c r="A2710">
        <v>60.471116666666667</v>
      </c>
      <c r="B2710">
        <v>15.364661666666667</v>
      </c>
    </row>
    <row r="2711" spans="1:2">
      <c r="A2711">
        <v>60.469666666666669</v>
      </c>
      <c r="B2711">
        <v>15.361976666666667</v>
      </c>
    </row>
    <row r="2712" spans="1:2">
      <c r="A2712">
        <v>60.46698</v>
      </c>
      <c r="B2712">
        <v>15.359031666666667</v>
      </c>
    </row>
    <row r="2713" spans="1:2">
      <c r="A2713">
        <v>60.46259666666667</v>
      </c>
      <c r="B2713">
        <v>15.362273333333333</v>
      </c>
    </row>
    <row r="2714" spans="1:2">
      <c r="A2714">
        <v>60.46273166666667</v>
      </c>
      <c r="B2714">
        <v>15.372896666666666</v>
      </c>
    </row>
    <row r="2715" spans="1:2">
      <c r="A2715">
        <v>60.465094999999998</v>
      </c>
      <c r="B2715">
        <v>15.379583333333333</v>
      </c>
    </row>
    <row r="2716" spans="1:2">
      <c r="A2716">
        <v>60.468845000000002</v>
      </c>
      <c r="B2716">
        <v>15.383931666666667</v>
      </c>
    </row>
    <row r="2717" spans="1:2">
      <c r="A2717">
        <v>60.469619999999999</v>
      </c>
      <c r="B2717">
        <v>15.392530000000001</v>
      </c>
    </row>
    <row r="2718" spans="1:2">
      <c r="A2718">
        <v>60.470178333333337</v>
      </c>
      <c r="B2718">
        <v>15.398308333333333</v>
      </c>
    </row>
    <row r="2719" spans="1:2">
      <c r="A2719">
        <v>60.473998333333334</v>
      </c>
      <c r="B2719">
        <v>15.403136666666667</v>
      </c>
    </row>
    <row r="2720" spans="1:2">
      <c r="A2720">
        <v>60.477939999999997</v>
      </c>
      <c r="B2720">
        <v>15.406246666666666</v>
      </c>
    </row>
    <row r="2721" spans="1:2">
      <c r="A2721">
        <v>60.481569999999998</v>
      </c>
      <c r="B2721">
        <v>15.408643333333334</v>
      </c>
    </row>
    <row r="2722" spans="1:2">
      <c r="A2722">
        <v>60.484121666666667</v>
      </c>
      <c r="B2722">
        <v>15.406033333333333</v>
      </c>
    </row>
    <row r="2723" spans="1:2">
      <c r="A2723">
        <v>60.483386666666668</v>
      </c>
      <c r="B2723">
        <v>15.404041666666666</v>
      </c>
    </row>
    <row r="2724" spans="1:2">
      <c r="A2724">
        <v>60.483773333333332</v>
      </c>
      <c r="B2724">
        <v>15.40541</v>
      </c>
    </row>
    <row r="2725" spans="1:2">
      <c r="A2725">
        <v>60.485366666666664</v>
      </c>
      <c r="B2725">
        <v>15.403438333333334</v>
      </c>
    </row>
    <row r="2726" spans="1:2">
      <c r="A2726">
        <v>60.486836666666669</v>
      </c>
      <c r="B2726">
        <v>15.397008333333334</v>
      </c>
    </row>
    <row r="2727" spans="1:2">
      <c r="A2727">
        <v>60.486603333333335</v>
      </c>
      <c r="B2727">
        <v>15.391381666666666</v>
      </c>
    </row>
    <row r="2728" spans="1:2">
      <c r="A2728">
        <v>60.482466666666667</v>
      </c>
      <c r="B2728">
        <v>15.390636666666667</v>
      </c>
    </row>
    <row r="2729" spans="1:2">
      <c r="A2729">
        <v>60.477725</v>
      </c>
      <c r="B2729">
        <v>15.391866666666667</v>
      </c>
    </row>
    <row r="2730" spans="1:2">
      <c r="A2730">
        <v>60.476823333333336</v>
      </c>
      <c r="B2730">
        <v>15.39569</v>
      </c>
    </row>
    <row r="2731" spans="1:2">
      <c r="A2731">
        <v>60.47694666666667</v>
      </c>
      <c r="B2731">
        <v>15.397268333333333</v>
      </c>
    </row>
    <row r="2732" spans="1:2">
      <c r="A2732">
        <v>60.47685666666667</v>
      </c>
      <c r="B2732">
        <v>15.395611666666667</v>
      </c>
    </row>
    <row r="2733" spans="1:2">
      <c r="A2733">
        <v>60.476888333333335</v>
      </c>
      <c r="B2733">
        <v>15.392348333333333</v>
      </c>
    </row>
    <row r="2734" spans="1:2">
      <c r="A2734">
        <v>60.480710000000002</v>
      </c>
      <c r="B2734">
        <v>15.391053333333334</v>
      </c>
    </row>
    <row r="2735" spans="1:2">
      <c r="A2735">
        <v>60.479843333333335</v>
      </c>
      <c r="B2735">
        <v>15.391120000000001</v>
      </c>
    </row>
    <row r="2736" spans="1:2">
      <c r="A2736">
        <v>60.475839999999998</v>
      </c>
      <c r="B2736">
        <v>15.392773333333333</v>
      </c>
    </row>
    <row r="2737" spans="1:2">
      <c r="A2737">
        <v>60.471746666666668</v>
      </c>
      <c r="B2737">
        <v>15.394026666666667</v>
      </c>
    </row>
    <row r="2738" spans="1:2">
      <c r="A2738">
        <v>60.469614999999997</v>
      </c>
      <c r="B2738">
        <v>15.392676666666667</v>
      </c>
    </row>
    <row r="2739" spans="1:2">
      <c r="A2739">
        <v>60.469336666666663</v>
      </c>
      <c r="B2739">
        <v>15.386445</v>
      </c>
    </row>
    <row r="2740" spans="1:2">
      <c r="A2740">
        <v>60.466906666666667</v>
      </c>
      <c r="B2740">
        <v>15.38007</v>
      </c>
    </row>
    <row r="2741" spans="1:2">
      <c r="A2741">
        <v>60.462895000000003</v>
      </c>
      <c r="B2741">
        <v>15.37618</v>
      </c>
    </row>
    <row r="2742" spans="1:2">
      <c r="A2742">
        <v>60.462569999999999</v>
      </c>
      <c r="B2742">
        <v>15.367604999999999</v>
      </c>
    </row>
    <row r="2743" spans="1:2">
      <c r="A2743">
        <v>60.463619999999999</v>
      </c>
      <c r="B2743">
        <v>15.360281666666667</v>
      </c>
    </row>
    <row r="2744" spans="1:2">
      <c r="A2744">
        <v>60.468013333333332</v>
      </c>
      <c r="B2744">
        <v>15.359493333333333</v>
      </c>
    </row>
    <row r="2745" spans="1:2">
      <c r="A2745">
        <v>60.469704999999998</v>
      </c>
      <c r="B2745">
        <v>15.392466666666667</v>
      </c>
    </row>
    <row r="2746" spans="1:2">
      <c r="A2746">
        <v>60.471150000000002</v>
      </c>
      <c r="B2746">
        <v>15.393916666666666</v>
      </c>
    </row>
    <row r="2747" spans="1:2">
      <c r="A2747">
        <v>60.475344999999997</v>
      </c>
      <c r="B2747">
        <v>15.393090000000001</v>
      </c>
    </row>
    <row r="2748" spans="1:2">
      <c r="A2748">
        <v>60.479641666666666</v>
      </c>
      <c r="B2748">
        <v>15.391198333333334</v>
      </c>
    </row>
    <row r="2749" spans="1:2">
      <c r="A2749">
        <v>60.484124999999999</v>
      </c>
      <c r="B2749">
        <v>15.39072</v>
      </c>
    </row>
    <row r="2750" spans="1:2">
      <c r="A2750">
        <v>60.488321666666664</v>
      </c>
      <c r="B2750">
        <v>15.391996666666667</v>
      </c>
    </row>
    <row r="2751" spans="1:2">
      <c r="A2751">
        <v>60.491546666666665</v>
      </c>
      <c r="B2751">
        <v>15.394410000000001</v>
      </c>
    </row>
    <row r="2752" spans="1:2">
      <c r="A2752">
        <v>60.494059999999998</v>
      </c>
      <c r="B2752">
        <v>15.399731666666666</v>
      </c>
    </row>
    <row r="2753" spans="1:2">
      <c r="A2753">
        <v>60.495761666666667</v>
      </c>
      <c r="B2753">
        <v>15.401809999999999</v>
      </c>
    </row>
    <row r="2754" spans="1:2">
      <c r="A2754">
        <v>60.499243333333332</v>
      </c>
      <c r="B2754">
        <v>15.396084999999999</v>
      </c>
    </row>
    <row r="2755" spans="1:2">
      <c r="A2755">
        <v>60.501976666666664</v>
      </c>
      <c r="B2755">
        <v>15.391573333333334</v>
      </c>
    </row>
    <row r="2756" spans="1:2">
      <c r="A2756">
        <v>60.506075000000003</v>
      </c>
      <c r="B2756">
        <v>15.387613333333332</v>
      </c>
    </row>
    <row r="2757" spans="1:2">
      <c r="A2757">
        <v>60.510301666666663</v>
      </c>
      <c r="B2757">
        <v>15.383046666666667</v>
      </c>
    </row>
    <row r="2758" spans="1:2">
      <c r="A2758">
        <v>60.515053333333334</v>
      </c>
      <c r="B2758">
        <v>15.375033333333333</v>
      </c>
    </row>
    <row r="2759" spans="1:2">
      <c r="A2759">
        <v>60.519301666666664</v>
      </c>
      <c r="B2759">
        <v>15.366104999999999</v>
      </c>
    </row>
    <row r="2760" spans="1:2">
      <c r="A2760">
        <v>60.523616666666669</v>
      </c>
      <c r="B2760">
        <v>15.356261666666667</v>
      </c>
    </row>
    <row r="2761" spans="1:2">
      <c r="A2761">
        <v>60.527745000000003</v>
      </c>
      <c r="B2761">
        <v>15.34653</v>
      </c>
    </row>
    <row r="2762" spans="1:2">
      <c r="A2762">
        <v>60.529141666666668</v>
      </c>
      <c r="B2762">
        <v>15.334613333333333</v>
      </c>
    </row>
    <row r="2763" spans="1:2">
      <c r="A2763">
        <v>60.530181666666664</v>
      </c>
      <c r="B2763">
        <v>15.321431666666667</v>
      </c>
    </row>
    <row r="2764" spans="1:2">
      <c r="A2764">
        <v>60.531585</v>
      </c>
      <c r="B2764">
        <v>15.308895</v>
      </c>
    </row>
    <row r="2765" spans="1:2">
      <c r="A2765">
        <v>60.534543333333332</v>
      </c>
      <c r="B2765">
        <v>15.298425</v>
      </c>
    </row>
    <row r="2766" spans="1:2">
      <c r="A2766">
        <v>60.537509999999997</v>
      </c>
      <c r="B2766">
        <v>15.287756666666667</v>
      </c>
    </row>
    <row r="2767" spans="1:2">
      <c r="A2767">
        <v>60.541595000000001</v>
      </c>
      <c r="B2767">
        <v>15.280765000000001</v>
      </c>
    </row>
    <row r="2768" spans="1:2">
      <c r="A2768">
        <v>60.545453333333334</v>
      </c>
      <c r="B2768">
        <v>15.278491666666667</v>
      </c>
    </row>
    <row r="2769" spans="1:2">
      <c r="A2769">
        <v>60.545978333333331</v>
      </c>
      <c r="B2769">
        <v>15.279764999999999</v>
      </c>
    </row>
    <row r="2770" spans="1:2">
      <c r="A2770">
        <v>60.548643333333331</v>
      </c>
      <c r="B2770">
        <v>15.281276666666667</v>
      </c>
    </row>
    <row r="2771" spans="1:2">
      <c r="A2771">
        <v>60.55104166666667</v>
      </c>
      <c r="B2771">
        <v>15.278185000000001</v>
      </c>
    </row>
    <row r="2772" spans="1:2">
      <c r="A2772">
        <v>60.553849999999997</v>
      </c>
      <c r="B2772">
        <v>15.276888333333334</v>
      </c>
    </row>
    <row r="2773" spans="1:2">
      <c r="A2773">
        <v>60.55542333333333</v>
      </c>
      <c r="B2773">
        <v>15.271575</v>
      </c>
    </row>
    <row r="2774" spans="1:2">
      <c r="A2774">
        <v>60.55616333333333</v>
      </c>
      <c r="B2774">
        <v>15.271031666666667</v>
      </c>
    </row>
    <row r="2775" spans="1:2">
      <c r="A2775">
        <v>60.555383333333332</v>
      </c>
      <c r="B2775">
        <v>15.271644999999999</v>
      </c>
    </row>
    <row r="2776" spans="1:2">
      <c r="A2776">
        <v>60.554144999999998</v>
      </c>
      <c r="B2776">
        <v>15.276488333333333</v>
      </c>
    </row>
    <row r="2777" spans="1:2">
      <c r="A2777">
        <v>60.551156666666664</v>
      </c>
      <c r="B2777">
        <v>15.278005</v>
      </c>
    </row>
    <row r="2778" spans="1:2">
      <c r="A2778">
        <v>60.548990000000003</v>
      </c>
      <c r="B2778">
        <v>15.281325000000001</v>
      </c>
    </row>
    <row r="2779" spans="1:2">
      <c r="A2779">
        <v>60.54588833333333</v>
      </c>
      <c r="B2779">
        <v>15.27957</v>
      </c>
    </row>
    <row r="2780" spans="1:2">
      <c r="A2780">
        <v>60.544981666666665</v>
      </c>
      <c r="B2780">
        <v>15.278186666666667</v>
      </c>
    </row>
    <row r="2781" spans="1:2">
      <c r="A2781">
        <v>60.540843333333335</v>
      </c>
      <c r="B2781">
        <v>15.281511666666667</v>
      </c>
    </row>
    <row r="2782" spans="1:2">
      <c r="A2782">
        <v>60.536555</v>
      </c>
      <c r="B2782">
        <v>15.290243333333333</v>
      </c>
    </row>
    <row r="2783" spans="1:2">
      <c r="A2783">
        <v>60.533493333333332</v>
      </c>
      <c r="B2783">
        <v>15.301171666666667</v>
      </c>
    </row>
    <row r="2784" spans="1:2">
      <c r="A2784">
        <v>60.530798333333337</v>
      </c>
      <c r="B2784">
        <v>15.311871666666667</v>
      </c>
    </row>
    <row r="2785" spans="1:2">
      <c r="A2785">
        <v>60.529963333333335</v>
      </c>
      <c r="B2785">
        <v>15.324123333333333</v>
      </c>
    </row>
    <row r="2786" spans="1:2">
      <c r="A2786">
        <v>60.528869999999998</v>
      </c>
      <c r="B2786">
        <v>15.33714</v>
      </c>
    </row>
    <row r="2787" spans="1:2">
      <c r="A2787">
        <v>60.52703833333333</v>
      </c>
      <c r="B2787">
        <v>15.348401666666666</v>
      </c>
    </row>
    <row r="2788" spans="1:2">
      <c r="A2788">
        <v>60.522770000000001</v>
      </c>
      <c r="B2788">
        <v>15.358138333333333</v>
      </c>
    </row>
    <row r="2789" spans="1:2">
      <c r="A2789">
        <v>60.518320000000003</v>
      </c>
      <c r="B2789">
        <v>15.368171666666667</v>
      </c>
    </row>
    <row r="2790" spans="1:2">
      <c r="A2790">
        <v>60.513786666666668</v>
      </c>
      <c r="B2790">
        <v>15.377694999999999</v>
      </c>
    </row>
    <row r="2791" spans="1:2">
      <c r="A2791">
        <v>60.508724999999998</v>
      </c>
      <c r="B2791">
        <v>15.384618333333334</v>
      </c>
    </row>
    <row r="2792" spans="1:2">
      <c r="A2792">
        <v>60.505408333333335</v>
      </c>
      <c r="B2792">
        <v>15.387655000000001</v>
      </c>
    </row>
    <row r="2793" spans="1:2">
      <c r="A2793">
        <v>60.501356666666666</v>
      </c>
      <c r="B2793">
        <v>15.392146666666667</v>
      </c>
    </row>
    <row r="2794" spans="1:2">
      <c r="A2794">
        <v>60.499405000000003</v>
      </c>
      <c r="B2794">
        <v>15.395546666666666</v>
      </c>
    </row>
    <row r="2795" spans="1:2">
      <c r="A2795">
        <v>60.496226666666665</v>
      </c>
      <c r="B2795">
        <v>15.400541666666667</v>
      </c>
    </row>
    <row r="2796" spans="1:2">
      <c r="A2796">
        <v>60.49267833333333</v>
      </c>
      <c r="B2796">
        <v>15.395745</v>
      </c>
    </row>
    <row r="2797" spans="1:2">
      <c r="A2797">
        <v>60.490063333333332</v>
      </c>
      <c r="B2797">
        <v>15.392939999999999</v>
      </c>
    </row>
    <row r="2798" spans="1:2">
      <c r="A2798">
        <v>60.487478333333335</v>
      </c>
      <c r="B2798">
        <v>15.391671666666667</v>
      </c>
    </row>
    <row r="2799" spans="1:2">
      <c r="A2799">
        <v>60.483114999999998</v>
      </c>
      <c r="B2799">
        <v>15.390588333333334</v>
      </c>
    </row>
    <row r="2800" spans="1:2">
      <c r="A2800">
        <v>60.477773333333332</v>
      </c>
      <c r="B2800">
        <v>15.391818333333333</v>
      </c>
    </row>
    <row r="2801" spans="1:2">
      <c r="A2801">
        <v>60.472686666666668</v>
      </c>
      <c r="B2801">
        <v>15.394016666666667</v>
      </c>
    </row>
    <row r="2802" spans="1:2">
      <c r="A2802">
        <v>60.46959833333333</v>
      </c>
      <c r="B2802">
        <v>15.393271666666667</v>
      </c>
    </row>
    <row r="2803" spans="1:2">
      <c r="A2803">
        <v>60.469251666666665</v>
      </c>
      <c r="B2803">
        <v>15.386189999999999</v>
      </c>
    </row>
    <row r="2804" spans="1:2">
      <c r="A2804">
        <v>60.466196666666669</v>
      </c>
      <c r="B2804">
        <v>15.379595</v>
      </c>
    </row>
    <row r="2805" spans="1:2">
      <c r="A2805">
        <v>60.462654999999998</v>
      </c>
      <c r="B2805">
        <v>15.373801666666667</v>
      </c>
    </row>
    <row r="2806" spans="1:2">
      <c r="A2806">
        <v>60.462350000000001</v>
      </c>
      <c r="B2806">
        <v>15.363346666666667</v>
      </c>
    </row>
    <row r="2807" spans="1:2">
      <c r="A2807">
        <v>60.466799999999999</v>
      </c>
      <c r="B2807">
        <v>15.359025000000001</v>
      </c>
    </row>
    <row r="2808" spans="1:2">
      <c r="A2808">
        <v>60.469520000000003</v>
      </c>
      <c r="B2808">
        <v>15.361941666666667</v>
      </c>
    </row>
    <row r="2809" spans="1:2">
      <c r="A2809">
        <v>60.471089999999997</v>
      </c>
      <c r="B2809">
        <v>15.363885</v>
      </c>
    </row>
    <row r="2810" spans="1:2">
      <c r="A2810">
        <v>60.47137</v>
      </c>
      <c r="B2810">
        <v>15.366293333333333</v>
      </c>
    </row>
    <row r="2811" spans="1:2">
      <c r="A2811">
        <v>60.471161666666667</v>
      </c>
      <c r="B2811">
        <v>15.364641666666667</v>
      </c>
    </row>
    <row r="2812" spans="1:2">
      <c r="A2812">
        <v>60.469768333333334</v>
      </c>
      <c r="B2812">
        <v>15.362083333333333</v>
      </c>
    </row>
    <row r="2813" spans="1:2">
      <c r="A2813">
        <v>60.467388333333332</v>
      </c>
      <c r="B2813">
        <v>15.359203333333333</v>
      </c>
    </row>
    <row r="2814" spans="1:2">
      <c r="A2814">
        <v>60.46288333333333</v>
      </c>
      <c r="B2814">
        <v>15.361306666666668</v>
      </c>
    </row>
    <row r="2815" spans="1:2">
      <c r="A2815">
        <v>60.463176666666669</v>
      </c>
      <c r="B2815">
        <v>15.367203333333332</v>
      </c>
    </row>
    <row r="2816" spans="1:2">
      <c r="A2816">
        <v>60.465376666666664</v>
      </c>
      <c r="B2816">
        <v>15.367558333333333</v>
      </c>
    </row>
    <row r="2817" spans="1:2">
      <c r="A2817">
        <v>60.46696166666667</v>
      </c>
      <c r="B2817">
        <v>15.368235</v>
      </c>
    </row>
    <row r="2818" spans="1:2">
      <c r="A2818">
        <v>60.466148333333336</v>
      </c>
      <c r="B2818">
        <v>15.368188333333332</v>
      </c>
    </row>
    <row r="2819" spans="1:2">
      <c r="A2819">
        <v>60.464353333333335</v>
      </c>
      <c r="B2819">
        <v>15.366875</v>
      </c>
    </row>
    <row r="2820" spans="1:2">
      <c r="A2820">
        <v>60.462290000000003</v>
      </c>
      <c r="B2820">
        <v>15.366078333333334</v>
      </c>
    </row>
    <row r="2821" spans="1:2">
      <c r="A2821">
        <v>60.464421666666667</v>
      </c>
      <c r="B2821">
        <v>15.359586666666667</v>
      </c>
    </row>
    <row r="2822" spans="1:2">
      <c r="A2822">
        <v>60.468670000000003</v>
      </c>
      <c r="B2822">
        <v>15.359696666666666</v>
      </c>
    </row>
    <row r="2823" spans="1:2">
      <c r="A2823">
        <v>60.470648333333337</v>
      </c>
      <c r="B2823">
        <v>15.36224</v>
      </c>
    </row>
    <row r="2824" spans="1:2">
      <c r="A2824">
        <v>60.471413333333331</v>
      </c>
      <c r="B2824">
        <v>15.365959999999999</v>
      </c>
    </row>
    <row r="2825" spans="1:2">
      <c r="A2825">
        <v>60.471111666666665</v>
      </c>
      <c r="B2825">
        <v>15.362041666666666</v>
      </c>
    </row>
    <row r="2826" spans="1:2">
      <c r="A2826">
        <v>60.469183333333334</v>
      </c>
      <c r="B2826">
        <v>15.359606666666666</v>
      </c>
    </row>
    <row r="2827" spans="1:2">
      <c r="A2827">
        <v>60.465125</v>
      </c>
      <c r="B2827">
        <v>15.359335</v>
      </c>
    </row>
    <row r="2828" spans="1:2">
      <c r="A2828">
        <v>60.462069999999997</v>
      </c>
      <c r="B2828">
        <v>15.366088333333334</v>
      </c>
    </row>
    <row r="2829" spans="1:2">
      <c r="A2829">
        <v>60.462816666666669</v>
      </c>
      <c r="B2829">
        <v>15.376061666666667</v>
      </c>
    </row>
    <row r="2830" spans="1:2">
      <c r="A2830">
        <v>60.466661666666667</v>
      </c>
      <c r="B2830">
        <v>15.380136666666667</v>
      </c>
    </row>
    <row r="2831" spans="1:2">
      <c r="A2831">
        <v>60.469406666666664</v>
      </c>
      <c r="B2831">
        <v>15.387231666666667</v>
      </c>
    </row>
    <row r="2832" spans="1:2">
      <c r="A2832">
        <v>60.469541666666665</v>
      </c>
      <c r="B2832">
        <v>15.394118333333333</v>
      </c>
    </row>
    <row r="2833" spans="1:2">
      <c r="A2833">
        <v>60.471171666666663</v>
      </c>
      <c r="B2833">
        <v>15.399598333333333</v>
      </c>
    </row>
    <row r="2834" spans="1:2">
      <c r="A2834">
        <v>60.474640000000001</v>
      </c>
      <c r="B2834">
        <v>15.403885000000001</v>
      </c>
    </row>
    <row r="2835" spans="1:2">
      <c r="A2835">
        <v>60.475504999999998</v>
      </c>
      <c r="B2835">
        <v>15.404949999999999</v>
      </c>
    </row>
    <row r="2836" spans="1:2">
      <c r="A2836">
        <v>60.474878333333336</v>
      </c>
      <c r="B2836">
        <v>15.403951666666666</v>
      </c>
    </row>
    <row r="2837" spans="1:2">
      <c r="A2837">
        <v>60.470926666666664</v>
      </c>
      <c r="B2837">
        <v>15.39917</v>
      </c>
    </row>
    <row r="2838" spans="1:2">
      <c r="A2838">
        <v>60.470314999999999</v>
      </c>
      <c r="B2838">
        <v>15.393940000000001</v>
      </c>
    </row>
    <row r="2839" spans="1:2">
      <c r="A2839">
        <v>60.47456833333333</v>
      </c>
      <c r="B2839">
        <v>15.393503333333333</v>
      </c>
    </row>
    <row r="2840" spans="1:2">
      <c r="A2840">
        <v>60.483256666666669</v>
      </c>
      <c r="B2840">
        <v>15.403863333333334</v>
      </c>
    </row>
    <row r="2841" spans="1:2">
      <c r="A2841">
        <v>60.483828333333335</v>
      </c>
      <c r="B2841">
        <v>15.404993333333334</v>
      </c>
    </row>
    <row r="2842" spans="1:2">
      <c r="A2842">
        <v>60.48587333333333</v>
      </c>
      <c r="B2842">
        <v>15.402749999999999</v>
      </c>
    </row>
    <row r="2843" spans="1:2">
      <c r="A2843">
        <v>60.486878333333337</v>
      </c>
      <c r="B2843">
        <v>15.397588333333333</v>
      </c>
    </row>
    <row r="2844" spans="1:2">
      <c r="A2844">
        <v>60.487508333333331</v>
      </c>
      <c r="B2844">
        <v>15.391771666666667</v>
      </c>
    </row>
    <row r="2845" spans="1:2">
      <c r="A2845">
        <v>60.490720000000003</v>
      </c>
      <c r="B2845">
        <v>15.393493333333334</v>
      </c>
    </row>
    <row r="2846" spans="1:2">
      <c r="A2846">
        <v>60.493463333333331</v>
      </c>
      <c r="B2846">
        <v>15.397553333333333</v>
      </c>
    </row>
    <row r="2847" spans="1:2">
      <c r="A2847">
        <v>60.494869999999999</v>
      </c>
      <c r="B2847">
        <v>15.40174</v>
      </c>
    </row>
    <row r="2848" spans="1:2">
      <c r="A2848">
        <v>60.488261666666666</v>
      </c>
      <c r="B2848">
        <v>15.431576666666666</v>
      </c>
    </row>
    <row r="2849" spans="1:2">
      <c r="A2849">
        <v>60.486546666666669</v>
      </c>
      <c r="B2849">
        <v>15.429081666666667</v>
      </c>
    </row>
    <row r="2850" spans="1:2">
      <c r="A2850">
        <v>60.485786666666669</v>
      </c>
      <c r="B2850">
        <v>15.428179999999999</v>
      </c>
    </row>
    <row r="2851" spans="1:2">
      <c r="A2851">
        <v>60.484123333333336</v>
      </c>
      <c r="B2851">
        <v>15.427583333333333</v>
      </c>
    </row>
    <row r="2852" spans="1:2">
      <c r="A2852">
        <v>60.482166666666664</v>
      </c>
      <c r="B2852">
        <v>15.427568333333333</v>
      </c>
    </row>
    <row r="2853" spans="1:2">
      <c r="A2853">
        <v>60.481128333333331</v>
      </c>
      <c r="B2853">
        <v>15.429705</v>
      </c>
    </row>
    <row r="2854" spans="1:2">
      <c r="A2854">
        <v>60.479538333333331</v>
      </c>
      <c r="B2854">
        <v>15.433203333333333</v>
      </c>
    </row>
    <row r="2855" spans="1:2">
      <c r="A2855">
        <v>60.478776666666668</v>
      </c>
      <c r="B2855">
        <v>15.435594999999999</v>
      </c>
    </row>
    <row r="2856" spans="1:2">
      <c r="A2856">
        <v>60.478051666666666</v>
      </c>
      <c r="B2856">
        <v>15.436096666666666</v>
      </c>
    </row>
    <row r="2857" spans="1:2">
      <c r="A2857">
        <v>60.478006666666666</v>
      </c>
      <c r="B2857">
        <v>15.437636666666666</v>
      </c>
    </row>
    <row r="2858" spans="1:2">
      <c r="A2858">
        <v>60.480840000000001</v>
      </c>
      <c r="B2858">
        <v>15.444928333333333</v>
      </c>
    </row>
    <row r="2859" spans="1:2">
      <c r="A2859">
        <v>60.478679999999997</v>
      </c>
      <c r="B2859">
        <v>15.450175</v>
      </c>
    </row>
    <row r="2860" spans="1:2">
      <c r="A2860">
        <v>60.474108333333334</v>
      </c>
      <c r="B2860">
        <v>15.45679</v>
      </c>
    </row>
    <row r="2861" spans="1:2">
      <c r="A2861">
        <v>60.470768333333332</v>
      </c>
      <c r="B2861">
        <v>15.461726666666667</v>
      </c>
    </row>
    <row r="2862" spans="1:2">
      <c r="A2862">
        <v>60.465151666666664</v>
      </c>
      <c r="B2862">
        <v>15.469856666666667</v>
      </c>
    </row>
    <row r="2863" spans="1:2">
      <c r="A2863">
        <v>60.46387</v>
      </c>
      <c r="B2863">
        <v>15.471175000000001</v>
      </c>
    </row>
    <row r="2864" spans="1:2">
      <c r="A2864">
        <v>60.46134</v>
      </c>
      <c r="B2864">
        <v>15.473288333333333</v>
      </c>
    </row>
    <row r="2865" spans="1:2">
      <c r="A2865">
        <v>60.454326666666667</v>
      </c>
      <c r="B2865">
        <v>15.48067</v>
      </c>
    </row>
    <row r="2866" spans="1:2">
      <c r="A2866">
        <v>60.449736666666666</v>
      </c>
      <c r="B2866">
        <v>15.49132</v>
      </c>
    </row>
    <row r="2867" spans="1:2">
      <c r="A2867">
        <v>60.443559999999998</v>
      </c>
      <c r="B2867">
        <v>15.501316666666666</v>
      </c>
    </row>
    <row r="2868" spans="1:2">
      <c r="A2868">
        <v>60.436683333333335</v>
      </c>
      <c r="B2868">
        <v>15.511071666666666</v>
      </c>
    </row>
    <row r="2869" spans="1:2">
      <c r="A2869">
        <v>60.430014999999997</v>
      </c>
      <c r="B2869">
        <v>15.524419999999999</v>
      </c>
    </row>
    <row r="2870" spans="1:2">
      <c r="A2870">
        <v>60.425123333333332</v>
      </c>
      <c r="B2870">
        <v>15.535593333333333</v>
      </c>
    </row>
    <row r="2871" spans="1:2">
      <c r="A2871">
        <v>60.42173833333333</v>
      </c>
      <c r="B2871">
        <v>15.545966666666667</v>
      </c>
    </row>
    <row r="2872" spans="1:2">
      <c r="A2872">
        <v>60.417853333333333</v>
      </c>
      <c r="B2872">
        <v>15.558070000000001</v>
      </c>
    </row>
    <row r="2873" spans="1:2">
      <c r="A2873">
        <v>60.413896666666666</v>
      </c>
      <c r="B2873">
        <v>15.574203333333333</v>
      </c>
    </row>
    <row r="2874" spans="1:2">
      <c r="A2874">
        <v>60.411476666666665</v>
      </c>
      <c r="B2874">
        <v>15.590814999999999</v>
      </c>
    </row>
    <row r="2875" spans="1:2">
      <c r="A2875">
        <v>60.407691666666665</v>
      </c>
      <c r="B2875">
        <v>15.603956666666667</v>
      </c>
    </row>
    <row r="2876" spans="1:2">
      <c r="A2876">
        <v>60.402623333333331</v>
      </c>
      <c r="B2876">
        <v>15.612363333333333</v>
      </c>
    </row>
    <row r="2877" spans="1:2">
      <c r="A2877">
        <v>60.394906666666664</v>
      </c>
      <c r="B2877">
        <v>15.619943333333334</v>
      </c>
    </row>
    <row r="2878" spans="1:2">
      <c r="A2878">
        <v>60.389621666666663</v>
      </c>
      <c r="B2878">
        <v>15.632303333333333</v>
      </c>
    </row>
    <row r="2879" spans="1:2">
      <c r="A2879">
        <v>60.386898333333335</v>
      </c>
      <c r="B2879">
        <v>15.648271666666666</v>
      </c>
    </row>
    <row r="2880" spans="1:2">
      <c r="A2880">
        <v>60.383088333333333</v>
      </c>
      <c r="B2880">
        <v>15.664778333333333</v>
      </c>
    </row>
    <row r="2881" spans="1:2">
      <c r="A2881">
        <v>60.378948333333334</v>
      </c>
      <c r="B2881">
        <v>15.681613333333333</v>
      </c>
    </row>
    <row r="2882" spans="1:2">
      <c r="A2882">
        <v>60.374189999999999</v>
      </c>
      <c r="B2882">
        <v>15.694091666666667</v>
      </c>
    </row>
    <row r="2883" spans="1:2">
      <c r="A2883">
        <v>60.368245000000002</v>
      </c>
      <c r="B2883">
        <v>15.706329999999999</v>
      </c>
    </row>
    <row r="2884" spans="1:2">
      <c r="A2884">
        <v>60.361930000000001</v>
      </c>
      <c r="B2884">
        <v>15.719353333333334</v>
      </c>
    </row>
    <row r="2885" spans="1:2">
      <c r="A2885">
        <v>60.358553333333333</v>
      </c>
      <c r="B2885">
        <v>15.733003333333333</v>
      </c>
    </row>
    <row r="2886" spans="1:2">
      <c r="A2886">
        <v>60.35642166666667</v>
      </c>
      <c r="B2886">
        <v>15.745536666666666</v>
      </c>
    </row>
    <row r="2887" spans="1:2">
      <c r="A2887">
        <v>60.350879999999997</v>
      </c>
      <c r="B2887">
        <v>15.748033333333334</v>
      </c>
    </row>
    <row r="2888" spans="1:2">
      <c r="A2888">
        <v>60.347484999999999</v>
      </c>
      <c r="B2888">
        <v>15.751873333333334</v>
      </c>
    </row>
    <row r="2889" spans="1:2">
      <c r="A2889">
        <v>60.346051666666668</v>
      </c>
      <c r="B2889">
        <v>15.757483333333333</v>
      </c>
    </row>
    <row r="2890" spans="1:2">
      <c r="A2890">
        <v>60.343898333333335</v>
      </c>
      <c r="B2890">
        <v>15.764878333333334</v>
      </c>
    </row>
    <row r="2891" spans="1:2">
      <c r="A2891">
        <v>60.339525000000002</v>
      </c>
      <c r="B2891">
        <v>15.774929999999999</v>
      </c>
    </row>
    <row r="2892" spans="1:2">
      <c r="A2892">
        <v>60.33714333333333</v>
      </c>
      <c r="B2892">
        <v>15.782701666666666</v>
      </c>
    </row>
    <row r="2893" spans="1:2">
      <c r="A2893">
        <v>60.335086666666669</v>
      </c>
      <c r="B2893">
        <v>15.797806666666666</v>
      </c>
    </row>
    <row r="2894" spans="1:2">
      <c r="A2894">
        <v>60.334848333333333</v>
      </c>
      <c r="B2894">
        <v>15.814423333333334</v>
      </c>
    </row>
    <row r="2895" spans="1:2">
      <c r="A2895">
        <v>60.333446666666667</v>
      </c>
      <c r="B2895">
        <v>15.829045000000001</v>
      </c>
    </row>
    <row r="2896" spans="1:2">
      <c r="A2896">
        <v>60.329391666666666</v>
      </c>
      <c r="B2896">
        <v>15.841833333333334</v>
      </c>
    </row>
    <row r="2897" spans="1:2">
      <c r="A2897">
        <v>60.327636666666663</v>
      </c>
      <c r="B2897">
        <v>15.85342</v>
      </c>
    </row>
    <row r="2898" spans="1:2">
      <c r="A2898">
        <v>60.326030000000003</v>
      </c>
      <c r="B2898">
        <v>15.865026666666667</v>
      </c>
    </row>
    <row r="2899" spans="1:2">
      <c r="A2899">
        <v>60.321420000000003</v>
      </c>
      <c r="B2899">
        <v>15.896125</v>
      </c>
    </row>
    <row r="2900" spans="1:2">
      <c r="A2900">
        <v>60.318800000000003</v>
      </c>
      <c r="B2900">
        <v>15.912671666666666</v>
      </c>
    </row>
    <row r="2901" spans="1:2">
      <c r="A2901">
        <v>60.316139999999997</v>
      </c>
      <c r="B2901">
        <v>15.925125</v>
      </c>
    </row>
    <row r="2902" spans="1:2">
      <c r="A2902">
        <v>60.312826666666666</v>
      </c>
      <c r="B2902">
        <v>15.937333333333333</v>
      </c>
    </row>
    <row r="2903" spans="1:2">
      <c r="A2903">
        <v>60.308113333333331</v>
      </c>
      <c r="B2903">
        <v>15.950693333333334</v>
      </c>
    </row>
    <row r="2904" spans="1:2">
      <c r="A2904">
        <v>60.303289999999997</v>
      </c>
      <c r="B2904">
        <v>15.964173333333333</v>
      </c>
    </row>
    <row r="2905" spans="1:2">
      <c r="A2905">
        <v>60.298301666666667</v>
      </c>
      <c r="B2905">
        <v>15.976406666666668</v>
      </c>
    </row>
    <row r="2906" spans="1:2">
      <c r="A2906">
        <v>60.294423333333334</v>
      </c>
      <c r="B2906">
        <v>15.981346666666667</v>
      </c>
    </row>
    <row r="2907" spans="1:2">
      <c r="A2907">
        <v>60.28823666666667</v>
      </c>
      <c r="B2907">
        <v>15.986940000000001</v>
      </c>
    </row>
    <row r="2908" spans="1:2">
      <c r="A2908">
        <v>60.284100000000002</v>
      </c>
      <c r="B2908">
        <v>15.993073333333333</v>
      </c>
    </row>
    <row r="2909" spans="1:2">
      <c r="A2909">
        <v>60.279865000000001</v>
      </c>
      <c r="B2909">
        <v>15.996985</v>
      </c>
    </row>
    <row r="2910" spans="1:2">
      <c r="A2910">
        <v>60.272301666666664</v>
      </c>
      <c r="B2910">
        <v>16.001906666666667</v>
      </c>
    </row>
    <row r="2911" spans="1:2">
      <c r="A2911">
        <v>60.26495666666667</v>
      </c>
      <c r="B2911">
        <v>16.009893333333334</v>
      </c>
    </row>
    <row r="2912" spans="1:2">
      <c r="A2912">
        <v>60.257818333333333</v>
      </c>
      <c r="B2912">
        <v>16.014966666666666</v>
      </c>
    </row>
    <row r="2913" spans="1:2">
      <c r="A2913">
        <v>60.250585000000001</v>
      </c>
      <c r="B2913">
        <v>16.017781666666668</v>
      </c>
    </row>
    <row r="2914" spans="1:2">
      <c r="A2914">
        <v>60.244014999999997</v>
      </c>
      <c r="B2914">
        <v>16.025001666666668</v>
      </c>
    </row>
    <row r="2915" spans="1:2">
      <c r="A2915">
        <v>60.237251666666666</v>
      </c>
      <c r="B2915">
        <v>16.030651666666667</v>
      </c>
    </row>
    <row r="2916" spans="1:2">
      <c r="A2916">
        <v>60.230233333333331</v>
      </c>
      <c r="B2916">
        <v>16.035896666666666</v>
      </c>
    </row>
    <row r="2917" spans="1:2">
      <c r="A2917">
        <v>60.22405333333333</v>
      </c>
      <c r="B2917">
        <v>16.045694999999998</v>
      </c>
    </row>
    <row r="2918" spans="1:2">
      <c r="A2918">
        <v>60.216533333333331</v>
      </c>
      <c r="B2918">
        <v>16.052140000000001</v>
      </c>
    </row>
    <row r="2919" spans="1:2">
      <c r="A2919">
        <v>60.211343333333332</v>
      </c>
      <c r="B2919">
        <v>16.062766666666668</v>
      </c>
    </row>
    <row r="2920" spans="1:2">
      <c r="A2920">
        <v>60.207585000000002</v>
      </c>
      <c r="B2920">
        <v>16.073946666666668</v>
      </c>
    </row>
    <row r="2921" spans="1:2">
      <c r="A2921">
        <v>60.203918333333334</v>
      </c>
      <c r="B2921">
        <v>16.084001666666666</v>
      </c>
    </row>
    <row r="2922" spans="1:2">
      <c r="A2922">
        <v>60.199914999999997</v>
      </c>
      <c r="B2922">
        <v>16.095453333333332</v>
      </c>
    </row>
    <row r="2923" spans="1:2">
      <c r="A2923">
        <v>60.195010000000003</v>
      </c>
      <c r="B2923">
        <v>16.106028333333335</v>
      </c>
    </row>
    <row r="2924" spans="1:2">
      <c r="A2924">
        <v>60.191580000000002</v>
      </c>
      <c r="B2924">
        <v>16.1142</v>
      </c>
    </row>
    <row r="2925" spans="1:2">
      <c r="A2925">
        <v>60.189349999999997</v>
      </c>
      <c r="B2925">
        <v>16.117608333333333</v>
      </c>
    </row>
    <row r="2926" spans="1:2">
      <c r="A2926">
        <v>60.186678333333333</v>
      </c>
      <c r="B2926">
        <v>16.121611666666666</v>
      </c>
    </row>
    <row r="2927" spans="1:2">
      <c r="A2927">
        <v>60.183096666666664</v>
      </c>
      <c r="B2927">
        <v>16.127656666666667</v>
      </c>
    </row>
    <row r="2928" spans="1:2">
      <c r="A2928">
        <v>60.178156666666666</v>
      </c>
      <c r="B2928">
        <v>16.135216666666668</v>
      </c>
    </row>
    <row r="2929" spans="1:2">
      <c r="A2929">
        <v>60.172761666666666</v>
      </c>
      <c r="B2929">
        <v>16.143391666666666</v>
      </c>
    </row>
    <row r="2930" spans="1:2">
      <c r="A2930">
        <v>60.167308333333331</v>
      </c>
      <c r="B2930">
        <v>16.151064999999999</v>
      </c>
    </row>
    <row r="2931" spans="1:2">
      <c r="A2931">
        <v>60.160731666666663</v>
      </c>
      <c r="B2931">
        <v>16.162745000000001</v>
      </c>
    </row>
    <row r="2932" spans="1:2">
      <c r="A2932">
        <v>60.156350000000003</v>
      </c>
      <c r="B2932">
        <v>16.174115</v>
      </c>
    </row>
    <row r="2933" spans="1:2">
      <c r="A2933">
        <v>60.155478333333335</v>
      </c>
      <c r="B2933">
        <v>16.190406666666668</v>
      </c>
    </row>
    <row r="2934" spans="1:2">
      <c r="A2934">
        <v>60.15235333333333</v>
      </c>
      <c r="B2934">
        <v>16.203836666666668</v>
      </c>
    </row>
    <row r="2935" spans="1:2">
      <c r="A2935">
        <v>60.149833333333333</v>
      </c>
      <c r="B2935">
        <v>16.218699999999998</v>
      </c>
    </row>
    <row r="2936" spans="1:2">
      <c r="A2936">
        <v>60.144583333333337</v>
      </c>
      <c r="B2936">
        <v>16.232225</v>
      </c>
    </row>
    <row r="2937" spans="1:2">
      <c r="A2937">
        <v>60.14076166666667</v>
      </c>
      <c r="B2937">
        <v>16.245838333333332</v>
      </c>
    </row>
    <row r="2938" spans="1:2">
      <c r="A2938">
        <v>60.136171666666669</v>
      </c>
      <c r="B2938">
        <v>16.261471666666665</v>
      </c>
    </row>
    <row r="2939" spans="1:2">
      <c r="A2939">
        <v>60.131</v>
      </c>
      <c r="B2939">
        <v>16.272658333333332</v>
      </c>
    </row>
    <row r="2940" spans="1:2">
      <c r="A2940">
        <v>60.125791666666665</v>
      </c>
      <c r="B2940">
        <v>16.281766666666666</v>
      </c>
    </row>
    <row r="2941" spans="1:2">
      <c r="A2941">
        <v>60.118378333333332</v>
      </c>
      <c r="B2941">
        <v>16.291295000000002</v>
      </c>
    </row>
    <row r="2942" spans="1:2">
      <c r="A2942">
        <v>60.110041666666667</v>
      </c>
      <c r="B2942">
        <v>16.297015000000002</v>
      </c>
    </row>
    <row r="2943" spans="1:2">
      <c r="A2943">
        <v>60.102893333333334</v>
      </c>
      <c r="B2943">
        <v>16.305313333333334</v>
      </c>
    </row>
    <row r="2944" spans="1:2">
      <c r="A2944">
        <v>60.097548333333336</v>
      </c>
      <c r="B2944">
        <v>16.315298333333335</v>
      </c>
    </row>
    <row r="2945" spans="1:2">
      <c r="A2945">
        <v>60.089928333333333</v>
      </c>
      <c r="B2945">
        <v>16.320521666666668</v>
      </c>
    </row>
    <row r="2946" spans="1:2">
      <c r="A2946">
        <v>60.082923333333333</v>
      </c>
      <c r="B2946">
        <v>16.317468333333334</v>
      </c>
    </row>
    <row r="2947" spans="1:2">
      <c r="A2947">
        <v>60.075625000000002</v>
      </c>
      <c r="B2947">
        <v>16.322408333333332</v>
      </c>
    </row>
    <row r="2948" spans="1:2">
      <c r="A2948">
        <v>60.069045000000003</v>
      </c>
      <c r="B2948">
        <v>16.329498333333333</v>
      </c>
    </row>
    <row r="2949" spans="1:2">
      <c r="A2949">
        <v>60.061346666666665</v>
      </c>
      <c r="B2949">
        <v>16.333925000000001</v>
      </c>
    </row>
    <row r="2950" spans="1:2">
      <c r="A2950">
        <v>60.056379999999997</v>
      </c>
      <c r="B2950">
        <v>16.336571666666668</v>
      </c>
    </row>
    <row r="2951" spans="1:2">
      <c r="A2951">
        <v>60.05565166666667</v>
      </c>
      <c r="B2951">
        <v>16.337098333333333</v>
      </c>
    </row>
    <row r="2952" spans="1:2">
      <c r="A2952">
        <v>60.049840000000003</v>
      </c>
      <c r="B2952">
        <v>16.339803333333332</v>
      </c>
    </row>
    <row r="2953" spans="1:2">
      <c r="A2953">
        <v>60.040916666666668</v>
      </c>
      <c r="B2953">
        <v>16.341631666666668</v>
      </c>
    </row>
    <row r="2954" spans="1:2">
      <c r="A2954">
        <v>60.033110000000001</v>
      </c>
      <c r="B2954">
        <v>16.342798333333334</v>
      </c>
    </row>
    <row r="2955" spans="1:2">
      <c r="A2955">
        <v>60.027948333333335</v>
      </c>
      <c r="B2955">
        <v>16.349793333333334</v>
      </c>
    </row>
    <row r="2956" spans="1:2">
      <c r="A2956">
        <v>60.023409999999998</v>
      </c>
      <c r="B2956">
        <v>16.358315000000001</v>
      </c>
    </row>
    <row r="2957" spans="1:2">
      <c r="A2957">
        <v>60.018633333333334</v>
      </c>
      <c r="B2957">
        <v>16.367303333333332</v>
      </c>
    </row>
    <row r="2958" spans="1:2">
      <c r="A2958">
        <v>60.013056666666664</v>
      </c>
      <c r="B2958">
        <v>16.379296666666665</v>
      </c>
    </row>
    <row r="2959" spans="1:2">
      <c r="A2959">
        <v>60.008499999999998</v>
      </c>
      <c r="B2959">
        <v>16.397578333333332</v>
      </c>
    </row>
    <row r="2960" spans="1:2">
      <c r="A2960">
        <v>60.00337833333333</v>
      </c>
      <c r="B2960">
        <v>16.411635</v>
      </c>
    </row>
    <row r="2961" spans="1:2">
      <c r="A2961">
        <v>59.997851666666669</v>
      </c>
      <c r="B2961">
        <v>16.427174999999998</v>
      </c>
    </row>
    <row r="2962" spans="1:2">
      <c r="A2962">
        <v>59.992648333333335</v>
      </c>
      <c r="B2962">
        <v>16.441835000000001</v>
      </c>
    </row>
    <row r="2963" spans="1:2">
      <c r="A2963">
        <v>59.986823333333334</v>
      </c>
      <c r="B2963">
        <v>16.454036666666667</v>
      </c>
    </row>
    <row r="2964" spans="1:2">
      <c r="A2964">
        <v>59.97878</v>
      </c>
      <c r="B2964">
        <v>16.461448333333333</v>
      </c>
    </row>
    <row r="2965" spans="1:2">
      <c r="A2965">
        <v>59.968398333333333</v>
      </c>
      <c r="B2965">
        <v>16.466108333333334</v>
      </c>
    </row>
    <row r="2966" spans="1:2">
      <c r="A2966">
        <v>59.959823333333333</v>
      </c>
      <c r="B2966">
        <v>16.471166666666665</v>
      </c>
    </row>
    <row r="2967" spans="1:2">
      <c r="A2967">
        <v>59.953521666666667</v>
      </c>
      <c r="B2967">
        <v>16.485761666666665</v>
      </c>
    </row>
    <row r="2968" spans="1:2">
      <c r="A2968">
        <v>59.94773166666667</v>
      </c>
      <c r="B2968">
        <v>16.500715</v>
      </c>
    </row>
    <row r="2969" spans="1:2">
      <c r="A2969">
        <v>59.94056333333333</v>
      </c>
      <c r="B2969">
        <v>16.510491666666667</v>
      </c>
    </row>
    <row r="2970" spans="1:2">
      <c r="A2970">
        <v>59.931894999999997</v>
      </c>
      <c r="B2970">
        <v>16.520315</v>
      </c>
    </row>
    <row r="2971" spans="1:2">
      <c r="A2971">
        <v>59.921968333333332</v>
      </c>
      <c r="B2971">
        <v>16.527013333333333</v>
      </c>
    </row>
    <row r="2972" spans="1:2">
      <c r="A2972">
        <v>59.912926666666664</v>
      </c>
      <c r="B2972">
        <v>16.531455000000001</v>
      </c>
    </row>
    <row r="2973" spans="1:2">
      <c r="A2973">
        <v>59.905691666666669</v>
      </c>
      <c r="B2973">
        <v>16.535056666666666</v>
      </c>
    </row>
    <row r="2974" spans="1:2">
      <c r="A2974">
        <v>59.897581666666667</v>
      </c>
      <c r="B2974">
        <v>16.541309999999999</v>
      </c>
    </row>
    <row r="2975" spans="1:2">
      <c r="A2975">
        <v>59.891505000000002</v>
      </c>
      <c r="B2975">
        <v>16.552348333333335</v>
      </c>
    </row>
    <row r="2976" spans="1:2">
      <c r="A2976">
        <v>59.888443333333335</v>
      </c>
      <c r="B2976">
        <v>16.561093333333332</v>
      </c>
    </row>
    <row r="2977" spans="1:2">
      <c r="A2977">
        <v>59.883518333333335</v>
      </c>
      <c r="B2977">
        <v>16.552753333333332</v>
      </c>
    </row>
    <row r="2978" spans="1:2">
      <c r="A2978">
        <v>59.877670000000002</v>
      </c>
      <c r="B2978">
        <v>16.544733333333333</v>
      </c>
    </row>
    <row r="2979" spans="1:2">
      <c r="A2979">
        <v>59.869639999999997</v>
      </c>
      <c r="B2979">
        <v>16.541805</v>
      </c>
    </row>
    <row r="2980" spans="1:2">
      <c r="A2980">
        <v>59.861159999999998</v>
      </c>
      <c r="B2980">
        <v>16.54</v>
      </c>
    </row>
    <row r="2981" spans="1:2">
      <c r="A2981">
        <v>59.854304999999997</v>
      </c>
      <c r="B2981">
        <v>16.535585000000001</v>
      </c>
    </row>
    <row r="2982" spans="1:2">
      <c r="A2982">
        <v>59.847571666666667</v>
      </c>
      <c r="B2982">
        <v>16.535648333333334</v>
      </c>
    </row>
    <row r="2983" spans="1:2">
      <c r="A2983">
        <v>59.840245000000003</v>
      </c>
      <c r="B2983">
        <v>16.532821666666667</v>
      </c>
    </row>
    <row r="2984" spans="1:2">
      <c r="A2984">
        <v>59.833153333333335</v>
      </c>
      <c r="B2984">
        <v>16.529876666666667</v>
      </c>
    </row>
    <row r="2985" spans="1:2">
      <c r="A2985">
        <v>59.825794999999999</v>
      </c>
      <c r="B2985">
        <v>16.534408333333332</v>
      </c>
    </row>
    <row r="2986" spans="1:2">
      <c r="A2986">
        <v>59.819299999999998</v>
      </c>
      <c r="B2986">
        <v>16.539881666666666</v>
      </c>
    </row>
    <row r="2987" spans="1:2">
      <c r="A2987">
        <v>59.813811666666666</v>
      </c>
      <c r="B2987">
        <v>16.548058333333334</v>
      </c>
    </row>
    <row r="2988" spans="1:2">
      <c r="A2988">
        <v>59.807661666666668</v>
      </c>
      <c r="B2988">
        <v>16.554463333333334</v>
      </c>
    </row>
    <row r="2989" spans="1:2">
      <c r="A2989">
        <v>59.800801666666665</v>
      </c>
      <c r="B2989">
        <v>16.559750000000001</v>
      </c>
    </row>
    <row r="2990" spans="1:2">
      <c r="A2990">
        <v>59.795896666666664</v>
      </c>
      <c r="B2990">
        <v>16.564329999999998</v>
      </c>
    </row>
    <row r="2991" spans="1:2">
      <c r="A2991">
        <v>59.78926666666667</v>
      </c>
      <c r="B2991">
        <v>16.566273333333335</v>
      </c>
    </row>
    <row r="2992" spans="1:2">
      <c r="A2992">
        <v>59.782791666666668</v>
      </c>
      <c r="B2992">
        <v>16.567106666666668</v>
      </c>
    </row>
    <row r="2993" spans="1:2">
      <c r="A2993">
        <v>59.777153333333331</v>
      </c>
      <c r="B2993">
        <v>16.565443333333334</v>
      </c>
    </row>
    <row r="2994" spans="1:2">
      <c r="A2994">
        <v>59.764404999999996</v>
      </c>
      <c r="B2994">
        <v>16.558318333333332</v>
      </c>
    </row>
    <row r="2995" spans="1:2">
      <c r="A2995">
        <v>59.756956666666667</v>
      </c>
      <c r="B2995">
        <v>16.556401666666666</v>
      </c>
    </row>
    <row r="2996" spans="1:2">
      <c r="A2996">
        <v>59.749308333333332</v>
      </c>
      <c r="B2996">
        <v>16.55538</v>
      </c>
    </row>
    <row r="2997" spans="1:2">
      <c r="A2997">
        <v>59.744810000000001</v>
      </c>
      <c r="B2997">
        <v>16.558006666666667</v>
      </c>
    </row>
    <row r="2998" spans="1:2">
      <c r="A2998">
        <v>59.741331666666667</v>
      </c>
      <c r="B2998">
        <v>16.560185000000001</v>
      </c>
    </row>
    <row r="2999" spans="1:2">
      <c r="A2999">
        <v>59.739706666666663</v>
      </c>
      <c r="B2999">
        <v>16.561213333333335</v>
      </c>
    </row>
    <row r="3000" spans="1:2">
      <c r="A3000">
        <v>59.73856</v>
      </c>
      <c r="B3000">
        <v>16.56193</v>
      </c>
    </row>
    <row r="3001" spans="1:2">
      <c r="A3001">
        <v>59.737818333333337</v>
      </c>
      <c r="B3001">
        <v>16.562370000000001</v>
      </c>
    </row>
    <row r="3002" spans="1:2">
      <c r="A3002">
        <v>59.736271666666667</v>
      </c>
      <c r="B3002">
        <v>16.563133333333333</v>
      </c>
    </row>
    <row r="3003" spans="1:2">
      <c r="A3003">
        <v>59.732751666666665</v>
      </c>
      <c r="B3003">
        <v>16.564211666666665</v>
      </c>
    </row>
    <row r="3004" spans="1:2">
      <c r="A3004">
        <v>59.729216666666666</v>
      </c>
      <c r="B3004">
        <v>16.565316666666668</v>
      </c>
    </row>
    <row r="3005" spans="1:2">
      <c r="A3005">
        <v>59.72535666666667</v>
      </c>
      <c r="B3005">
        <v>16.569771666666668</v>
      </c>
    </row>
    <row r="3006" spans="1:2">
      <c r="A3006">
        <v>59.720786666666669</v>
      </c>
      <c r="B3006">
        <v>16.576035000000001</v>
      </c>
    </row>
    <row r="3007" spans="1:2">
      <c r="A3007">
        <v>59.717919999999999</v>
      </c>
      <c r="B3007">
        <v>16.579920000000001</v>
      </c>
    </row>
    <row r="3008" spans="1:2">
      <c r="A3008">
        <v>59.714323333333333</v>
      </c>
      <c r="B3008">
        <v>16.58286</v>
      </c>
    </row>
    <row r="3009" spans="1:2">
      <c r="A3009">
        <v>59.708803333333336</v>
      </c>
      <c r="B3009">
        <v>16.582943333333333</v>
      </c>
    </row>
    <row r="3010" spans="1:2">
      <c r="A3010">
        <v>59.70200333333333</v>
      </c>
      <c r="B3010">
        <v>16.577756666666666</v>
      </c>
    </row>
    <row r="3011" spans="1:2">
      <c r="A3011">
        <v>59.693894999999998</v>
      </c>
      <c r="B3011">
        <v>16.576046666666667</v>
      </c>
    </row>
    <row r="3012" spans="1:2">
      <c r="A3012">
        <v>59.685605000000002</v>
      </c>
      <c r="B3012">
        <v>16.578890000000001</v>
      </c>
    </row>
    <row r="3013" spans="1:2">
      <c r="A3013">
        <v>59.679585000000003</v>
      </c>
      <c r="B3013">
        <v>16.580966666666665</v>
      </c>
    </row>
    <row r="3014" spans="1:2">
      <c r="A3014">
        <v>59.672291666666666</v>
      </c>
      <c r="B3014">
        <v>16.582505000000001</v>
      </c>
    </row>
    <row r="3015" spans="1:2">
      <c r="A3015">
        <v>59.663905</v>
      </c>
      <c r="B3015">
        <v>16.580186666666666</v>
      </c>
    </row>
    <row r="3016" spans="1:2">
      <c r="A3016">
        <v>59.656876666666669</v>
      </c>
      <c r="B3016">
        <v>16.577771666666667</v>
      </c>
    </row>
    <row r="3017" spans="1:2">
      <c r="A3017">
        <v>59.652745000000003</v>
      </c>
      <c r="B3017">
        <v>16.576326666666667</v>
      </c>
    </row>
    <row r="3018" spans="1:2">
      <c r="A3018">
        <v>59.647526666666664</v>
      </c>
      <c r="B3018">
        <v>16.573843333333333</v>
      </c>
    </row>
    <row r="3019" spans="1:2">
      <c r="A3019">
        <v>59.644505000000002</v>
      </c>
      <c r="B3019">
        <v>16.571208333333335</v>
      </c>
    </row>
    <row r="3020" spans="1:2">
      <c r="A3020">
        <v>59.640830000000001</v>
      </c>
      <c r="B3020">
        <v>16.567855000000002</v>
      </c>
    </row>
    <row r="3021" spans="1:2">
      <c r="A3021">
        <v>59.638113333333337</v>
      </c>
      <c r="B3021">
        <v>16.564875000000001</v>
      </c>
    </row>
    <row r="3022" spans="1:2">
      <c r="A3022">
        <v>59.636505</v>
      </c>
      <c r="B3022">
        <v>16.562754999999999</v>
      </c>
    </row>
    <row r="3023" spans="1:2">
      <c r="A3023">
        <v>59.63504833333333</v>
      </c>
      <c r="B3023">
        <v>16.560673333333334</v>
      </c>
    </row>
    <row r="3024" spans="1:2">
      <c r="A3024">
        <v>59.632071666666668</v>
      </c>
      <c r="B3024">
        <v>16.556090000000001</v>
      </c>
    </row>
    <row r="3025" spans="1:2">
      <c r="A3025">
        <v>59.628921666666663</v>
      </c>
      <c r="B3025">
        <v>16.55301</v>
      </c>
    </row>
    <row r="3026" spans="1:2">
      <c r="A3026">
        <v>59.625055000000003</v>
      </c>
      <c r="B3026">
        <v>16.549241666666667</v>
      </c>
    </row>
    <row r="3027" spans="1:2">
      <c r="A3027">
        <v>59.624429999999997</v>
      </c>
      <c r="B3027">
        <v>16.548238333333334</v>
      </c>
    </row>
    <row r="3028" spans="1:2">
      <c r="A3028">
        <v>59.621233333333336</v>
      </c>
      <c r="B3028">
        <v>16.545923333333334</v>
      </c>
    </row>
    <row r="3029" spans="1:2">
      <c r="A3029">
        <v>59.617863333333332</v>
      </c>
      <c r="B3029">
        <v>16.545111666666667</v>
      </c>
    </row>
    <row r="3030" spans="1:2">
      <c r="A3030">
        <v>59.616931666666666</v>
      </c>
      <c r="B3030">
        <v>16.548063333333332</v>
      </c>
    </row>
    <row r="3031" spans="1:2">
      <c r="A3031">
        <v>59.616315</v>
      </c>
      <c r="B3031">
        <v>16.552299999999999</v>
      </c>
    </row>
    <row r="3032" spans="1:2">
      <c r="A3032">
        <v>59.615074999999997</v>
      </c>
      <c r="B3032">
        <v>16.551316666666665</v>
      </c>
    </row>
    <row r="3033" spans="1:2">
      <c r="A3033">
        <v>59.612306666666669</v>
      </c>
      <c r="B3033">
        <v>16.548445000000001</v>
      </c>
    </row>
    <row r="3034" spans="1:2">
      <c r="A3034">
        <v>59.610726666666665</v>
      </c>
      <c r="B3034">
        <v>16.549536666666668</v>
      </c>
    </row>
    <row r="3035" spans="1:2">
      <c r="A3035">
        <v>59.610066666666668</v>
      </c>
      <c r="B3035">
        <v>16.550315000000001</v>
      </c>
    </row>
    <row r="3036" spans="1:2">
      <c r="A3036">
        <v>59.610803333333337</v>
      </c>
      <c r="B3036">
        <v>16.55076</v>
      </c>
    </row>
    <row r="3037" spans="1:2">
      <c r="A3037">
        <v>59.611716666666666</v>
      </c>
      <c r="B3037">
        <v>16.555741666666666</v>
      </c>
    </row>
    <row r="3038" spans="1:2">
      <c r="A3038">
        <v>59.612078333333336</v>
      </c>
      <c r="B3038">
        <v>16.557066666666667</v>
      </c>
    </row>
    <row r="3039" spans="1:2">
      <c r="A3039">
        <v>59.615446666666664</v>
      </c>
      <c r="B3039">
        <v>16.553979999999999</v>
      </c>
    </row>
    <row r="3040" spans="1:2">
      <c r="A3040">
        <v>59.616140000000001</v>
      </c>
      <c r="B3040">
        <v>16.553170000000001</v>
      </c>
    </row>
    <row r="3041" spans="1:2">
      <c r="A3041">
        <v>59.617596666666664</v>
      </c>
      <c r="B3041">
        <v>16.554426666666668</v>
      </c>
    </row>
    <row r="3042" spans="1:2">
      <c r="A3042">
        <v>59.619495000000001</v>
      </c>
      <c r="B3042">
        <v>16.556038333333333</v>
      </c>
    </row>
    <row r="3043" spans="1:2">
      <c r="A3043">
        <v>59.623001666666667</v>
      </c>
      <c r="B3043">
        <v>16.551196666666666</v>
      </c>
    </row>
    <row r="3044" spans="1:2">
      <c r="A3044">
        <v>59.624515000000002</v>
      </c>
      <c r="B3044">
        <v>16.548916666666667</v>
      </c>
    </row>
    <row r="3045" spans="1:2">
      <c r="A3045">
        <v>59.627344999999998</v>
      </c>
      <c r="B3045">
        <v>16.551836666666667</v>
      </c>
    </row>
    <row r="3046" spans="1:2">
      <c r="A3046">
        <v>59.631225000000001</v>
      </c>
      <c r="B3046">
        <v>16.555520000000001</v>
      </c>
    </row>
    <row r="3047" spans="1:2">
      <c r="A3047">
        <v>59.634441666666667</v>
      </c>
      <c r="B3047">
        <v>16.560003333333334</v>
      </c>
    </row>
    <row r="3048" spans="1:2">
      <c r="A3048">
        <v>59.635464999999996</v>
      </c>
      <c r="B3048">
        <v>16.562248333333333</v>
      </c>
    </row>
    <row r="3049" spans="1:2">
      <c r="A3049">
        <v>59.637013333333336</v>
      </c>
      <c r="B3049">
        <v>16.564315000000001</v>
      </c>
    </row>
    <row r="3050" spans="1:2">
      <c r="A3050">
        <v>59.637388333333334</v>
      </c>
      <c r="B3050">
        <v>16.565655</v>
      </c>
    </row>
    <row r="3051" spans="1:2">
      <c r="A3051">
        <v>59.64089666666667</v>
      </c>
      <c r="B3051">
        <v>16.569376666666667</v>
      </c>
    </row>
    <row r="3052" spans="1:2">
      <c r="A3052">
        <v>59.643033333333335</v>
      </c>
      <c r="B3052">
        <v>16.570911666666667</v>
      </c>
    </row>
    <row r="3053" spans="1:2">
      <c r="A3053">
        <v>59.644751666666664</v>
      </c>
      <c r="B3053">
        <v>16.571678333333335</v>
      </c>
    </row>
    <row r="3054" spans="1:2">
      <c r="A3054">
        <v>59.647766666666669</v>
      </c>
      <c r="B3054">
        <v>16.574114999999999</v>
      </c>
    </row>
    <row r="3055" spans="1:2">
      <c r="A3055">
        <v>59.65269</v>
      </c>
      <c r="B3055">
        <v>16.576451666666667</v>
      </c>
    </row>
    <row r="3056" spans="1:2">
      <c r="A3056">
        <v>59.655858333333335</v>
      </c>
      <c r="B3056">
        <v>16.577778333333335</v>
      </c>
    </row>
    <row r="3057" spans="1:2">
      <c r="A3057">
        <v>59.660646666666665</v>
      </c>
      <c r="B3057">
        <v>16.579256666666666</v>
      </c>
    </row>
    <row r="3058" spans="1:2">
      <c r="A3058">
        <v>59.668125000000003</v>
      </c>
      <c r="B3058">
        <v>16.581935000000001</v>
      </c>
    </row>
    <row r="3059" spans="1:2">
      <c r="A3059">
        <v>59.674145000000003</v>
      </c>
      <c r="B3059">
        <v>16.582560000000001</v>
      </c>
    </row>
    <row r="3060" spans="1:2">
      <c r="A3060">
        <v>59.681281666666663</v>
      </c>
      <c r="B3060">
        <v>16.580565</v>
      </c>
    </row>
    <row r="3061" spans="1:2">
      <c r="A3061">
        <v>59.687246666666667</v>
      </c>
      <c r="B3061">
        <v>16.578513333333333</v>
      </c>
    </row>
    <row r="3062" spans="1:2">
      <c r="A3062">
        <v>59.692553333333336</v>
      </c>
      <c r="B3062">
        <v>16.576696666666667</v>
      </c>
    </row>
    <row r="3063" spans="1:2">
      <c r="A3063">
        <v>59.697839999999999</v>
      </c>
      <c r="B3063">
        <v>16.576073333333333</v>
      </c>
    </row>
    <row r="3064" spans="1:2">
      <c r="A3064">
        <v>59.704501666666665</v>
      </c>
      <c r="B3064">
        <v>16.579865000000002</v>
      </c>
    </row>
    <row r="3065" spans="1:2">
      <c r="A3065">
        <v>59.711466666666666</v>
      </c>
      <c r="B3065">
        <v>16.583638333333333</v>
      </c>
    </row>
    <row r="3066" spans="1:2">
      <c r="A3066">
        <v>59.716715000000001</v>
      </c>
      <c r="B3066">
        <v>16.581399999999999</v>
      </c>
    </row>
    <row r="3067" spans="1:2">
      <c r="A3067">
        <v>59.721906666666669</v>
      </c>
      <c r="B3067">
        <v>16.574639999999999</v>
      </c>
    </row>
    <row r="3068" spans="1:2">
      <c r="A3068">
        <v>59.728270000000002</v>
      </c>
      <c r="B3068">
        <v>16.566123333333334</v>
      </c>
    </row>
    <row r="3069" spans="1:2">
      <c r="A3069">
        <v>59.733448333333335</v>
      </c>
      <c r="B3069">
        <v>16.564063333333333</v>
      </c>
    </row>
    <row r="3070" spans="1:2">
      <c r="A3070">
        <v>59.739041666666665</v>
      </c>
      <c r="B3070">
        <v>16.561724999999999</v>
      </c>
    </row>
    <row r="3071" spans="1:2">
      <c r="A3071">
        <v>59.743141666666666</v>
      </c>
      <c r="B3071">
        <v>16.559138333333333</v>
      </c>
    </row>
    <row r="3072" spans="1:2">
      <c r="A3072">
        <v>59.746026666666666</v>
      </c>
      <c r="B3072">
        <v>16.557324999999999</v>
      </c>
    </row>
    <row r="3073" spans="1:2">
      <c r="A3073">
        <v>59.74727166666667</v>
      </c>
      <c r="B3073">
        <v>16.556551666666667</v>
      </c>
    </row>
    <row r="3074" spans="1:2">
      <c r="A3074">
        <v>59.750529999999998</v>
      </c>
      <c r="B3074">
        <v>16.555308333333333</v>
      </c>
    </row>
    <row r="3075" spans="1:2">
      <c r="A3075">
        <v>59.75423</v>
      </c>
      <c r="B3075">
        <v>16.555893333333334</v>
      </c>
    </row>
    <row r="3076" spans="1:2">
      <c r="A3076">
        <v>59.756844999999998</v>
      </c>
      <c r="B3076">
        <v>16.556578333333334</v>
      </c>
    </row>
    <row r="3077" spans="1:2">
      <c r="A3077">
        <v>59.761786666666666</v>
      </c>
      <c r="B3077">
        <v>16.55781</v>
      </c>
    </row>
    <row r="3078" spans="1:2">
      <c r="A3078">
        <v>59.767358333333334</v>
      </c>
      <c r="B3078">
        <v>16.560111666666668</v>
      </c>
    </row>
    <row r="3079" spans="1:2">
      <c r="A3079">
        <v>59.772933333333334</v>
      </c>
      <c r="B3079">
        <v>16.562266666666666</v>
      </c>
    </row>
    <row r="3080" spans="1:2">
      <c r="A3080">
        <v>59.778736666666667</v>
      </c>
      <c r="B3080">
        <v>16.566581666666668</v>
      </c>
    </row>
    <row r="3081" spans="1:2">
      <c r="A3081">
        <v>59.785611666666668</v>
      </c>
      <c r="B3081">
        <v>16.567101666666666</v>
      </c>
    </row>
    <row r="3082" spans="1:2">
      <c r="A3082">
        <v>59.793306666666666</v>
      </c>
      <c r="B3082">
        <v>16.565225000000002</v>
      </c>
    </row>
    <row r="3083" spans="1:2">
      <c r="A3083">
        <v>59.799426666666669</v>
      </c>
      <c r="B3083">
        <v>16.561358333333335</v>
      </c>
    </row>
    <row r="3084" spans="1:2">
      <c r="A3084">
        <v>59.805455000000002</v>
      </c>
      <c r="B3084">
        <v>16.55612</v>
      </c>
    </row>
    <row r="3085" spans="1:2">
      <c r="A3085">
        <v>59.812925</v>
      </c>
      <c r="B3085">
        <v>16.549656666666667</v>
      </c>
    </row>
    <row r="3086" spans="1:2">
      <c r="A3086">
        <v>59.81991166666667</v>
      </c>
      <c r="B3086">
        <v>16.539375</v>
      </c>
    </row>
    <row r="3087" spans="1:2">
      <c r="A3087">
        <v>59.827865000000003</v>
      </c>
      <c r="B3087">
        <v>16.532924999999999</v>
      </c>
    </row>
    <row r="3088" spans="1:2">
      <c r="A3088">
        <v>59.834673333333335</v>
      </c>
      <c r="B3088">
        <v>16.53021</v>
      </c>
    </row>
    <row r="3089" spans="1:2">
      <c r="A3089">
        <v>59.848576666666666</v>
      </c>
      <c r="B3089">
        <v>16.53576</v>
      </c>
    </row>
    <row r="3090" spans="1:2">
      <c r="A3090">
        <v>59.856228333333334</v>
      </c>
      <c r="B3090">
        <v>16.536241666666665</v>
      </c>
    </row>
    <row r="3091" spans="1:2">
      <c r="A3091">
        <v>59.862625000000001</v>
      </c>
      <c r="B3091">
        <v>16.540668333333333</v>
      </c>
    </row>
    <row r="3092" spans="1:2">
      <c r="A3092">
        <v>59.869996666666665</v>
      </c>
      <c r="B3092">
        <v>16.542033333333332</v>
      </c>
    </row>
    <row r="3093" spans="1:2">
      <c r="A3093">
        <v>59.87679</v>
      </c>
      <c r="B3093">
        <v>16.544495000000001</v>
      </c>
    </row>
    <row r="3094" spans="1:2">
      <c r="A3094">
        <v>59.883636666666668</v>
      </c>
      <c r="B3094">
        <v>16.553023333333332</v>
      </c>
    </row>
    <row r="3095" spans="1:2">
      <c r="A3095">
        <v>59.887659999999997</v>
      </c>
      <c r="B3095">
        <v>16.560085000000001</v>
      </c>
    </row>
    <row r="3096" spans="1:2">
      <c r="A3096">
        <v>59.888936666666666</v>
      </c>
      <c r="B3096">
        <v>16.561116666666667</v>
      </c>
    </row>
    <row r="3097" spans="1:2">
      <c r="A3097">
        <v>59.892763333333335</v>
      </c>
      <c r="B3097">
        <v>16.549658333333333</v>
      </c>
    </row>
    <row r="3098" spans="1:2">
      <c r="A3098">
        <v>59.900671666666668</v>
      </c>
      <c r="B3098">
        <v>16.538060000000002</v>
      </c>
    </row>
    <row r="3099" spans="1:2">
      <c r="A3099">
        <v>59.910266666666665</v>
      </c>
      <c r="B3099">
        <v>16.532813333333333</v>
      </c>
    </row>
    <row r="3100" spans="1:2">
      <c r="A3100">
        <v>59.919628333333335</v>
      </c>
      <c r="B3100">
        <v>16.528295</v>
      </c>
    </row>
    <row r="3101" spans="1:2">
      <c r="A3101">
        <v>59.928134999999997</v>
      </c>
      <c r="B3101">
        <v>16.523988333333332</v>
      </c>
    </row>
    <row r="3102" spans="1:2">
      <c r="A3102">
        <v>59.936258333333335</v>
      </c>
      <c r="B3102">
        <v>16.515820000000001</v>
      </c>
    </row>
    <row r="3103" spans="1:2">
      <c r="A3103">
        <v>59.943013333333333</v>
      </c>
      <c r="B3103">
        <v>16.507625000000001</v>
      </c>
    </row>
    <row r="3104" spans="1:2">
      <c r="A3104">
        <v>59.950564999999997</v>
      </c>
      <c r="B3104">
        <v>16.494554999999998</v>
      </c>
    </row>
    <row r="3105" spans="1:2">
      <c r="A3105">
        <v>59.955033333333333</v>
      </c>
      <c r="B3105">
        <v>16.481878333333334</v>
      </c>
    </row>
    <row r="3106" spans="1:2">
      <c r="A3106">
        <v>59.959058333333331</v>
      </c>
      <c r="B3106">
        <v>16.472486666666665</v>
      </c>
    </row>
    <row r="3107" spans="1:2">
      <c r="A3107">
        <v>59.964601666666667</v>
      </c>
      <c r="B3107">
        <v>16.467381666666668</v>
      </c>
    </row>
    <row r="3108" spans="1:2">
      <c r="A3108">
        <v>59.974038333333333</v>
      </c>
      <c r="B3108">
        <v>16.464079999999999</v>
      </c>
    </row>
    <row r="3109" spans="1:2">
      <c r="A3109">
        <v>59.983218333333333</v>
      </c>
      <c r="B3109">
        <v>16.458468333333332</v>
      </c>
    </row>
    <row r="3110" spans="1:2">
      <c r="A3110">
        <v>59.990119999999997</v>
      </c>
      <c r="B3110">
        <v>16.448531666666668</v>
      </c>
    </row>
    <row r="3111" spans="1:2">
      <c r="A3111">
        <v>59.995536666666666</v>
      </c>
      <c r="B3111">
        <v>16.433975</v>
      </c>
    </row>
    <row r="3112" spans="1:2">
      <c r="A3112">
        <v>60.001238333333333</v>
      </c>
      <c r="B3112">
        <v>16.417831666666668</v>
      </c>
    </row>
    <row r="3113" spans="1:2">
      <c r="A3113">
        <v>60.006965000000001</v>
      </c>
      <c r="B3113">
        <v>16.403166666666667</v>
      </c>
    </row>
    <row r="3114" spans="1:2">
      <c r="A3114">
        <v>60.011161666666666</v>
      </c>
      <c r="B3114">
        <v>16.387346666666666</v>
      </c>
    </row>
    <row r="3115" spans="1:2">
      <c r="A3115">
        <v>60.015346666666666</v>
      </c>
      <c r="B3115">
        <v>16.373608333333333</v>
      </c>
    </row>
    <row r="3116" spans="1:2">
      <c r="A3116">
        <v>60.021920000000001</v>
      </c>
      <c r="B3116">
        <v>16.361263333333333</v>
      </c>
    </row>
    <row r="3117" spans="1:2">
      <c r="A3117">
        <v>60.028278333333333</v>
      </c>
      <c r="B3117">
        <v>16.349360000000001</v>
      </c>
    </row>
    <row r="3118" spans="1:2">
      <c r="A3118">
        <v>60.034666666666666</v>
      </c>
      <c r="B3118">
        <v>16.342449999999999</v>
      </c>
    </row>
    <row r="3119" spans="1:2">
      <c r="A3119">
        <v>60.041240000000002</v>
      </c>
      <c r="B3119">
        <v>16.341808333333333</v>
      </c>
    </row>
    <row r="3120" spans="1:2">
      <c r="A3120">
        <v>60.047195000000002</v>
      </c>
      <c r="B3120">
        <v>16.341445</v>
      </c>
    </row>
    <row r="3121" spans="1:2">
      <c r="A3121">
        <v>60.053400000000003</v>
      </c>
      <c r="B3121">
        <v>16.338378333333335</v>
      </c>
    </row>
    <row r="3122" spans="1:2">
      <c r="A3122">
        <v>60.062480000000001</v>
      </c>
      <c r="B3122">
        <v>16.333545000000001</v>
      </c>
    </row>
    <row r="3123" spans="1:2">
      <c r="A3123">
        <v>60.06966666666667</v>
      </c>
      <c r="B3123">
        <v>16.328948333333333</v>
      </c>
    </row>
    <row r="3124" spans="1:2">
      <c r="A3124">
        <v>60.07633666666667</v>
      </c>
      <c r="B3124">
        <v>16.321999999999999</v>
      </c>
    </row>
    <row r="3125" spans="1:2">
      <c r="A3125">
        <v>60.083796666666665</v>
      </c>
      <c r="B3125">
        <v>16.317578333333334</v>
      </c>
    </row>
    <row r="3126" spans="1:2">
      <c r="A3126">
        <v>60.090916666666665</v>
      </c>
      <c r="B3126">
        <v>16.320573333333332</v>
      </c>
    </row>
    <row r="3127" spans="1:2">
      <c r="A3127">
        <v>60.09787166666667</v>
      </c>
      <c r="B3127">
        <v>16.314990000000002</v>
      </c>
    </row>
    <row r="3128" spans="1:2">
      <c r="A3128">
        <v>60.104165000000002</v>
      </c>
      <c r="B3128">
        <v>16.303103333333333</v>
      </c>
    </row>
    <row r="3129" spans="1:2">
      <c r="A3129">
        <v>60.112603333333333</v>
      </c>
      <c r="B3129">
        <v>16.295683333333333</v>
      </c>
    </row>
    <row r="3130" spans="1:2">
      <c r="A3130">
        <v>60.120474999999999</v>
      </c>
      <c r="B3130">
        <v>16.289238333333333</v>
      </c>
    </row>
    <row r="3131" spans="1:2">
      <c r="A3131">
        <v>60.126516666666667</v>
      </c>
      <c r="B3131">
        <v>16.280671666666667</v>
      </c>
    </row>
    <row r="3132" spans="1:2">
      <c r="A3132">
        <v>60.13269833333333</v>
      </c>
      <c r="B3132">
        <v>16.269651666666668</v>
      </c>
    </row>
    <row r="3133" spans="1:2">
      <c r="A3133">
        <v>60.13758</v>
      </c>
      <c r="B3133">
        <v>16.257331666666666</v>
      </c>
    </row>
    <row r="3134" spans="1:2">
      <c r="A3134">
        <v>60.142013333333331</v>
      </c>
      <c r="B3134">
        <v>16.241454999999998</v>
      </c>
    </row>
    <row r="3135" spans="1:2">
      <c r="A3135">
        <v>60.146081666666667</v>
      </c>
      <c r="B3135">
        <v>16.227810000000002</v>
      </c>
    </row>
    <row r="3136" spans="1:2">
      <c r="A3136">
        <v>60.151043333333334</v>
      </c>
      <c r="B3136">
        <v>16.214218333333335</v>
      </c>
    </row>
    <row r="3137" spans="1:2">
      <c r="A3137">
        <v>60.153723333333332</v>
      </c>
      <c r="B3137">
        <v>16.199613333333332</v>
      </c>
    </row>
    <row r="3138" spans="1:2">
      <c r="A3138">
        <v>60.155703333333335</v>
      </c>
      <c r="B3138">
        <v>16.185276666666667</v>
      </c>
    </row>
    <row r="3139" spans="1:2">
      <c r="A3139">
        <v>60.15779666666667</v>
      </c>
      <c r="B3139">
        <v>16.168831666666666</v>
      </c>
    </row>
    <row r="3140" spans="1:2">
      <c r="A3140">
        <v>60.163891666666665</v>
      </c>
      <c r="B3140">
        <v>16.157254999999999</v>
      </c>
    </row>
    <row r="3141" spans="1:2">
      <c r="A3141">
        <v>60.169159999999998</v>
      </c>
      <c r="B3141">
        <v>16.148246666666665</v>
      </c>
    </row>
    <row r="3142" spans="1:2">
      <c r="A3142">
        <v>60.176126666666669</v>
      </c>
      <c r="B3142">
        <v>16.138846666666666</v>
      </c>
    </row>
    <row r="3143" spans="1:2">
      <c r="A3143">
        <v>60.182623333333332</v>
      </c>
      <c r="B3143">
        <v>16.128741666666667</v>
      </c>
    </row>
    <row r="3144" spans="1:2">
      <c r="A3144">
        <v>60.18562166666667</v>
      </c>
      <c r="B3144">
        <v>16.123615000000001</v>
      </c>
    </row>
    <row r="3145" spans="1:2">
      <c r="A3145">
        <v>60.18839333333333</v>
      </c>
      <c r="B3145">
        <v>16.119223333333334</v>
      </c>
    </row>
    <row r="3146" spans="1:2">
      <c r="A3146">
        <v>60.191335000000002</v>
      </c>
      <c r="B3146">
        <v>16.114751666666667</v>
      </c>
    </row>
    <row r="3147" spans="1:2">
      <c r="A3147">
        <v>60.195448333333331</v>
      </c>
      <c r="B3147">
        <v>16.105136666666667</v>
      </c>
    </row>
    <row r="3148" spans="1:2">
      <c r="A3148">
        <v>60.199910000000003</v>
      </c>
      <c r="B3148">
        <v>16.095800000000001</v>
      </c>
    </row>
    <row r="3149" spans="1:2">
      <c r="A3149">
        <v>60.204518333333333</v>
      </c>
      <c r="B3149">
        <v>16.082605000000001</v>
      </c>
    </row>
    <row r="3150" spans="1:2">
      <c r="A3150">
        <v>60.209575000000001</v>
      </c>
      <c r="B3150">
        <v>16.067411666666668</v>
      </c>
    </row>
    <row r="3151" spans="1:2">
      <c r="A3151">
        <v>60.214128333333335</v>
      </c>
      <c r="B3151">
        <v>16.056149999999999</v>
      </c>
    </row>
    <row r="3152" spans="1:2">
      <c r="A3152">
        <v>60.220848333333336</v>
      </c>
      <c r="B3152">
        <v>16.049185000000001</v>
      </c>
    </row>
    <row r="3153" spans="1:2">
      <c r="A3153">
        <v>60.227168333333331</v>
      </c>
      <c r="B3153">
        <v>16.040559999999999</v>
      </c>
    </row>
    <row r="3154" spans="1:2">
      <c r="A3154">
        <v>60.234610000000004</v>
      </c>
      <c r="B3154">
        <v>16.032596666666667</v>
      </c>
    </row>
    <row r="3155" spans="1:2">
      <c r="A3155">
        <v>60.242196666666665</v>
      </c>
      <c r="B3155">
        <v>16.027133333333332</v>
      </c>
    </row>
    <row r="3156" spans="1:2">
      <c r="A3156">
        <v>60.247506666666666</v>
      </c>
      <c r="B3156">
        <v>16.02111</v>
      </c>
    </row>
    <row r="3157" spans="1:2">
      <c r="A3157">
        <v>60.253011666666666</v>
      </c>
      <c r="B3157">
        <v>16.016300000000001</v>
      </c>
    </row>
    <row r="3158" spans="1:2">
      <c r="A3158">
        <v>60.259149999999998</v>
      </c>
      <c r="B3158">
        <v>16.014868333333332</v>
      </c>
    </row>
    <row r="3159" spans="1:2">
      <c r="A3159">
        <v>60.265603333333331</v>
      </c>
      <c r="B3159">
        <v>16.009281666666666</v>
      </c>
    </row>
    <row r="3160" spans="1:2">
      <c r="A3160">
        <v>60.273526666666669</v>
      </c>
      <c r="B3160">
        <v>16.001231666666666</v>
      </c>
    </row>
    <row r="3161" spans="1:2">
      <c r="A3161">
        <v>60.28058</v>
      </c>
      <c r="B3161">
        <v>15.996671666666666</v>
      </c>
    </row>
    <row r="3162" spans="1:2">
      <c r="A3162">
        <v>60.284059999999997</v>
      </c>
      <c r="B3162">
        <v>15.994178333333334</v>
      </c>
    </row>
    <row r="3163" spans="1:2">
      <c r="A3163">
        <v>60.286656666666666</v>
      </c>
      <c r="B3163">
        <v>15.989385</v>
      </c>
    </row>
    <row r="3164" spans="1:2">
      <c r="A3164">
        <v>60.29094666666667</v>
      </c>
      <c r="B3164">
        <v>15.984486666666667</v>
      </c>
    </row>
    <row r="3165" spans="1:2">
      <c r="A3165">
        <v>60.295516666666664</v>
      </c>
      <c r="B3165">
        <v>15.980436666666666</v>
      </c>
    </row>
    <row r="3166" spans="1:2">
      <c r="A3166">
        <v>60.298231666666666</v>
      </c>
      <c r="B3166">
        <v>15.976656666666667</v>
      </c>
    </row>
    <row r="3167" spans="1:2">
      <c r="A3167">
        <v>60.303168333333332</v>
      </c>
      <c r="B3167">
        <v>15.964706666666666</v>
      </c>
    </row>
    <row r="3168" spans="1:2">
      <c r="A3168">
        <v>60.307341666666666</v>
      </c>
      <c r="B3168">
        <v>15.953078333333334</v>
      </c>
    </row>
    <row r="3169" spans="1:2">
      <c r="A3169">
        <v>60.312238333333333</v>
      </c>
      <c r="B3169">
        <v>15.939131666666666</v>
      </c>
    </row>
    <row r="3170" spans="1:2">
      <c r="A3170">
        <v>60.316121666666668</v>
      </c>
      <c r="B3170">
        <v>15.925551666666667</v>
      </c>
    </row>
    <row r="3171" spans="1:2">
      <c r="A3171">
        <v>60.318526666666664</v>
      </c>
      <c r="B3171">
        <v>15.914135</v>
      </c>
    </row>
    <row r="3172" spans="1:2">
      <c r="A3172">
        <v>60.320643333333336</v>
      </c>
      <c r="B3172">
        <v>15.901926666666666</v>
      </c>
    </row>
    <row r="3173" spans="1:2">
      <c r="A3173">
        <v>60.322369999999999</v>
      </c>
      <c r="B3173">
        <v>15.890095000000001</v>
      </c>
    </row>
    <row r="3174" spans="1:2">
      <c r="A3174">
        <v>60.324858333333331</v>
      </c>
      <c r="B3174">
        <v>15.878311666666667</v>
      </c>
    </row>
    <row r="3175" spans="1:2">
      <c r="A3175">
        <v>60.326126666666667</v>
      </c>
      <c r="B3175">
        <v>15.86436</v>
      </c>
    </row>
    <row r="3176" spans="1:2">
      <c r="A3176">
        <v>60.328298333333336</v>
      </c>
      <c r="B3176">
        <v>15.849421666666666</v>
      </c>
    </row>
    <row r="3177" spans="1:2">
      <c r="A3177">
        <v>60.330030000000001</v>
      </c>
      <c r="B3177">
        <v>15.838205</v>
      </c>
    </row>
    <row r="3178" spans="1:2">
      <c r="A3178">
        <v>60.333199999999998</v>
      </c>
      <c r="B3178">
        <v>15.829546666666667</v>
      </c>
    </row>
    <row r="3179" spans="1:2">
      <c r="A3179">
        <v>60.335276666666665</v>
      </c>
      <c r="B3179">
        <v>15.817724999999999</v>
      </c>
    </row>
    <row r="3180" spans="1:2">
      <c r="A3180">
        <v>60.334843333333332</v>
      </c>
      <c r="B3180">
        <v>15.799709999999999</v>
      </c>
    </row>
    <row r="3181" spans="1:2">
      <c r="A3181">
        <v>60.337285000000001</v>
      </c>
      <c r="B3181">
        <v>15.782371666666666</v>
      </c>
    </row>
    <row r="3182" spans="1:2">
      <c r="A3182">
        <v>60.339423333333336</v>
      </c>
      <c r="B3182">
        <v>15.775291666666666</v>
      </c>
    </row>
    <row r="3183" spans="1:2">
      <c r="A3183">
        <v>60.343301666666669</v>
      </c>
      <c r="B3183">
        <v>15.766551666666667</v>
      </c>
    </row>
    <row r="3184" spans="1:2">
      <c r="A3184">
        <v>60.348643333333335</v>
      </c>
      <c r="B3184">
        <v>15.749336666666666</v>
      </c>
    </row>
    <row r="3185" spans="1:2">
      <c r="A3185">
        <v>60.35516333333333</v>
      </c>
      <c r="B3185">
        <v>15.747208333333333</v>
      </c>
    </row>
    <row r="3186" spans="1:2">
      <c r="A3186">
        <v>60.358623333333334</v>
      </c>
      <c r="B3186">
        <v>15.733233333333333</v>
      </c>
    </row>
    <row r="3187" spans="1:2">
      <c r="A3187">
        <v>60.362701666666666</v>
      </c>
      <c r="B3187">
        <v>15.71785</v>
      </c>
    </row>
    <row r="3188" spans="1:2">
      <c r="A3188">
        <v>60.367451666666668</v>
      </c>
      <c r="B3188">
        <v>15.708233333333334</v>
      </c>
    </row>
    <row r="3189" spans="1:2">
      <c r="A3189">
        <v>60.372818333333335</v>
      </c>
      <c r="B3189">
        <v>15.696960000000001</v>
      </c>
    </row>
    <row r="3190" spans="1:2">
      <c r="A3190">
        <v>60.378886666666666</v>
      </c>
      <c r="B3190">
        <v>15.682205</v>
      </c>
    </row>
    <row r="3191" spans="1:2">
      <c r="A3191">
        <v>60.38294333333333</v>
      </c>
      <c r="B3191">
        <v>15.665486666666666</v>
      </c>
    </row>
    <row r="3192" spans="1:2">
      <c r="A3192">
        <v>60.38691</v>
      </c>
      <c r="B3192">
        <v>15.648300000000001</v>
      </c>
    </row>
    <row r="3193" spans="1:2">
      <c r="A3193">
        <v>60.390419999999999</v>
      </c>
      <c r="B3193">
        <v>15.629353333333333</v>
      </c>
    </row>
    <row r="3194" spans="1:2">
      <c r="A3194">
        <v>60.397016666666666</v>
      </c>
      <c r="B3194">
        <v>15.617888333333333</v>
      </c>
    </row>
    <row r="3195" spans="1:2">
      <c r="A3195">
        <v>60.404811666666667</v>
      </c>
      <c r="B3195">
        <v>15.609463333333334</v>
      </c>
    </row>
    <row r="3196" spans="1:2">
      <c r="A3196">
        <v>60.410429999999998</v>
      </c>
      <c r="B3196">
        <v>15.596013333333334</v>
      </c>
    </row>
    <row r="3197" spans="1:2">
      <c r="A3197">
        <v>60.413285000000002</v>
      </c>
      <c r="B3197">
        <v>15.578778333333334</v>
      </c>
    </row>
    <row r="3198" spans="1:2">
      <c r="A3198">
        <v>60.416476666666668</v>
      </c>
      <c r="B3198">
        <v>15.562580000000001</v>
      </c>
    </row>
    <row r="3199" spans="1:2">
      <c r="A3199">
        <v>60.420303333333337</v>
      </c>
      <c r="B3199">
        <v>15.550793333333333</v>
      </c>
    </row>
    <row r="3200" spans="1:2">
      <c r="A3200">
        <v>60.4251</v>
      </c>
      <c r="B3200">
        <v>15.535901666666666</v>
      </c>
    </row>
    <row r="3201" spans="1:2">
      <c r="A3201">
        <v>60.43136333333333</v>
      </c>
      <c r="B3201">
        <v>15.521753333333333</v>
      </c>
    </row>
    <row r="3202" spans="1:2">
      <c r="A3202">
        <v>60.436171666666667</v>
      </c>
      <c r="B3202">
        <v>15.511955</v>
      </c>
    </row>
    <row r="3203" spans="1:2">
      <c r="A3203">
        <v>60.442115000000001</v>
      </c>
      <c r="B3203">
        <v>15.503731666666667</v>
      </c>
    </row>
    <row r="3204" spans="1:2">
      <c r="A3204">
        <v>60.447625000000002</v>
      </c>
      <c r="B3204">
        <v>15.494764999999999</v>
      </c>
    </row>
    <row r="3205" spans="1:2">
      <c r="A3205">
        <v>60.451758333333331</v>
      </c>
      <c r="B3205">
        <v>15.487068333333333</v>
      </c>
    </row>
    <row r="3206" spans="1:2">
      <c r="A3206">
        <v>60.456353333333333</v>
      </c>
      <c r="B3206">
        <v>15.477423333333334</v>
      </c>
    </row>
    <row r="3207" spans="1:2">
      <c r="A3207">
        <v>60.461963333333337</v>
      </c>
      <c r="B3207">
        <v>15.472976666666666</v>
      </c>
    </row>
    <row r="3208" spans="1:2">
      <c r="A3208">
        <v>60.462735000000002</v>
      </c>
      <c r="B3208">
        <v>15.472490000000001</v>
      </c>
    </row>
    <row r="3209" spans="1:2">
      <c r="A3209">
        <v>60.466008333333335</v>
      </c>
      <c r="B3209">
        <v>15.468813333333333</v>
      </c>
    </row>
    <row r="3210" spans="1:2">
      <c r="A3210">
        <v>60.469745000000003</v>
      </c>
      <c r="B3210">
        <v>15.463365</v>
      </c>
    </row>
    <row r="3211" spans="1:2">
      <c r="A3211">
        <v>60.472976666666668</v>
      </c>
      <c r="B3211">
        <v>15.458705</v>
      </c>
    </row>
    <row r="3212" spans="1:2">
      <c r="A3212">
        <v>60.476521666666663</v>
      </c>
      <c r="B3212">
        <v>15.453583333333333</v>
      </c>
    </row>
    <row r="3213" spans="1:2">
      <c r="A3213">
        <v>60.480883333333331</v>
      </c>
      <c r="B3213">
        <v>15.447311666666666</v>
      </c>
    </row>
    <row r="3214" spans="1:2">
      <c r="A3214">
        <v>60.482271666666669</v>
      </c>
      <c r="B3214">
        <v>15.445621666666666</v>
      </c>
    </row>
    <row r="3215" spans="1:2">
      <c r="A3215">
        <v>60.483758333333334</v>
      </c>
      <c r="B3215">
        <v>15.443376666666667</v>
      </c>
    </row>
    <row r="3216" spans="1:2">
      <c r="A3216">
        <v>60.487608333333334</v>
      </c>
      <c r="B3216">
        <v>15.43755</v>
      </c>
    </row>
    <row r="3217" spans="1:2">
      <c r="A3217">
        <v>60.491631666666663</v>
      </c>
      <c r="B3217">
        <v>15.433378333333334</v>
      </c>
    </row>
    <row r="3218" spans="1:2">
      <c r="A3218">
        <v>60.494078333333334</v>
      </c>
      <c r="B3218">
        <v>15.432218333333333</v>
      </c>
    </row>
    <row r="3219" spans="1:2">
      <c r="A3219">
        <v>60.493668333333332</v>
      </c>
      <c r="B3219">
        <v>15.429815</v>
      </c>
    </row>
    <row r="3220" spans="1:2">
      <c r="A3220">
        <v>60.493996666666668</v>
      </c>
      <c r="B3220">
        <v>15.423978333333334</v>
      </c>
    </row>
    <row r="3221" spans="1:2">
      <c r="A3221">
        <v>60.496344999999998</v>
      </c>
      <c r="B3221">
        <v>15.421276666666667</v>
      </c>
    </row>
    <row r="3222" spans="1:2">
      <c r="A3222">
        <v>60.498773333333332</v>
      </c>
      <c r="B3222">
        <v>15.41779</v>
      </c>
    </row>
    <row r="3223" spans="1:2">
      <c r="A3223">
        <v>60.498241666666665</v>
      </c>
      <c r="B3223">
        <v>15.419138333333333</v>
      </c>
    </row>
    <row r="3224" spans="1:2">
      <c r="A3224">
        <v>60.4953</v>
      </c>
      <c r="B3224">
        <v>15.422428333333333</v>
      </c>
    </row>
    <row r="3225" spans="1:2">
      <c r="A3225">
        <v>60.492813333333331</v>
      </c>
      <c r="B3225">
        <v>15.427393333333333</v>
      </c>
    </row>
    <row r="3226" spans="1:2">
      <c r="A3226">
        <v>60.490698333333334</v>
      </c>
      <c r="B3226">
        <v>15.423138333333334</v>
      </c>
    </row>
    <row r="3227" spans="1:2">
      <c r="A3227">
        <v>60.489128333333333</v>
      </c>
      <c r="B3227">
        <v>15.418721666666666</v>
      </c>
    </row>
    <row r="3228" spans="1:2">
      <c r="A3228">
        <v>60.487684999999999</v>
      </c>
      <c r="B3228">
        <v>15.414849999999999</v>
      </c>
    </row>
    <row r="3229" spans="1:2">
      <c r="A3229">
        <v>60.486375000000002</v>
      </c>
      <c r="B3229">
        <v>15.411841666666668</v>
      </c>
    </row>
    <row r="3230" spans="1:2">
      <c r="A3230">
        <v>60.485216666666666</v>
      </c>
      <c r="B3230">
        <v>15.40915</v>
      </c>
    </row>
    <row r="3231" spans="1:2">
      <c r="A3231">
        <v>60.484023333333333</v>
      </c>
      <c r="B3231">
        <v>15.405331666666667</v>
      </c>
    </row>
    <row r="3232" spans="1:2">
      <c r="A3232">
        <v>60.483325000000001</v>
      </c>
      <c r="B3232">
        <v>15.404014999999999</v>
      </c>
    </row>
    <row r="3233" spans="1:2">
      <c r="A3233">
        <v>60.483739999999997</v>
      </c>
      <c r="B3233">
        <v>15.405379999999999</v>
      </c>
    </row>
    <row r="3234" spans="1:2">
      <c r="A3234">
        <v>60.482113333333331</v>
      </c>
      <c r="B3234">
        <v>15.407920000000001</v>
      </c>
    </row>
    <row r="3235" spans="1:2">
      <c r="A3235">
        <v>60.482663333333335</v>
      </c>
      <c r="B3235">
        <v>15.412596666666667</v>
      </c>
    </row>
    <row r="3236" spans="1:2">
      <c r="A3236">
        <v>60.483093333333336</v>
      </c>
      <c r="B3236">
        <v>15.415168333333334</v>
      </c>
    </row>
    <row r="3237" spans="1:2">
      <c r="A3237">
        <v>60.483018333333334</v>
      </c>
      <c r="B3237">
        <v>15.417384999999999</v>
      </c>
    </row>
    <row r="3238" spans="1:2">
      <c r="A3238">
        <v>60.483400000000003</v>
      </c>
      <c r="B3238">
        <v>15.416038333333333</v>
      </c>
    </row>
    <row r="3239" spans="1:2">
      <c r="A3239">
        <v>60.482410000000002</v>
      </c>
      <c r="B3239">
        <v>15.414463333333334</v>
      </c>
    </row>
    <row r="3240" spans="1:2">
      <c r="A3240">
        <v>60.480563333333336</v>
      </c>
      <c r="B3240">
        <v>15.413595000000001</v>
      </c>
    </row>
    <row r="3241" spans="1:2">
      <c r="A3241">
        <v>60.477130000000002</v>
      </c>
      <c r="B3241">
        <v>15.408076666666666</v>
      </c>
    </row>
    <row r="3242" spans="1:2">
      <c r="A3242">
        <v>60.476328333333335</v>
      </c>
      <c r="B3242">
        <v>15.408138333333333</v>
      </c>
    </row>
    <row r="3243" spans="1:2">
      <c r="A3243">
        <v>60.475466666666669</v>
      </c>
      <c r="B3243">
        <v>15.408836666666666</v>
      </c>
    </row>
    <row r="3244" spans="1:2">
      <c r="A3244">
        <v>60.476264999999998</v>
      </c>
      <c r="B3244">
        <v>15.40863</v>
      </c>
    </row>
    <row r="3245" spans="1:2">
      <c r="A3245">
        <v>60.47882666666667</v>
      </c>
      <c r="B3245">
        <v>15.410716666666668</v>
      </c>
    </row>
    <row r="3246" spans="1:2">
      <c r="A3246">
        <v>60.481439999999999</v>
      </c>
      <c r="B3246">
        <v>15.415486666666666</v>
      </c>
    </row>
    <row r="3247" spans="1:2">
      <c r="A3247">
        <v>60.482233333333333</v>
      </c>
      <c r="B3247">
        <v>15.415525000000001</v>
      </c>
    </row>
    <row r="3248" spans="1:2">
      <c r="A3248">
        <v>60.482770000000002</v>
      </c>
      <c r="B3248">
        <v>15.411821666666667</v>
      </c>
    </row>
    <row r="3249" spans="1:2">
      <c r="A3249">
        <v>60.482489999999999</v>
      </c>
      <c r="B3249">
        <v>15.407583333333333</v>
      </c>
    </row>
    <row r="3250" spans="1:2">
      <c r="A3250">
        <v>60.484906666666667</v>
      </c>
      <c r="B3250">
        <v>15.404235</v>
      </c>
    </row>
    <row r="3251" spans="1:2">
      <c r="A3251">
        <v>60.486713333333334</v>
      </c>
      <c r="B3251">
        <v>15.399258333333334</v>
      </c>
    </row>
    <row r="3252" spans="1:2">
      <c r="A3252">
        <v>60.487083333333331</v>
      </c>
      <c r="B3252">
        <v>15.392535000000001</v>
      </c>
    </row>
    <row r="3253" spans="1:2">
      <c r="A3253">
        <v>60.487786666666665</v>
      </c>
      <c r="B3253">
        <v>15.391858333333333</v>
      </c>
    </row>
    <row r="3254" spans="1:2">
      <c r="A3254">
        <v>60.490830000000003</v>
      </c>
      <c r="B3254">
        <v>15.393861666666666</v>
      </c>
    </row>
    <row r="3255" spans="1:2">
      <c r="A3255">
        <v>60.493786666666665</v>
      </c>
      <c r="B3255">
        <v>15.398816666666667</v>
      </c>
    </row>
    <row r="3256" spans="1:2">
      <c r="A3256">
        <v>60.493254999999998</v>
      </c>
      <c r="B3256">
        <v>15.400880000000001</v>
      </c>
    </row>
    <row r="3257" spans="1:2">
      <c r="A3257">
        <v>60.493166666666667</v>
      </c>
      <c r="B3257">
        <v>15.402411666666668</v>
      </c>
    </row>
    <row r="3258" spans="1:2">
      <c r="A3258">
        <v>60.49333</v>
      </c>
      <c r="B3258">
        <v>15.400773333333333</v>
      </c>
    </row>
    <row r="3259" spans="1:2">
      <c r="A3259">
        <v>60.494</v>
      </c>
      <c r="B3259">
        <v>15.399883333333333</v>
      </c>
    </row>
    <row r="3260" spans="1:2">
      <c r="A3260">
        <v>60.492911666666664</v>
      </c>
      <c r="B3260">
        <v>15.396596666666667</v>
      </c>
    </row>
    <row r="3261" spans="1:2">
      <c r="A3261">
        <v>60.491856666666664</v>
      </c>
      <c r="B3261">
        <v>15.39893</v>
      </c>
    </row>
    <row r="3262" spans="1:2">
      <c r="A3262">
        <v>60.492116666666668</v>
      </c>
      <c r="B3262">
        <v>15.397273333333333</v>
      </c>
    </row>
    <row r="3263" spans="1:2">
      <c r="A3263">
        <v>60.493501666666667</v>
      </c>
      <c r="B3263">
        <v>15.397913333333333</v>
      </c>
    </row>
    <row r="3264" spans="1:2">
      <c r="A3264">
        <v>60.493353333333332</v>
      </c>
      <c r="B3264">
        <v>15.400593333333333</v>
      </c>
    </row>
    <row r="3265" spans="1:2">
      <c r="A3265">
        <v>60.492991666666668</v>
      </c>
      <c r="B3265">
        <v>15.401966666666667</v>
      </c>
    </row>
    <row r="3266" spans="1:2">
      <c r="A3266">
        <v>60.49342166666667</v>
      </c>
      <c r="B3266">
        <v>15.400645000000001</v>
      </c>
    </row>
    <row r="3267" spans="1:2">
      <c r="A3267">
        <v>60.494056666666665</v>
      </c>
      <c r="B3267">
        <v>15.399775</v>
      </c>
    </row>
    <row r="3268" spans="1:2">
      <c r="A3268">
        <v>60.493715000000002</v>
      </c>
      <c r="B3268">
        <v>15.398283333333334</v>
      </c>
    </row>
    <row r="3269" spans="1:2">
      <c r="A3269">
        <v>60.492190000000001</v>
      </c>
      <c r="B3269">
        <v>15.397188333333334</v>
      </c>
    </row>
    <row r="3270" spans="1:2">
      <c r="A3270">
        <v>60.491416666666666</v>
      </c>
      <c r="B3270">
        <v>15.399766666666666</v>
      </c>
    </row>
    <row r="3271" spans="1:2">
      <c r="A3271">
        <v>60.491751666666666</v>
      </c>
      <c r="B3271">
        <v>15.39828</v>
      </c>
    </row>
    <row r="3272" spans="1:2">
      <c r="A3272">
        <v>60.492928333333332</v>
      </c>
      <c r="B3272">
        <v>15.396638333333334</v>
      </c>
    </row>
    <row r="3273" spans="1:2">
      <c r="A3273">
        <v>60.493425000000002</v>
      </c>
      <c r="B3273">
        <v>15.397886666666666</v>
      </c>
    </row>
    <row r="3274" spans="1:2">
      <c r="A3274">
        <v>60.49474166666667</v>
      </c>
      <c r="B3274">
        <v>15.402213333333334</v>
      </c>
    </row>
    <row r="3275" spans="1:2">
      <c r="A3275">
        <v>60.494006666666664</v>
      </c>
      <c r="B3275">
        <v>15.402931666666667</v>
      </c>
    </row>
    <row r="3276" spans="1:2">
      <c r="A3276">
        <v>60.494754999999998</v>
      </c>
      <c r="B3276">
        <v>15.402568333333333</v>
      </c>
    </row>
    <row r="3277" spans="1:2">
      <c r="A3277">
        <v>60.494750000000003</v>
      </c>
      <c r="B3277">
        <v>15.40099</v>
      </c>
    </row>
    <row r="3278" spans="1:2">
      <c r="A3278">
        <v>60.494228333333332</v>
      </c>
      <c r="B3278">
        <v>15.399828333333334</v>
      </c>
    </row>
    <row r="3279" spans="1:2">
      <c r="A3279">
        <v>60.491896666666669</v>
      </c>
      <c r="B3279">
        <v>15.398408333333334</v>
      </c>
    </row>
    <row r="3280" spans="1:2">
      <c r="A3280">
        <v>60.491901666666664</v>
      </c>
      <c r="B3280">
        <v>15.396845000000001</v>
      </c>
    </row>
    <row r="3281" spans="1:2">
      <c r="A3281">
        <v>60.492326666666663</v>
      </c>
      <c r="B3281">
        <v>15.398138333333334</v>
      </c>
    </row>
    <row r="3282" spans="1:2">
      <c r="A3282">
        <v>60.492964999999998</v>
      </c>
      <c r="B3282">
        <v>15.399145000000001</v>
      </c>
    </row>
    <row r="3283" spans="1:2">
      <c r="A3283">
        <v>60.486539999999998</v>
      </c>
      <c r="B3283">
        <v>15.399428333333333</v>
      </c>
    </row>
    <row r="3284" spans="1:2">
      <c r="A3284">
        <v>60.484585000000003</v>
      </c>
      <c r="B3284">
        <v>15.404528333333333</v>
      </c>
    </row>
    <row r="3285" spans="1:2">
      <c r="A3285">
        <v>60.484633333333335</v>
      </c>
      <c r="B3285">
        <v>15.40785</v>
      </c>
    </row>
    <row r="3286" spans="1:2">
      <c r="A3286">
        <v>60.484430000000003</v>
      </c>
      <c r="B3286">
        <v>15.411388333333333</v>
      </c>
    </row>
    <row r="3287" spans="1:2">
      <c r="A3287">
        <v>60.483596666666664</v>
      </c>
      <c r="B3287">
        <v>15.414496666666667</v>
      </c>
    </row>
    <row r="3288" spans="1:2">
      <c r="A3288">
        <v>60.482801666666667</v>
      </c>
      <c r="B3288">
        <v>15.414556666666666</v>
      </c>
    </row>
    <row r="3289" spans="1:2">
      <c r="A3289">
        <v>60.481920000000002</v>
      </c>
      <c r="B3289">
        <v>15.415901666666667</v>
      </c>
    </row>
    <row r="3290" spans="1:2">
      <c r="A3290">
        <v>60.482684999999996</v>
      </c>
      <c r="B3290">
        <v>15.417958333333333</v>
      </c>
    </row>
    <row r="3291" spans="1:2">
      <c r="A3291">
        <v>60.483223333333335</v>
      </c>
      <c r="B3291">
        <v>15.419683333333333</v>
      </c>
    </row>
    <row r="3292" spans="1:2">
      <c r="A3292">
        <v>60.483431666666668</v>
      </c>
      <c r="B3292">
        <v>15.421193333333333</v>
      </c>
    </row>
    <row r="3293" spans="1:2">
      <c r="A3293">
        <v>60.484211666666667</v>
      </c>
      <c r="B3293">
        <v>15.42548</v>
      </c>
    </row>
    <row r="3294" spans="1:2">
      <c r="A3294">
        <v>60.485003333333331</v>
      </c>
      <c r="B3294">
        <v>15.42877</v>
      </c>
    </row>
    <row r="3295" spans="1:2">
      <c r="A3295">
        <v>60.485655000000001</v>
      </c>
      <c r="B3295">
        <v>15.431378333333333</v>
      </c>
    </row>
    <row r="3296" spans="1:2">
      <c r="A3296">
        <v>60.484943333333334</v>
      </c>
      <c r="B3296">
        <v>15.433233333333334</v>
      </c>
    </row>
    <row r="3297" spans="1:2">
      <c r="A3297">
        <v>60.48442</v>
      </c>
      <c r="B3297">
        <v>15.434395</v>
      </c>
    </row>
    <row r="3298" spans="1:2">
      <c r="A3298">
        <v>60.48361666666667</v>
      </c>
      <c r="B3298">
        <v>15.433945</v>
      </c>
    </row>
    <row r="3299" spans="1:2">
      <c r="A3299">
        <v>60.48225166666667</v>
      </c>
      <c r="B3299">
        <v>15.430828333333332</v>
      </c>
    </row>
    <row r="3300" spans="1:2">
      <c r="A3300">
        <v>60.481158333333333</v>
      </c>
      <c r="B3300">
        <v>15.431251666666666</v>
      </c>
    </row>
    <row r="3301" spans="1:2">
      <c r="A3301">
        <v>60.481119999999997</v>
      </c>
      <c r="B3301">
        <v>15.429643333333333</v>
      </c>
    </row>
    <row r="3302" spans="1:2">
      <c r="A3302">
        <v>60.481290000000001</v>
      </c>
      <c r="B3302">
        <v>15.428133333333333</v>
      </c>
    </row>
    <row r="3303" spans="1:2">
      <c r="A3303">
        <v>60.483013333333332</v>
      </c>
      <c r="B3303">
        <v>15.422906666666666</v>
      </c>
    </row>
    <row r="3304" spans="1:2">
      <c r="A3304">
        <v>60.483393333333332</v>
      </c>
      <c r="B3304">
        <v>15.41958</v>
      </c>
    </row>
    <row r="3305" spans="1:2">
      <c r="A3305">
        <v>60.482340000000001</v>
      </c>
      <c r="B3305">
        <v>15.415061666666666</v>
      </c>
    </row>
    <row r="3306" spans="1:2">
      <c r="A3306">
        <v>60.483541666666667</v>
      </c>
      <c r="B3306">
        <v>15.416415000000001</v>
      </c>
    </row>
    <row r="3307" spans="1:2">
      <c r="A3307">
        <v>60.48310166666667</v>
      </c>
      <c r="B3307">
        <v>15.417674999999999</v>
      </c>
    </row>
    <row r="3308" spans="1:2">
      <c r="A3308">
        <v>60.483719999999998</v>
      </c>
      <c r="B3308">
        <v>15.416731666666667</v>
      </c>
    </row>
    <row r="3309" spans="1:2">
      <c r="A3309">
        <v>60.483136666666667</v>
      </c>
      <c r="B3309">
        <v>15.415003333333333</v>
      </c>
    </row>
    <row r="3310" spans="1:2">
      <c r="A3310">
        <v>60.481855000000003</v>
      </c>
      <c r="B3310">
        <v>15.415886666666667</v>
      </c>
    </row>
    <row r="3311" spans="1:2">
      <c r="A3311">
        <v>60.482826666666668</v>
      </c>
      <c r="B3311">
        <v>15.418116666666666</v>
      </c>
    </row>
    <row r="3312" spans="1:2">
      <c r="A3312">
        <v>60.483373333333333</v>
      </c>
      <c r="B3312">
        <v>15.420185</v>
      </c>
    </row>
    <row r="3313" spans="1:2">
      <c r="A3313">
        <v>60.483674999999998</v>
      </c>
      <c r="B3313">
        <v>15.422813333333334</v>
      </c>
    </row>
    <row r="3314" spans="1:2">
      <c r="A3314">
        <v>60.483878333333337</v>
      </c>
      <c r="B3314">
        <v>15.427738333333334</v>
      </c>
    </row>
    <row r="3315" spans="1:2">
      <c r="A3315">
        <v>60.482166666666664</v>
      </c>
      <c r="B3315">
        <v>15.447786666666667</v>
      </c>
    </row>
    <row r="3316" spans="1:2">
      <c r="A3316">
        <v>60.482203333333331</v>
      </c>
      <c r="B3316">
        <v>15.446244999999999</v>
      </c>
    </row>
    <row r="3317" spans="1:2">
      <c r="A3317">
        <v>60.483311666666665</v>
      </c>
      <c r="B3317">
        <v>15.445395</v>
      </c>
    </row>
    <row r="3318" spans="1:2">
      <c r="A3318">
        <v>60.481861666666667</v>
      </c>
      <c r="B3318">
        <v>15.445761666666666</v>
      </c>
    </row>
    <row r="3319" spans="1:2">
      <c r="A3319">
        <v>60.480473333333336</v>
      </c>
      <c r="B3319">
        <v>15.443668333333333</v>
      </c>
    </row>
    <row r="3320" spans="1:2">
      <c r="A3320">
        <v>60.478189999999998</v>
      </c>
      <c r="B3320">
        <v>15.437641666666666</v>
      </c>
    </row>
    <row r="3321" spans="1:2">
      <c r="A3321">
        <v>60.479340000000001</v>
      </c>
      <c r="B3321">
        <v>15.435198333333334</v>
      </c>
    </row>
    <row r="3322" spans="1:2">
      <c r="A3322">
        <v>60.481358333333333</v>
      </c>
      <c r="B3322">
        <v>15.431618333333333</v>
      </c>
    </row>
    <row r="3323" spans="1:2">
      <c r="A3323">
        <v>60.482073333333332</v>
      </c>
      <c r="B3323">
        <v>15.423306666666667</v>
      </c>
    </row>
    <row r="3324" spans="1:2">
      <c r="A3324">
        <v>60.483215000000001</v>
      </c>
      <c r="B3324">
        <v>15.419593333333333</v>
      </c>
    </row>
    <row r="3325" spans="1:2">
      <c r="A3325">
        <v>60.482295000000001</v>
      </c>
      <c r="B3325">
        <v>15.415158333333334</v>
      </c>
    </row>
    <row r="3326" spans="1:2">
      <c r="A3326">
        <v>60.482773333333334</v>
      </c>
      <c r="B3326">
        <v>15.410920000000001</v>
      </c>
    </row>
    <row r="3327" spans="1:2">
      <c r="A3327">
        <v>60.483178333333335</v>
      </c>
      <c r="B3327">
        <v>15.406696666666667</v>
      </c>
    </row>
    <row r="3328" spans="1:2">
      <c r="A3328">
        <v>60.485621666666667</v>
      </c>
      <c r="B3328">
        <v>15.402961666666666</v>
      </c>
    </row>
    <row r="3329" spans="1:2">
      <c r="A3329">
        <v>60.486806666666666</v>
      </c>
      <c r="B3329">
        <v>15.397225000000001</v>
      </c>
    </row>
    <row r="3330" spans="1:2">
      <c r="A3330">
        <v>60.487099999999998</v>
      </c>
      <c r="B3330">
        <v>15.3917</v>
      </c>
    </row>
    <row r="3331" spans="1:2">
      <c r="A3331">
        <v>60.481715000000001</v>
      </c>
      <c r="B3331">
        <v>15.392553333333334</v>
      </c>
    </row>
    <row r="3332" spans="1:2">
      <c r="A3332">
        <v>60.480836666666669</v>
      </c>
      <c r="B3332">
        <v>15.393186666666667</v>
      </c>
    </row>
    <row r="3333" spans="1:2">
      <c r="A3333">
        <v>60.48160166666667</v>
      </c>
      <c r="B3333">
        <v>15.393378333333333</v>
      </c>
    </row>
    <row r="3334" spans="1:2">
      <c r="A3334">
        <v>60.482118333333332</v>
      </c>
      <c r="B3334">
        <v>15.3918</v>
      </c>
    </row>
    <row r="3335" spans="1:2">
      <c r="A3335">
        <v>60.484533333333331</v>
      </c>
      <c r="B3335">
        <v>15.390896666666666</v>
      </c>
    </row>
    <row r="3336" spans="1:2">
      <c r="A3336">
        <v>60.487048333333334</v>
      </c>
      <c r="B3336">
        <v>15.393015</v>
      </c>
    </row>
    <row r="3337" spans="1:2">
      <c r="A3337">
        <v>60.486608333333336</v>
      </c>
      <c r="B3337">
        <v>15.399955</v>
      </c>
    </row>
    <row r="3338" spans="1:2">
      <c r="A3338">
        <v>60.484450000000002</v>
      </c>
      <c r="B3338">
        <v>15.404968333333333</v>
      </c>
    </row>
    <row r="3339" spans="1:2">
      <c r="A3339">
        <v>60.482181666666669</v>
      </c>
      <c r="B3339">
        <v>15.407761666666667</v>
      </c>
    </row>
    <row r="3340" spans="1:2">
      <c r="A3340">
        <v>60.482705000000003</v>
      </c>
      <c r="B3340">
        <v>15.412126666666667</v>
      </c>
    </row>
    <row r="3341" spans="1:2">
      <c r="A3341">
        <v>60.482266666666668</v>
      </c>
      <c r="B3341">
        <v>15.415283333333333</v>
      </c>
    </row>
    <row r="3342" spans="1:2">
      <c r="A3342">
        <v>60.481968333333334</v>
      </c>
      <c r="B3342">
        <v>15.416923333333333</v>
      </c>
    </row>
    <row r="3343" spans="1:2">
      <c r="A3343">
        <v>60.483471666666667</v>
      </c>
      <c r="B3343">
        <v>15.421503333333334</v>
      </c>
    </row>
    <row r="3344" spans="1:2">
      <c r="A3344">
        <v>60.484478333333335</v>
      </c>
      <c r="B3344">
        <v>15.426436666666667</v>
      </c>
    </row>
    <row r="3345" spans="1:2">
      <c r="A3345">
        <v>60.482750000000003</v>
      </c>
      <c r="B3345">
        <v>15.428001666666667</v>
      </c>
    </row>
    <row r="3346" spans="1:2">
      <c r="A3346">
        <v>60.481409999999997</v>
      </c>
      <c r="B3346">
        <v>15.429271666666667</v>
      </c>
    </row>
    <row r="3347" spans="1:2">
      <c r="A3347">
        <v>60.481368333333336</v>
      </c>
      <c r="B3347">
        <v>15.431076666666666</v>
      </c>
    </row>
    <row r="3348" spans="1:2">
      <c r="A3348">
        <v>60.481088333333332</v>
      </c>
      <c r="B3348">
        <v>15.429608333333332</v>
      </c>
    </row>
    <row r="3349" spans="1:2">
      <c r="A3349">
        <v>60.481611666666666</v>
      </c>
      <c r="B3349">
        <v>15.428363333333333</v>
      </c>
    </row>
    <row r="3350" spans="1:2">
      <c r="A3350">
        <v>60.483066666666666</v>
      </c>
      <c r="B3350">
        <v>15.428308333333334</v>
      </c>
    </row>
    <row r="3351" spans="1:2">
      <c r="A3351">
        <v>60.484560000000002</v>
      </c>
      <c r="B3351">
        <v>15.426208333333333</v>
      </c>
    </row>
    <row r="3352" spans="1:2">
      <c r="A3352">
        <v>60.483943333333336</v>
      </c>
      <c r="B3352">
        <v>15.422058333333334</v>
      </c>
    </row>
    <row r="3353" spans="1:2">
      <c r="A3353">
        <v>60.482044999999999</v>
      </c>
      <c r="B3353">
        <v>15.416499999999999</v>
      </c>
    </row>
    <row r="3354" spans="1:2">
      <c r="A3354">
        <v>60.483355000000003</v>
      </c>
      <c r="B3354">
        <v>15.41483</v>
      </c>
    </row>
    <row r="3355" spans="1:2">
      <c r="A3355">
        <v>60.484306666666669</v>
      </c>
      <c r="B3355">
        <v>15.414161666666667</v>
      </c>
    </row>
    <row r="3356" spans="1:2">
      <c r="A3356">
        <v>60.484653333333334</v>
      </c>
      <c r="B3356">
        <v>15.412635</v>
      </c>
    </row>
    <row r="3357" spans="1:2">
      <c r="A3357">
        <v>60.484583333333333</v>
      </c>
      <c r="B3357">
        <v>15.409585</v>
      </c>
    </row>
    <row r="3358" spans="1:2">
      <c r="A3358">
        <v>60.484286666666669</v>
      </c>
      <c r="B3358">
        <v>15.40643</v>
      </c>
    </row>
    <row r="3359" spans="1:2">
      <c r="A3359">
        <v>60.486558333333335</v>
      </c>
      <c r="B3359">
        <v>15.400976666666667</v>
      </c>
    </row>
    <row r="3360" spans="1:2">
      <c r="A3360">
        <v>60.487015</v>
      </c>
      <c r="B3360">
        <v>15.394063333333333</v>
      </c>
    </row>
    <row r="3361" spans="1:2">
      <c r="A3361">
        <v>60.485436666666665</v>
      </c>
      <c r="B3361">
        <v>15.391011666666667</v>
      </c>
    </row>
    <row r="3362" spans="1:2">
      <c r="A3362">
        <v>60.482121666666664</v>
      </c>
      <c r="B3362">
        <v>15.391623333333333</v>
      </c>
    </row>
    <row r="3363" spans="1:2">
      <c r="A3363">
        <v>60.485435000000003</v>
      </c>
      <c r="B3363">
        <v>15.403005</v>
      </c>
    </row>
    <row r="3364" spans="1:2">
      <c r="A3364">
        <v>60.484270000000002</v>
      </c>
      <c r="B3364">
        <v>15.406953333333334</v>
      </c>
    </row>
    <row r="3365" spans="1:2">
      <c r="A3365">
        <v>60.485386666666663</v>
      </c>
      <c r="B3365">
        <v>15.409633333333334</v>
      </c>
    </row>
    <row r="3366" spans="1:2">
      <c r="A3366">
        <v>60.486508333333333</v>
      </c>
      <c r="B3366">
        <v>15.412515000000001</v>
      </c>
    </row>
    <row r="3367" spans="1:2">
      <c r="A3367">
        <v>60.487888333333331</v>
      </c>
      <c r="B3367">
        <v>15.415401666666666</v>
      </c>
    </row>
    <row r="3368" spans="1:2">
      <c r="A3368">
        <v>60.489503333333332</v>
      </c>
      <c r="B3368">
        <v>15.419888333333333</v>
      </c>
    </row>
    <row r="3369" spans="1:2">
      <c r="A3369">
        <v>60.489154999999997</v>
      </c>
      <c r="B3369">
        <v>15.418509999999999</v>
      </c>
    </row>
    <row r="3370" spans="1:2">
      <c r="A3370">
        <v>60.488039999999998</v>
      </c>
      <c r="B3370">
        <v>15.415668333333333</v>
      </c>
    </row>
    <row r="3371" spans="1:2">
      <c r="A3371">
        <v>60.487279999999998</v>
      </c>
      <c r="B3371">
        <v>15.414271666666666</v>
      </c>
    </row>
    <row r="3372" spans="1:2">
      <c r="A3372">
        <v>60.484445000000001</v>
      </c>
      <c r="B3372">
        <v>15.421094999999999</v>
      </c>
    </row>
    <row r="3373" spans="1:2">
      <c r="A3373">
        <v>60.483400000000003</v>
      </c>
      <c r="B3373">
        <v>15.421635</v>
      </c>
    </row>
    <row r="3374" spans="1:2">
      <c r="A3374">
        <v>60.479903333333333</v>
      </c>
      <c r="B3374">
        <v>15.429135</v>
      </c>
    </row>
    <row r="3375" spans="1:2">
      <c r="A3375">
        <v>60.477564999999998</v>
      </c>
      <c r="B3375">
        <v>15.436446666666667</v>
      </c>
    </row>
    <row r="3376" spans="1:2">
      <c r="A3376">
        <v>60.479083333333335</v>
      </c>
      <c r="B3376">
        <v>15.437363333333334</v>
      </c>
    </row>
    <row r="3377" spans="1:2">
      <c r="A3377">
        <v>60.479514999999999</v>
      </c>
      <c r="B3377">
        <v>15.439573333333334</v>
      </c>
    </row>
    <row r="3378" spans="1:2">
      <c r="A3378">
        <v>60.479340000000001</v>
      </c>
      <c r="B3378">
        <v>15.43797</v>
      </c>
    </row>
    <row r="3379" spans="1:2">
      <c r="A3379">
        <v>60.478503333333336</v>
      </c>
      <c r="B3379">
        <v>15.435964999999999</v>
      </c>
    </row>
    <row r="3380" spans="1:2">
      <c r="A3380">
        <v>60.478881666666666</v>
      </c>
      <c r="B3380">
        <v>15.431559999999999</v>
      </c>
    </row>
    <row r="3381" spans="1:2">
      <c r="A3381">
        <v>60.482893333333337</v>
      </c>
      <c r="B3381">
        <v>15.423301666666667</v>
      </c>
    </row>
    <row r="3382" spans="1:2">
      <c r="A3382">
        <v>60.483341666666668</v>
      </c>
      <c r="B3382">
        <v>15.419124999999999</v>
      </c>
    </row>
    <row r="3383" spans="1:2">
      <c r="A3383">
        <v>60.481976666666668</v>
      </c>
      <c r="B3383">
        <v>15.416188333333332</v>
      </c>
    </row>
    <row r="3384" spans="1:2">
      <c r="A3384">
        <v>60.482938333333337</v>
      </c>
      <c r="B3384">
        <v>15.417065000000001</v>
      </c>
    </row>
    <row r="3385" spans="1:2">
      <c r="A3385">
        <v>60.483681666666669</v>
      </c>
      <c r="B3385">
        <v>15.41671</v>
      </c>
    </row>
    <row r="3386" spans="1:2">
      <c r="A3386">
        <v>60.482610000000001</v>
      </c>
      <c r="B3386">
        <v>15.413623333333334</v>
      </c>
    </row>
    <row r="3387" spans="1:2">
      <c r="A3387">
        <v>60.48234166666667</v>
      </c>
      <c r="B3387">
        <v>15.407959999999999</v>
      </c>
    </row>
    <row r="3388" spans="1:2">
      <c r="A3388">
        <v>60.484681666666667</v>
      </c>
      <c r="B3388">
        <v>15.404629999999999</v>
      </c>
    </row>
    <row r="3389" spans="1:2">
      <c r="A3389">
        <v>60.48672333333333</v>
      </c>
      <c r="B3389">
        <v>15.398721666666667</v>
      </c>
    </row>
    <row r="3390" spans="1:2">
      <c r="A3390">
        <v>60.487029999999997</v>
      </c>
      <c r="B3390">
        <v>15.391596666666667</v>
      </c>
    </row>
    <row r="3391" spans="1:2">
      <c r="A3391">
        <v>60.482664999999997</v>
      </c>
      <c r="B3391">
        <v>15.390683333333333</v>
      </c>
    </row>
    <row r="3392" spans="1:2">
      <c r="A3392">
        <v>60.481544999999997</v>
      </c>
      <c r="B3392">
        <v>15.393451666666667</v>
      </c>
    </row>
    <row r="3393" spans="1:2">
      <c r="A3393">
        <v>60.480821666666664</v>
      </c>
      <c r="B3393">
        <v>15.392955000000001</v>
      </c>
    </row>
    <row r="3394" spans="1:2">
      <c r="A3394">
        <v>60.481568333333335</v>
      </c>
      <c r="B3394">
        <v>15.393286666666667</v>
      </c>
    </row>
    <row r="3395" spans="1:2">
      <c r="A3395">
        <v>60.482729999999997</v>
      </c>
      <c r="B3395">
        <v>15.390748333333333</v>
      </c>
    </row>
    <row r="3396" spans="1:2">
      <c r="A3396">
        <v>60.487056666666668</v>
      </c>
      <c r="B3396">
        <v>15.391731666666667</v>
      </c>
    </row>
    <row r="3397" spans="1:2">
      <c r="A3397">
        <v>60.486573333333332</v>
      </c>
      <c r="B3397">
        <v>15.399279999999999</v>
      </c>
    </row>
    <row r="3398" spans="1:2">
      <c r="A3398">
        <v>60.484484999999999</v>
      </c>
      <c r="B3398">
        <v>15.404775000000001</v>
      </c>
    </row>
    <row r="3399" spans="1:2">
      <c r="A3399">
        <v>60.48245</v>
      </c>
      <c r="B3399">
        <v>15.407536666666667</v>
      </c>
    </row>
    <row r="3400" spans="1:2">
      <c r="A3400">
        <v>60.48272</v>
      </c>
      <c r="B3400">
        <v>15.411183333333334</v>
      </c>
    </row>
    <row r="3401" spans="1:2">
      <c r="A3401">
        <v>60.482196666666667</v>
      </c>
      <c r="B3401">
        <v>15.415303333333334</v>
      </c>
    </row>
    <row r="3402" spans="1:2">
      <c r="A3402">
        <v>60.481438333333337</v>
      </c>
      <c r="B3402">
        <v>15.415781666666666</v>
      </c>
    </row>
    <row r="3403" spans="1:2">
      <c r="A3403">
        <v>60.481198333333332</v>
      </c>
      <c r="B3403">
        <v>15.431628333333334</v>
      </c>
    </row>
    <row r="3404" spans="1:2">
      <c r="A3404">
        <v>60.482115</v>
      </c>
      <c r="B3404">
        <v>15.430898333333333</v>
      </c>
    </row>
    <row r="3405" spans="1:2">
      <c r="A3405">
        <v>60.483890000000002</v>
      </c>
      <c r="B3405">
        <v>15.434559999999999</v>
      </c>
    </row>
    <row r="3406" spans="1:2">
      <c r="A3406">
        <v>60.485621666666667</v>
      </c>
      <c r="B3406">
        <v>15.438545</v>
      </c>
    </row>
    <row r="3407" spans="1:2">
      <c r="A3407">
        <v>60.488113333333331</v>
      </c>
      <c r="B3407">
        <v>15.4368</v>
      </c>
    </row>
    <row r="3408" spans="1:2">
      <c r="A3408">
        <v>60.491425</v>
      </c>
      <c r="B3408">
        <v>15.433565</v>
      </c>
    </row>
    <row r="3409" spans="1:2">
      <c r="A3409">
        <v>60.493003333333334</v>
      </c>
      <c r="B3409">
        <v>15.434063333333333</v>
      </c>
    </row>
    <row r="3410" spans="1:2">
      <c r="A3410">
        <v>60.494123333333334</v>
      </c>
      <c r="B3410">
        <v>15.433225</v>
      </c>
    </row>
    <row r="3411" spans="1:2">
      <c r="A3411">
        <v>60.494225</v>
      </c>
      <c r="B3411">
        <v>15.433583333333333</v>
      </c>
    </row>
    <row r="3412" spans="1:2">
      <c r="A3412">
        <v>60.493429999999996</v>
      </c>
      <c r="B3412">
        <v>15.433528333333333</v>
      </c>
    </row>
    <row r="3413" spans="1:2">
      <c r="A3413">
        <v>60.492036666666664</v>
      </c>
      <c r="B3413">
        <v>15.433218333333333</v>
      </c>
    </row>
    <row r="3414" spans="1:2">
      <c r="A3414">
        <v>60.489238333333333</v>
      </c>
      <c r="B3414">
        <v>15.434951666666667</v>
      </c>
    </row>
    <row r="3415" spans="1:2">
      <c r="A3415">
        <v>60.486406666666667</v>
      </c>
      <c r="B3415">
        <v>15.438913333333334</v>
      </c>
    </row>
    <row r="3416" spans="1:2">
      <c r="A3416">
        <v>60.484310000000001</v>
      </c>
      <c r="B3416">
        <v>15.435370000000001</v>
      </c>
    </row>
    <row r="3417" spans="1:2">
      <c r="A3417">
        <v>60.482464999999998</v>
      </c>
      <c r="B3417">
        <v>15.431255</v>
      </c>
    </row>
    <row r="3418" spans="1:2">
      <c r="A3418">
        <v>60.481195</v>
      </c>
      <c r="B3418">
        <v>15.431554999999999</v>
      </c>
    </row>
    <row r="3419" spans="1:2">
      <c r="A3419">
        <v>60.484548333333336</v>
      </c>
      <c r="B3419">
        <v>15.426634999999999</v>
      </c>
    </row>
    <row r="3420" spans="1:2">
      <c r="A3420">
        <v>60.483815</v>
      </c>
      <c r="B3420">
        <v>15.42276</v>
      </c>
    </row>
    <row r="3421" spans="1:2">
      <c r="A3421">
        <v>60.483573333333332</v>
      </c>
      <c r="B3421">
        <v>15.420556666666666</v>
      </c>
    </row>
    <row r="3422" spans="1:2">
      <c r="A3422">
        <v>60.48207166666667</v>
      </c>
      <c r="B3422">
        <v>15.415738333333334</v>
      </c>
    </row>
    <row r="3423" spans="1:2">
      <c r="A3423">
        <v>60.482756666666667</v>
      </c>
      <c r="B3423">
        <v>15.410786666666667</v>
      </c>
    </row>
    <row r="3424" spans="1:2">
      <c r="A3424">
        <v>60.483341666666668</v>
      </c>
      <c r="B3424">
        <v>15.406546666666667</v>
      </c>
    </row>
    <row r="3425" spans="1:2">
      <c r="A3425">
        <v>60.486006666666668</v>
      </c>
      <c r="B3425">
        <v>15.402323333333333</v>
      </c>
    </row>
    <row r="3426" spans="1:2">
      <c r="A3426">
        <v>60.48690666666667</v>
      </c>
      <c r="B3426">
        <v>15.394988333333334</v>
      </c>
    </row>
    <row r="3427" spans="1:2">
      <c r="A3427">
        <v>60.486608333333336</v>
      </c>
      <c r="B3427">
        <v>15.398781666666666</v>
      </c>
    </row>
    <row r="3428" spans="1:2">
      <c r="A3428">
        <v>60.484400000000001</v>
      </c>
      <c r="B3428">
        <v>15.40494</v>
      </c>
    </row>
    <row r="3429" spans="1:2">
      <c r="A3429">
        <v>60.484886666666668</v>
      </c>
      <c r="B3429">
        <v>15.408511666666667</v>
      </c>
    </row>
    <row r="3430" spans="1:2">
      <c r="A3430">
        <v>60.486046666666667</v>
      </c>
      <c r="B3430">
        <v>15.411346666666667</v>
      </c>
    </row>
    <row r="3431" spans="1:2">
      <c r="A3431">
        <v>60.486255</v>
      </c>
      <c r="B3431">
        <v>15.412886666666667</v>
      </c>
    </row>
    <row r="3432" spans="1:2">
      <c r="A3432">
        <v>60.485410000000002</v>
      </c>
      <c r="B3432">
        <v>15.415716666666667</v>
      </c>
    </row>
    <row r="3433" spans="1:2">
      <c r="A3433">
        <v>60.484690000000001</v>
      </c>
      <c r="B3433">
        <v>15.41682</v>
      </c>
    </row>
    <row r="3434" spans="1:2">
      <c r="A3434">
        <v>60.485149999999997</v>
      </c>
      <c r="B3434">
        <v>15.415585</v>
      </c>
    </row>
    <row r="3435" spans="1:2">
      <c r="A3435">
        <v>60.485403333333331</v>
      </c>
      <c r="B3435">
        <v>15.413296666666668</v>
      </c>
    </row>
    <row r="3436" spans="1:2">
      <c r="A3436">
        <v>60.484124999999999</v>
      </c>
      <c r="B3436">
        <v>15.413893333333334</v>
      </c>
    </row>
    <row r="3437" spans="1:2">
      <c r="A3437">
        <v>60.483364999999999</v>
      </c>
      <c r="B3437">
        <v>15.414693333333334</v>
      </c>
    </row>
    <row r="3438" spans="1:2">
      <c r="A3438">
        <v>60.482106666666667</v>
      </c>
      <c r="B3438">
        <v>15.415626666666666</v>
      </c>
    </row>
    <row r="3439" spans="1:2">
      <c r="A3439">
        <v>60.482315</v>
      </c>
      <c r="B3439">
        <v>15.417206666666667</v>
      </c>
    </row>
    <row r="3440" spans="1:2">
      <c r="A3440">
        <v>60.483893333333334</v>
      </c>
      <c r="B3440">
        <v>15.423416666666666</v>
      </c>
    </row>
    <row r="3441" spans="1:2">
      <c r="A3441">
        <v>60.483878333333337</v>
      </c>
      <c r="B3441">
        <v>15.427733333333334</v>
      </c>
    </row>
    <row r="3442" spans="1:2">
      <c r="A3442">
        <v>60.481673333333333</v>
      </c>
      <c r="B3442">
        <v>15.428198333333333</v>
      </c>
    </row>
    <row r="3443" spans="1:2">
      <c r="A3443">
        <v>60.481213333333336</v>
      </c>
      <c r="B3443">
        <v>15.431158333333332</v>
      </c>
    </row>
    <row r="3444" spans="1:2">
      <c r="A3444">
        <v>60.482194999999997</v>
      </c>
      <c r="B3444">
        <v>15.430856666666667</v>
      </c>
    </row>
    <row r="3445" spans="1:2">
      <c r="A3445">
        <v>60.483834999999999</v>
      </c>
      <c r="B3445">
        <v>15.434620000000001</v>
      </c>
    </row>
    <row r="3446" spans="1:2">
      <c r="A3446">
        <v>60.485958333333336</v>
      </c>
      <c r="B3446">
        <v>15.439159999999999</v>
      </c>
    </row>
    <row r="3447" spans="1:2">
      <c r="A3447">
        <v>60.486748333333331</v>
      </c>
      <c r="B3447">
        <v>15.438721666666666</v>
      </c>
    </row>
    <row r="3448" spans="1:2">
      <c r="A3448">
        <v>60.488928333333334</v>
      </c>
      <c r="B3448">
        <v>15.435583333333334</v>
      </c>
    </row>
    <row r="3449" spans="1:2">
      <c r="A3449">
        <v>60.492581666666666</v>
      </c>
      <c r="B3449">
        <v>15.433151666666667</v>
      </c>
    </row>
    <row r="3450" spans="1:2">
      <c r="A3450">
        <v>60.495931666666664</v>
      </c>
      <c r="B3450">
        <v>15.430058333333333</v>
      </c>
    </row>
    <row r="3451" spans="1:2">
      <c r="A3451">
        <v>60.499301666666668</v>
      </c>
      <c r="B3451">
        <v>15.427626666666667</v>
      </c>
    </row>
    <row r="3452" spans="1:2">
      <c r="A3452">
        <v>60.503231666666665</v>
      </c>
      <c r="B3452">
        <v>15.425815</v>
      </c>
    </row>
    <row r="3453" spans="1:2">
      <c r="A3453">
        <v>60.507710000000003</v>
      </c>
      <c r="B3453">
        <v>15.423966666666667</v>
      </c>
    </row>
    <row r="3454" spans="1:2">
      <c r="A3454">
        <v>60.511785000000003</v>
      </c>
      <c r="B3454">
        <v>15.419108333333334</v>
      </c>
    </row>
    <row r="3455" spans="1:2">
      <c r="A3455">
        <v>60.515873333333332</v>
      </c>
      <c r="B3455">
        <v>15.417538333333333</v>
      </c>
    </row>
    <row r="3456" spans="1:2">
      <c r="A3456">
        <v>60.51642833333333</v>
      </c>
      <c r="B3456">
        <v>15.413015</v>
      </c>
    </row>
    <row r="3457" spans="1:2">
      <c r="A3457">
        <v>60.51587</v>
      </c>
      <c r="B3457">
        <v>15.40569</v>
      </c>
    </row>
    <row r="3458" spans="1:2">
      <c r="A3458">
        <v>60.518608333333333</v>
      </c>
      <c r="B3458">
        <v>15.403148333333334</v>
      </c>
    </row>
    <row r="3459" spans="1:2">
      <c r="A3459">
        <v>60.517388333333336</v>
      </c>
      <c r="B3459">
        <v>15.398351666666667</v>
      </c>
    </row>
    <row r="3460" spans="1:2">
      <c r="A3460">
        <v>60.513206666666669</v>
      </c>
      <c r="B3460">
        <v>15.395973333333334</v>
      </c>
    </row>
    <row r="3461" spans="1:2">
      <c r="A3461">
        <v>60.508596666666669</v>
      </c>
      <c r="B3461">
        <v>15.392085</v>
      </c>
    </row>
    <row r="3462" spans="1:2">
      <c r="A3462">
        <v>60.507330000000003</v>
      </c>
      <c r="B3462">
        <v>15.386901666666667</v>
      </c>
    </row>
    <row r="3463" spans="1:2">
      <c r="A3463">
        <v>60.511108333333333</v>
      </c>
      <c r="B3463">
        <v>15.382738333333334</v>
      </c>
    </row>
    <row r="3464" spans="1:2">
      <c r="A3464">
        <v>60.512790000000003</v>
      </c>
      <c r="B3464">
        <v>15.386033333333334</v>
      </c>
    </row>
    <row r="3465" spans="1:2">
      <c r="A3465">
        <v>60.512349999999998</v>
      </c>
      <c r="B3465">
        <v>15.384681666666667</v>
      </c>
    </row>
    <row r="3466" spans="1:2">
      <c r="A3466">
        <v>60.509709999999998</v>
      </c>
      <c r="B3466">
        <v>15.383986666666667</v>
      </c>
    </row>
    <row r="3467" spans="1:2">
      <c r="A3467">
        <v>60.506643333333336</v>
      </c>
      <c r="B3467">
        <v>15.389063333333333</v>
      </c>
    </row>
    <row r="3468" spans="1:2">
      <c r="A3468">
        <v>60.504289999999997</v>
      </c>
      <c r="B3468">
        <v>15.388826666666667</v>
      </c>
    </row>
    <row r="3469" spans="1:2">
      <c r="A3469">
        <v>60.500523333333334</v>
      </c>
      <c r="B3469">
        <v>15.393693333333333</v>
      </c>
    </row>
    <row r="3470" spans="1:2">
      <c r="A3470">
        <v>60.502490000000002</v>
      </c>
      <c r="B3470">
        <v>15.39954</v>
      </c>
    </row>
    <row r="3471" spans="1:2">
      <c r="A3471">
        <v>60.50418333333333</v>
      </c>
      <c r="B3471">
        <v>15.407896666666666</v>
      </c>
    </row>
    <row r="3472" spans="1:2">
      <c r="A3472">
        <v>60.502458333333337</v>
      </c>
      <c r="B3472">
        <v>15.414528333333333</v>
      </c>
    </row>
    <row r="3473" spans="1:2">
      <c r="A3473">
        <v>60.498478333333331</v>
      </c>
      <c r="B3473">
        <v>15.418839999999999</v>
      </c>
    </row>
    <row r="3474" spans="1:2">
      <c r="A3474">
        <v>60.495671666666667</v>
      </c>
      <c r="B3474">
        <v>15.42165</v>
      </c>
    </row>
    <row r="3475" spans="1:2">
      <c r="A3475">
        <v>60.494783333333331</v>
      </c>
      <c r="B3475">
        <v>15.419955</v>
      </c>
    </row>
    <row r="3476" spans="1:2">
      <c r="A3476">
        <v>60.493966666666665</v>
      </c>
      <c r="B3476">
        <v>15.420571666666667</v>
      </c>
    </row>
    <row r="3477" spans="1:2">
      <c r="A3477">
        <v>60.492831666666667</v>
      </c>
      <c r="B3477">
        <v>15.417918333333333</v>
      </c>
    </row>
    <row r="3478" spans="1:2">
      <c r="A3478">
        <v>60.490803333333332</v>
      </c>
      <c r="B3478">
        <v>15.419635</v>
      </c>
    </row>
    <row r="3479" spans="1:2">
      <c r="A3479">
        <v>60.48860333333333</v>
      </c>
      <c r="B3479">
        <v>15.423866666666667</v>
      </c>
    </row>
    <row r="3480" spans="1:2">
      <c r="A3480">
        <v>60.486421666666665</v>
      </c>
      <c r="B3480">
        <v>15.42864</v>
      </c>
    </row>
    <row r="3481" spans="1:2">
      <c r="A3481">
        <v>60.485046666666669</v>
      </c>
      <c r="B3481">
        <v>15.42862</v>
      </c>
    </row>
    <row r="3482" spans="1:2">
      <c r="A3482">
        <v>60.48225166666667</v>
      </c>
      <c r="B3482">
        <v>15.427661666666667</v>
      </c>
    </row>
    <row r="3483" spans="1:2">
      <c r="A3483">
        <v>60.483283333333333</v>
      </c>
      <c r="B3483">
        <v>15.419328333333333</v>
      </c>
    </row>
    <row r="3484" spans="1:2">
      <c r="A3484">
        <v>60.481986666666664</v>
      </c>
      <c r="B3484">
        <v>15.415704999999999</v>
      </c>
    </row>
    <row r="3485" spans="1:2">
      <c r="A3485">
        <v>60.48273833333333</v>
      </c>
      <c r="B3485">
        <v>15.412406666666667</v>
      </c>
    </row>
    <row r="3486" spans="1:2">
      <c r="A3486">
        <v>60.482508333333335</v>
      </c>
      <c r="B3486">
        <v>15.408866666666666</v>
      </c>
    </row>
    <row r="3487" spans="1:2">
      <c r="A3487">
        <v>60.482941666666669</v>
      </c>
      <c r="B3487">
        <v>15.406935000000001</v>
      </c>
    </row>
    <row r="3488" spans="1:2">
      <c r="A3488">
        <v>60.48437333333333</v>
      </c>
      <c r="B3488">
        <v>15.405081666666666</v>
      </c>
    </row>
    <row r="3489" spans="1:2">
      <c r="A3489">
        <v>60.486595000000001</v>
      </c>
      <c r="B3489">
        <v>15.400693333333333</v>
      </c>
    </row>
    <row r="3490" spans="1:2">
      <c r="A3490">
        <v>60.487135000000002</v>
      </c>
      <c r="B3490">
        <v>15.392825</v>
      </c>
    </row>
    <row r="3491" spans="1:2">
      <c r="A3491">
        <v>60.486456666666669</v>
      </c>
      <c r="B3491">
        <v>15.400855</v>
      </c>
    </row>
    <row r="3492" spans="1:2">
      <c r="A3492">
        <v>60.484006666666666</v>
      </c>
      <c r="B3492">
        <v>15.405405</v>
      </c>
    </row>
    <row r="3493" spans="1:2">
      <c r="A3493">
        <v>60.484938333333332</v>
      </c>
      <c r="B3493">
        <v>15.408751666666667</v>
      </c>
    </row>
    <row r="3494" spans="1:2">
      <c r="A3494">
        <v>60.486303333333332</v>
      </c>
      <c r="B3494">
        <v>15.412016666666666</v>
      </c>
    </row>
    <row r="3495" spans="1:2">
      <c r="A3495">
        <v>60.485426666666669</v>
      </c>
      <c r="B3495">
        <v>15.415746666666667</v>
      </c>
    </row>
    <row r="3496" spans="1:2">
      <c r="A3496">
        <v>60.484673333333333</v>
      </c>
      <c r="B3496">
        <v>15.416901666666666</v>
      </c>
    </row>
    <row r="3497" spans="1:2">
      <c r="A3497">
        <v>60.485185000000001</v>
      </c>
      <c r="B3497">
        <v>15.415749999999999</v>
      </c>
    </row>
    <row r="3498" spans="1:2">
      <c r="A3498">
        <v>60.48582833333333</v>
      </c>
      <c r="B3498">
        <v>15.418315</v>
      </c>
    </row>
    <row r="3499" spans="1:2">
      <c r="A3499">
        <v>60.485320000000002</v>
      </c>
      <c r="B3499">
        <v>15.419468333333333</v>
      </c>
    </row>
    <row r="3500" spans="1:2">
      <c r="A3500">
        <v>60.484794999999998</v>
      </c>
      <c r="B3500">
        <v>15.420621666666667</v>
      </c>
    </row>
    <row r="3501" spans="1:2">
      <c r="A3501">
        <v>60.48415</v>
      </c>
      <c r="B3501">
        <v>15.421518333333333</v>
      </c>
    </row>
    <row r="3502" spans="1:2">
      <c r="A3502">
        <v>60.483305000000001</v>
      </c>
      <c r="B3502">
        <v>15.421861666666667</v>
      </c>
    </row>
    <row r="3503" spans="1:2">
      <c r="A3503">
        <v>60.479958333333336</v>
      </c>
      <c r="B3503">
        <v>15.427881666666666</v>
      </c>
    </row>
    <row r="3504" spans="1:2">
      <c r="A3504">
        <v>60.480863333333332</v>
      </c>
      <c r="B3504">
        <v>15.426161666666667</v>
      </c>
    </row>
    <row r="3505" spans="1:2">
      <c r="A3505">
        <v>60.481388333333335</v>
      </c>
      <c r="B3505">
        <v>15.429298333333334</v>
      </c>
    </row>
    <row r="3506" spans="1:2">
      <c r="A3506">
        <v>60.48126666666667</v>
      </c>
      <c r="B3506">
        <v>15.431191666666667</v>
      </c>
    </row>
    <row r="3507" spans="1:2">
      <c r="A3507">
        <v>60.486601666666665</v>
      </c>
      <c r="B3507">
        <v>15.398051666666667</v>
      </c>
    </row>
    <row r="3508" spans="1:2">
      <c r="A3508">
        <v>60.484568333333335</v>
      </c>
      <c r="B3508">
        <v>15.404556666666666</v>
      </c>
    </row>
    <row r="3509" spans="1:2">
      <c r="A3509">
        <v>60.483301666666669</v>
      </c>
      <c r="B3509">
        <v>15.406526666666666</v>
      </c>
    </row>
    <row r="3510" spans="1:2">
      <c r="A3510">
        <v>60.482208333333332</v>
      </c>
      <c r="B3510">
        <v>15.407591666666667</v>
      </c>
    </row>
    <row r="3511" spans="1:2">
      <c r="A3511">
        <v>60.482655000000001</v>
      </c>
      <c r="B3511">
        <v>15.411720000000001</v>
      </c>
    </row>
    <row r="3512" spans="1:2">
      <c r="A3512">
        <v>60.481971666666666</v>
      </c>
      <c r="B3512">
        <v>15.415871666666666</v>
      </c>
    </row>
    <row r="3513" spans="1:2">
      <c r="A3513">
        <v>60.482398333333336</v>
      </c>
      <c r="B3513">
        <v>15.417393333333333</v>
      </c>
    </row>
    <row r="3514" spans="1:2">
      <c r="A3514">
        <v>60.483403333333335</v>
      </c>
      <c r="B3514">
        <v>15.420563333333334</v>
      </c>
    </row>
    <row r="3515" spans="1:2">
      <c r="A3515">
        <v>60.483171666666664</v>
      </c>
      <c r="B3515">
        <v>15.422219999999999</v>
      </c>
    </row>
    <row r="3516" spans="1:2">
      <c r="A3516">
        <v>60.48038833333333</v>
      </c>
      <c r="B3516">
        <v>15.427793333333334</v>
      </c>
    </row>
    <row r="3517" spans="1:2">
      <c r="A3517">
        <v>60.47897833333333</v>
      </c>
      <c r="B3517">
        <v>15.428545</v>
      </c>
    </row>
    <row r="3518" spans="1:2">
      <c r="A3518">
        <v>60.476668333333336</v>
      </c>
      <c r="B3518">
        <v>15.429406666666667</v>
      </c>
    </row>
    <row r="3519" spans="1:2">
      <c r="A3519">
        <v>60.475096666666666</v>
      </c>
      <c r="B3519">
        <v>15.430210000000001</v>
      </c>
    </row>
    <row r="3520" spans="1:2">
      <c r="A3520">
        <v>60.475726666666667</v>
      </c>
      <c r="B3520">
        <v>15.428973333333333</v>
      </c>
    </row>
    <row r="3521" spans="1:2">
      <c r="A3521">
        <v>60.477854999999998</v>
      </c>
      <c r="B3521">
        <v>15.426348333333333</v>
      </c>
    </row>
    <row r="3522" spans="1:2">
      <c r="A3522">
        <v>60.480330000000002</v>
      </c>
      <c r="B3522">
        <v>15.426596666666667</v>
      </c>
    </row>
    <row r="3523" spans="1:2">
      <c r="A3523">
        <v>60.48311833333333</v>
      </c>
      <c r="B3523">
        <v>15.428293333333333</v>
      </c>
    </row>
    <row r="3524" spans="1:2">
      <c r="A3524">
        <v>60.484293333333333</v>
      </c>
      <c r="B3524">
        <v>15.425458333333333</v>
      </c>
    </row>
    <row r="3525" spans="1:2">
      <c r="A3525">
        <v>60.483948333333331</v>
      </c>
      <c r="B3525">
        <v>15.423491666666667</v>
      </c>
    </row>
    <row r="3526" spans="1:2">
      <c r="A3526">
        <v>60.484118333333335</v>
      </c>
      <c r="B3526">
        <v>15.421886666666667</v>
      </c>
    </row>
    <row r="3527" spans="1:2">
      <c r="A3527">
        <v>60.487119999999997</v>
      </c>
      <c r="B3527">
        <v>15.415808333333333</v>
      </c>
    </row>
    <row r="3528" spans="1:2">
      <c r="A3528">
        <v>60.488683333333334</v>
      </c>
      <c r="B3528">
        <v>15.411671666666667</v>
      </c>
    </row>
    <row r="3529" spans="1:2">
      <c r="A3529">
        <v>60.491945000000001</v>
      </c>
      <c r="B3529">
        <v>15.408004999999999</v>
      </c>
    </row>
    <row r="3530" spans="1:2">
      <c r="A3530">
        <v>60.495078333333332</v>
      </c>
      <c r="B3530">
        <v>15.403309999999999</v>
      </c>
    </row>
    <row r="3531" spans="1:2">
      <c r="A3531">
        <v>60.497911666666667</v>
      </c>
      <c r="B3531">
        <v>15.39851</v>
      </c>
    </row>
    <row r="3532" spans="1:2">
      <c r="A3532">
        <v>60.500766666666664</v>
      </c>
      <c r="B3532">
        <v>15.393891666666667</v>
      </c>
    </row>
    <row r="3533" spans="1:2">
      <c r="A3533">
        <v>60.500408333333333</v>
      </c>
      <c r="B3533">
        <v>15.397346666666667</v>
      </c>
    </row>
    <row r="3534" spans="1:2">
      <c r="A3534">
        <v>60.500691666666668</v>
      </c>
      <c r="B3534">
        <v>15.395915</v>
      </c>
    </row>
    <row r="3535" spans="1:2">
      <c r="A3535">
        <v>60.500223333333331</v>
      </c>
      <c r="B3535">
        <v>15.39406</v>
      </c>
    </row>
    <row r="3536" spans="1:2">
      <c r="A3536">
        <v>60.496301666666668</v>
      </c>
      <c r="B3536">
        <v>15.400458333333333</v>
      </c>
    </row>
    <row r="3537" spans="1:2">
      <c r="A3537">
        <v>60.494363333333332</v>
      </c>
      <c r="B3537">
        <v>15.400285</v>
      </c>
    </row>
    <row r="3538" spans="1:2">
      <c r="A3538">
        <v>60.491811666666663</v>
      </c>
      <c r="B3538">
        <v>15.394618333333334</v>
      </c>
    </row>
    <row r="3539" spans="1:2">
      <c r="A3539">
        <v>60.488776666666666</v>
      </c>
      <c r="B3539">
        <v>15.392105000000001</v>
      </c>
    </row>
    <row r="3540" spans="1:2">
      <c r="A3540">
        <v>60.484863333333337</v>
      </c>
      <c r="B3540">
        <v>15.390908333333334</v>
      </c>
    </row>
    <row r="3541" spans="1:2">
      <c r="A3541">
        <v>60.482050000000001</v>
      </c>
      <c r="B3541">
        <v>15.3926</v>
      </c>
    </row>
    <row r="3542" spans="1:2">
      <c r="A3542">
        <v>60.481138333333334</v>
      </c>
      <c r="B3542">
        <v>15.393359999999999</v>
      </c>
    </row>
    <row r="3543" spans="1:2">
      <c r="A3543">
        <v>60.481878333333334</v>
      </c>
      <c r="B3543">
        <v>15.392933333333334</v>
      </c>
    </row>
    <row r="3544" spans="1:2">
      <c r="A3544">
        <v>60.483550000000001</v>
      </c>
      <c r="B3544">
        <v>15.390753333333333</v>
      </c>
    </row>
    <row r="3545" spans="1:2">
      <c r="A3545">
        <v>60.487066666666664</v>
      </c>
      <c r="B3545">
        <v>15.392701666666667</v>
      </c>
    </row>
    <row r="3546" spans="1:2">
      <c r="A3546">
        <v>60.48657</v>
      </c>
      <c r="B3546">
        <v>15.400615</v>
      </c>
    </row>
    <row r="3547" spans="1:2">
      <c r="A3547">
        <v>60.48375166666667</v>
      </c>
      <c r="B3547">
        <v>15.40583</v>
      </c>
    </row>
    <row r="3548" spans="1:2">
      <c r="A3548">
        <v>60.482568333333333</v>
      </c>
      <c r="B3548">
        <v>15.40959</v>
      </c>
    </row>
    <row r="3549" spans="1:2">
      <c r="A3549">
        <v>60.482469999999999</v>
      </c>
      <c r="B3549">
        <v>15.414196666666667</v>
      </c>
    </row>
    <row r="3550" spans="1:2">
      <c r="A3550">
        <v>60.481741666666665</v>
      </c>
      <c r="B3550">
        <v>15.416805</v>
      </c>
    </row>
    <row r="3551" spans="1:2">
      <c r="A3551">
        <v>60.483276666666669</v>
      </c>
      <c r="B3551">
        <v>15.419790000000001</v>
      </c>
    </row>
    <row r="3552" spans="1:2">
      <c r="A3552">
        <v>60.483321666666669</v>
      </c>
      <c r="B3552">
        <v>15.422121666666667</v>
      </c>
    </row>
    <row r="3553" spans="1:2">
      <c r="A3553">
        <v>60.484189999999998</v>
      </c>
      <c r="B3553">
        <v>15.427408333333334</v>
      </c>
    </row>
    <row r="3554" spans="1:2">
      <c r="A3554">
        <v>60.482436666666665</v>
      </c>
      <c r="B3554">
        <v>15.427883333333334</v>
      </c>
    </row>
    <row r="3555" spans="1:2">
      <c r="A3555">
        <v>60.481214999999999</v>
      </c>
      <c r="B3555">
        <v>15.429523333333334</v>
      </c>
    </row>
    <row r="3556" spans="1:2">
      <c r="A3556">
        <v>60.481173333333331</v>
      </c>
      <c r="B3556">
        <v>15.431663333333333</v>
      </c>
    </row>
    <row r="3557" spans="1:2">
      <c r="A3557">
        <v>60.48043333333333</v>
      </c>
      <c r="B3557">
        <v>15.433475</v>
      </c>
    </row>
    <row r="3558" spans="1:2">
      <c r="A3558">
        <v>60.476853333333331</v>
      </c>
      <c r="B3558">
        <v>15.437435000000001</v>
      </c>
    </row>
    <row r="3559" spans="1:2">
      <c r="A3559">
        <v>60.476383333333331</v>
      </c>
      <c r="B3559">
        <v>15.435214999999999</v>
      </c>
    </row>
    <row r="3560" spans="1:2">
      <c r="A3560">
        <v>60.476649999999999</v>
      </c>
      <c r="B3560">
        <v>15.433583333333333</v>
      </c>
    </row>
    <row r="3561" spans="1:2">
      <c r="A3561">
        <v>60.478884999999998</v>
      </c>
      <c r="B3561">
        <v>15.42881</v>
      </c>
    </row>
    <row r="3562" spans="1:2">
      <c r="A3562">
        <v>60.481811666666665</v>
      </c>
      <c r="B3562">
        <v>15.427315</v>
      </c>
    </row>
    <row r="3563" spans="1:2">
      <c r="A3563">
        <v>60.484268333333333</v>
      </c>
      <c r="B3563">
        <v>15.427598333333334</v>
      </c>
    </row>
    <row r="3564" spans="1:2">
      <c r="A3564">
        <v>60.484098333333336</v>
      </c>
      <c r="B3564">
        <v>15.42435</v>
      </c>
    </row>
    <row r="3565" spans="1:2">
      <c r="A3565">
        <v>60.483851666666666</v>
      </c>
      <c r="B3565">
        <v>15.422834999999999</v>
      </c>
    </row>
    <row r="3566" spans="1:2">
      <c r="A3566">
        <v>60.485321666666664</v>
      </c>
      <c r="B3566">
        <v>15.419886666666667</v>
      </c>
    </row>
    <row r="3567" spans="1:2">
      <c r="A3567">
        <v>60.485691666666668</v>
      </c>
      <c r="B3567">
        <v>15.416511666666667</v>
      </c>
    </row>
    <row r="3568" spans="1:2">
      <c r="A3568">
        <v>60.484713333333332</v>
      </c>
      <c r="B3568">
        <v>15.416776666666667</v>
      </c>
    </row>
    <row r="3569" spans="1:2">
      <c r="A3569">
        <v>60.485336666666669</v>
      </c>
      <c r="B3569">
        <v>15.415866666666666</v>
      </c>
    </row>
    <row r="3570" spans="1:2">
      <c r="A3570">
        <v>60.486618333333332</v>
      </c>
      <c r="B3570">
        <v>15.412628333333334</v>
      </c>
    </row>
    <row r="3571" spans="1:2">
      <c r="A3571">
        <v>60.487423333333332</v>
      </c>
      <c r="B3571">
        <v>15.41488</v>
      </c>
    </row>
    <row r="3572" spans="1:2">
      <c r="A3572">
        <v>60.489853333333336</v>
      </c>
      <c r="B3572">
        <v>15.410011666666666</v>
      </c>
    </row>
    <row r="3573" spans="1:2">
      <c r="A3573">
        <v>60.492815</v>
      </c>
      <c r="B3573">
        <v>15.407376666666666</v>
      </c>
    </row>
    <row r="3574" spans="1:2">
      <c r="A3574">
        <v>60.494641666666666</v>
      </c>
      <c r="B3574">
        <v>15.409311666666667</v>
      </c>
    </row>
    <row r="3575" spans="1:2">
      <c r="A3575">
        <v>60.493965000000003</v>
      </c>
      <c r="B3575">
        <v>15.414860000000001</v>
      </c>
    </row>
    <row r="3576" spans="1:2">
      <c r="A3576">
        <v>60.494691666666668</v>
      </c>
      <c r="B3576">
        <v>15.41816</v>
      </c>
    </row>
    <row r="3577" spans="1:2">
      <c r="A3577">
        <v>60.496016666666669</v>
      </c>
      <c r="B3577">
        <v>15.421785</v>
      </c>
    </row>
    <row r="3578" spans="1:2">
      <c r="A3578">
        <v>60.499541666666666</v>
      </c>
      <c r="B3578">
        <v>15.417814999999999</v>
      </c>
    </row>
    <row r="3579" spans="1:2">
      <c r="A3579">
        <v>60.503126666666667</v>
      </c>
      <c r="B3579">
        <v>15.413733333333333</v>
      </c>
    </row>
    <row r="3580" spans="1:2">
      <c r="A3580">
        <v>60.502351666666669</v>
      </c>
      <c r="B3580">
        <v>15.414585000000001</v>
      </c>
    </row>
    <row r="3581" spans="1:2">
      <c r="A3581">
        <v>60.498755000000003</v>
      </c>
      <c r="B3581">
        <v>15.41854</v>
      </c>
    </row>
    <row r="3582" spans="1:2">
      <c r="A3582">
        <v>60.495738333333335</v>
      </c>
      <c r="B3582">
        <v>15.421925</v>
      </c>
    </row>
    <row r="3583" spans="1:2">
      <c r="A3583">
        <v>60.493209999999998</v>
      </c>
      <c r="B3583">
        <v>15.426221666666667</v>
      </c>
    </row>
    <row r="3584" spans="1:2">
      <c r="A3584">
        <v>60.491351666666667</v>
      </c>
      <c r="B3584">
        <v>15.431191666666667</v>
      </c>
    </row>
    <row r="3585" spans="1:2">
      <c r="A3585">
        <v>60.487836666666666</v>
      </c>
      <c r="B3585">
        <v>15.431075</v>
      </c>
    </row>
    <row r="3586" spans="1:2">
      <c r="A3586">
        <v>60.486033333333332</v>
      </c>
      <c r="B3586">
        <v>15.428926666666667</v>
      </c>
    </row>
    <row r="3587" spans="1:2">
      <c r="A3587">
        <v>60.487025000000003</v>
      </c>
      <c r="B3587">
        <v>15.426786666666667</v>
      </c>
    </row>
    <row r="3588" spans="1:2">
      <c r="A3588">
        <v>60.489623333333334</v>
      </c>
      <c r="B3588">
        <v>15.42168</v>
      </c>
    </row>
    <row r="3589" spans="1:2">
      <c r="A3589">
        <v>60.491466666666668</v>
      </c>
      <c r="B3589">
        <v>15.41874</v>
      </c>
    </row>
    <row r="3590" spans="1:2">
      <c r="A3590">
        <v>60.494498333333333</v>
      </c>
      <c r="B3590">
        <v>15.415538333333334</v>
      </c>
    </row>
    <row r="3591" spans="1:2">
      <c r="A3591">
        <v>60.496775</v>
      </c>
      <c r="B3591">
        <v>15.414151666666667</v>
      </c>
    </row>
    <row r="3592" spans="1:2">
      <c r="A3592">
        <v>60.497450000000001</v>
      </c>
      <c r="B3592">
        <v>15.411866666666667</v>
      </c>
    </row>
    <row r="3593" spans="1:2">
      <c r="A3593">
        <v>60.497315</v>
      </c>
      <c r="B3593">
        <v>15.410311666666667</v>
      </c>
    </row>
    <row r="3594" spans="1:2">
      <c r="A3594">
        <v>60.495255</v>
      </c>
      <c r="B3594">
        <v>15.410431666666666</v>
      </c>
    </row>
    <row r="3595" spans="1:2">
      <c r="A3595">
        <v>60.494168333333334</v>
      </c>
      <c r="B3595">
        <v>15.405936666666667</v>
      </c>
    </row>
    <row r="3596" spans="1:2">
      <c r="A3596">
        <v>60.495031666666669</v>
      </c>
      <c r="B3596">
        <v>15.401395000000001</v>
      </c>
    </row>
    <row r="3597" spans="1:2">
      <c r="A3597">
        <v>60.494729999999997</v>
      </c>
      <c r="B3597">
        <v>15.398928333333334</v>
      </c>
    </row>
    <row r="3598" spans="1:2">
      <c r="A3598">
        <v>60.495208333333331</v>
      </c>
      <c r="B3598">
        <v>15.40028</v>
      </c>
    </row>
    <row r="3599" spans="1:2">
      <c r="A3599">
        <v>60.493683333333337</v>
      </c>
      <c r="B3599">
        <v>15.398403333333333</v>
      </c>
    </row>
    <row r="3600" spans="1:2">
      <c r="A3600">
        <v>60.490648333333333</v>
      </c>
      <c r="B3600">
        <v>15.393594999999999</v>
      </c>
    </row>
    <row r="3601" spans="1:2">
      <c r="A3601">
        <v>60.488048333333332</v>
      </c>
      <c r="B3601">
        <v>15.391883333333332</v>
      </c>
    </row>
    <row r="3602" spans="1:2">
      <c r="A3602">
        <v>60.486780000000003</v>
      </c>
      <c r="B3602">
        <v>15.397211666666667</v>
      </c>
    </row>
    <row r="3603" spans="1:2">
      <c r="A3603">
        <v>60.48484333333333</v>
      </c>
      <c r="B3603">
        <v>15.404335</v>
      </c>
    </row>
    <row r="3604" spans="1:2">
      <c r="A3604">
        <v>60.483544999999999</v>
      </c>
      <c r="B3604">
        <v>15.403958333333334</v>
      </c>
    </row>
    <row r="3605" spans="1:2">
      <c r="A3605">
        <v>60.483728333333332</v>
      </c>
      <c r="B3605">
        <v>15.405458333333334</v>
      </c>
    </row>
    <row r="3606" spans="1:2">
      <c r="A3606">
        <v>60.482194999999997</v>
      </c>
      <c r="B3606">
        <v>15.408096666666667</v>
      </c>
    </row>
    <row r="3607" spans="1:2">
      <c r="A3607">
        <v>60.482571666666665</v>
      </c>
      <c r="B3607">
        <v>15.413575</v>
      </c>
    </row>
    <row r="3608" spans="1:2">
      <c r="A3608">
        <v>60.481406666666665</v>
      </c>
      <c r="B3608">
        <v>15.415845000000001</v>
      </c>
    </row>
    <row r="3609" spans="1:2">
      <c r="A3609">
        <v>60.479798333333335</v>
      </c>
      <c r="B3609">
        <v>15.418113333333334</v>
      </c>
    </row>
    <row r="3610" spans="1:2">
      <c r="A3610">
        <v>60.480563333333336</v>
      </c>
      <c r="B3610">
        <v>15.417705</v>
      </c>
    </row>
    <row r="3611" spans="1:2">
      <c r="A3611">
        <v>60.481956666666669</v>
      </c>
      <c r="B3611">
        <v>15.416866666666667</v>
      </c>
    </row>
    <row r="3612" spans="1:2">
      <c r="A3612">
        <v>60.483508333333333</v>
      </c>
      <c r="B3612">
        <v>15.42113</v>
      </c>
    </row>
    <row r="3613" spans="1:2">
      <c r="A3613">
        <v>60.484430000000003</v>
      </c>
      <c r="B3613">
        <v>15.426283333333334</v>
      </c>
    </row>
    <row r="3614" spans="1:2">
      <c r="A3614">
        <v>60.486108333333334</v>
      </c>
      <c r="B3614">
        <v>15.429885000000001</v>
      </c>
    </row>
    <row r="3615" spans="1:2">
      <c r="A3615">
        <v>60.485356666666668</v>
      </c>
      <c r="B3615">
        <v>15.432498333333333</v>
      </c>
    </row>
    <row r="3616" spans="1:2">
      <c r="A3616">
        <v>60.484253333333335</v>
      </c>
      <c r="B3616">
        <v>15.434788333333334</v>
      </c>
    </row>
    <row r="3617" spans="1:2">
      <c r="A3617">
        <v>60.484098333333336</v>
      </c>
      <c r="B3617">
        <v>15.436306666666667</v>
      </c>
    </row>
    <row r="3618" spans="1:2">
      <c r="A3618">
        <v>60.484575</v>
      </c>
      <c r="B3618">
        <v>15.426798333333334</v>
      </c>
    </row>
    <row r="3619" spans="1:2">
      <c r="A3619">
        <v>60.484265000000001</v>
      </c>
      <c r="B3619">
        <v>15.425378333333333</v>
      </c>
    </row>
    <row r="3620" spans="1:2">
      <c r="A3620">
        <v>60.483618333333332</v>
      </c>
      <c r="B3620">
        <v>15.420500000000001</v>
      </c>
    </row>
    <row r="3621" spans="1:2">
      <c r="A3621">
        <v>60.482255000000002</v>
      </c>
      <c r="B3621">
        <v>15.415291666666667</v>
      </c>
    </row>
    <row r="3622" spans="1:2">
      <c r="A3622">
        <v>60.483863333333332</v>
      </c>
      <c r="B3622">
        <v>15.414526666666667</v>
      </c>
    </row>
    <row r="3623" spans="1:2">
      <c r="A3623">
        <v>60.484394999999999</v>
      </c>
      <c r="B3623">
        <v>15.413356666666667</v>
      </c>
    </row>
    <row r="3624" spans="1:2">
      <c r="A3624">
        <v>60.484473333333334</v>
      </c>
      <c r="B3624">
        <v>15.409843333333333</v>
      </c>
    </row>
    <row r="3625" spans="1:2">
      <c r="A3625">
        <v>60.484316666666665</v>
      </c>
      <c r="B3625">
        <v>15.406806666666666</v>
      </c>
    </row>
    <row r="3626" spans="1:2">
      <c r="A3626">
        <v>60.486601666666665</v>
      </c>
      <c r="B3626">
        <v>15.4002</v>
      </c>
    </row>
    <row r="3627" spans="1:2">
      <c r="A3627">
        <v>60.484355000000001</v>
      </c>
      <c r="B3627">
        <v>15.405168333333334</v>
      </c>
    </row>
    <row r="3628" spans="1:2">
      <c r="A3628">
        <v>60.48217833333333</v>
      </c>
      <c r="B3628">
        <v>15.40774</v>
      </c>
    </row>
    <row r="3629" spans="1:2">
      <c r="A3629">
        <v>60.482651666666669</v>
      </c>
      <c r="B3629">
        <v>15.412565000000001</v>
      </c>
    </row>
    <row r="3630" spans="1:2">
      <c r="A3630">
        <v>60.481896666666664</v>
      </c>
      <c r="B3630">
        <v>15.415955</v>
      </c>
    </row>
    <row r="3631" spans="1:2">
      <c r="A3631">
        <v>60.482691666666668</v>
      </c>
      <c r="B3631">
        <v>15.41793</v>
      </c>
    </row>
    <row r="3632" spans="1:2">
      <c r="A3632">
        <v>60.483386666666668</v>
      </c>
      <c r="B3632">
        <v>15.42037</v>
      </c>
    </row>
    <row r="3633" spans="1:2">
      <c r="A3633">
        <v>60.484053333333335</v>
      </c>
      <c r="B3633">
        <v>15.424413333333334</v>
      </c>
    </row>
    <row r="3634" spans="1:2">
      <c r="A3634">
        <v>60.48104166666667</v>
      </c>
      <c r="B3634">
        <v>15.431156666666666</v>
      </c>
    </row>
    <row r="3635" spans="1:2">
      <c r="A3635">
        <v>60.481413333333336</v>
      </c>
      <c r="B3635">
        <v>15.429281666666666</v>
      </c>
    </row>
    <row r="3636" spans="1:2">
      <c r="A3636">
        <v>60.482383333333331</v>
      </c>
      <c r="B3636">
        <v>15.427858333333333</v>
      </c>
    </row>
    <row r="3637" spans="1:2">
      <c r="A3637">
        <v>60.483953333333332</v>
      </c>
      <c r="B3637">
        <v>15.427713333333333</v>
      </c>
    </row>
    <row r="3638" spans="1:2">
      <c r="A3638">
        <v>60.48457333333333</v>
      </c>
      <c r="B3638">
        <v>15.42679</v>
      </c>
    </row>
    <row r="3639" spans="1:2">
      <c r="A3639">
        <v>60.48404</v>
      </c>
      <c r="B3639">
        <v>15.423505</v>
      </c>
    </row>
    <row r="3640" spans="1:2">
      <c r="A3640">
        <v>60.483935000000002</v>
      </c>
      <c r="B3640">
        <v>15.42187</v>
      </c>
    </row>
    <row r="3641" spans="1:2">
      <c r="A3641">
        <v>60.482680000000002</v>
      </c>
      <c r="B3641">
        <v>15.417378333333334</v>
      </c>
    </row>
    <row r="3642" spans="1:2">
      <c r="A3642">
        <v>60.48240333333333</v>
      </c>
      <c r="B3642">
        <v>15.41516</v>
      </c>
    </row>
    <row r="3643" spans="1:2">
      <c r="A3643">
        <v>60.482750000000003</v>
      </c>
      <c r="B3643">
        <v>15.409826666666667</v>
      </c>
    </row>
    <row r="3644" spans="1:2">
      <c r="A3644">
        <v>60.483669999999996</v>
      </c>
      <c r="B3644">
        <v>15.4063</v>
      </c>
    </row>
    <row r="3645" spans="1:2">
      <c r="A3645">
        <v>60.48654333333333</v>
      </c>
      <c r="B3645">
        <v>15.401434999999999</v>
      </c>
    </row>
    <row r="3646" spans="1:2">
      <c r="A3646">
        <v>60.48701333333333</v>
      </c>
      <c r="B3646">
        <v>15.393918333333334</v>
      </c>
    </row>
    <row r="3647" spans="1:2">
      <c r="A3647">
        <v>60.485366666666664</v>
      </c>
      <c r="B3647">
        <v>15.391076666666667</v>
      </c>
    </row>
    <row r="3648" spans="1:2">
      <c r="A3648">
        <v>60.482039999999998</v>
      </c>
      <c r="B3648">
        <v>15.392405</v>
      </c>
    </row>
    <row r="3649" spans="1:2">
      <c r="A3649">
        <v>60.481258333333336</v>
      </c>
      <c r="B3649">
        <v>15.393445</v>
      </c>
    </row>
    <row r="3650" spans="1:2">
      <c r="A3650">
        <v>60.485086666666668</v>
      </c>
      <c r="B3650">
        <v>15.403548333333333</v>
      </c>
    </row>
    <row r="3651" spans="1:2">
      <c r="A3651">
        <v>60.482489999999999</v>
      </c>
      <c r="B3651">
        <v>15.407523333333334</v>
      </c>
    </row>
    <row r="3652" spans="1:2">
      <c r="A3652">
        <v>60.482714999999999</v>
      </c>
      <c r="B3652">
        <v>15.411878333333334</v>
      </c>
    </row>
    <row r="3653" spans="1:2">
      <c r="A3653">
        <v>60.481628333333333</v>
      </c>
      <c r="B3653">
        <v>15.415746666666667</v>
      </c>
    </row>
    <row r="3654" spans="1:2">
      <c r="A3654">
        <v>60.483428333333336</v>
      </c>
      <c r="B3654">
        <v>15.420579999999999</v>
      </c>
    </row>
    <row r="3655" spans="1:2">
      <c r="A3655">
        <v>60.480743333333336</v>
      </c>
      <c r="B3655">
        <v>15.427490000000001</v>
      </c>
    </row>
    <row r="3656" spans="1:2">
      <c r="A3656">
        <v>60.477476666666668</v>
      </c>
      <c r="B3656">
        <v>15.435935000000001</v>
      </c>
    </row>
    <row r="3657" spans="1:2">
      <c r="A3657">
        <v>60.476688333333335</v>
      </c>
      <c r="B3657">
        <v>15.435731666666667</v>
      </c>
    </row>
    <row r="3658" spans="1:2">
      <c r="A3658">
        <v>60.488306666666666</v>
      </c>
      <c r="B3658">
        <v>15.428858333333334</v>
      </c>
    </row>
    <row r="3659" spans="1:2">
      <c r="A3659">
        <v>60.488914999999999</v>
      </c>
      <c r="B3659">
        <v>15.426968333333333</v>
      </c>
    </row>
    <row r="3660" spans="1:2">
      <c r="A3660">
        <v>60.488531666666667</v>
      </c>
      <c r="B3660">
        <v>15.42413</v>
      </c>
    </row>
    <row r="3661" spans="1:2">
      <c r="A3661">
        <v>60.4908</v>
      </c>
      <c r="B3661">
        <v>15.419975000000001</v>
      </c>
    </row>
    <row r="3662" spans="1:2">
      <c r="A3662">
        <v>60.493549999999999</v>
      </c>
      <c r="B3662">
        <v>15.416698333333333</v>
      </c>
    </row>
    <row r="3663" spans="1:2">
      <c r="A3663">
        <v>60.494610000000002</v>
      </c>
      <c r="B3663">
        <v>15.413543333333333</v>
      </c>
    </row>
    <row r="3664" spans="1:2">
      <c r="A3664">
        <v>60.494491666666669</v>
      </c>
      <c r="B3664">
        <v>15.408201666666667</v>
      </c>
    </row>
    <row r="3665" spans="1:2">
      <c r="A3665">
        <v>60.495506666666664</v>
      </c>
      <c r="B3665">
        <v>15.403653333333333</v>
      </c>
    </row>
    <row r="3666" spans="1:2">
      <c r="A3666">
        <v>60.493789999999997</v>
      </c>
      <c r="B3666">
        <v>15.398680000000001</v>
      </c>
    </row>
    <row r="3667" spans="1:2">
      <c r="A3667">
        <v>60.492703333333331</v>
      </c>
      <c r="B3667">
        <v>15.396053333333333</v>
      </c>
    </row>
    <row r="3668" spans="1:2">
      <c r="A3668">
        <v>60.494816666666665</v>
      </c>
      <c r="B3668">
        <v>15.401476666666667</v>
      </c>
    </row>
    <row r="3669" spans="1:2">
      <c r="A3669">
        <v>60.494813333333333</v>
      </c>
      <c r="B3669">
        <v>15.399341666666666</v>
      </c>
    </row>
    <row r="3670" spans="1:2">
      <c r="A3670">
        <v>60.495165</v>
      </c>
      <c r="B3670">
        <v>15.400729999999999</v>
      </c>
    </row>
    <row r="3671" spans="1:2">
      <c r="A3671">
        <v>60.493729999999999</v>
      </c>
      <c r="B3671">
        <v>15.398501666666666</v>
      </c>
    </row>
    <row r="3672" spans="1:2">
      <c r="A3672">
        <v>60.491399999999999</v>
      </c>
      <c r="B3672">
        <v>15.394155</v>
      </c>
    </row>
    <row r="3673" spans="1:2">
      <c r="A3673">
        <v>60.488770000000002</v>
      </c>
      <c r="B3673">
        <v>15.39202</v>
      </c>
    </row>
    <row r="3674" spans="1:2">
      <c r="A3674">
        <v>60.476753333333335</v>
      </c>
      <c r="B3674">
        <v>15.392401666666666</v>
      </c>
    </row>
    <row r="3675" spans="1:2">
      <c r="A3675">
        <v>60.481484999999999</v>
      </c>
      <c r="B3675">
        <v>15.390953333333334</v>
      </c>
    </row>
    <row r="3676" spans="1:2">
      <c r="A3676">
        <v>60.486055</v>
      </c>
      <c r="B3676">
        <v>15.391405000000001</v>
      </c>
    </row>
    <row r="3677" spans="1:2">
      <c r="A3677">
        <v>60.486613333333331</v>
      </c>
      <c r="B3677">
        <v>15.39695</v>
      </c>
    </row>
    <row r="3678" spans="1:2">
      <c r="A3678">
        <v>60.485790000000001</v>
      </c>
      <c r="B3678">
        <v>15.402468333333333</v>
      </c>
    </row>
    <row r="3679" spans="1:2">
      <c r="A3679">
        <v>60.483694999999997</v>
      </c>
      <c r="B3679">
        <v>15.405108333333333</v>
      </c>
    </row>
    <row r="3680" spans="1:2">
      <c r="A3680">
        <v>60.483313333333335</v>
      </c>
      <c r="B3680">
        <v>15.406523333333332</v>
      </c>
    </row>
    <row r="3681" spans="1:2">
      <c r="A3681">
        <v>60.482661666666665</v>
      </c>
      <c r="B3681">
        <v>15.41042</v>
      </c>
    </row>
    <row r="3682" spans="1:2">
      <c r="A3682">
        <v>60.482509999999998</v>
      </c>
      <c r="B3682">
        <v>15.413855</v>
      </c>
    </row>
    <row r="3683" spans="1:2">
      <c r="A3683">
        <v>60.482174999999998</v>
      </c>
      <c r="B3683">
        <v>15.415458333333333</v>
      </c>
    </row>
    <row r="3684" spans="1:2">
      <c r="A3684">
        <v>60.481430000000003</v>
      </c>
      <c r="B3684">
        <v>15.415905</v>
      </c>
    </row>
    <row r="3685" spans="1:2">
      <c r="A3685">
        <v>60.483396666666664</v>
      </c>
      <c r="B3685">
        <v>15.420249999999999</v>
      </c>
    </row>
    <row r="3686" spans="1:2">
      <c r="A3686">
        <v>60.483358333333335</v>
      </c>
      <c r="B3686">
        <v>15.422105</v>
      </c>
    </row>
    <row r="3687" spans="1:2">
      <c r="A3687">
        <v>60.484299999999998</v>
      </c>
      <c r="B3687">
        <v>15.427073333333333</v>
      </c>
    </row>
    <row r="3688" spans="1:2">
      <c r="A3688">
        <v>60.482001666666669</v>
      </c>
      <c r="B3688">
        <v>15.427503333333334</v>
      </c>
    </row>
    <row r="3689" spans="1:2">
      <c r="A3689">
        <v>60.480825000000003</v>
      </c>
      <c r="B3689">
        <v>15.430153333333333</v>
      </c>
    </row>
    <row r="3690" spans="1:2">
      <c r="A3690">
        <v>60.482961666666668</v>
      </c>
      <c r="B3690">
        <v>15.423016666666667</v>
      </c>
    </row>
    <row r="3691" spans="1:2">
      <c r="A3691">
        <v>60.483383333333336</v>
      </c>
      <c r="B3691">
        <v>15.419148333333334</v>
      </c>
    </row>
    <row r="3692" spans="1:2">
      <c r="A3692">
        <v>60.482235000000003</v>
      </c>
      <c r="B3692">
        <v>15.415190000000001</v>
      </c>
    </row>
    <row r="3693" spans="1:2">
      <c r="A3693">
        <v>60.482745000000001</v>
      </c>
      <c r="B3693">
        <v>15.410696666666666</v>
      </c>
    </row>
    <row r="3694" spans="1:2">
      <c r="A3694">
        <v>60.483154999999996</v>
      </c>
      <c r="B3694">
        <v>15.406741666666667</v>
      </c>
    </row>
    <row r="3695" spans="1:2">
      <c r="A3695">
        <v>60.485546666666664</v>
      </c>
      <c r="B3695">
        <v>15.402933333333333</v>
      </c>
    </row>
    <row r="3696" spans="1:2">
      <c r="A3696">
        <v>60.486788333333337</v>
      </c>
      <c r="B3696">
        <v>15.397143333333334</v>
      </c>
    </row>
    <row r="3697" spans="1:2">
      <c r="A3697">
        <v>60.486870000000003</v>
      </c>
      <c r="B3697">
        <v>15.391493333333333</v>
      </c>
    </row>
    <row r="3698" spans="1:2">
      <c r="A3698">
        <v>60.476003333333331</v>
      </c>
      <c r="B3698">
        <v>15.392614999999999</v>
      </c>
    </row>
    <row r="3699" spans="1:2">
      <c r="A3699">
        <v>60.475171666666668</v>
      </c>
      <c r="B3699">
        <v>15.393141666666667</v>
      </c>
    </row>
    <row r="3700" spans="1:2">
      <c r="A3700">
        <v>60.470908333333334</v>
      </c>
      <c r="B3700">
        <v>15.394005</v>
      </c>
    </row>
    <row r="3701" spans="1:2">
      <c r="A3701">
        <v>60.469676666666665</v>
      </c>
      <c r="B3701">
        <v>15.392385000000001</v>
      </c>
    </row>
    <row r="3702" spans="1:2">
      <c r="A3702">
        <v>60.469026666666664</v>
      </c>
      <c r="B3702">
        <v>15.384335</v>
      </c>
    </row>
    <row r="3703" spans="1:2">
      <c r="A3703">
        <v>60.465919999999997</v>
      </c>
      <c r="B3703">
        <v>15.37941</v>
      </c>
    </row>
    <row r="3704" spans="1:2">
      <c r="A3704">
        <v>60.467044999999999</v>
      </c>
      <c r="B3704">
        <v>15.375235</v>
      </c>
    </row>
    <row r="3705" spans="1:2">
      <c r="A3705">
        <v>60.466835000000003</v>
      </c>
      <c r="B3705">
        <v>15.373315</v>
      </c>
    </row>
    <row r="3706" spans="1:2">
      <c r="A3706">
        <v>60.467076666666664</v>
      </c>
      <c r="B3706">
        <v>15.374808333333334</v>
      </c>
    </row>
    <row r="3707" spans="1:2">
      <c r="A3707">
        <v>60.46590333333333</v>
      </c>
      <c r="B3707">
        <v>15.379498333333334</v>
      </c>
    </row>
    <row r="3708" spans="1:2">
      <c r="A3708">
        <v>60.468780000000002</v>
      </c>
      <c r="B3708">
        <v>15.383925</v>
      </c>
    </row>
    <row r="3709" spans="1:2">
      <c r="A3709">
        <v>60.469591666666666</v>
      </c>
      <c r="B3709">
        <v>15.392471666666667</v>
      </c>
    </row>
    <row r="3710" spans="1:2">
      <c r="A3710">
        <v>60.46996</v>
      </c>
      <c r="B3710">
        <v>15.398110000000001</v>
      </c>
    </row>
    <row r="3711" spans="1:2">
      <c r="A3711">
        <v>60.473638333333334</v>
      </c>
      <c r="B3711">
        <v>15.402773333333334</v>
      </c>
    </row>
    <row r="3712" spans="1:2">
      <c r="A3712">
        <v>60.477051666666668</v>
      </c>
      <c r="B3712">
        <v>15.405906666666667</v>
      </c>
    </row>
    <row r="3713" spans="1:2">
      <c r="A3713">
        <v>60.477123333333331</v>
      </c>
      <c r="B3713">
        <v>15.408374999999999</v>
      </c>
    </row>
    <row r="3714" spans="1:2">
      <c r="A3714">
        <v>60.480809999999998</v>
      </c>
      <c r="B3714">
        <v>15.414291666666667</v>
      </c>
    </row>
    <row r="3715" spans="1:2">
      <c r="A3715">
        <v>60.482751666666665</v>
      </c>
      <c r="B3715">
        <v>15.418098333333333</v>
      </c>
    </row>
    <row r="3716" spans="1:2">
      <c r="A3716">
        <v>60.483346666666669</v>
      </c>
      <c r="B3716">
        <v>15.420223333333333</v>
      </c>
    </row>
    <row r="3717" spans="1:2">
      <c r="A3717">
        <v>60.48334333333333</v>
      </c>
      <c r="B3717">
        <v>15.421823333333334</v>
      </c>
    </row>
    <row r="3718" spans="1:2">
      <c r="A3718">
        <v>60.484285</v>
      </c>
      <c r="B3718">
        <v>15.427131666666666</v>
      </c>
    </row>
    <row r="3719" spans="1:2">
      <c r="A3719">
        <v>60.482763333333331</v>
      </c>
      <c r="B3719">
        <v>15.427911666666667</v>
      </c>
    </row>
    <row r="3720" spans="1:2">
      <c r="A3720">
        <v>60.481499999999997</v>
      </c>
      <c r="B3720">
        <v>15.428318333333333</v>
      </c>
    </row>
    <row r="3721" spans="1:2">
      <c r="A3721">
        <v>60.480793333333331</v>
      </c>
      <c r="B3721">
        <v>15.430723333333333</v>
      </c>
    </row>
    <row r="3722" spans="1:2">
      <c r="A3722">
        <v>60.47596166666667</v>
      </c>
      <c r="B3722">
        <v>15.404743333333334</v>
      </c>
    </row>
    <row r="3723" spans="1:2">
      <c r="A3723">
        <v>60.475194999999999</v>
      </c>
      <c r="B3723">
        <v>15.404223333333332</v>
      </c>
    </row>
    <row r="3724" spans="1:2">
      <c r="A3724">
        <v>60.471216666666663</v>
      </c>
      <c r="B3724">
        <v>15.39955</v>
      </c>
    </row>
    <row r="3725" spans="1:2">
      <c r="A3725">
        <v>60.470123333333333</v>
      </c>
      <c r="B3725">
        <v>15.394024999999999</v>
      </c>
    </row>
    <row r="3726" spans="1:2">
      <c r="A3726">
        <v>60.473876666666669</v>
      </c>
      <c r="B3726">
        <v>15.393858333333334</v>
      </c>
    </row>
    <row r="3727" spans="1:2">
      <c r="A3727">
        <v>60.478605000000002</v>
      </c>
      <c r="B3727">
        <v>15.391611666666666</v>
      </c>
    </row>
    <row r="3728" spans="1:2">
      <c r="A3728">
        <v>60.482338333333331</v>
      </c>
      <c r="B3728">
        <v>15.391131666666666</v>
      </c>
    </row>
    <row r="3729" spans="1:2">
      <c r="A3729">
        <v>60.481446666666663</v>
      </c>
      <c r="B3729">
        <v>15.393543333333334</v>
      </c>
    </row>
    <row r="3730" spans="1:2">
      <c r="A3730">
        <v>60.48649833333333</v>
      </c>
      <c r="B3730">
        <v>15.400106666666666</v>
      </c>
    </row>
    <row r="3731" spans="1:2">
      <c r="A3731">
        <v>60.484141666666666</v>
      </c>
      <c r="B3731">
        <v>15.405348333333333</v>
      </c>
    </row>
    <row r="3732" spans="1:2">
      <c r="A3732">
        <v>60.484861666666667</v>
      </c>
      <c r="B3732">
        <v>15.40849</v>
      </c>
    </row>
    <row r="3733" spans="1:2">
      <c r="A3733">
        <v>60.486206666666668</v>
      </c>
      <c r="B3733">
        <v>15.411793333333334</v>
      </c>
    </row>
    <row r="3734" spans="1:2">
      <c r="A3734">
        <v>60.485381666666669</v>
      </c>
      <c r="B3734">
        <v>15.415796666666667</v>
      </c>
    </row>
    <row r="3735" spans="1:2">
      <c r="A3735">
        <v>60.485840000000003</v>
      </c>
      <c r="B3735">
        <v>15.414488333333333</v>
      </c>
    </row>
    <row r="3736" spans="1:2">
      <c r="A3736">
        <v>60.487198333333332</v>
      </c>
      <c r="B3736">
        <v>15.414113333333333</v>
      </c>
    </row>
    <row r="3737" spans="1:2">
      <c r="A3737">
        <v>60.488861666666665</v>
      </c>
      <c r="B3737">
        <v>15.411338333333333</v>
      </c>
    </row>
    <row r="3738" spans="1:2">
      <c r="A3738">
        <v>60.493316666666665</v>
      </c>
      <c r="B3738">
        <v>15.406924999999999</v>
      </c>
    </row>
    <row r="3739" spans="1:2">
      <c r="A3739">
        <v>60.494950000000003</v>
      </c>
      <c r="B3739">
        <v>15.411075</v>
      </c>
    </row>
    <row r="3740" spans="1:2">
      <c r="A3740">
        <v>60.494141666666664</v>
      </c>
      <c r="B3740">
        <v>15.415785</v>
      </c>
    </row>
    <row r="3741" spans="1:2">
      <c r="A3741">
        <v>60.494861666666665</v>
      </c>
      <c r="B3741">
        <v>15.420146666666668</v>
      </c>
    </row>
    <row r="3742" spans="1:2">
      <c r="A3742">
        <v>60.494096666666664</v>
      </c>
      <c r="B3742">
        <v>15.420488333333333</v>
      </c>
    </row>
    <row r="3743" spans="1:2">
      <c r="A3743">
        <v>60.492881666666669</v>
      </c>
      <c r="B3743">
        <v>15.418096666666667</v>
      </c>
    </row>
    <row r="3744" spans="1:2">
      <c r="A3744">
        <v>60.491686666666666</v>
      </c>
      <c r="B3744">
        <v>15.41869</v>
      </c>
    </row>
    <row r="3745" spans="1:2">
      <c r="A3745">
        <v>60.489693333333335</v>
      </c>
      <c r="B3745">
        <v>15.421760000000001</v>
      </c>
    </row>
    <row r="3746" spans="1:2">
      <c r="A3746">
        <v>60.486800000000002</v>
      </c>
      <c r="B3746">
        <v>15.397471666666666</v>
      </c>
    </row>
    <row r="3747" spans="1:2">
      <c r="A3747">
        <v>60.485208333333333</v>
      </c>
      <c r="B3747">
        <v>15.403386666666666</v>
      </c>
    </row>
    <row r="3748" spans="1:2">
      <c r="A3748">
        <v>60.482681666666664</v>
      </c>
      <c r="B3748">
        <v>15.407344999999999</v>
      </c>
    </row>
    <row r="3749" spans="1:2">
      <c r="A3749">
        <v>60.48276666666667</v>
      </c>
      <c r="B3749">
        <v>15.411511666666666</v>
      </c>
    </row>
    <row r="3750" spans="1:2">
      <c r="A3750">
        <v>60.482193333333335</v>
      </c>
      <c r="B3750">
        <v>15.415426666666667</v>
      </c>
    </row>
    <row r="3751" spans="1:2">
      <c r="A3751">
        <v>60.482826666666668</v>
      </c>
      <c r="B3751">
        <v>15.418143333333333</v>
      </c>
    </row>
    <row r="3752" spans="1:2">
      <c r="A3752">
        <v>60.484051666666666</v>
      </c>
      <c r="B3752">
        <v>15.424401666666666</v>
      </c>
    </row>
    <row r="3753" spans="1:2">
      <c r="A3753">
        <v>60.483021666666666</v>
      </c>
      <c r="B3753">
        <v>15.428081666666667</v>
      </c>
    </row>
    <row r="3754" spans="1:2">
      <c r="A3754">
        <v>60.482651666666669</v>
      </c>
      <c r="B3754">
        <v>15.414135</v>
      </c>
    </row>
    <row r="3755" spans="1:2">
      <c r="A3755">
        <v>60.482323333333333</v>
      </c>
      <c r="B3755">
        <v>15.408021666666667</v>
      </c>
    </row>
    <row r="3756" spans="1:2">
      <c r="A3756">
        <v>60.484344999999998</v>
      </c>
      <c r="B3756">
        <v>15.405226666666668</v>
      </c>
    </row>
    <row r="3757" spans="1:2">
      <c r="A3757">
        <v>60.486629999999998</v>
      </c>
      <c r="B3757">
        <v>15.400035000000001</v>
      </c>
    </row>
    <row r="3758" spans="1:2">
      <c r="A3758">
        <v>60.487056666666668</v>
      </c>
      <c r="B3758">
        <v>15.392429999999999</v>
      </c>
    </row>
    <row r="3759" spans="1:2">
      <c r="A3759">
        <v>60.484389999999998</v>
      </c>
      <c r="B3759">
        <v>15.390746666666667</v>
      </c>
    </row>
    <row r="3760" spans="1:2">
      <c r="A3760">
        <v>60.482051666666663</v>
      </c>
      <c r="B3760">
        <v>15.392849999999999</v>
      </c>
    </row>
    <row r="3761" spans="1:2">
      <c r="A3761">
        <v>60.481180000000002</v>
      </c>
      <c r="B3761">
        <v>15.393353333333334</v>
      </c>
    </row>
    <row r="3762" spans="1:2">
      <c r="A3762">
        <v>60.489424999999997</v>
      </c>
      <c r="B3762">
        <v>15.43455</v>
      </c>
    </row>
    <row r="3763" spans="1:2">
      <c r="A3763">
        <v>60.487546666666667</v>
      </c>
      <c r="B3763">
        <v>15.432053333333334</v>
      </c>
    </row>
    <row r="3764" spans="1:2">
      <c r="A3764">
        <v>60.484873333333333</v>
      </c>
      <c r="B3764">
        <v>15.4285</v>
      </c>
    </row>
    <row r="3765" spans="1:2">
      <c r="A3765">
        <v>60.482914999999998</v>
      </c>
      <c r="B3765">
        <v>15.427495</v>
      </c>
    </row>
    <row r="3766" spans="1:2">
      <c r="A3766">
        <v>60.48372333333333</v>
      </c>
      <c r="B3766">
        <v>15.427876666666666</v>
      </c>
    </row>
    <row r="3767" spans="1:2">
      <c r="A3767">
        <v>60.485788333333332</v>
      </c>
      <c r="B3767">
        <v>15.428293333333333</v>
      </c>
    </row>
    <row r="3768" spans="1:2">
      <c r="A3768">
        <v>60.486829999999998</v>
      </c>
      <c r="B3768">
        <v>15.427516666666667</v>
      </c>
    </row>
    <row r="3769" spans="1:2">
      <c r="A3769">
        <v>60.486843333333333</v>
      </c>
      <c r="B3769">
        <v>15.425378333333333</v>
      </c>
    </row>
    <row r="3770" spans="1:2">
      <c r="A3770">
        <v>60.486488333333334</v>
      </c>
      <c r="B3770">
        <v>15.426765</v>
      </c>
    </row>
    <row r="3771" spans="1:2">
      <c r="A3771">
        <v>60.48739333333333</v>
      </c>
      <c r="B3771">
        <v>15.426401666666667</v>
      </c>
    </row>
    <row r="3772" spans="1:2">
      <c r="A3772">
        <v>60.489395000000002</v>
      </c>
      <c r="B3772">
        <v>15.422501666666667</v>
      </c>
    </row>
    <row r="3773" spans="1:2">
      <c r="A3773">
        <v>60.491066666666669</v>
      </c>
      <c r="B3773">
        <v>15.424008333333333</v>
      </c>
    </row>
    <row r="3774" spans="1:2">
      <c r="A3774">
        <v>60.492556666666665</v>
      </c>
      <c r="B3774">
        <v>15.427811666666667</v>
      </c>
    </row>
    <row r="3775" spans="1:2">
      <c r="A3775">
        <v>60.494478333333333</v>
      </c>
      <c r="B3775">
        <v>15.431946666666667</v>
      </c>
    </row>
    <row r="3776" spans="1:2">
      <c r="A3776">
        <v>60.496420000000001</v>
      </c>
      <c r="B3776">
        <v>15.429428333333334</v>
      </c>
    </row>
    <row r="3777" spans="1:2">
      <c r="A3777">
        <v>60.49802833333333</v>
      </c>
      <c r="B3777">
        <v>15.430685</v>
      </c>
    </row>
    <row r="3778" spans="1:2">
      <c r="A3778">
        <v>60.497819999999997</v>
      </c>
      <c r="B3778">
        <v>15.429198333333334</v>
      </c>
    </row>
    <row r="3779" spans="1:2">
      <c r="A3779">
        <v>60.49675666666667</v>
      </c>
      <c r="B3779">
        <v>15.429114999999999</v>
      </c>
    </row>
    <row r="3780" spans="1:2">
      <c r="A3780">
        <v>60.49545333333333</v>
      </c>
      <c r="B3780">
        <v>15.433009999999999</v>
      </c>
    </row>
    <row r="3781" spans="1:2">
      <c r="A3781">
        <v>60.495208333333331</v>
      </c>
      <c r="B3781">
        <v>15.440841666666667</v>
      </c>
    </row>
    <row r="3782" spans="1:2">
      <c r="A3782">
        <v>60.496073333333335</v>
      </c>
      <c r="B3782">
        <v>15.448008333333334</v>
      </c>
    </row>
    <row r="3783" spans="1:2">
      <c r="A3783">
        <v>60.497896666666669</v>
      </c>
      <c r="B3783">
        <v>15.454245</v>
      </c>
    </row>
    <row r="3784" spans="1:2">
      <c r="A3784">
        <v>60.498268333333336</v>
      </c>
      <c r="B3784">
        <v>15.458168333333333</v>
      </c>
    </row>
    <row r="3785" spans="1:2">
      <c r="A3785">
        <v>60.495583333333336</v>
      </c>
      <c r="B3785">
        <v>15.461444999999999</v>
      </c>
    </row>
    <row r="3786" spans="1:2">
      <c r="A3786">
        <v>60.492121666666669</v>
      </c>
      <c r="B3786">
        <v>15.463133333333333</v>
      </c>
    </row>
    <row r="3787" spans="1:2">
      <c r="A3787">
        <v>60.48910166666667</v>
      </c>
      <c r="B3787">
        <v>15.460083333333333</v>
      </c>
    </row>
    <row r="3788" spans="1:2">
      <c r="A3788">
        <v>60.487180000000002</v>
      </c>
      <c r="B3788">
        <v>15.462149999999999</v>
      </c>
    </row>
    <row r="3789" spans="1:2">
      <c r="A3789">
        <v>60.48414833333333</v>
      </c>
      <c r="B3789">
        <v>15.465306666666667</v>
      </c>
    </row>
    <row r="3790" spans="1:2">
      <c r="A3790">
        <v>60.483276666666669</v>
      </c>
      <c r="B3790">
        <v>15.471315000000001</v>
      </c>
    </row>
    <row r="3791" spans="1:2">
      <c r="A3791">
        <v>60.481413333333336</v>
      </c>
      <c r="B3791">
        <v>15.481351666666667</v>
      </c>
    </row>
    <row r="3792" spans="1:2">
      <c r="A3792">
        <v>60.480108333333334</v>
      </c>
      <c r="B3792">
        <v>15.490996666666666</v>
      </c>
    </row>
    <row r="3793" spans="1:2">
      <c r="A3793">
        <v>60.477224999999997</v>
      </c>
      <c r="B3793">
        <v>15.499623333333334</v>
      </c>
    </row>
    <row r="3794" spans="1:2">
      <c r="A3794">
        <v>60.473121666666664</v>
      </c>
      <c r="B3794">
        <v>15.505561666666667</v>
      </c>
    </row>
    <row r="3795" spans="1:2">
      <c r="A3795">
        <v>60.469073333333334</v>
      </c>
      <c r="B3795">
        <v>15.512078333333333</v>
      </c>
    </row>
    <row r="3796" spans="1:2">
      <c r="A3796">
        <v>60.464983333333336</v>
      </c>
      <c r="B3796">
        <v>15.517011666666667</v>
      </c>
    </row>
    <row r="3797" spans="1:2">
      <c r="A3797">
        <v>60.463333333333331</v>
      </c>
      <c r="B3797">
        <v>15.523720000000001</v>
      </c>
    </row>
    <row r="3798" spans="1:2">
      <c r="A3798">
        <v>60.461950000000002</v>
      </c>
      <c r="B3798">
        <v>15.530463333333334</v>
      </c>
    </row>
    <row r="3799" spans="1:2">
      <c r="A3799">
        <v>60.462428333333335</v>
      </c>
      <c r="B3799">
        <v>15.538811666666666</v>
      </c>
    </row>
    <row r="3800" spans="1:2">
      <c r="A3800">
        <v>60.46199</v>
      </c>
      <c r="B3800">
        <v>15.547121666666667</v>
      </c>
    </row>
    <row r="3801" spans="1:2">
      <c r="A3801">
        <v>60.462868333333333</v>
      </c>
      <c r="B3801">
        <v>15.555083333333334</v>
      </c>
    </row>
    <row r="3802" spans="1:2">
      <c r="A3802">
        <v>60.463311666666669</v>
      </c>
      <c r="B3802">
        <v>15.558719999999999</v>
      </c>
    </row>
    <row r="3803" spans="1:2">
      <c r="A3803">
        <v>60.463140000000003</v>
      </c>
      <c r="B3803">
        <v>15.560291666666666</v>
      </c>
    </row>
    <row r="3804" spans="1:2">
      <c r="A3804">
        <v>60.463025000000002</v>
      </c>
      <c r="B3804">
        <v>15.564476666666666</v>
      </c>
    </row>
    <row r="3805" spans="1:2">
      <c r="A3805">
        <v>60.461858333333332</v>
      </c>
      <c r="B3805">
        <v>15.562281666666667</v>
      </c>
    </row>
    <row r="3806" spans="1:2">
      <c r="A3806">
        <v>60.460720000000002</v>
      </c>
      <c r="B3806">
        <v>15.555591666666666</v>
      </c>
    </row>
    <row r="3807" spans="1:2">
      <c r="A3807">
        <v>60.459021666666665</v>
      </c>
      <c r="B3807">
        <v>15.548313333333333</v>
      </c>
    </row>
    <row r="3808" spans="1:2">
      <c r="A3808">
        <v>60.457996666666666</v>
      </c>
      <c r="B3808">
        <v>15.541118333333333</v>
      </c>
    </row>
    <row r="3809" spans="1:2">
      <c r="A3809">
        <v>60.457818333333336</v>
      </c>
      <c r="B3809">
        <v>15.531689999999999</v>
      </c>
    </row>
    <row r="3810" spans="1:2">
      <c r="A3810">
        <v>60.458286666666666</v>
      </c>
      <c r="B3810">
        <v>15.524086666666667</v>
      </c>
    </row>
    <row r="3811" spans="1:2">
      <c r="A3811">
        <v>60.456296666666667</v>
      </c>
      <c r="B3811">
        <v>15.517015000000001</v>
      </c>
    </row>
    <row r="3812" spans="1:2">
      <c r="A3812">
        <v>60.455716666666667</v>
      </c>
      <c r="B3812">
        <v>15.5101</v>
      </c>
    </row>
    <row r="3813" spans="1:2">
      <c r="A3813">
        <v>60.452878333333331</v>
      </c>
      <c r="B3813">
        <v>15.492038333333333</v>
      </c>
    </row>
    <row r="3814" spans="1:2">
      <c r="A3814">
        <v>60.450733333333332</v>
      </c>
      <c r="B3814">
        <v>15.484208333333333</v>
      </c>
    </row>
    <row r="3815" spans="1:2">
      <c r="A3815">
        <v>60.450293333333335</v>
      </c>
      <c r="B3815">
        <v>15.480036666666667</v>
      </c>
    </row>
    <row r="3816" spans="1:2">
      <c r="A3816">
        <v>60.450885</v>
      </c>
      <c r="B3816">
        <v>15.478881666666666</v>
      </c>
    </row>
    <row r="3817" spans="1:2">
      <c r="A3817">
        <v>60.451610000000002</v>
      </c>
      <c r="B3817">
        <v>15.475901666666667</v>
      </c>
    </row>
    <row r="3818" spans="1:2">
      <c r="A3818">
        <v>60.451828333333331</v>
      </c>
      <c r="B3818">
        <v>15.473066666666666</v>
      </c>
    </row>
    <row r="3819" spans="1:2">
      <c r="A3819">
        <v>60.453789999999998</v>
      </c>
      <c r="B3819">
        <v>15.470836666666667</v>
      </c>
    </row>
    <row r="3820" spans="1:2">
      <c r="A3820">
        <v>60.454554999999999</v>
      </c>
      <c r="B3820">
        <v>15.470233333333333</v>
      </c>
    </row>
    <row r="3821" spans="1:2">
      <c r="A3821">
        <v>60.457751666666667</v>
      </c>
      <c r="B3821">
        <v>15.467176666666667</v>
      </c>
    </row>
    <row r="3822" spans="1:2">
      <c r="A3822">
        <v>60.459696666666666</v>
      </c>
      <c r="B3822">
        <v>15.463681666666666</v>
      </c>
    </row>
    <row r="3823" spans="1:2">
      <c r="A3823">
        <v>60.462294999999997</v>
      </c>
      <c r="B3823">
        <v>15.458629999999999</v>
      </c>
    </row>
    <row r="3824" spans="1:2">
      <c r="A3824">
        <v>60.465184999999998</v>
      </c>
      <c r="B3824">
        <v>15.454768333333334</v>
      </c>
    </row>
    <row r="3825" spans="1:2">
      <c r="A3825">
        <v>60.467398333333335</v>
      </c>
      <c r="B3825">
        <v>15.451683333333333</v>
      </c>
    </row>
    <row r="3826" spans="1:2">
      <c r="A3826">
        <v>60.469793333333335</v>
      </c>
      <c r="B3826">
        <v>15.446495000000001</v>
      </c>
    </row>
    <row r="3827" spans="1:2">
      <c r="A3827">
        <v>60.472296666666665</v>
      </c>
      <c r="B3827">
        <v>15.443066666666667</v>
      </c>
    </row>
    <row r="3828" spans="1:2">
      <c r="A3828">
        <v>60.475713333333331</v>
      </c>
      <c r="B3828">
        <v>15.438588333333334</v>
      </c>
    </row>
    <row r="3829" spans="1:2">
      <c r="A3829">
        <v>60.477566666666668</v>
      </c>
      <c r="B3829">
        <v>15.437046666666667</v>
      </c>
    </row>
    <row r="3830" spans="1:2">
      <c r="A3830">
        <v>60.477676666666667</v>
      </c>
      <c r="B3830">
        <v>15.435353333333333</v>
      </c>
    </row>
    <row r="3831" spans="1:2">
      <c r="A3831">
        <v>60.480359999999997</v>
      </c>
      <c r="B3831">
        <v>15.428588333333334</v>
      </c>
    </row>
    <row r="3832" spans="1:2">
      <c r="A3832">
        <v>60.483213333333332</v>
      </c>
      <c r="B3832">
        <v>15.422698333333333</v>
      </c>
    </row>
    <row r="3833" spans="1:2">
      <c r="A3833">
        <v>60.485418333333335</v>
      </c>
      <c r="B3833">
        <v>15.419879999999999</v>
      </c>
    </row>
    <row r="3834" spans="1:2">
      <c r="A3834">
        <v>60.487405000000003</v>
      </c>
      <c r="B3834">
        <v>15.414985</v>
      </c>
    </row>
    <row r="3835" spans="1:2">
      <c r="A3835">
        <v>60.489514999999997</v>
      </c>
      <c r="B3835">
        <v>15.410444999999999</v>
      </c>
    </row>
    <row r="3836" spans="1:2">
      <c r="A3836">
        <v>60.493740000000003</v>
      </c>
      <c r="B3836">
        <v>15.406351666666666</v>
      </c>
    </row>
    <row r="3837" spans="1:2">
      <c r="A3837">
        <v>60.496266666666664</v>
      </c>
      <c r="B3837">
        <v>15.400706666666666</v>
      </c>
    </row>
    <row r="3838" spans="1:2">
      <c r="A3838">
        <v>60.500031666666665</v>
      </c>
      <c r="B3838">
        <v>15.394628333333333</v>
      </c>
    </row>
    <row r="3839" spans="1:2">
      <c r="A3839">
        <v>60.502775</v>
      </c>
      <c r="B3839">
        <v>15.390575</v>
      </c>
    </row>
    <row r="3840" spans="1:2">
      <c r="A3840">
        <v>60.506468333333331</v>
      </c>
      <c r="B3840">
        <v>15.388436666666667</v>
      </c>
    </row>
    <row r="3841" spans="1:2">
      <c r="A3841">
        <v>60.509956666666668</v>
      </c>
      <c r="B3841">
        <v>15.393459999999999</v>
      </c>
    </row>
    <row r="3842" spans="1:2">
      <c r="A3842">
        <v>60.510201666666667</v>
      </c>
      <c r="B3842">
        <v>15.396908333333334</v>
      </c>
    </row>
    <row r="3843" spans="1:2">
      <c r="A3843">
        <v>60.508978333333332</v>
      </c>
      <c r="B3843">
        <v>15.399351666666666</v>
      </c>
    </row>
    <row r="3844" spans="1:2">
      <c r="A3844">
        <v>60.509740000000001</v>
      </c>
      <c r="B3844">
        <v>15.399748333333333</v>
      </c>
    </row>
    <row r="3845" spans="1:2">
      <c r="A3845">
        <v>60.511228333333335</v>
      </c>
      <c r="B3845">
        <v>15.40265</v>
      </c>
    </row>
    <row r="3846" spans="1:2">
      <c r="A3846">
        <v>60.512410000000003</v>
      </c>
      <c r="B3846">
        <v>15.405563333333333</v>
      </c>
    </row>
    <row r="3847" spans="1:2">
      <c r="A3847">
        <v>60.511586666666666</v>
      </c>
      <c r="B3847">
        <v>15.411068333333333</v>
      </c>
    </row>
    <row r="3848" spans="1:2">
      <c r="A3848">
        <v>60.514133333333334</v>
      </c>
      <c r="B3848">
        <v>15.415393333333334</v>
      </c>
    </row>
    <row r="3849" spans="1:2">
      <c r="A3849">
        <v>60.516145000000002</v>
      </c>
      <c r="B3849">
        <v>15.416928333333333</v>
      </c>
    </row>
    <row r="3850" spans="1:2">
      <c r="A3850">
        <v>60.513446666666667</v>
      </c>
      <c r="B3850">
        <v>15.417988333333334</v>
      </c>
    </row>
    <row r="3851" spans="1:2">
      <c r="A3851">
        <v>60.511490000000002</v>
      </c>
      <c r="B3851">
        <v>15.419275000000001</v>
      </c>
    </row>
    <row r="3852" spans="1:2">
      <c r="A3852">
        <v>60.508321666666667</v>
      </c>
      <c r="B3852">
        <v>15.4232</v>
      </c>
    </row>
    <row r="3853" spans="1:2">
      <c r="A3853">
        <v>60.504941666666667</v>
      </c>
      <c r="B3853">
        <v>15.426303333333333</v>
      </c>
    </row>
    <row r="3854" spans="1:2">
      <c r="A3854">
        <v>60.501314999999998</v>
      </c>
      <c r="B3854">
        <v>15.425781666666667</v>
      </c>
    </row>
    <row r="3855" spans="1:2">
      <c r="A3855">
        <v>60.49807333333333</v>
      </c>
      <c r="B3855">
        <v>15.428683333333334</v>
      </c>
    </row>
    <row r="3856" spans="1:2">
      <c r="A3856">
        <v>60.495828333333336</v>
      </c>
      <c r="B3856">
        <v>15.430059999999999</v>
      </c>
    </row>
    <row r="3857" spans="1:2">
      <c r="A3857">
        <v>60.493789999999997</v>
      </c>
      <c r="B3857">
        <v>15.430088333333334</v>
      </c>
    </row>
    <row r="3858" spans="1:2">
      <c r="A3858">
        <v>60.492071666666668</v>
      </c>
      <c r="B3858">
        <v>15.429081666666667</v>
      </c>
    </row>
    <row r="3859" spans="1:2">
      <c r="A3859">
        <v>60.488824999999999</v>
      </c>
      <c r="B3859">
        <v>15.432233333333333</v>
      </c>
    </row>
    <row r="3860" spans="1:2">
      <c r="A3860">
        <v>60.486696666666667</v>
      </c>
      <c r="B3860">
        <v>15.427960000000001</v>
      </c>
    </row>
    <row r="3861" spans="1:2">
      <c r="A3861">
        <v>60.48681333333333</v>
      </c>
      <c r="B3861">
        <v>15.425416666666667</v>
      </c>
    </row>
    <row r="3862" spans="1:2">
      <c r="A3862">
        <v>60.486516666666667</v>
      </c>
      <c r="B3862">
        <v>15.423973333333333</v>
      </c>
    </row>
    <row r="3863" spans="1:2">
      <c r="A3863">
        <v>60.487326666666668</v>
      </c>
      <c r="B3863">
        <v>15.423959999999999</v>
      </c>
    </row>
    <row r="3864" spans="1:2">
      <c r="A3864">
        <v>60.487823333333331</v>
      </c>
      <c r="B3864">
        <v>15.425198333333334</v>
      </c>
    </row>
    <row r="3865" spans="1:2">
      <c r="A3865">
        <v>60.489513333333335</v>
      </c>
      <c r="B3865">
        <v>15.422025</v>
      </c>
    </row>
    <row r="3866" spans="1:2">
      <c r="A3866">
        <v>60.491871666666668</v>
      </c>
      <c r="B3866">
        <v>15.426080000000001</v>
      </c>
    </row>
    <row r="3867" spans="1:2">
      <c r="A3867">
        <v>60.493518333333334</v>
      </c>
      <c r="B3867">
        <v>15.42972</v>
      </c>
    </row>
    <row r="3868" spans="1:2">
      <c r="A3868">
        <v>60.494873333333331</v>
      </c>
      <c r="B3868">
        <v>15.431436666666666</v>
      </c>
    </row>
    <row r="3869" spans="1:2">
      <c r="A3869">
        <v>60.496825000000001</v>
      </c>
      <c r="B3869">
        <v>15.429081666666667</v>
      </c>
    </row>
    <row r="3870" spans="1:2">
      <c r="A3870">
        <v>60.498006666666669</v>
      </c>
      <c r="B3870">
        <v>15.431063333333334</v>
      </c>
    </row>
    <row r="3871" spans="1:2">
      <c r="A3871">
        <v>60.49785</v>
      </c>
      <c r="B3871">
        <v>15.429531666666666</v>
      </c>
    </row>
    <row r="3872" spans="1:2">
      <c r="A3872">
        <v>60.497169999999997</v>
      </c>
      <c r="B3872">
        <v>15.428710000000001</v>
      </c>
    </row>
    <row r="3873" spans="1:2">
      <c r="A3873">
        <v>60.495563333333337</v>
      </c>
      <c r="B3873">
        <v>15.429119999999999</v>
      </c>
    </row>
    <row r="3874" spans="1:2">
      <c r="A3874">
        <v>60.494676666666663</v>
      </c>
      <c r="B3874">
        <v>15.426726666666667</v>
      </c>
    </row>
    <row r="3875" spans="1:2">
      <c r="A3875">
        <v>60.495138333333337</v>
      </c>
      <c r="B3875">
        <v>15.42801</v>
      </c>
    </row>
    <row r="3876" spans="1:2">
      <c r="A3876">
        <v>60.495251666666668</v>
      </c>
      <c r="B3876">
        <v>15.430306666666667</v>
      </c>
    </row>
    <row r="3877" spans="1:2">
      <c r="A3877">
        <v>60.494120000000002</v>
      </c>
      <c r="B3877">
        <v>15.431808333333333</v>
      </c>
    </row>
    <row r="3878" spans="1:2">
      <c r="A3878">
        <v>60.490931666666668</v>
      </c>
      <c r="B3878">
        <v>15.433621666666667</v>
      </c>
    </row>
    <row r="3879" spans="1:2">
      <c r="A3879">
        <v>60.489296666666668</v>
      </c>
      <c r="B3879">
        <v>15.434875</v>
      </c>
    </row>
    <row r="3880" spans="1:2">
      <c r="A3880">
        <v>60.488235000000003</v>
      </c>
      <c r="B3880">
        <v>15.436276666666666</v>
      </c>
    </row>
    <row r="3881" spans="1:2">
      <c r="A3881">
        <v>60.485141666666664</v>
      </c>
      <c r="B3881">
        <v>15.440648333333334</v>
      </c>
    </row>
    <row r="3882" spans="1:2">
      <c r="A3882">
        <v>60.483063333333334</v>
      </c>
      <c r="B3882">
        <v>15.443915000000001</v>
      </c>
    </row>
    <row r="3883" spans="1:2">
      <c r="A3883">
        <v>60.481555</v>
      </c>
      <c r="B3883">
        <v>15.445726666666667</v>
      </c>
    </row>
    <row r="3884" spans="1:2">
      <c r="A3884">
        <v>60.479304999999997</v>
      </c>
      <c r="B3884">
        <v>15.44078</v>
      </c>
    </row>
    <row r="3885" spans="1:2">
      <c r="A3885">
        <v>60.477916666666665</v>
      </c>
      <c r="B3885">
        <v>15.437245000000001</v>
      </c>
    </row>
    <row r="3886" spans="1:2">
      <c r="A3886">
        <v>60.476815000000002</v>
      </c>
      <c r="B3886">
        <v>15.437408333333334</v>
      </c>
    </row>
    <row r="3887" spans="1:2">
      <c r="A3887">
        <v>60.476246666666668</v>
      </c>
      <c r="B3887">
        <v>15.434423333333333</v>
      </c>
    </row>
    <row r="3888" spans="1:2">
      <c r="A3888">
        <v>60.476928333333333</v>
      </c>
      <c r="B3888">
        <v>15.433210000000001</v>
      </c>
    </row>
    <row r="3889" spans="1:2">
      <c r="A3889">
        <v>60.47616</v>
      </c>
      <c r="B3889">
        <v>15.433191666666666</v>
      </c>
    </row>
    <row r="3890" spans="1:2">
      <c r="A3890">
        <v>60.476936666666667</v>
      </c>
      <c r="B3890">
        <v>15.433070000000001</v>
      </c>
    </row>
    <row r="3891" spans="1:2">
      <c r="A3891">
        <v>60.477778333333333</v>
      </c>
      <c r="B3891">
        <v>15.431043333333333</v>
      </c>
    </row>
    <row r="3892" spans="1:2">
      <c r="A3892">
        <v>60.479691666666668</v>
      </c>
      <c r="B3892">
        <v>15.427948333333333</v>
      </c>
    </row>
    <row r="3893" spans="1:2">
      <c r="A3893">
        <v>60.481184999999996</v>
      </c>
      <c r="B3893">
        <v>15.426403333333333</v>
      </c>
    </row>
    <row r="3894" spans="1:2">
      <c r="A3894">
        <v>60.481846666666669</v>
      </c>
      <c r="B3894">
        <v>15.425501666666667</v>
      </c>
    </row>
    <row r="3895" spans="1:2">
      <c r="A3895">
        <v>60.483421666666665</v>
      </c>
      <c r="B3895">
        <v>15.422518333333333</v>
      </c>
    </row>
    <row r="3896" spans="1:2">
      <c r="A3896">
        <v>60.485554999999998</v>
      </c>
      <c r="B3896">
        <v>15.419271666666667</v>
      </c>
    </row>
    <row r="3897" spans="1:2">
      <c r="A3897">
        <v>60.486076666666669</v>
      </c>
      <c r="B3897">
        <v>15.417236666666666</v>
      </c>
    </row>
    <row r="3898" spans="1:2">
      <c r="A3898">
        <v>60.485709999999997</v>
      </c>
      <c r="B3898">
        <v>15.41502</v>
      </c>
    </row>
    <row r="3899" spans="1:2">
      <c r="A3899">
        <v>60.486190000000001</v>
      </c>
      <c r="B3899">
        <v>15.413778333333333</v>
      </c>
    </row>
    <row r="3900" spans="1:2">
      <c r="A3900">
        <v>60.486944999999999</v>
      </c>
      <c r="B3900">
        <v>15.413523333333334</v>
      </c>
    </row>
    <row r="3901" spans="1:2">
      <c r="A3901">
        <v>60.488108333333336</v>
      </c>
      <c r="B3901">
        <v>15.416023333333333</v>
      </c>
    </row>
    <row r="3902" spans="1:2">
      <c r="A3902">
        <v>60.489248333333336</v>
      </c>
      <c r="B3902">
        <v>15.419433333333334</v>
      </c>
    </row>
    <row r="3903" spans="1:2">
      <c r="A3903">
        <v>60.490405000000003</v>
      </c>
      <c r="B3903">
        <v>15.422435</v>
      </c>
    </row>
    <row r="3904" spans="1:2">
      <c r="A3904">
        <v>60.492076666666669</v>
      </c>
      <c r="B3904">
        <v>15.426780000000001</v>
      </c>
    </row>
    <row r="3905" spans="1:2">
      <c r="A3905">
        <v>60.493601666666663</v>
      </c>
      <c r="B3905">
        <v>15.429869999999999</v>
      </c>
    </row>
    <row r="3906" spans="1:2">
      <c r="A3906">
        <v>60.494235000000003</v>
      </c>
      <c r="B3906">
        <v>15.430741666666666</v>
      </c>
    </row>
    <row r="3907" spans="1:2">
      <c r="A3907">
        <v>60.495699999999999</v>
      </c>
      <c r="B3907">
        <v>15.429428333333334</v>
      </c>
    </row>
    <row r="3908" spans="1:2">
      <c r="A3908">
        <v>60.494971666666665</v>
      </c>
      <c r="B3908">
        <v>15.427776666666666</v>
      </c>
    </row>
    <row r="3909" spans="1:2">
      <c r="A3909">
        <v>60.495931666666664</v>
      </c>
      <c r="B3909">
        <v>15.429503333333333</v>
      </c>
    </row>
    <row r="3910" spans="1:2">
      <c r="A3910">
        <v>60.497188333333334</v>
      </c>
      <c r="B3910">
        <v>15.428873333333334</v>
      </c>
    </row>
    <row r="3911" spans="1:2">
      <c r="A3911">
        <v>60.497926666666665</v>
      </c>
      <c r="B3911">
        <v>15.430661666666667</v>
      </c>
    </row>
    <row r="3912" spans="1:2">
      <c r="A3912">
        <v>60.497801666666668</v>
      </c>
      <c r="B3912">
        <v>15.429114999999999</v>
      </c>
    </row>
    <row r="3913" spans="1:2">
      <c r="A3913">
        <v>60.497101666666666</v>
      </c>
      <c r="B3913">
        <v>15.428348333333334</v>
      </c>
    </row>
    <row r="3914" spans="1:2">
      <c r="A3914">
        <v>60.495280000000001</v>
      </c>
      <c r="B3914">
        <v>15.428293333333333</v>
      </c>
    </row>
    <row r="3915" spans="1:2">
      <c r="A3915">
        <v>60.494348333333335</v>
      </c>
      <c r="B3915">
        <v>15.425883333333333</v>
      </c>
    </row>
    <row r="3916" spans="1:2">
      <c r="A3916">
        <v>60.494801666666667</v>
      </c>
      <c r="B3916">
        <v>15.427193333333333</v>
      </c>
    </row>
    <row r="3917" spans="1:2">
      <c r="A3917">
        <v>60.49574333333333</v>
      </c>
      <c r="B3917">
        <v>15.429605</v>
      </c>
    </row>
    <row r="3918" spans="1:2">
      <c r="A3918">
        <v>60.497201666666669</v>
      </c>
      <c r="B3918">
        <v>15.428825</v>
      </c>
    </row>
    <row r="3919" spans="1:2">
      <c r="A3919">
        <v>60.496949999999998</v>
      </c>
      <c r="B3919">
        <v>15.430291666666667</v>
      </c>
    </row>
    <row r="3920" spans="1:2">
      <c r="A3920">
        <v>60.497734999999999</v>
      </c>
      <c r="B3920">
        <v>15.429765</v>
      </c>
    </row>
    <row r="3921" spans="1:2">
      <c r="A3921">
        <v>60.496994999999998</v>
      </c>
      <c r="B3921">
        <v>15.429036666666667</v>
      </c>
    </row>
    <row r="3922" spans="1:2">
      <c r="A3922">
        <v>60.495519999999999</v>
      </c>
      <c r="B3922">
        <v>15.430408333333334</v>
      </c>
    </row>
    <row r="3923" spans="1:2">
      <c r="A3923">
        <v>60.494456666666665</v>
      </c>
      <c r="B3923">
        <v>15.431789999999999</v>
      </c>
    </row>
    <row r="3924" spans="1:2">
      <c r="A3924">
        <v>60.490938333333332</v>
      </c>
      <c r="B3924">
        <v>15.433624999999999</v>
      </c>
    </row>
    <row r="3925" spans="1:2">
      <c r="A3925">
        <v>60.488573333333335</v>
      </c>
      <c r="B3925">
        <v>15.433160000000001</v>
      </c>
    </row>
    <row r="3926" spans="1:2">
      <c r="A3926">
        <v>60.489013333333332</v>
      </c>
      <c r="B3926">
        <v>15.434471666666667</v>
      </c>
    </row>
    <row r="3927" spans="1:2">
      <c r="A3927">
        <v>60.489886666666663</v>
      </c>
      <c r="B3927">
        <v>15.434369999999999</v>
      </c>
    </row>
    <row r="3928" spans="1:2">
      <c r="A3928">
        <v>60.485633333333332</v>
      </c>
      <c r="B3928">
        <v>15.415775</v>
      </c>
    </row>
    <row r="3929" spans="1:2">
      <c r="A3929">
        <v>60.485999999999997</v>
      </c>
      <c r="B3929">
        <v>15.414406666666666</v>
      </c>
    </row>
    <row r="3930" spans="1:2">
      <c r="A3930">
        <v>60.486613333333331</v>
      </c>
      <c r="B3930">
        <v>15.41268</v>
      </c>
    </row>
    <row r="3931" spans="1:2">
      <c r="A3931">
        <v>60.488081666666666</v>
      </c>
      <c r="B3931">
        <v>15.415891666666667</v>
      </c>
    </row>
    <row r="3932" spans="1:2">
      <c r="A3932">
        <v>60.489674999999998</v>
      </c>
      <c r="B3932">
        <v>15.420360000000001</v>
      </c>
    </row>
    <row r="3933" spans="1:2">
      <c r="A3933">
        <v>60.49154166666667</v>
      </c>
      <c r="B3933">
        <v>15.425165</v>
      </c>
    </row>
    <row r="3934" spans="1:2">
      <c r="A3934">
        <v>60.492853333333336</v>
      </c>
      <c r="B3934">
        <v>15.428353333333334</v>
      </c>
    </row>
    <row r="3935" spans="1:2">
      <c r="A3935">
        <v>60.494131666666668</v>
      </c>
      <c r="B3935">
        <v>15.431478333333333</v>
      </c>
    </row>
    <row r="3936" spans="1:2">
      <c r="A3936">
        <v>60.494963333333331</v>
      </c>
      <c r="B3936">
        <v>15.431363333333334</v>
      </c>
    </row>
    <row r="3937" spans="1:2">
      <c r="A3937">
        <v>60.495654999999999</v>
      </c>
      <c r="B3937">
        <v>15.430413333333334</v>
      </c>
    </row>
    <row r="3938" spans="1:2">
      <c r="A3938">
        <v>60.497985</v>
      </c>
      <c r="B3938">
        <v>15.430149999999999</v>
      </c>
    </row>
    <row r="3939" spans="1:2">
      <c r="A3939">
        <v>60.497574999999998</v>
      </c>
      <c r="B3939">
        <v>15.428839999999999</v>
      </c>
    </row>
    <row r="3940" spans="1:2">
      <c r="A3940">
        <v>60.494991666666664</v>
      </c>
      <c r="B3940">
        <v>15.431141666666667</v>
      </c>
    </row>
    <row r="3941" spans="1:2">
      <c r="A3941">
        <v>60.492966666666668</v>
      </c>
      <c r="B3941">
        <v>15.42844</v>
      </c>
    </row>
    <row r="3942" spans="1:2">
      <c r="A3942">
        <v>60.491616666666665</v>
      </c>
      <c r="B3942">
        <v>15.430315</v>
      </c>
    </row>
    <row r="3943" spans="1:2">
      <c r="A3943">
        <v>60.489018333333334</v>
      </c>
      <c r="B3943">
        <v>15.432483333333334</v>
      </c>
    </row>
    <row r="3944" spans="1:2">
      <c r="A3944">
        <v>60.486510000000003</v>
      </c>
      <c r="B3944">
        <v>15.428971666666667</v>
      </c>
    </row>
    <row r="3945" spans="1:2">
      <c r="A3945">
        <v>60.48639166666667</v>
      </c>
      <c r="B3945">
        <v>15.426195</v>
      </c>
    </row>
    <row r="3946" spans="1:2">
      <c r="A3946">
        <v>60.487093333333334</v>
      </c>
      <c r="B3946">
        <v>15.424721666666667</v>
      </c>
    </row>
    <row r="3947" spans="1:2">
      <c r="A3947">
        <v>60.486621666666665</v>
      </c>
      <c r="B3947">
        <v>15.425978333333333</v>
      </c>
    </row>
    <row r="3948" spans="1:2">
      <c r="A3948">
        <v>60.487364999999997</v>
      </c>
      <c r="B3948">
        <v>15.426356666666667</v>
      </c>
    </row>
    <row r="3949" spans="1:2">
      <c r="A3949">
        <v>60.489653333333337</v>
      </c>
      <c r="B3949">
        <v>15.421946666666667</v>
      </c>
    </row>
    <row r="3950" spans="1:2">
      <c r="A3950">
        <v>60.491268333333331</v>
      </c>
      <c r="B3950">
        <v>15.42464</v>
      </c>
    </row>
    <row r="3951" spans="1:2">
      <c r="A3951">
        <v>60.492406666666668</v>
      </c>
      <c r="B3951">
        <v>15.427375</v>
      </c>
    </row>
    <row r="3952" spans="1:2">
      <c r="A3952">
        <v>60.485759999999999</v>
      </c>
      <c r="B3952">
        <v>15.439796666666666</v>
      </c>
    </row>
    <row r="3953" spans="1:2">
      <c r="A3953">
        <v>60.483159999999998</v>
      </c>
      <c r="B3953">
        <v>15.443886666666666</v>
      </c>
    </row>
    <row r="3954" spans="1:2">
      <c r="A3954">
        <v>60.480926666666669</v>
      </c>
      <c r="B3954">
        <v>15.446411666666666</v>
      </c>
    </row>
    <row r="3955" spans="1:2">
      <c r="A3955">
        <v>60.477086666666665</v>
      </c>
      <c r="B3955">
        <v>15.452458333333333</v>
      </c>
    </row>
    <row r="3956" spans="1:2">
      <c r="A3956">
        <v>60.473526666666665</v>
      </c>
      <c r="B3956">
        <v>15.456851666666667</v>
      </c>
    </row>
    <row r="3957" spans="1:2">
      <c r="A3957">
        <v>60.469515000000001</v>
      </c>
      <c r="B3957">
        <v>15.463356666666666</v>
      </c>
    </row>
    <row r="3958" spans="1:2">
      <c r="A3958">
        <v>60.465286666666664</v>
      </c>
      <c r="B3958">
        <v>15.469585</v>
      </c>
    </row>
    <row r="3959" spans="1:2">
      <c r="A3959">
        <v>60.463281666666667</v>
      </c>
      <c r="B3959">
        <v>15.471783333333333</v>
      </c>
    </row>
    <row r="3960" spans="1:2">
      <c r="A3960">
        <v>60.458341666666669</v>
      </c>
      <c r="B3960">
        <v>15.47532</v>
      </c>
    </row>
    <row r="3961" spans="1:2">
      <c r="A3961">
        <v>60.453183333333335</v>
      </c>
      <c r="B3961">
        <v>15.483331666666666</v>
      </c>
    </row>
    <row r="3962" spans="1:2">
      <c r="A3962">
        <v>60.450344999999999</v>
      </c>
      <c r="B3962">
        <v>15.48901</v>
      </c>
    </row>
    <row r="3963" spans="1:2">
      <c r="A3963">
        <v>60.446525000000001</v>
      </c>
      <c r="B3963">
        <v>15.486108333333334</v>
      </c>
    </row>
    <row r="3964" spans="1:2">
      <c r="A3964">
        <v>60.442988333333332</v>
      </c>
      <c r="B3964">
        <v>15.48447</v>
      </c>
    </row>
    <row r="3965" spans="1:2">
      <c r="A3965">
        <v>60.441929999999999</v>
      </c>
      <c r="B3965">
        <v>15.48997</v>
      </c>
    </row>
    <row r="3966" spans="1:2">
      <c r="A3966">
        <v>60.440038333333334</v>
      </c>
      <c r="B3966">
        <v>15.494163333333333</v>
      </c>
    </row>
    <row r="3967" spans="1:2">
      <c r="A3967">
        <v>60.437325000000001</v>
      </c>
      <c r="B3967">
        <v>15.49844</v>
      </c>
    </row>
    <row r="3968" spans="1:2">
      <c r="A3968">
        <v>60.436641666666667</v>
      </c>
      <c r="B3968">
        <v>15.499129999999999</v>
      </c>
    </row>
    <row r="3969" spans="1:2">
      <c r="A3969">
        <v>60.437399999999997</v>
      </c>
      <c r="B3969">
        <v>15.498464999999999</v>
      </c>
    </row>
    <row r="3970" spans="1:2">
      <c r="A3970">
        <v>60.439843333333336</v>
      </c>
      <c r="B3970">
        <v>15.494563333333334</v>
      </c>
    </row>
    <row r="3971" spans="1:2">
      <c r="A3971">
        <v>60.441811666666666</v>
      </c>
      <c r="B3971">
        <v>15.49061</v>
      </c>
    </row>
    <row r="3972" spans="1:2">
      <c r="A3972">
        <v>60.443114999999999</v>
      </c>
      <c r="B3972">
        <v>15.484516666666666</v>
      </c>
    </row>
    <row r="3973" spans="1:2">
      <c r="A3973">
        <v>60.439990000000002</v>
      </c>
      <c r="B3973">
        <v>15.481146666666667</v>
      </c>
    </row>
    <row r="3974" spans="1:2">
      <c r="A3974">
        <v>60.43689333333333</v>
      </c>
      <c r="B3974">
        <v>15.473408333333333</v>
      </c>
    </row>
    <row r="3975" spans="1:2">
      <c r="A3975">
        <v>60.434033333333332</v>
      </c>
      <c r="B3975">
        <v>15.464391666666666</v>
      </c>
    </row>
    <row r="3976" spans="1:2">
      <c r="A3976">
        <v>60.430835000000002</v>
      </c>
      <c r="B3976">
        <v>15.457898333333333</v>
      </c>
    </row>
    <row r="3977" spans="1:2">
      <c r="A3977">
        <v>60.427173333333336</v>
      </c>
      <c r="B3977">
        <v>15.450093333333333</v>
      </c>
    </row>
    <row r="3978" spans="1:2">
      <c r="A3978">
        <v>60.423861666666667</v>
      </c>
      <c r="B3978">
        <v>15.442438333333333</v>
      </c>
    </row>
    <row r="3979" spans="1:2">
      <c r="A3979">
        <v>60.421595000000003</v>
      </c>
      <c r="B3979">
        <v>15.437150000000001</v>
      </c>
    </row>
    <row r="3980" spans="1:2">
      <c r="A3980">
        <v>60.420321666666666</v>
      </c>
      <c r="B3980">
        <v>15.437231666666667</v>
      </c>
    </row>
    <row r="3981" spans="1:2">
      <c r="A3981">
        <v>60.419538333333335</v>
      </c>
      <c r="B3981">
        <v>15.438381666666666</v>
      </c>
    </row>
    <row r="3982" spans="1:2">
      <c r="A3982">
        <v>60.42017666666667</v>
      </c>
      <c r="B3982">
        <v>15.439483333333333</v>
      </c>
    </row>
    <row r="3983" spans="1:2">
      <c r="A3983">
        <v>60.419528333333332</v>
      </c>
      <c r="B3983">
        <v>15.438420000000001</v>
      </c>
    </row>
    <row r="3984" spans="1:2">
      <c r="A3984">
        <v>60.420155000000001</v>
      </c>
      <c r="B3984">
        <v>15.437433333333333</v>
      </c>
    </row>
    <row r="3985" spans="1:2">
      <c r="A3985">
        <v>60.421756666666667</v>
      </c>
      <c r="B3985">
        <v>15.437328333333333</v>
      </c>
    </row>
    <row r="3986" spans="1:2">
      <c r="A3986">
        <v>60.424151666666667</v>
      </c>
      <c r="B3986">
        <v>15.443263333333334</v>
      </c>
    </row>
    <row r="3987" spans="1:2">
      <c r="A3987">
        <v>60.427999999999997</v>
      </c>
      <c r="B3987">
        <v>15.452073333333333</v>
      </c>
    </row>
    <row r="3988" spans="1:2">
      <c r="A3988">
        <v>60.432211666666667</v>
      </c>
      <c r="B3988">
        <v>15.459725000000001</v>
      </c>
    </row>
    <row r="3989" spans="1:2">
      <c r="A3989">
        <v>60.435225000000003</v>
      </c>
      <c r="B3989">
        <v>15.46827</v>
      </c>
    </row>
    <row r="3990" spans="1:2">
      <c r="A3990">
        <v>60.438294999999997</v>
      </c>
      <c r="B3990">
        <v>15.477798333333332</v>
      </c>
    </row>
    <row r="3991" spans="1:2">
      <c r="A3991">
        <v>60.441011666666668</v>
      </c>
      <c r="B3991">
        <v>15.482685</v>
      </c>
    </row>
    <row r="3992" spans="1:2">
      <c r="A3992">
        <v>60.443553333333334</v>
      </c>
      <c r="B3992">
        <v>15.485018333333333</v>
      </c>
    </row>
    <row r="3993" spans="1:2">
      <c r="A3993">
        <v>60.447775</v>
      </c>
      <c r="B3993">
        <v>15.486716666666666</v>
      </c>
    </row>
    <row r="3994" spans="1:2">
      <c r="A3994">
        <v>60.450620000000001</v>
      </c>
      <c r="B3994">
        <v>15.489588333333334</v>
      </c>
    </row>
    <row r="3995" spans="1:2">
      <c r="A3995">
        <v>60.452891666666666</v>
      </c>
      <c r="B3995">
        <v>15.484423333333334</v>
      </c>
    </row>
    <row r="3996" spans="1:2">
      <c r="A3996">
        <v>60.458126666666665</v>
      </c>
      <c r="B3996">
        <v>15.475621666666667</v>
      </c>
    </row>
    <row r="3997" spans="1:2">
      <c r="A3997">
        <v>60.463991666666665</v>
      </c>
      <c r="B3997">
        <v>15.47139</v>
      </c>
    </row>
    <row r="3998" spans="1:2">
      <c r="A3998">
        <v>60.469223333333332</v>
      </c>
      <c r="B3998">
        <v>15.464146666666666</v>
      </c>
    </row>
    <row r="3999" spans="1:2">
      <c r="A3999">
        <v>60.473626666666668</v>
      </c>
      <c r="B3999">
        <v>15.457768333333334</v>
      </c>
    </row>
    <row r="4000" spans="1:2">
      <c r="A4000">
        <v>60.477089999999997</v>
      </c>
      <c r="B4000">
        <v>15.45284</v>
      </c>
    </row>
    <row r="4001" spans="1:2">
      <c r="A4001">
        <v>60.481031666666667</v>
      </c>
      <c r="B4001">
        <v>15.447268333333334</v>
      </c>
    </row>
    <row r="4002" spans="1:2">
      <c r="A4002">
        <v>60.483199999999997</v>
      </c>
      <c r="B4002">
        <v>15.444570000000001</v>
      </c>
    </row>
    <row r="4003" spans="1:2">
      <c r="A4003">
        <v>60.486121666666669</v>
      </c>
      <c r="B4003">
        <v>15.439668333333334</v>
      </c>
    </row>
    <row r="4004" spans="1:2">
      <c r="A4004">
        <v>60.489068333333336</v>
      </c>
      <c r="B4004">
        <v>15.435386666666666</v>
      </c>
    </row>
    <row r="4005" spans="1:2">
      <c r="A4005">
        <v>60.49286166666667</v>
      </c>
      <c r="B4005">
        <v>15.433003333333334</v>
      </c>
    </row>
    <row r="4006" spans="1:2">
      <c r="A4006">
        <v>60.495196666666665</v>
      </c>
      <c r="B4006">
        <v>15.431141666666667</v>
      </c>
    </row>
    <row r="4007" spans="1:2">
      <c r="A4007">
        <v>60.497889999999998</v>
      </c>
      <c r="B4007">
        <v>15.429523333333334</v>
      </c>
    </row>
    <row r="4008" spans="1:2">
      <c r="A4008">
        <v>60.497991666666664</v>
      </c>
      <c r="B4008">
        <v>15.431051666666667</v>
      </c>
    </row>
    <row r="4009" spans="1:2">
      <c r="A4009">
        <v>60.497873333333331</v>
      </c>
      <c r="B4009">
        <v>15.429501666666667</v>
      </c>
    </row>
    <row r="4010" spans="1:2">
      <c r="A4010">
        <v>60.49657666666667</v>
      </c>
      <c r="B4010">
        <v>15.428900000000001</v>
      </c>
    </row>
    <row r="4011" spans="1:2">
      <c r="A4011">
        <v>60.493929999999999</v>
      </c>
      <c r="B4011">
        <v>15.430093333333334</v>
      </c>
    </row>
    <row r="4012" spans="1:2">
      <c r="A4012">
        <v>60.493748333333336</v>
      </c>
      <c r="B4012">
        <v>15.426363333333333</v>
      </c>
    </row>
    <row r="4013" spans="1:2">
      <c r="A4013">
        <v>60.493459999999999</v>
      </c>
      <c r="B4013">
        <v>15.427885</v>
      </c>
    </row>
    <row r="4014" spans="1:2">
      <c r="A4014">
        <v>60.49362166666667</v>
      </c>
      <c r="B4014">
        <v>15.429481666666666</v>
      </c>
    </row>
    <row r="4015" spans="1:2">
      <c r="A4015">
        <v>60.49431666666667</v>
      </c>
      <c r="B4015">
        <v>15.431995000000001</v>
      </c>
    </row>
    <row r="4016" spans="1:2">
      <c r="A4016">
        <v>60.495823333333334</v>
      </c>
      <c r="B4016">
        <v>15.430178333333334</v>
      </c>
    </row>
    <row r="4017" spans="1:2">
      <c r="A4017">
        <v>60.497010000000003</v>
      </c>
      <c r="B4017">
        <v>15.430313333333334</v>
      </c>
    </row>
    <row r="4018" spans="1:2">
      <c r="A4018">
        <v>60.497751666666666</v>
      </c>
      <c r="B4018">
        <v>15.429756666666666</v>
      </c>
    </row>
    <row r="4019" spans="1:2">
      <c r="A4019">
        <v>60.497206666666663</v>
      </c>
      <c r="B4019">
        <v>15.428515000000001</v>
      </c>
    </row>
    <row r="4020" spans="1:2">
      <c r="A4020">
        <v>60.495190000000001</v>
      </c>
      <c r="B4020">
        <v>15.427951666666667</v>
      </c>
    </row>
    <row r="4021" spans="1:2">
      <c r="A4021">
        <v>60.494216666666667</v>
      </c>
      <c r="B4021">
        <v>15.425838333333333</v>
      </c>
    </row>
    <row r="4022" spans="1:2">
      <c r="A4022">
        <v>60.494799999999998</v>
      </c>
      <c r="B4022">
        <v>15.426995</v>
      </c>
    </row>
    <row r="4023" spans="1:2">
      <c r="A4023">
        <v>60.465271666666666</v>
      </c>
      <c r="B4023">
        <v>15.469405</v>
      </c>
    </row>
    <row r="4024" spans="1:2">
      <c r="A4024">
        <v>60.462519999999998</v>
      </c>
      <c r="B4024">
        <v>15.472448333333332</v>
      </c>
    </row>
    <row r="4025" spans="1:2">
      <c r="A4025">
        <v>60.457599999999999</v>
      </c>
      <c r="B4025">
        <v>15.475875</v>
      </c>
    </row>
    <row r="4026" spans="1:2">
      <c r="A4026">
        <v>60.453266666666664</v>
      </c>
      <c r="B4026">
        <v>15.482658333333333</v>
      </c>
    </row>
    <row r="4027" spans="1:2">
      <c r="A4027">
        <v>60.450470000000003</v>
      </c>
      <c r="B4027">
        <v>15.489174999999999</v>
      </c>
    </row>
    <row r="4028" spans="1:2">
      <c r="A4028">
        <v>60.448473333333332</v>
      </c>
      <c r="B4028">
        <v>15.487813333333333</v>
      </c>
    </row>
    <row r="4029" spans="1:2">
      <c r="A4029">
        <v>60.44927666666667</v>
      </c>
      <c r="B4029">
        <v>15.487636666666667</v>
      </c>
    </row>
    <row r="4030" spans="1:2">
      <c r="A4030">
        <v>60.450586666666666</v>
      </c>
      <c r="B4030">
        <v>15.489558333333333</v>
      </c>
    </row>
    <row r="4031" spans="1:2">
      <c r="A4031">
        <v>60.45120166666667</v>
      </c>
      <c r="B4031">
        <v>15.488490000000001</v>
      </c>
    </row>
    <row r="4032" spans="1:2">
      <c r="A4032">
        <v>60.454261666666667</v>
      </c>
      <c r="B4032">
        <v>15.480930000000001</v>
      </c>
    </row>
    <row r="4033" spans="1:2">
      <c r="A4033">
        <v>60.459274999999998</v>
      </c>
      <c r="B4033">
        <v>15.474696666666667</v>
      </c>
    </row>
    <row r="4034" spans="1:2">
      <c r="A4034">
        <v>60.463625</v>
      </c>
      <c r="B4034">
        <v>15.471690000000001</v>
      </c>
    </row>
    <row r="4035" spans="1:2">
      <c r="A4035">
        <v>60.467206666666669</v>
      </c>
      <c r="B4035">
        <v>15.467055</v>
      </c>
    </row>
    <row r="4036" spans="1:2">
      <c r="A4036">
        <v>60.471303333333331</v>
      </c>
      <c r="B4036">
        <v>15.461043333333333</v>
      </c>
    </row>
    <row r="4037" spans="1:2">
      <c r="A4037">
        <v>60.47423666666667</v>
      </c>
      <c r="B4037">
        <v>15.457221666666667</v>
      </c>
    </row>
    <row r="4038" spans="1:2">
      <c r="A4038">
        <v>60.478123333333336</v>
      </c>
      <c r="B4038">
        <v>15.451311666666667</v>
      </c>
    </row>
    <row r="4039" spans="1:2">
      <c r="A4039">
        <v>60.481679999999997</v>
      </c>
      <c r="B4039">
        <v>15.447208333333334</v>
      </c>
    </row>
    <row r="4040" spans="1:2">
      <c r="A4040">
        <v>60.483578333333334</v>
      </c>
      <c r="B4040">
        <v>15.443638333333332</v>
      </c>
    </row>
    <row r="4041" spans="1:2">
      <c r="A4041">
        <v>60.486363333333337</v>
      </c>
      <c r="B4041">
        <v>15.439291666666668</v>
      </c>
    </row>
    <row r="4042" spans="1:2">
      <c r="A4042">
        <v>60.489458333333332</v>
      </c>
      <c r="B4042">
        <v>15.434816666666666</v>
      </c>
    </row>
    <row r="4043" spans="1:2">
      <c r="A4043">
        <v>60.493143333333336</v>
      </c>
      <c r="B4043">
        <v>15.432868333333333</v>
      </c>
    </row>
    <row r="4044" spans="1:2">
      <c r="A4044">
        <v>60.495465000000003</v>
      </c>
      <c r="B4044">
        <v>15.430731666666667</v>
      </c>
    </row>
    <row r="4045" spans="1:2">
      <c r="A4045">
        <v>60.497855000000001</v>
      </c>
      <c r="B4045">
        <v>15.429126666666667</v>
      </c>
    </row>
    <row r="4046" spans="1:2">
      <c r="A4046">
        <v>60.498019999999997</v>
      </c>
      <c r="B4046">
        <v>15.430853333333333</v>
      </c>
    </row>
    <row r="4047" spans="1:2">
      <c r="A4047">
        <v>60.497878333333333</v>
      </c>
      <c r="B4047">
        <v>15.429303333333333</v>
      </c>
    </row>
    <row r="4048" spans="1:2">
      <c r="A4048">
        <v>60.49588</v>
      </c>
      <c r="B4048">
        <v>15.429923333333333</v>
      </c>
    </row>
    <row r="4049" spans="1:2">
      <c r="A4049">
        <v>60.493825000000001</v>
      </c>
      <c r="B4049">
        <v>15.430146666666667</v>
      </c>
    </row>
    <row r="4050" spans="1:2">
      <c r="A4050">
        <v>60.493293333333334</v>
      </c>
      <c r="B4050">
        <v>15.428884999999999</v>
      </c>
    </row>
    <row r="4051" spans="1:2">
      <c r="A4051">
        <v>60.491571666666665</v>
      </c>
      <c r="B4051">
        <v>15.430491666666667</v>
      </c>
    </row>
    <row r="4052" spans="1:2">
      <c r="A4052">
        <v>60.488225</v>
      </c>
      <c r="B4052">
        <v>15.431509999999999</v>
      </c>
    </row>
    <row r="4053" spans="1:2">
      <c r="A4053">
        <v>60.485571666666665</v>
      </c>
      <c r="B4053">
        <v>15.427923333333334</v>
      </c>
    </row>
    <row r="4054" spans="1:2">
      <c r="A4054">
        <v>60.483935000000002</v>
      </c>
      <c r="B4054">
        <v>15.423246666666667</v>
      </c>
    </row>
    <row r="4055" spans="1:2">
      <c r="A4055">
        <v>60.485908333333334</v>
      </c>
      <c r="B4055">
        <v>15.418523333333333</v>
      </c>
    </row>
    <row r="4056" spans="1:2">
      <c r="A4056">
        <v>60.488250000000001</v>
      </c>
      <c r="B4056">
        <v>15.416128333333333</v>
      </c>
    </row>
    <row r="4057" spans="1:2">
      <c r="A4057">
        <v>60.490029999999997</v>
      </c>
      <c r="B4057">
        <v>15.421431666666667</v>
      </c>
    </row>
    <row r="4058" spans="1:2">
      <c r="A4058">
        <v>60.492035000000001</v>
      </c>
      <c r="B4058">
        <v>15.426448333333333</v>
      </c>
    </row>
    <row r="4059" spans="1:2">
      <c r="A4059">
        <v>60.493515000000002</v>
      </c>
      <c r="B4059">
        <v>15.429633333333333</v>
      </c>
    </row>
    <row r="4060" spans="1:2">
      <c r="A4060">
        <v>60.494188333333334</v>
      </c>
      <c r="B4060">
        <v>15.430415</v>
      </c>
    </row>
    <row r="4061" spans="1:2">
      <c r="A4061">
        <v>60.493316666666665</v>
      </c>
      <c r="B4061">
        <v>15.432656666666666</v>
      </c>
    </row>
    <row r="4062" spans="1:2">
      <c r="A4062">
        <v>60.489293333333336</v>
      </c>
      <c r="B4062">
        <v>15.434876666666666</v>
      </c>
    </row>
    <row r="4063" spans="1:2">
      <c r="A4063">
        <v>60.486975000000001</v>
      </c>
      <c r="B4063">
        <v>15.438190000000001</v>
      </c>
    </row>
    <row r="4064" spans="1:2">
      <c r="A4064">
        <v>60.483411666666669</v>
      </c>
      <c r="B4064">
        <v>15.44359</v>
      </c>
    </row>
    <row r="4065" spans="1:2">
      <c r="A4065">
        <v>60.481756666666669</v>
      </c>
      <c r="B4065">
        <v>15.445736666666667</v>
      </c>
    </row>
    <row r="4066" spans="1:2">
      <c r="A4066">
        <v>60.479500000000002</v>
      </c>
      <c r="B4066">
        <v>15.448938333333333</v>
      </c>
    </row>
    <row r="4067" spans="1:2">
      <c r="A4067">
        <v>60.475211666666667</v>
      </c>
      <c r="B4067">
        <v>15.455196666666666</v>
      </c>
    </row>
    <row r="4068" spans="1:2">
      <c r="A4068">
        <v>60.472148333333337</v>
      </c>
      <c r="B4068">
        <v>15.459681666666667</v>
      </c>
    </row>
    <row r="4069" spans="1:2">
      <c r="A4069">
        <v>60.467373333333335</v>
      </c>
      <c r="B4069">
        <v>15.466698333333333</v>
      </c>
    </row>
    <row r="4070" spans="1:2">
      <c r="A4070">
        <v>60.463528333333336</v>
      </c>
      <c r="B4070">
        <v>15.471626666666667</v>
      </c>
    </row>
    <row r="4071" spans="1:2">
      <c r="A4071">
        <v>60.459151666666664</v>
      </c>
      <c r="B4071">
        <v>15.474701666666666</v>
      </c>
    </row>
    <row r="4072" spans="1:2">
      <c r="A4072">
        <v>60.454203333333332</v>
      </c>
      <c r="B4072">
        <v>15.481043333333334</v>
      </c>
    </row>
    <row r="4073" spans="1:2">
      <c r="A4073">
        <v>60.450788333333335</v>
      </c>
      <c r="B4073">
        <v>15.489286666666667</v>
      </c>
    </row>
    <row r="4074" spans="1:2">
      <c r="A4074">
        <v>60.448631666666664</v>
      </c>
      <c r="B4074">
        <v>15.489005000000001</v>
      </c>
    </row>
    <row r="4075" spans="1:2">
      <c r="A4075">
        <v>60.449571666666664</v>
      </c>
      <c r="B4075">
        <v>15.487998333333334</v>
      </c>
    </row>
    <row r="4076" spans="1:2">
      <c r="A4076">
        <v>60.446644999999997</v>
      </c>
      <c r="B4076">
        <v>15.486174999999999</v>
      </c>
    </row>
    <row r="4077" spans="1:2">
      <c r="A4077">
        <v>60.442813333333334</v>
      </c>
      <c r="B4077">
        <v>15.48446</v>
      </c>
    </row>
    <row r="4078" spans="1:2">
      <c r="A4078">
        <v>60.439428333333332</v>
      </c>
      <c r="B4078">
        <v>15.480233333333333</v>
      </c>
    </row>
    <row r="4079" spans="1:2">
      <c r="A4079">
        <v>60.436036666666666</v>
      </c>
      <c r="B4079">
        <v>15.470608333333333</v>
      </c>
    </row>
    <row r="4080" spans="1:2">
      <c r="A4080">
        <v>60.432883333333336</v>
      </c>
      <c r="B4080">
        <v>15.460721666666666</v>
      </c>
    </row>
    <row r="4081" spans="1:2">
      <c r="A4081">
        <v>60.428345</v>
      </c>
      <c r="B4081">
        <v>15.452676666666667</v>
      </c>
    </row>
    <row r="4082" spans="1:2">
      <c r="A4082">
        <v>60.424533333333336</v>
      </c>
      <c r="B4082">
        <v>15.443861666666667</v>
      </c>
    </row>
    <row r="4083" spans="1:2">
      <c r="A4083">
        <v>60.421398333333336</v>
      </c>
      <c r="B4083">
        <v>15.434823333333334</v>
      </c>
    </row>
    <row r="4084" spans="1:2">
      <c r="A4084">
        <v>60.418348333333334</v>
      </c>
      <c r="B4084">
        <v>15.425128333333333</v>
      </c>
    </row>
    <row r="4085" spans="1:2">
      <c r="A4085">
        <v>60.415751666666665</v>
      </c>
      <c r="B4085">
        <v>15.413833333333333</v>
      </c>
    </row>
    <row r="4086" spans="1:2">
      <c r="A4086">
        <v>60.412821666666666</v>
      </c>
      <c r="B4086">
        <v>15.403040000000001</v>
      </c>
    </row>
    <row r="4087" spans="1:2">
      <c r="A4087">
        <v>60.409943333333331</v>
      </c>
      <c r="B4087">
        <v>15.393991666666667</v>
      </c>
    </row>
    <row r="4088" spans="1:2">
      <c r="A4088">
        <v>60.408610000000003</v>
      </c>
      <c r="B4088">
        <v>15.386773333333334</v>
      </c>
    </row>
    <row r="4089" spans="1:2">
      <c r="A4089">
        <v>60.410305000000001</v>
      </c>
      <c r="B4089">
        <v>15.380043333333333</v>
      </c>
    </row>
    <row r="4090" spans="1:2">
      <c r="A4090">
        <v>60.411845</v>
      </c>
      <c r="B4090">
        <v>15.372081666666666</v>
      </c>
    </row>
    <row r="4091" spans="1:2">
      <c r="A4091">
        <v>60.414499999999997</v>
      </c>
      <c r="B4091">
        <v>15.362349999999999</v>
      </c>
    </row>
    <row r="4092" spans="1:2">
      <c r="A4092">
        <v>60.417796666666668</v>
      </c>
      <c r="B4092">
        <v>15.354041666666667</v>
      </c>
    </row>
    <row r="4093" spans="1:2">
      <c r="A4093">
        <v>60.420641666666668</v>
      </c>
      <c r="B4093">
        <v>15.345858333333334</v>
      </c>
    </row>
    <row r="4094" spans="1:2">
      <c r="A4094">
        <v>60.42454166666667</v>
      </c>
      <c r="B4094">
        <v>15.337646666666666</v>
      </c>
    </row>
    <row r="4095" spans="1:2">
      <c r="A4095">
        <v>60.427464999999998</v>
      </c>
      <c r="B4095">
        <v>15.3329</v>
      </c>
    </row>
    <row r="4096" spans="1:2">
      <c r="A4096">
        <v>60.423828333333333</v>
      </c>
      <c r="B4096">
        <v>15.325541666666666</v>
      </c>
    </row>
    <row r="4097" spans="1:2">
      <c r="A4097">
        <v>60.416490000000003</v>
      </c>
      <c r="B4097">
        <v>15.318963333333333</v>
      </c>
    </row>
    <row r="4098" spans="1:2">
      <c r="A4098">
        <v>60.408425000000001</v>
      </c>
      <c r="B4098">
        <v>15.313666666666666</v>
      </c>
    </row>
    <row r="4099" spans="1:2">
      <c r="A4099">
        <v>60.400171666666665</v>
      </c>
      <c r="B4099">
        <v>15.311540000000001</v>
      </c>
    </row>
    <row r="4100" spans="1:2">
      <c r="A4100">
        <v>60.391868333333335</v>
      </c>
      <c r="B4100">
        <v>15.311221666666667</v>
      </c>
    </row>
    <row r="4101" spans="1:2">
      <c r="A4101">
        <v>60.38527666666667</v>
      </c>
      <c r="B4101">
        <v>15.320331666666666</v>
      </c>
    </row>
    <row r="4102" spans="1:2">
      <c r="A4102">
        <v>60.37754833333333</v>
      </c>
      <c r="B4102">
        <v>15.324816666666667</v>
      </c>
    </row>
    <row r="4103" spans="1:2">
      <c r="A4103">
        <v>60.370001666666667</v>
      </c>
      <c r="B4103">
        <v>15.318308333333333</v>
      </c>
    </row>
    <row r="4104" spans="1:2">
      <c r="A4104">
        <v>60.361918333333335</v>
      </c>
      <c r="B4104">
        <v>15.319558333333333</v>
      </c>
    </row>
    <row r="4105" spans="1:2">
      <c r="A4105">
        <v>60.353409999999997</v>
      </c>
      <c r="B4105">
        <v>15.322776666666666</v>
      </c>
    </row>
    <row r="4106" spans="1:2">
      <c r="A4106">
        <v>60.344904999999997</v>
      </c>
      <c r="B4106">
        <v>15.324401666666667</v>
      </c>
    </row>
    <row r="4107" spans="1:2">
      <c r="A4107">
        <v>60.33656666666667</v>
      </c>
      <c r="B4107">
        <v>15.323386666666666</v>
      </c>
    </row>
    <row r="4108" spans="1:2">
      <c r="A4108">
        <v>60.329171666666667</v>
      </c>
      <c r="B4108">
        <v>15.318555</v>
      </c>
    </row>
    <row r="4109" spans="1:2">
      <c r="A4109">
        <v>60.322473333333335</v>
      </c>
      <c r="B4109">
        <v>15.31038</v>
      </c>
    </row>
    <row r="4110" spans="1:2">
      <c r="A4110">
        <v>60.315403333333336</v>
      </c>
      <c r="B4110">
        <v>15.302556666666666</v>
      </c>
    </row>
    <row r="4111" spans="1:2">
      <c r="A4111">
        <v>60.308398333333336</v>
      </c>
      <c r="B4111">
        <v>15.294883333333333</v>
      </c>
    </row>
    <row r="4112" spans="1:2">
      <c r="A4112">
        <v>60.302338333333331</v>
      </c>
      <c r="B4112">
        <v>15.285295</v>
      </c>
    </row>
    <row r="4113" spans="1:2">
      <c r="A4113">
        <v>60.297431666666668</v>
      </c>
      <c r="B4113">
        <v>15.273885</v>
      </c>
    </row>
    <row r="4114" spans="1:2">
      <c r="A4114">
        <v>60.292333333333332</v>
      </c>
      <c r="B4114">
        <v>15.261900000000001</v>
      </c>
    </row>
    <row r="4115" spans="1:2">
      <c r="A4115">
        <v>60.287005000000001</v>
      </c>
      <c r="B4115">
        <v>15.250859999999999</v>
      </c>
    </row>
    <row r="4116" spans="1:2">
      <c r="A4116">
        <v>60.281215000000003</v>
      </c>
      <c r="B4116">
        <v>15.242431666666667</v>
      </c>
    </row>
    <row r="4117" spans="1:2">
      <c r="A4117">
        <v>60.273638333333331</v>
      </c>
      <c r="B4117">
        <v>15.240943333333334</v>
      </c>
    </row>
    <row r="4118" spans="1:2">
      <c r="A4118">
        <v>60.266044999999998</v>
      </c>
      <c r="B4118">
        <v>15.236983333333333</v>
      </c>
    </row>
    <row r="4119" spans="1:2">
      <c r="A4119">
        <v>60.259106666666668</v>
      </c>
      <c r="B4119">
        <v>15.229836666666667</v>
      </c>
    </row>
    <row r="4120" spans="1:2">
      <c r="A4120">
        <v>60.250476666666664</v>
      </c>
      <c r="B4120">
        <v>15.232433333333333</v>
      </c>
    </row>
    <row r="4121" spans="1:2">
      <c r="A4121">
        <v>60.242853333333336</v>
      </c>
      <c r="B4121">
        <v>15.23386</v>
      </c>
    </row>
    <row r="4122" spans="1:2">
      <c r="A4122">
        <v>60.235771666666665</v>
      </c>
      <c r="B4122">
        <v>15.231455</v>
      </c>
    </row>
    <row r="4123" spans="1:2">
      <c r="A4123">
        <v>60.228645</v>
      </c>
      <c r="B4123">
        <v>15.229986666666667</v>
      </c>
    </row>
    <row r="4124" spans="1:2">
      <c r="A4124">
        <v>60.221989999999998</v>
      </c>
      <c r="B4124">
        <v>15.22841</v>
      </c>
    </row>
    <row r="4125" spans="1:2">
      <c r="A4125">
        <v>60.215823333333333</v>
      </c>
      <c r="B4125">
        <v>15.225885</v>
      </c>
    </row>
    <row r="4126" spans="1:2">
      <c r="A4126">
        <v>60.209831666666666</v>
      </c>
      <c r="B4126">
        <v>15.223556666666667</v>
      </c>
    </row>
    <row r="4127" spans="1:2">
      <c r="A4127">
        <v>60.204738333333331</v>
      </c>
      <c r="B4127">
        <v>15.220834999999999</v>
      </c>
    </row>
    <row r="4128" spans="1:2">
      <c r="A4128">
        <v>60.199858333333331</v>
      </c>
      <c r="B4128">
        <v>15.217856666666666</v>
      </c>
    </row>
    <row r="4129" spans="1:2">
      <c r="A4129">
        <v>60.195156666666669</v>
      </c>
      <c r="B4129">
        <v>15.214843333333333</v>
      </c>
    </row>
    <row r="4130" spans="1:2">
      <c r="A4130">
        <v>60.189878333333333</v>
      </c>
      <c r="B4130">
        <v>15.212231666666666</v>
      </c>
    </row>
    <row r="4131" spans="1:2">
      <c r="A4131">
        <v>60.184898333333336</v>
      </c>
      <c r="B4131">
        <v>15.208308333333333</v>
      </c>
    </row>
    <row r="4132" spans="1:2">
      <c r="A4132">
        <v>60.180124999999997</v>
      </c>
      <c r="B4132">
        <v>15.20782</v>
      </c>
    </row>
    <row r="4133" spans="1:2">
      <c r="A4133">
        <v>60.175886666666663</v>
      </c>
      <c r="B4133">
        <v>15.203968333333334</v>
      </c>
    </row>
    <row r="4134" spans="1:2">
      <c r="A4134">
        <v>60.171193333333335</v>
      </c>
      <c r="B4134">
        <v>15.200058333333333</v>
      </c>
    </row>
    <row r="4135" spans="1:2">
      <c r="A4135">
        <v>60.165934999999998</v>
      </c>
      <c r="B4135">
        <v>15.196011666666667</v>
      </c>
    </row>
    <row r="4136" spans="1:2">
      <c r="A4136">
        <v>60.161231666666666</v>
      </c>
      <c r="B4136">
        <v>15.193825</v>
      </c>
    </row>
    <row r="4137" spans="1:2">
      <c r="A4137">
        <v>60.157694999999997</v>
      </c>
      <c r="B4137">
        <v>15.190248333333333</v>
      </c>
    </row>
    <row r="4138" spans="1:2">
      <c r="A4138">
        <v>60.154176666666665</v>
      </c>
      <c r="B4138">
        <v>15.190946666666667</v>
      </c>
    </row>
    <row r="4139" spans="1:2">
      <c r="A4139">
        <v>60.152511666666669</v>
      </c>
      <c r="B4139">
        <v>15.189845</v>
      </c>
    </row>
    <row r="4140" spans="1:2">
      <c r="A4140">
        <v>60.153300000000002</v>
      </c>
      <c r="B4140">
        <v>15.18547</v>
      </c>
    </row>
    <row r="4141" spans="1:2">
      <c r="A4141">
        <v>60.1511</v>
      </c>
      <c r="B4141">
        <v>15.182090000000001</v>
      </c>
    </row>
    <row r="4142" spans="1:2">
      <c r="A4142">
        <v>60.145415</v>
      </c>
      <c r="B4142">
        <v>15.169230000000001</v>
      </c>
    </row>
    <row r="4143" spans="1:2">
      <c r="A4143">
        <v>60.144216666666665</v>
      </c>
      <c r="B4143">
        <v>15.171605</v>
      </c>
    </row>
    <row r="4144" spans="1:2">
      <c r="A4144">
        <v>60.144264999999997</v>
      </c>
      <c r="B4144">
        <v>15.173133333333332</v>
      </c>
    </row>
    <row r="4145" spans="1:2">
      <c r="A4145">
        <v>60.146233333333335</v>
      </c>
      <c r="B4145">
        <v>15.176116666666667</v>
      </c>
    </row>
    <row r="4146" spans="1:2">
      <c r="A4146">
        <v>60.146858333333334</v>
      </c>
      <c r="B4146">
        <v>15.179111666666667</v>
      </c>
    </row>
    <row r="4147" spans="1:2">
      <c r="A4147">
        <v>60.149813333333334</v>
      </c>
      <c r="B4147">
        <v>15.179035000000001</v>
      </c>
    </row>
    <row r="4148" spans="1:2">
      <c r="A4148">
        <v>60.150691666666667</v>
      </c>
      <c r="B4148">
        <v>15.181175</v>
      </c>
    </row>
    <row r="4149" spans="1:2">
      <c r="A4149">
        <v>60.152138333333333</v>
      </c>
      <c r="B4149">
        <v>15.182913333333333</v>
      </c>
    </row>
    <row r="4150" spans="1:2">
      <c r="A4150">
        <v>60.15320333333333</v>
      </c>
      <c r="B4150">
        <v>15.185803333333332</v>
      </c>
    </row>
    <row r="4151" spans="1:2">
      <c r="A4151">
        <v>60.152473333333333</v>
      </c>
      <c r="B4151">
        <v>15.186323333333334</v>
      </c>
    </row>
    <row r="4152" spans="1:2">
      <c r="A4152">
        <v>60.152715000000001</v>
      </c>
      <c r="B4152">
        <v>15.191656666666667</v>
      </c>
    </row>
    <row r="4153" spans="1:2">
      <c r="A4153">
        <v>60.154491666666665</v>
      </c>
      <c r="B4153">
        <v>15.190786666666666</v>
      </c>
    </row>
    <row r="4154" spans="1:2">
      <c r="A4154">
        <v>60.157923333333336</v>
      </c>
      <c r="B4154">
        <v>15.190483333333333</v>
      </c>
    </row>
    <row r="4155" spans="1:2">
      <c r="A4155">
        <v>60.161546666666666</v>
      </c>
      <c r="B4155">
        <v>15.194086666666667</v>
      </c>
    </row>
    <row r="4156" spans="1:2">
      <c r="A4156">
        <v>60.166188333333331</v>
      </c>
      <c r="B4156">
        <v>15.196188333333334</v>
      </c>
    </row>
    <row r="4157" spans="1:2">
      <c r="A4157">
        <v>60.170966666666665</v>
      </c>
      <c r="B4157">
        <v>15.19999</v>
      </c>
    </row>
    <row r="4158" spans="1:2">
      <c r="A4158">
        <v>60.175556666666665</v>
      </c>
      <c r="B4158">
        <v>15.203813333333333</v>
      </c>
    </row>
    <row r="4159" spans="1:2">
      <c r="A4159">
        <v>60.180341666666664</v>
      </c>
      <c r="B4159">
        <v>15.208041666666666</v>
      </c>
    </row>
    <row r="4160" spans="1:2">
      <c r="A4160">
        <v>60.185425000000002</v>
      </c>
      <c r="B4160">
        <v>15.208513333333332</v>
      </c>
    </row>
    <row r="4161" spans="1:2">
      <c r="A4161">
        <v>60.191426666666665</v>
      </c>
      <c r="B4161">
        <v>15.212898333333333</v>
      </c>
    </row>
    <row r="4162" spans="1:2">
      <c r="A4162">
        <v>60.197474999999997</v>
      </c>
      <c r="B4162">
        <v>15.215893333333334</v>
      </c>
    </row>
    <row r="4163" spans="1:2">
      <c r="A4163">
        <v>60.202558333333336</v>
      </c>
      <c r="B4163">
        <v>15.219851666666667</v>
      </c>
    </row>
    <row r="4164" spans="1:2">
      <c r="A4164">
        <v>60.207830000000001</v>
      </c>
      <c r="B4164">
        <v>15.222495</v>
      </c>
    </row>
    <row r="4165" spans="1:2">
      <c r="A4165">
        <v>60.213140000000003</v>
      </c>
      <c r="B4165">
        <v>15.2247</v>
      </c>
    </row>
    <row r="4166" spans="1:2">
      <c r="A4166">
        <v>60.21856833333333</v>
      </c>
      <c r="B4166">
        <v>15.227264999999999</v>
      </c>
    </row>
    <row r="4167" spans="1:2">
      <c r="A4167">
        <v>60.225164999999997</v>
      </c>
      <c r="B4167">
        <v>15.229643333333334</v>
      </c>
    </row>
    <row r="4168" spans="1:2">
      <c r="A4168">
        <v>60.231876666666665</v>
      </c>
      <c r="B4168">
        <v>15.230526666666666</v>
      </c>
    </row>
    <row r="4169" spans="1:2">
      <c r="A4169">
        <v>60.238441666666667</v>
      </c>
      <c r="B4169">
        <v>15.23244</v>
      </c>
    </row>
    <row r="4170" spans="1:2">
      <c r="A4170">
        <v>60.245061666666665</v>
      </c>
      <c r="B4170">
        <v>15.23429</v>
      </c>
    </row>
    <row r="4171" spans="1:2">
      <c r="A4171">
        <v>60.252256666666668</v>
      </c>
      <c r="B4171">
        <v>15.231733333333333</v>
      </c>
    </row>
    <row r="4172" spans="1:2">
      <c r="A4172">
        <v>60.25960666666667</v>
      </c>
      <c r="B4172">
        <v>15.230336666666666</v>
      </c>
    </row>
    <row r="4173" spans="1:2">
      <c r="A4173">
        <v>60.266416666666665</v>
      </c>
      <c r="B4173">
        <v>15.237486666666667</v>
      </c>
    </row>
    <row r="4174" spans="1:2">
      <c r="A4174">
        <v>60.273886666666669</v>
      </c>
      <c r="B4174">
        <v>15.241181666666666</v>
      </c>
    </row>
    <row r="4175" spans="1:2">
      <c r="A4175">
        <v>60.281491666666668</v>
      </c>
      <c r="B4175">
        <v>15.24286</v>
      </c>
    </row>
    <row r="4176" spans="1:2">
      <c r="A4176">
        <v>60.287435000000002</v>
      </c>
      <c r="B4176">
        <v>15.251876666666666</v>
      </c>
    </row>
    <row r="4177" spans="1:2">
      <c r="A4177">
        <v>60.29184166666667</v>
      </c>
      <c r="B4177">
        <v>15.260624999999999</v>
      </c>
    </row>
    <row r="4178" spans="1:2">
      <c r="A4178">
        <v>60.296381666666669</v>
      </c>
      <c r="B4178">
        <v>15.271985000000001</v>
      </c>
    </row>
    <row r="4179" spans="1:2">
      <c r="A4179">
        <v>60.301045000000002</v>
      </c>
      <c r="B4179">
        <v>15.282146666666666</v>
      </c>
    </row>
    <row r="4180" spans="1:2">
      <c r="A4180">
        <v>60.30603</v>
      </c>
      <c r="B4180">
        <v>15.293035</v>
      </c>
    </row>
    <row r="4181" spans="1:2">
      <c r="A4181">
        <v>60.312604999999998</v>
      </c>
      <c r="B4181">
        <v>15.299963333333334</v>
      </c>
    </row>
    <row r="4182" spans="1:2">
      <c r="A4182">
        <v>60.319405000000003</v>
      </c>
      <c r="B4182">
        <v>15.305916666666667</v>
      </c>
    </row>
    <row r="4183" spans="1:2">
      <c r="A4183">
        <v>60.325446666666664</v>
      </c>
      <c r="B4183">
        <v>15.314653333333334</v>
      </c>
    </row>
    <row r="4184" spans="1:2">
      <c r="A4184">
        <v>60.332016666666668</v>
      </c>
      <c r="B4184">
        <v>15.321545</v>
      </c>
    </row>
    <row r="4185" spans="1:2">
      <c r="A4185">
        <v>60.33924833333333</v>
      </c>
      <c r="B4185">
        <v>15.323943333333334</v>
      </c>
    </row>
    <row r="4186" spans="1:2">
      <c r="A4186">
        <v>60.346693333333334</v>
      </c>
      <c r="B4186">
        <v>15.32446</v>
      </c>
    </row>
    <row r="4187" spans="1:2">
      <c r="A4187">
        <v>60.354019999999998</v>
      </c>
      <c r="B4187">
        <v>15.322906666666666</v>
      </c>
    </row>
    <row r="4188" spans="1:2">
      <c r="A4188">
        <v>60.361321666666669</v>
      </c>
      <c r="B4188">
        <v>15.320128333333333</v>
      </c>
    </row>
    <row r="4189" spans="1:2">
      <c r="A4189">
        <v>60.368608333333334</v>
      </c>
      <c r="B4189">
        <v>15.317933333333333</v>
      </c>
    </row>
    <row r="4190" spans="1:2">
      <c r="A4190">
        <v>60.375129999999999</v>
      </c>
      <c r="B4190">
        <v>15.323166666666667</v>
      </c>
    </row>
    <row r="4191" spans="1:2">
      <c r="A4191">
        <v>60.382086666666666</v>
      </c>
      <c r="B4191">
        <v>15.324401666666667</v>
      </c>
    </row>
    <row r="4192" spans="1:2">
      <c r="A4192">
        <v>60.387186666666665</v>
      </c>
      <c r="B4192">
        <v>15.316618333333333</v>
      </c>
    </row>
    <row r="4193" spans="1:2">
      <c r="A4193">
        <v>60.398706666666669</v>
      </c>
      <c r="B4193">
        <v>15.311591666666667</v>
      </c>
    </row>
    <row r="4194" spans="1:2">
      <c r="A4194">
        <v>60.404096666666668</v>
      </c>
      <c r="B4194">
        <v>15.312123333333334</v>
      </c>
    </row>
    <row r="4195" spans="1:2">
      <c r="A4195">
        <v>60.410409999999999</v>
      </c>
      <c r="B4195">
        <v>15.315136666666668</v>
      </c>
    </row>
    <row r="4196" spans="1:2">
      <c r="A4196">
        <v>60.416666666666664</v>
      </c>
      <c r="B4196">
        <v>15.319324999999999</v>
      </c>
    </row>
    <row r="4197" spans="1:2">
      <c r="A4197">
        <v>60.421173333333336</v>
      </c>
      <c r="B4197">
        <v>15.322343333333333</v>
      </c>
    </row>
    <row r="4198" spans="1:2">
      <c r="A4198">
        <v>60.425443333333334</v>
      </c>
      <c r="B4198">
        <v>15.328921666666666</v>
      </c>
    </row>
    <row r="4199" spans="1:2">
      <c r="A4199">
        <v>60.429735000000001</v>
      </c>
      <c r="B4199">
        <v>15.337213333333333</v>
      </c>
    </row>
    <row r="4200" spans="1:2">
      <c r="A4200">
        <v>60.434545</v>
      </c>
      <c r="B4200">
        <v>15.344751666666667</v>
      </c>
    </row>
    <row r="4201" spans="1:2">
      <c r="A4201">
        <v>60.43768</v>
      </c>
      <c r="B4201">
        <v>15.355001666666666</v>
      </c>
    </row>
    <row r="4202" spans="1:2">
      <c r="A4202">
        <v>60.442323333333334</v>
      </c>
      <c r="B4202">
        <v>15.364193333333333</v>
      </c>
    </row>
    <row r="4203" spans="1:2">
      <c r="A4203">
        <v>60.448528333333336</v>
      </c>
      <c r="B4203">
        <v>15.369311666666666</v>
      </c>
    </row>
    <row r="4204" spans="1:2">
      <c r="A4204">
        <v>60.455109999999998</v>
      </c>
      <c r="B4204">
        <v>15.372146666666668</v>
      </c>
    </row>
    <row r="4205" spans="1:2">
      <c r="A4205">
        <v>60.459558333333334</v>
      </c>
      <c r="B4205">
        <v>15.37753</v>
      </c>
    </row>
    <row r="4206" spans="1:2">
      <c r="A4206">
        <v>60.462948333333337</v>
      </c>
      <c r="B4206">
        <v>15.386053333333333</v>
      </c>
    </row>
    <row r="4207" spans="1:2">
      <c r="A4207">
        <v>60.466421666666669</v>
      </c>
      <c r="B4207">
        <v>15.395663333333333</v>
      </c>
    </row>
    <row r="4208" spans="1:2">
      <c r="A4208">
        <v>60.47147833333333</v>
      </c>
      <c r="B4208">
        <v>15.401741666666666</v>
      </c>
    </row>
    <row r="4209" spans="1:2">
      <c r="A4209">
        <v>60.475791666666666</v>
      </c>
      <c r="B4209">
        <v>15.406546666666667</v>
      </c>
    </row>
    <row r="4210" spans="1:2">
      <c r="A4210">
        <v>60.478926666666666</v>
      </c>
      <c r="B4210">
        <v>15.410855</v>
      </c>
    </row>
    <row r="4211" spans="1:2">
      <c r="A4211">
        <v>60.481281666666668</v>
      </c>
      <c r="B4211">
        <v>15.415188333333333</v>
      </c>
    </row>
    <row r="4212" spans="1:2">
      <c r="A4212">
        <v>60.482571666666665</v>
      </c>
      <c r="B4212">
        <v>15.417638333333333</v>
      </c>
    </row>
    <row r="4213" spans="1:2">
      <c r="A4213">
        <v>60.483428333333336</v>
      </c>
      <c r="B4213">
        <v>15.420443333333333</v>
      </c>
    </row>
    <row r="4214" spans="1:2">
      <c r="A4214">
        <v>60.483364999999999</v>
      </c>
      <c r="B4214">
        <v>15.421996666666667</v>
      </c>
    </row>
    <row r="4215" spans="1:2">
      <c r="A4215">
        <v>60.484841666666668</v>
      </c>
      <c r="B4215">
        <v>15.427056666666667</v>
      </c>
    </row>
    <row r="4216" spans="1:2">
      <c r="A4216">
        <v>60.486198333333334</v>
      </c>
      <c r="B4216">
        <v>15.428836666666667</v>
      </c>
    </row>
    <row r="4217" spans="1:2">
      <c r="A4217">
        <v>60.488138333333332</v>
      </c>
      <c r="B4217">
        <v>15.431518333333333</v>
      </c>
    </row>
    <row r="4218" spans="1:2">
      <c r="A4218">
        <v>60.491493333333331</v>
      </c>
      <c r="B4218">
        <v>15.431006666666667</v>
      </c>
    </row>
    <row r="4219" spans="1:2">
      <c r="A4219">
        <v>60.493425000000002</v>
      </c>
      <c r="B4219">
        <v>15.429365000000001</v>
      </c>
    </row>
    <row r="4220" spans="1:2">
      <c r="A4220">
        <v>60.493948333333336</v>
      </c>
      <c r="B4220">
        <v>15.430618333333333</v>
      </c>
    </row>
    <row r="4221" spans="1:2">
      <c r="A4221">
        <v>60.493575</v>
      </c>
      <c r="B4221">
        <v>15.429221666666667</v>
      </c>
    </row>
    <row r="4222" spans="1:2">
      <c r="A4222">
        <v>60.494079999999997</v>
      </c>
      <c r="B4222">
        <v>15.43038</v>
      </c>
    </row>
    <row r="4223" spans="1:2">
      <c r="A4223">
        <v>60.493378333333332</v>
      </c>
      <c r="B4223">
        <v>15.429291666666666</v>
      </c>
    </row>
    <row r="4224" spans="1:2">
      <c r="A4224">
        <v>60.491916666666668</v>
      </c>
      <c r="B4224">
        <v>15.425916666666666</v>
      </c>
    </row>
    <row r="4225" spans="1:2">
      <c r="A4225">
        <v>60.490116666666665</v>
      </c>
      <c r="B4225">
        <v>15.421334999999999</v>
      </c>
    </row>
    <row r="4226" spans="1:2">
      <c r="A4226">
        <v>60.488683333333334</v>
      </c>
      <c r="B4226">
        <v>15.417244999999999</v>
      </c>
    </row>
    <row r="4227" spans="1:2">
      <c r="A4227">
        <v>60.487720000000003</v>
      </c>
      <c r="B4227">
        <v>15.414845</v>
      </c>
    </row>
    <row r="4228" spans="1:2">
      <c r="A4228">
        <v>60.486538333333336</v>
      </c>
      <c r="B4228">
        <v>15.412128333333333</v>
      </c>
    </row>
    <row r="4229" spans="1:2">
      <c r="A4229">
        <v>60.486198333333334</v>
      </c>
      <c r="B4229">
        <v>15.413891666666666</v>
      </c>
    </row>
    <row r="4230" spans="1:2">
      <c r="A4230">
        <v>60.486964999999998</v>
      </c>
      <c r="B4230">
        <v>15.41347</v>
      </c>
    </row>
    <row r="4231" spans="1:2">
      <c r="A4231">
        <v>60.488280000000003</v>
      </c>
      <c r="B4231">
        <v>15.416343333333334</v>
      </c>
    </row>
    <row r="4232" spans="1:2">
      <c r="A4232">
        <v>60.489840000000001</v>
      </c>
      <c r="B4232">
        <v>15.421044999999999</v>
      </c>
    </row>
    <row r="4233" spans="1:2">
      <c r="A4233">
        <v>60.49169666666667</v>
      </c>
      <c r="B4233">
        <v>15.425625</v>
      </c>
    </row>
    <row r="4234" spans="1:2">
      <c r="A4234">
        <v>60.493033333333337</v>
      </c>
      <c r="B4234">
        <v>15.42868</v>
      </c>
    </row>
    <row r="4235" spans="1:2">
      <c r="A4235">
        <v>60.494666666666667</v>
      </c>
      <c r="B4235">
        <v>15.430681666666667</v>
      </c>
    </row>
    <row r="4236" spans="1:2">
      <c r="A4236">
        <v>60.496138333333334</v>
      </c>
      <c r="B4236">
        <v>15.429306666666667</v>
      </c>
    </row>
    <row r="4237" spans="1:2">
      <c r="A4237">
        <v>60.481364999999997</v>
      </c>
      <c r="B4237">
        <v>15.414999999999999</v>
      </c>
    </row>
    <row r="4238" spans="1:2">
      <c r="A4238">
        <v>60.478043333333332</v>
      </c>
      <c r="B4238">
        <v>15.409333333333333</v>
      </c>
    </row>
    <row r="4239" spans="1:2">
      <c r="A4239">
        <v>60.475061666666669</v>
      </c>
      <c r="B4239">
        <v>15.405548333333334</v>
      </c>
    </row>
    <row r="4240" spans="1:2">
      <c r="A4240">
        <v>60.469321666666666</v>
      </c>
      <c r="B4240">
        <v>15.399175</v>
      </c>
    </row>
    <row r="4241" spans="1:2">
      <c r="A4241">
        <v>60.464060000000003</v>
      </c>
      <c r="B4241">
        <v>15.38983</v>
      </c>
    </row>
    <row r="4242" spans="1:2">
      <c r="A4242">
        <v>60.459915000000002</v>
      </c>
      <c r="B4242">
        <v>15.378023333333333</v>
      </c>
    </row>
    <row r="4243" spans="1:2">
      <c r="A4243">
        <v>60.453681666666668</v>
      </c>
      <c r="B4243">
        <v>15.370946666666667</v>
      </c>
    </row>
    <row r="4244" spans="1:2">
      <c r="A4244">
        <v>60.446660000000001</v>
      </c>
      <c r="B4244">
        <v>15.368045</v>
      </c>
    </row>
    <row r="4245" spans="1:2">
      <c r="A4245">
        <v>60.440438333333333</v>
      </c>
      <c r="B4245">
        <v>15.361093333333333</v>
      </c>
    </row>
    <row r="4246" spans="1:2">
      <c r="A4246">
        <v>60.43687666666667</v>
      </c>
      <c r="B4246">
        <v>15.352151666666666</v>
      </c>
    </row>
    <row r="4247" spans="1:2">
      <c r="A4247">
        <v>60.433579999999999</v>
      </c>
      <c r="B4247">
        <v>15.342598333333333</v>
      </c>
    </row>
    <row r="4248" spans="1:2">
      <c r="A4248">
        <v>60.428955000000002</v>
      </c>
      <c r="B4248">
        <v>15.335681666666666</v>
      </c>
    </row>
    <row r="4249" spans="1:2">
      <c r="A4249">
        <v>60.424183333333332</v>
      </c>
      <c r="B4249">
        <v>15.326036666666667</v>
      </c>
    </row>
    <row r="4250" spans="1:2">
      <c r="A4250">
        <v>60.416759999999996</v>
      </c>
      <c r="B4250">
        <v>15.319095000000001</v>
      </c>
    </row>
    <row r="4251" spans="1:2">
      <c r="A4251">
        <v>60.409174999999998</v>
      </c>
      <c r="B4251">
        <v>15.314125000000001</v>
      </c>
    </row>
    <row r="4252" spans="1:2">
      <c r="A4252">
        <v>60.401246666666665</v>
      </c>
      <c r="B4252">
        <v>15.311635000000001</v>
      </c>
    </row>
    <row r="4253" spans="1:2">
      <c r="A4253">
        <v>60.393273333333333</v>
      </c>
      <c r="B4253">
        <v>15.311051666666666</v>
      </c>
    </row>
    <row r="4254" spans="1:2">
      <c r="A4254">
        <v>60.386341666666667</v>
      </c>
      <c r="B4254">
        <v>15.318023333333333</v>
      </c>
    </row>
    <row r="4255" spans="1:2">
      <c r="A4255">
        <v>60.379429999999999</v>
      </c>
      <c r="B4255">
        <v>15.325181666666667</v>
      </c>
    </row>
    <row r="4256" spans="1:2">
      <c r="A4256">
        <v>60.372026666666663</v>
      </c>
      <c r="B4256">
        <v>15.319808333333333</v>
      </c>
    </row>
    <row r="4257" spans="1:2">
      <c r="A4257">
        <v>60.364161666666668</v>
      </c>
      <c r="B4257">
        <v>15.318536666666667</v>
      </c>
    </row>
    <row r="4258" spans="1:2">
      <c r="A4258">
        <v>60.356349999999999</v>
      </c>
      <c r="B4258">
        <v>15.322068333333334</v>
      </c>
    </row>
    <row r="4259" spans="1:2">
      <c r="A4259">
        <v>60.348393333333334</v>
      </c>
      <c r="B4259">
        <v>15.323908333333334</v>
      </c>
    </row>
    <row r="4260" spans="1:2">
      <c r="A4260">
        <v>60.34056833333333</v>
      </c>
      <c r="B4260">
        <v>15.32405</v>
      </c>
    </row>
    <row r="4261" spans="1:2">
      <c r="A4261">
        <v>60.333500000000001</v>
      </c>
      <c r="B4261">
        <v>15.322464999999999</v>
      </c>
    </row>
    <row r="4262" spans="1:2">
      <c r="A4262">
        <v>60.326406666666664</v>
      </c>
      <c r="B4262">
        <v>15.315621666666667</v>
      </c>
    </row>
    <row r="4263" spans="1:2">
      <c r="A4263">
        <v>60.319744999999998</v>
      </c>
      <c r="B4263">
        <v>15.306206666666666</v>
      </c>
    </row>
    <row r="4264" spans="1:2">
      <c r="A4264">
        <v>60.312791666666669</v>
      </c>
      <c r="B4264">
        <v>15.300039999999999</v>
      </c>
    </row>
    <row r="4265" spans="1:2">
      <c r="A4265">
        <v>60.306138333333337</v>
      </c>
      <c r="B4265">
        <v>15.292854999999999</v>
      </c>
    </row>
    <row r="4266" spans="1:2">
      <c r="A4266">
        <v>60.301254999999998</v>
      </c>
      <c r="B4266">
        <v>15.282553333333333</v>
      </c>
    </row>
    <row r="4267" spans="1:2">
      <c r="A4267">
        <v>60.297294999999998</v>
      </c>
      <c r="B4267">
        <v>15.27345</v>
      </c>
    </row>
    <row r="4268" spans="1:2">
      <c r="A4268">
        <v>60.292515000000002</v>
      </c>
      <c r="B4268">
        <v>15.262148333333334</v>
      </c>
    </row>
    <row r="4269" spans="1:2">
      <c r="A4269">
        <v>60.287495</v>
      </c>
      <c r="B4269">
        <v>15.251545</v>
      </c>
    </row>
    <row r="4270" spans="1:2">
      <c r="A4270">
        <v>60.281661666666665</v>
      </c>
      <c r="B4270">
        <v>15.242765</v>
      </c>
    </row>
    <row r="4271" spans="1:2">
      <c r="A4271">
        <v>60.274386666666665</v>
      </c>
      <c r="B4271">
        <v>15.240955</v>
      </c>
    </row>
    <row r="4272" spans="1:2">
      <c r="A4272">
        <v>60.267146666666669</v>
      </c>
      <c r="B4272">
        <v>15.237916666666667</v>
      </c>
    </row>
    <row r="4273" spans="1:2">
      <c r="A4273">
        <v>60.260733333333334</v>
      </c>
      <c r="B4273">
        <v>15.230943333333334</v>
      </c>
    </row>
    <row r="4274" spans="1:2">
      <c r="A4274">
        <v>60.253448333333331</v>
      </c>
      <c r="B4274">
        <v>15.230805</v>
      </c>
    </row>
    <row r="4275" spans="1:2">
      <c r="A4275">
        <v>60.246318333333335</v>
      </c>
      <c r="B4275">
        <v>15.234133333333334</v>
      </c>
    </row>
    <row r="4276" spans="1:2">
      <c r="A4276">
        <v>60.239040000000003</v>
      </c>
      <c r="B4276">
        <v>15.232523333333333</v>
      </c>
    </row>
    <row r="4277" spans="1:2">
      <c r="A4277">
        <v>60.231731666666668</v>
      </c>
      <c r="B4277">
        <v>15.230336666666666</v>
      </c>
    </row>
    <row r="4278" spans="1:2">
      <c r="A4278">
        <v>60.224573333333332</v>
      </c>
      <c r="B4278">
        <v>15.229361666666666</v>
      </c>
    </row>
    <row r="4279" spans="1:2">
      <c r="A4279">
        <v>60.218778333333333</v>
      </c>
      <c r="B4279">
        <v>15.227183333333333</v>
      </c>
    </row>
    <row r="4280" spans="1:2">
      <c r="A4280">
        <v>60.213724999999997</v>
      </c>
      <c r="B4280">
        <v>15.224768333333333</v>
      </c>
    </row>
    <row r="4281" spans="1:2">
      <c r="A4281">
        <v>60.20851833333333</v>
      </c>
      <c r="B4281">
        <v>15.222955000000001</v>
      </c>
    </row>
    <row r="4282" spans="1:2">
      <c r="A4282">
        <v>60.203516666666665</v>
      </c>
      <c r="B4282">
        <v>15.220213333333334</v>
      </c>
    </row>
    <row r="4283" spans="1:2">
      <c r="A4283">
        <v>60.198678333333334</v>
      </c>
      <c r="B4283">
        <v>15.216348333333332</v>
      </c>
    </row>
    <row r="4284" spans="1:2">
      <c r="A4284">
        <v>60.193081666666664</v>
      </c>
      <c r="B4284">
        <v>15.213676666666666</v>
      </c>
    </row>
    <row r="4285" spans="1:2">
      <c r="A4285">
        <v>60.187168333333332</v>
      </c>
      <c r="B4285">
        <v>15.210238333333333</v>
      </c>
    </row>
    <row r="4286" spans="1:2">
      <c r="A4286">
        <v>60.182169999999999</v>
      </c>
      <c r="B4286">
        <v>15.208813333333334</v>
      </c>
    </row>
    <row r="4287" spans="1:2">
      <c r="A4287">
        <v>60.177346666666665</v>
      </c>
      <c r="B4287">
        <v>15.205168333333333</v>
      </c>
    </row>
    <row r="4288" spans="1:2">
      <c r="A4288">
        <v>60.167643333333331</v>
      </c>
      <c r="B4288">
        <v>15.197423333333333</v>
      </c>
    </row>
    <row r="4289" spans="1:2">
      <c r="A4289">
        <v>60.162660000000002</v>
      </c>
      <c r="B4289">
        <v>15.194393333333334</v>
      </c>
    </row>
    <row r="4290" spans="1:2">
      <c r="A4290">
        <v>60.159031666666664</v>
      </c>
      <c r="B4290">
        <v>15.192226666666667</v>
      </c>
    </row>
    <row r="4291" spans="1:2">
      <c r="A4291">
        <v>60.155893333333331</v>
      </c>
      <c r="B4291">
        <v>15.189055</v>
      </c>
    </row>
    <row r="4292" spans="1:2">
      <c r="A4292">
        <v>60.152951666666667</v>
      </c>
      <c r="B4292">
        <v>15.191883333333333</v>
      </c>
    </row>
    <row r="4293" spans="1:2">
      <c r="A4293">
        <v>60.152528333333336</v>
      </c>
      <c r="B4293">
        <v>15.186805</v>
      </c>
    </row>
    <row r="4294" spans="1:2">
      <c r="A4294">
        <v>60.152801666666669</v>
      </c>
      <c r="B4294">
        <v>15.183673333333333</v>
      </c>
    </row>
    <row r="4295" spans="1:2">
      <c r="A4295">
        <v>60.150325000000002</v>
      </c>
      <c r="B4295">
        <v>15.180045</v>
      </c>
    </row>
    <row r="4296" spans="1:2">
      <c r="A4296">
        <v>60.147468333333336</v>
      </c>
      <c r="B4296">
        <v>15.179553333333333</v>
      </c>
    </row>
    <row r="4297" spans="1:2">
      <c r="A4297">
        <v>60.146329999999999</v>
      </c>
      <c r="B4297">
        <v>15.176375</v>
      </c>
    </row>
    <row r="4298" spans="1:2">
      <c r="A4298">
        <v>60.144223333333336</v>
      </c>
      <c r="B4298">
        <v>15.173038333333333</v>
      </c>
    </row>
    <row r="4299" spans="1:2">
      <c r="A4299">
        <v>60.144966666666669</v>
      </c>
      <c r="B4299">
        <v>15.169643333333333</v>
      </c>
    </row>
    <row r="4300" spans="1:2">
      <c r="A4300">
        <v>60.148848333333333</v>
      </c>
      <c r="B4300">
        <v>15.183283333333334</v>
      </c>
    </row>
    <row r="4301" spans="1:2">
      <c r="A4301">
        <v>60.149841666666667</v>
      </c>
      <c r="B4301">
        <v>15.184046666666667</v>
      </c>
    </row>
    <row r="4302" spans="1:2">
      <c r="A4302">
        <v>60.15244666666667</v>
      </c>
      <c r="B4302">
        <v>15.186633333333333</v>
      </c>
    </row>
    <row r="4303" spans="1:2">
      <c r="A4303">
        <v>60.152758333333331</v>
      </c>
      <c r="B4303">
        <v>15.191686666666667</v>
      </c>
    </row>
    <row r="4304" spans="1:2">
      <c r="A4304">
        <v>60.15437166666667</v>
      </c>
      <c r="B4304">
        <v>15.190988333333333</v>
      </c>
    </row>
    <row r="4305" spans="1:2">
      <c r="A4305">
        <v>60.157380000000003</v>
      </c>
      <c r="B4305">
        <v>15.190071666666666</v>
      </c>
    </row>
    <row r="4306" spans="1:2">
      <c r="A4306">
        <v>60.161011666666667</v>
      </c>
      <c r="B4306">
        <v>15.193833333333334</v>
      </c>
    </row>
    <row r="4307" spans="1:2">
      <c r="A4307">
        <v>60.165315</v>
      </c>
      <c r="B4307">
        <v>15.195745000000001</v>
      </c>
    </row>
    <row r="4308" spans="1:2">
      <c r="A4308">
        <v>60.169894999999997</v>
      </c>
      <c r="B4308">
        <v>15.199428333333334</v>
      </c>
    </row>
    <row r="4309" spans="1:2">
      <c r="A4309">
        <v>60.174705000000003</v>
      </c>
      <c r="B4309">
        <v>15.20308</v>
      </c>
    </row>
    <row r="4310" spans="1:2">
      <c r="A4310">
        <v>60.179589999999997</v>
      </c>
      <c r="B4310">
        <v>15.207266666666667</v>
      </c>
    </row>
    <row r="4311" spans="1:2">
      <c r="A4311">
        <v>60.184673333333336</v>
      </c>
      <c r="B4311">
        <v>15.208313333333333</v>
      </c>
    </row>
    <row r="4312" spans="1:2">
      <c r="A4312">
        <v>60.189896666666669</v>
      </c>
      <c r="B4312">
        <v>15.212344999999999</v>
      </c>
    </row>
    <row r="4313" spans="1:2">
      <c r="A4313">
        <v>60.196390000000001</v>
      </c>
      <c r="B4313">
        <v>15.215443333333333</v>
      </c>
    </row>
    <row r="4314" spans="1:2">
      <c r="A4314">
        <v>60.201236666666667</v>
      </c>
      <c r="B4314">
        <v>15.219049999999999</v>
      </c>
    </row>
    <row r="4315" spans="1:2">
      <c r="A4315">
        <v>60.206294999999997</v>
      </c>
      <c r="B4315">
        <v>15.22148</v>
      </c>
    </row>
    <row r="4316" spans="1:2">
      <c r="A4316">
        <v>60.211775000000003</v>
      </c>
      <c r="B4316">
        <v>15.224259999999999</v>
      </c>
    </row>
    <row r="4317" spans="1:2">
      <c r="A4317">
        <v>60.217381666666668</v>
      </c>
      <c r="B4317">
        <v>15.226783333333334</v>
      </c>
    </row>
    <row r="4318" spans="1:2">
      <c r="A4318">
        <v>60.223803333333336</v>
      </c>
      <c r="B4318">
        <v>15.229126666666666</v>
      </c>
    </row>
    <row r="4319" spans="1:2">
      <c r="A4319">
        <v>60.230589999999999</v>
      </c>
      <c r="B4319">
        <v>15.230373333333333</v>
      </c>
    </row>
    <row r="4320" spans="1:2">
      <c r="A4320">
        <v>60.238806666666669</v>
      </c>
      <c r="B4320">
        <v>15.232621666666667</v>
      </c>
    </row>
    <row r="4321" spans="1:2">
      <c r="A4321">
        <v>60.245918333333336</v>
      </c>
      <c r="B4321">
        <v>15.234211666666667</v>
      </c>
    </row>
    <row r="4322" spans="1:2">
      <c r="A4322">
        <v>60.253146666666666</v>
      </c>
      <c r="B4322">
        <v>15.231210000000001</v>
      </c>
    </row>
    <row r="4323" spans="1:2">
      <c r="A4323">
        <v>60.260289999999998</v>
      </c>
      <c r="B4323">
        <v>15.230791666666667</v>
      </c>
    </row>
    <row r="4324" spans="1:2">
      <c r="A4324">
        <v>60.266876666666668</v>
      </c>
      <c r="B4324">
        <v>15.237896666666666</v>
      </c>
    </row>
    <row r="4325" spans="1:2">
      <c r="A4325">
        <v>60.274056666666667</v>
      </c>
      <c r="B4325">
        <v>15.241216666666666</v>
      </c>
    </row>
    <row r="4326" spans="1:2">
      <c r="A4326">
        <v>60.281461666666665</v>
      </c>
      <c r="B4326">
        <v>15.242813333333334</v>
      </c>
    </row>
    <row r="4327" spans="1:2">
      <c r="A4327">
        <v>60.28734</v>
      </c>
      <c r="B4327">
        <v>15.251655</v>
      </c>
    </row>
    <row r="4328" spans="1:2">
      <c r="A4328">
        <v>60.292421666666669</v>
      </c>
      <c r="B4328">
        <v>15.262278333333333</v>
      </c>
    </row>
    <row r="4329" spans="1:2">
      <c r="A4329">
        <v>60.297218333333333</v>
      </c>
      <c r="B4329">
        <v>15.273653333333334</v>
      </c>
    </row>
    <row r="4330" spans="1:2">
      <c r="A4330">
        <v>60.300928333333331</v>
      </c>
      <c r="B4330">
        <v>15.281798333333333</v>
      </c>
    </row>
    <row r="4331" spans="1:2">
      <c r="A4331">
        <v>60.303768333333331</v>
      </c>
      <c r="B4331">
        <v>15.289116666666667</v>
      </c>
    </row>
    <row r="4332" spans="1:2">
      <c r="A4332">
        <v>60.309096666666669</v>
      </c>
      <c r="B4332">
        <v>15.295821666666667</v>
      </c>
    </row>
    <row r="4333" spans="1:2">
      <c r="A4333">
        <v>60.315461666666664</v>
      </c>
      <c r="B4333">
        <v>15.302943333333333</v>
      </c>
    </row>
    <row r="4334" spans="1:2">
      <c r="A4334">
        <v>60.321896666666667</v>
      </c>
      <c r="B4334">
        <v>15.309706666666667</v>
      </c>
    </row>
    <row r="4335" spans="1:2">
      <c r="A4335">
        <v>60.327375000000004</v>
      </c>
      <c r="B4335">
        <v>15.316856666666666</v>
      </c>
    </row>
    <row r="4336" spans="1:2">
      <c r="A4336">
        <v>60.332923333333333</v>
      </c>
      <c r="B4336">
        <v>15.322236666666667</v>
      </c>
    </row>
    <row r="4337" spans="1:2">
      <c r="A4337">
        <v>60.339756666666666</v>
      </c>
      <c r="B4337">
        <v>15.324059999999999</v>
      </c>
    </row>
    <row r="4338" spans="1:2">
      <c r="A4338">
        <v>60.347025000000002</v>
      </c>
      <c r="B4338">
        <v>15.324398333333333</v>
      </c>
    </row>
    <row r="4339" spans="1:2">
      <c r="A4339">
        <v>60.354215000000003</v>
      </c>
      <c r="B4339">
        <v>15.322831666666668</v>
      </c>
    </row>
    <row r="4340" spans="1:2">
      <c r="A4340">
        <v>60.361411666666669</v>
      </c>
      <c r="B4340">
        <v>15.320096666666666</v>
      </c>
    </row>
    <row r="4341" spans="1:2">
      <c r="A4341">
        <v>60.368558333333333</v>
      </c>
      <c r="B4341">
        <v>15.317885</v>
      </c>
    </row>
    <row r="4342" spans="1:2">
      <c r="A4342">
        <v>60.37519833333333</v>
      </c>
      <c r="B4342">
        <v>15.323238333333334</v>
      </c>
    </row>
    <row r="4343" spans="1:2">
      <c r="A4343">
        <v>60.382300000000001</v>
      </c>
      <c r="B4343">
        <v>15.324231666666666</v>
      </c>
    </row>
    <row r="4344" spans="1:2">
      <c r="A4344">
        <v>60.387966666666664</v>
      </c>
      <c r="B4344">
        <v>15.315176666666666</v>
      </c>
    </row>
    <row r="4345" spans="1:2">
      <c r="A4345">
        <v>60.39476333333333</v>
      </c>
      <c r="B4345">
        <v>15.311281666666666</v>
      </c>
    </row>
    <row r="4346" spans="1:2">
      <c r="A4346">
        <v>60.402001666666663</v>
      </c>
      <c r="B4346">
        <v>15.311814999999999</v>
      </c>
    </row>
    <row r="4347" spans="1:2">
      <c r="A4347">
        <v>60.409149999999997</v>
      </c>
      <c r="B4347">
        <v>15.314256666666667</v>
      </c>
    </row>
    <row r="4348" spans="1:2">
      <c r="A4348">
        <v>60.415975000000003</v>
      </c>
      <c r="B4348">
        <v>15.318601666666666</v>
      </c>
    </row>
    <row r="4349" spans="1:2">
      <c r="A4349">
        <v>60.422820000000002</v>
      </c>
      <c r="B4349">
        <v>15.324063333333333</v>
      </c>
    </row>
    <row r="4350" spans="1:2">
      <c r="A4350">
        <v>60.427765000000001</v>
      </c>
      <c r="B4350">
        <v>15.333598333333333</v>
      </c>
    </row>
    <row r="4351" spans="1:2">
      <c r="A4351">
        <v>60.43615333333333</v>
      </c>
      <c r="B4351">
        <v>15.34986</v>
      </c>
    </row>
    <row r="4352" spans="1:2">
      <c r="A4352">
        <v>60.439888333333336</v>
      </c>
      <c r="B4352">
        <v>15.360316666666666</v>
      </c>
    </row>
    <row r="4353" spans="1:2">
      <c r="A4353">
        <v>60.446163333333331</v>
      </c>
      <c r="B4353">
        <v>15.367961666666666</v>
      </c>
    </row>
    <row r="4354" spans="1:2">
      <c r="A4354">
        <v>60.453518333333335</v>
      </c>
      <c r="B4354">
        <v>15.371108333333334</v>
      </c>
    </row>
    <row r="4355" spans="1:2">
      <c r="A4355">
        <v>60.459870000000002</v>
      </c>
      <c r="B4355">
        <v>15.378153333333334</v>
      </c>
    </row>
    <row r="4356" spans="1:2">
      <c r="A4356">
        <v>60.463765000000002</v>
      </c>
      <c r="B4356">
        <v>15.388945</v>
      </c>
    </row>
    <row r="4357" spans="1:2">
      <c r="A4357">
        <v>60.468306666666663</v>
      </c>
      <c r="B4357">
        <v>15.398260000000001</v>
      </c>
    </row>
    <row r="4358" spans="1:2">
      <c r="A4358">
        <v>60.474026666666667</v>
      </c>
      <c r="B4358">
        <v>15.404591666666667</v>
      </c>
    </row>
    <row r="4359" spans="1:2">
      <c r="A4359">
        <v>60.477209999999999</v>
      </c>
      <c r="B4359">
        <v>15.408328333333333</v>
      </c>
    </row>
    <row r="4360" spans="1:2">
      <c r="A4360">
        <v>60.480710000000002</v>
      </c>
      <c r="B4360">
        <v>15.414065000000001</v>
      </c>
    </row>
    <row r="4361" spans="1:2">
      <c r="A4361">
        <v>60.481585000000003</v>
      </c>
      <c r="B4361">
        <v>15.416623333333334</v>
      </c>
    </row>
    <row r="4362" spans="1:2">
      <c r="A4362">
        <v>60.483491666666666</v>
      </c>
      <c r="B4362">
        <v>15.420864999999999</v>
      </c>
    </row>
    <row r="4363" spans="1:2">
      <c r="A4363">
        <v>60.48404</v>
      </c>
      <c r="B4363">
        <v>15.424385000000001</v>
      </c>
    </row>
    <row r="4364" spans="1:2">
      <c r="A4364">
        <v>60.486223333333335</v>
      </c>
      <c r="B4364">
        <v>15.42896</v>
      </c>
    </row>
    <row r="4365" spans="1:2">
      <c r="A4365">
        <v>60.488618333333335</v>
      </c>
      <c r="B4365">
        <v>15.432151666666666</v>
      </c>
    </row>
    <row r="4366" spans="1:2">
      <c r="A4366">
        <v>60.491458333333334</v>
      </c>
      <c r="B4366">
        <v>15.431068333333334</v>
      </c>
    </row>
    <row r="4367" spans="1:2">
      <c r="A4367">
        <v>60.492671666666666</v>
      </c>
      <c r="B4367">
        <v>15.428081666666667</v>
      </c>
    </row>
    <row r="4368" spans="1:2">
      <c r="A4368">
        <v>60.493333333333332</v>
      </c>
      <c r="B4368">
        <v>15.429333333333334</v>
      </c>
    </row>
    <row r="4369" spans="1:2">
      <c r="A4369">
        <v>60.493875000000003</v>
      </c>
      <c r="B4369">
        <v>15.430443333333333</v>
      </c>
    </row>
    <row r="4370" spans="1:2">
      <c r="A4370">
        <v>60.492233333333331</v>
      </c>
      <c r="B4370">
        <v>15.433156666666667</v>
      </c>
    </row>
    <row r="4371" spans="1:2">
      <c r="A4371">
        <v>60.48925666666667</v>
      </c>
      <c r="B4371">
        <v>15.434921666666666</v>
      </c>
    </row>
    <row r="4372" spans="1:2">
      <c r="A4372">
        <v>60.487501666666667</v>
      </c>
      <c r="B4372">
        <v>15.437318333333334</v>
      </c>
    </row>
    <row r="4373" spans="1:2">
      <c r="A4373">
        <v>60.484858333333335</v>
      </c>
      <c r="B4373">
        <v>15.441256666666666</v>
      </c>
    </row>
    <row r="4374" spans="1:2">
      <c r="A4374">
        <v>60.482601666666667</v>
      </c>
      <c r="B4374">
        <v>15.44476</v>
      </c>
    </row>
    <row r="4375" spans="1:2">
      <c r="A4375">
        <v>60.479714999999999</v>
      </c>
      <c r="B4375">
        <v>15.448628333333334</v>
      </c>
    </row>
    <row r="4376" spans="1:2">
      <c r="A4376">
        <v>60.475214999999999</v>
      </c>
      <c r="B4376">
        <v>15.455191666666666</v>
      </c>
    </row>
    <row r="4377" spans="1:2">
      <c r="A4377">
        <v>60.472056666666667</v>
      </c>
      <c r="B4377">
        <v>15.459815000000001</v>
      </c>
    </row>
    <row r="4378" spans="1:2">
      <c r="A4378">
        <v>60.467238333333334</v>
      </c>
      <c r="B4378">
        <v>15.466886666666667</v>
      </c>
    </row>
    <row r="4379" spans="1:2">
      <c r="A4379">
        <v>60.463954999999999</v>
      </c>
      <c r="B4379">
        <v>15.471188333333334</v>
      </c>
    </row>
    <row r="4380" spans="1:2">
      <c r="A4380">
        <v>60.460431666666665</v>
      </c>
      <c r="B4380">
        <v>15.473893333333333</v>
      </c>
    </row>
    <row r="4381" spans="1:2">
      <c r="A4381">
        <v>60.455188333333332</v>
      </c>
      <c r="B4381">
        <v>15.479073333333334</v>
      </c>
    </row>
    <row r="4382" spans="1:2">
      <c r="A4382">
        <v>60.451583333333332</v>
      </c>
      <c r="B4382">
        <v>15.48715</v>
      </c>
    </row>
    <row r="4383" spans="1:2">
      <c r="A4383">
        <v>60.448903333333334</v>
      </c>
      <c r="B4383">
        <v>15.487203333333333</v>
      </c>
    </row>
    <row r="4384" spans="1:2">
      <c r="A4384">
        <v>60.448378333333331</v>
      </c>
      <c r="B4384">
        <v>15.488325</v>
      </c>
    </row>
    <row r="4385" spans="1:2">
      <c r="A4385">
        <v>60.448658333333334</v>
      </c>
      <c r="B4385">
        <v>15.489781666666667</v>
      </c>
    </row>
    <row r="4386" spans="1:2">
      <c r="A4386">
        <v>60.450029999999998</v>
      </c>
      <c r="B4386">
        <v>15.48861</v>
      </c>
    </row>
    <row r="4387" spans="1:2">
      <c r="A4387">
        <v>60.450659999999999</v>
      </c>
      <c r="B4387">
        <v>15.489606666666667</v>
      </c>
    </row>
    <row r="4388" spans="1:2">
      <c r="A4388">
        <v>60.453468333333333</v>
      </c>
      <c r="B4388">
        <v>15.482713333333333</v>
      </c>
    </row>
    <row r="4389" spans="1:2">
      <c r="A4389">
        <v>60.457949999999997</v>
      </c>
      <c r="B4389">
        <v>15.475768333333333</v>
      </c>
    </row>
    <row r="4390" spans="1:2">
      <c r="A4390">
        <v>60.462670000000003</v>
      </c>
      <c r="B4390">
        <v>15.47256</v>
      </c>
    </row>
    <row r="4391" spans="1:2">
      <c r="A4391">
        <v>60.464421666666667</v>
      </c>
      <c r="B4391">
        <v>15.470911666666666</v>
      </c>
    </row>
    <row r="4392" spans="1:2">
      <c r="A4392">
        <v>60.468510000000002</v>
      </c>
      <c r="B4392">
        <v>15.465273333333334</v>
      </c>
    </row>
    <row r="4393" spans="1:2">
      <c r="A4393">
        <v>60.472458333333336</v>
      </c>
      <c r="B4393">
        <v>15.459425</v>
      </c>
    </row>
    <row r="4394" spans="1:2">
      <c r="A4394">
        <v>60.475245000000001</v>
      </c>
      <c r="B4394">
        <v>15.45548</v>
      </c>
    </row>
    <row r="4395" spans="1:2">
      <c r="A4395">
        <v>60.479475000000001</v>
      </c>
      <c r="B4395">
        <v>15.449331666666666</v>
      </c>
    </row>
    <row r="4396" spans="1:2">
      <c r="A4396">
        <v>60.482111666666668</v>
      </c>
      <c r="B4396">
        <v>15.445923333333333</v>
      </c>
    </row>
    <row r="4397" spans="1:2">
      <c r="A4397">
        <v>60.483776666666664</v>
      </c>
      <c r="B4397">
        <v>15.44331</v>
      </c>
    </row>
    <row r="4398" spans="1:2">
      <c r="A4398">
        <v>60.486400000000003</v>
      </c>
      <c r="B4398">
        <v>15.439135</v>
      </c>
    </row>
    <row r="4399" spans="1:2">
      <c r="A4399">
        <v>60.488791666666664</v>
      </c>
      <c r="B4399">
        <v>15.43577</v>
      </c>
    </row>
    <row r="4400" spans="1:2">
      <c r="A4400">
        <v>60.492939999999997</v>
      </c>
      <c r="B4400">
        <v>15.432986666666666</v>
      </c>
    </row>
    <row r="4401" spans="1:2">
      <c r="A4401">
        <v>60.494708333333335</v>
      </c>
      <c r="B4401">
        <v>15.431645</v>
      </c>
    </row>
    <row r="4402" spans="1:2">
      <c r="A4402">
        <v>60.497664999999998</v>
      </c>
      <c r="B4402">
        <v>15.428948333333333</v>
      </c>
    </row>
    <row r="4403" spans="1:2">
      <c r="A4403">
        <v>60.49465166666667</v>
      </c>
      <c r="B4403">
        <v>15.431621666666667</v>
      </c>
    </row>
    <row r="4404" spans="1:2">
      <c r="A4404">
        <v>60.494014999999997</v>
      </c>
      <c r="B4404">
        <v>15.430405</v>
      </c>
    </row>
    <row r="4405" spans="1:2">
      <c r="A4405">
        <v>60.492581666666666</v>
      </c>
      <c r="B4405">
        <v>15.427461666666666</v>
      </c>
    </row>
    <row r="4406" spans="1:2">
      <c r="A4406">
        <v>60.491066666666669</v>
      </c>
      <c r="B4406">
        <v>15.431778333333334</v>
      </c>
    </row>
    <row r="4407" spans="1:2">
      <c r="A4407">
        <v>60.489846666666665</v>
      </c>
      <c r="B4407">
        <v>15.432124999999999</v>
      </c>
    </row>
    <row r="4408" spans="1:2">
      <c r="A4408">
        <v>60.490611666666666</v>
      </c>
      <c r="B4408">
        <v>15.432068333333333</v>
      </c>
    </row>
    <row r="4409" spans="1:2">
      <c r="A4409">
        <v>60.49051</v>
      </c>
      <c r="B4409">
        <v>15.430465</v>
      </c>
    </row>
    <row r="4410" spans="1:2">
      <c r="A4410">
        <v>60.488905000000003</v>
      </c>
      <c r="B4410">
        <v>15.426901666666666</v>
      </c>
    </row>
    <row r="4411" spans="1:2">
      <c r="A4411">
        <v>60.488973333333334</v>
      </c>
      <c r="B4411">
        <v>15.415498333333334</v>
      </c>
    </row>
    <row r="4412" spans="1:2">
      <c r="A4412">
        <v>60.489494999999998</v>
      </c>
      <c r="B4412">
        <v>15.414366666666666</v>
      </c>
    </row>
    <row r="4413" spans="1:2">
      <c r="A4413">
        <v>60.490248333333334</v>
      </c>
      <c r="B4413">
        <v>15.414773333333333</v>
      </c>
    </row>
    <row r="4414" spans="1:2">
      <c r="A4414">
        <v>60.490963333333333</v>
      </c>
      <c r="B4414">
        <v>15.414206666666667</v>
      </c>
    </row>
    <row r="4415" spans="1:2">
      <c r="A4415">
        <v>60.492066666666666</v>
      </c>
      <c r="B4415">
        <v>15.415025</v>
      </c>
    </row>
    <row r="4416" spans="1:2">
      <c r="A4416">
        <v>60.49315</v>
      </c>
      <c r="B4416">
        <v>15.419603333333333</v>
      </c>
    </row>
    <row r="4417" spans="1:2">
      <c r="A4417">
        <v>60.494176666666668</v>
      </c>
      <c r="B4417">
        <v>15.423686666666667</v>
      </c>
    </row>
    <row r="4418" spans="1:2">
      <c r="A4418">
        <v>60.49249833333333</v>
      </c>
      <c r="B4418">
        <v>15.427846666666667</v>
      </c>
    </row>
    <row r="4419" spans="1:2">
      <c r="A4419">
        <v>60.480438333333332</v>
      </c>
      <c r="B4419">
        <v>15.391785</v>
      </c>
    </row>
    <row r="4420" spans="1:2">
      <c r="A4420">
        <v>60.481065000000001</v>
      </c>
      <c r="B4420">
        <v>15.392810000000001</v>
      </c>
    </row>
    <row r="4421" spans="1:2">
      <c r="A4421">
        <v>60.481295000000003</v>
      </c>
      <c r="B4421">
        <v>15.39134</v>
      </c>
    </row>
    <row r="4422" spans="1:2">
      <c r="A4422">
        <v>60.478588333333335</v>
      </c>
      <c r="B4422">
        <v>15.391603333333334</v>
      </c>
    </row>
    <row r="4423" spans="1:2">
      <c r="A4423">
        <v>60.473916666666668</v>
      </c>
      <c r="B4423">
        <v>15.393718333333334</v>
      </c>
    </row>
    <row r="4424" spans="1:2">
      <c r="A4424">
        <v>60.470134999999999</v>
      </c>
      <c r="B4424">
        <v>15.393836666666667</v>
      </c>
    </row>
    <row r="4425" spans="1:2">
      <c r="A4425">
        <v>60.469479999999997</v>
      </c>
      <c r="B4425">
        <v>15.389598333333334</v>
      </c>
    </row>
    <row r="4426" spans="1:2">
      <c r="A4426">
        <v>60.469793333333335</v>
      </c>
      <c r="B4426">
        <v>15.383306666666666</v>
      </c>
    </row>
    <row r="4427" spans="1:2">
      <c r="A4427">
        <v>60.474345</v>
      </c>
      <c r="B4427">
        <v>15.379243333333333</v>
      </c>
    </row>
    <row r="4428" spans="1:2">
      <c r="A4428">
        <v>60.477356666666665</v>
      </c>
      <c r="B4428">
        <v>15.376448333333334</v>
      </c>
    </row>
    <row r="4429" spans="1:2">
      <c r="A4429">
        <v>60.478128333333331</v>
      </c>
      <c r="B4429">
        <v>15.376521666666667</v>
      </c>
    </row>
    <row r="4430" spans="1:2">
      <c r="A4430">
        <v>60.477301666666669</v>
      </c>
      <c r="B4430">
        <v>15.376340000000001</v>
      </c>
    </row>
    <row r="4431" spans="1:2">
      <c r="A4431">
        <v>60.475358333333332</v>
      </c>
      <c r="B4431">
        <v>15.378758333333334</v>
      </c>
    </row>
    <row r="4432" spans="1:2">
      <c r="A4432">
        <v>60.471319999999999</v>
      </c>
      <c r="B4432">
        <v>15.382976666666666</v>
      </c>
    </row>
    <row r="4433" spans="1:2">
      <c r="A4433">
        <v>60.469003333333333</v>
      </c>
      <c r="B4433">
        <v>15.38489</v>
      </c>
    </row>
    <row r="4434" spans="1:2">
      <c r="A4434">
        <v>60.469651666666664</v>
      </c>
      <c r="B4434">
        <v>15.392521666666667</v>
      </c>
    </row>
    <row r="4435" spans="1:2">
      <c r="A4435">
        <v>60.469895000000001</v>
      </c>
      <c r="B4435">
        <v>15.397956666666667</v>
      </c>
    </row>
    <row r="4436" spans="1:2">
      <c r="A4436">
        <v>60.473314999999999</v>
      </c>
      <c r="B4436">
        <v>15.40232</v>
      </c>
    </row>
    <row r="4437" spans="1:2">
      <c r="A4437">
        <v>60.477314999999997</v>
      </c>
      <c r="B4437">
        <v>15.405665000000001</v>
      </c>
    </row>
    <row r="4438" spans="1:2">
      <c r="A4438">
        <v>60.481368333333336</v>
      </c>
      <c r="B4438">
        <v>15.408788333333334</v>
      </c>
    </row>
    <row r="4439" spans="1:2">
      <c r="A4439">
        <v>60.483333333333334</v>
      </c>
      <c r="B4439">
        <v>15.406675</v>
      </c>
    </row>
    <row r="4440" spans="1:2">
      <c r="A4440">
        <v>60.484956666666669</v>
      </c>
      <c r="B4440">
        <v>15.408798333333333</v>
      </c>
    </row>
    <row r="4441" spans="1:2">
      <c r="A4441">
        <v>60.486285000000002</v>
      </c>
      <c r="B4441">
        <v>15.411886666666666</v>
      </c>
    </row>
    <row r="4442" spans="1:2">
      <c r="A4442">
        <v>60.487263333333331</v>
      </c>
      <c r="B4442">
        <v>15.414798333333334</v>
      </c>
    </row>
    <row r="4443" spans="1:2">
      <c r="A4443">
        <v>60.489228333333337</v>
      </c>
      <c r="B4443">
        <v>15.4191</v>
      </c>
    </row>
    <row r="4444" spans="1:2">
      <c r="A4444">
        <v>60.491079999999997</v>
      </c>
      <c r="B4444">
        <v>15.424015000000001</v>
      </c>
    </row>
    <row r="4445" spans="1:2">
      <c r="A4445">
        <v>60.49245333333333</v>
      </c>
      <c r="B4445">
        <v>15.427281666666667</v>
      </c>
    </row>
    <row r="4446" spans="1:2">
      <c r="A4446">
        <v>60.494006666666664</v>
      </c>
      <c r="B4446">
        <v>15.430848333333333</v>
      </c>
    </row>
    <row r="4447" spans="1:2">
      <c r="A4447">
        <v>60.495698333333337</v>
      </c>
      <c r="B4447">
        <v>15.429703333333332</v>
      </c>
    </row>
    <row r="4448" spans="1:2">
      <c r="A4448">
        <v>60.494549999999997</v>
      </c>
      <c r="B4448">
        <v>15.426388333333334</v>
      </c>
    </row>
    <row r="4449" spans="1:2">
      <c r="A4449">
        <v>60.494991666666664</v>
      </c>
      <c r="B4449">
        <v>15.427653333333334</v>
      </c>
    </row>
    <row r="4450" spans="1:2">
      <c r="A4450">
        <v>60.495461666666664</v>
      </c>
      <c r="B4450">
        <v>15.42998</v>
      </c>
    </row>
    <row r="4451" spans="1:2">
      <c r="A4451">
        <v>60.494258333333335</v>
      </c>
      <c r="B4451">
        <v>15.430455</v>
      </c>
    </row>
    <row r="4452" spans="1:2">
      <c r="A4452">
        <v>60.492886666666664</v>
      </c>
      <c r="B4452">
        <v>15.427963333333333</v>
      </c>
    </row>
    <row r="4453" spans="1:2">
      <c r="A4453">
        <v>60.494598333333336</v>
      </c>
      <c r="B4453">
        <v>15.423218333333333</v>
      </c>
    </row>
    <row r="4454" spans="1:2">
      <c r="A4454">
        <v>60.494951666666665</v>
      </c>
      <c r="B4454">
        <v>15.419228333333333</v>
      </c>
    </row>
    <row r="4455" spans="1:2">
      <c r="A4455">
        <v>60.494079999999997</v>
      </c>
      <c r="B4455">
        <v>15.415063333333332</v>
      </c>
    </row>
    <row r="4456" spans="1:2">
      <c r="A4456">
        <v>60.494888333333336</v>
      </c>
      <c r="B4456">
        <v>15.410506666666667</v>
      </c>
    </row>
    <row r="4457" spans="1:2">
      <c r="A4457">
        <v>60.495035000000001</v>
      </c>
      <c r="B4457">
        <v>15.404768333333333</v>
      </c>
    </row>
    <row r="4458" spans="1:2">
      <c r="A4458">
        <v>60.495474999999999</v>
      </c>
      <c r="B4458">
        <v>15.402305</v>
      </c>
    </row>
    <row r="4459" spans="1:2">
      <c r="A4459">
        <v>60.493178333333333</v>
      </c>
      <c r="B4459">
        <v>15.396834999999999</v>
      </c>
    </row>
    <row r="4460" spans="1:2">
      <c r="A4460">
        <v>60.489991666666668</v>
      </c>
      <c r="B4460">
        <v>15.393026666666668</v>
      </c>
    </row>
    <row r="4461" spans="1:2">
      <c r="A4461">
        <v>60.486368333333331</v>
      </c>
      <c r="B4461">
        <v>15.391411666666666</v>
      </c>
    </row>
    <row r="4462" spans="1:2">
      <c r="A4462">
        <v>60.48207166666667</v>
      </c>
      <c r="B4462">
        <v>15.390733333333333</v>
      </c>
    </row>
    <row r="4463" spans="1:2">
      <c r="A4463">
        <v>60.480978333333333</v>
      </c>
      <c r="B4463">
        <v>15.392276666666667</v>
      </c>
    </row>
    <row r="4464" spans="1:2">
      <c r="A4464">
        <v>60.481389999999998</v>
      </c>
      <c r="B4464">
        <v>15.390965</v>
      </c>
    </row>
    <row r="4465" spans="1:2">
      <c r="A4465">
        <v>60.484654999999997</v>
      </c>
      <c r="B4465">
        <v>15.390923333333333</v>
      </c>
    </row>
    <row r="4466" spans="1:2">
      <c r="A4466">
        <v>60.488655000000001</v>
      </c>
      <c r="B4466">
        <v>15.392113333333333</v>
      </c>
    </row>
    <row r="4467" spans="1:2">
      <c r="A4467">
        <v>60.491463333333336</v>
      </c>
      <c r="B4467">
        <v>15.39442</v>
      </c>
    </row>
    <row r="4468" spans="1:2">
      <c r="A4468">
        <v>60.494221666666668</v>
      </c>
      <c r="B4468">
        <v>15.400119999999999</v>
      </c>
    </row>
    <row r="4469" spans="1:2">
      <c r="A4469">
        <v>60.495338333333336</v>
      </c>
      <c r="B4469">
        <v>15.404198333333333</v>
      </c>
    </row>
    <row r="4470" spans="1:2">
      <c r="A4470">
        <v>60.494881666666664</v>
      </c>
      <c r="B4470">
        <v>15.413105</v>
      </c>
    </row>
    <row r="4471" spans="1:2">
      <c r="A4471">
        <v>60.494225</v>
      </c>
      <c r="B4471">
        <v>15.416213333333333</v>
      </c>
    </row>
    <row r="4472" spans="1:2">
      <c r="A4472">
        <v>60.495276666666669</v>
      </c>
      <c r="B4472">
        <v>15.420434999999999</v>
      </c>
    </row>
    <row r="4473" spans="1:2">
      <c r="A4473">
        <v>60.494231666666664</v>
      </c>
      <c r="B4473">
        <v>15.423608333333334</v>
      </c>
    </row>
    <row r="4474" spans="1:2">
      <c r="A4474">
        <v>60.486641666666664</v>
      </c>
      <c r="B4474">
        <v>15.431133333333333</v>
      </c>
    </row>
    <row r="4475" spans="1:2">
      <c r="A4475">
        <v>60.487386666666666</v>
      </c>
      <c r="B4475">
        <v>15.431781666666666</v>
      </c>
    </row>
    <row r="4476" spans="1:2">
      <c r="A4476">
        <v>60.489103333333333</v>
      </c>
      <c r="B4476">
        <v>15.434843333333333</v>
      </c>
    </row>
    <row r="4477" spans="1:2">
      <c r="A4477">
        <v>60.490544999999997</v>
      </c>
      <c r="B4477">
        <v>15.433759999999999</v>
      </c>
    </row>
    <row r="4478" spans="1:2">
      <c r="A4478">
        <v>60.494160000000001</v>
      </c>
      <c r="B4478">
        <v>15.432181666666667</v>
      </c>
    </row>
    <row r="4479" spans="1:2">
      <c r="A4479">
        <v>60.496186666666667</v>
      </c>
      <c r="B4479">
        <v>15.429576666666666</v>
      </c>
    </row>
    <row r="4480" spans="1:2">
      <c r="A4480">
        <v>60.49825666666667</v>
      </c>
      <c r="B4480">
        <v>15.428588333333334</v>
      </c>
    </row>
    <row r="4481" spans="1:2">
      <c r="A4481">
        <v>60.501004999999999</v>
      </c>
      <c r="B4481">
        <v>15.426080000000001</v>
      </c>
    </row>
    <row r="4482" spans="1:2">
      <c r="A4482">
        <v>60.502798333333331</v>
      </c>
      <c r="B4482">
        <v>15.425673333333334</v>
      </c>
    </row>
    <row r="4483" spans="1:2">
      <c r="A4483">
        <v>60.506475000000002</v>
      </c>
      <c r="B4483">
        <v>15.425443333333334</v>
      </c>
    </row>
    <row r="4484" spans="1:2">
      <c r="A4484">
        <v>60.509453333333333</v>
      </c>
      <c r="B4484">
        <v>15.421653333333333</v>
      </c>
    </row>
    <row r="4485" spans="1:2">
      <c r="A4485">
        <v>60.512793333333335</v>
      </c>
      <c r="B4485">
        <v>15.418256666666666</v>
      </c>
    </row>
    <row r="4486" spans="1:2">
      <c r="A4486">
        <v>60.516466666666666</v>
      </c>
      <c r="B4486">
        <v>15.41714</v>
      </c>
    </row>
    <row r="4487" spans="1:2">
      <c r="A4487">
        <v>60.513828333333336</v>
      </c>
      <c r="B4487">
        <v>15.414999999999999</v>
      </c>
    </row>
    <row r="4488" spans="1:2">
      <c r="A4488">
        <v>60.511473333333335</v>
      </c>
      <c r="B4488">
        <v>15.410838333333333</v>
      </c>
    </row>
    <row r="4489" spans="1:2">
      <c r="A4489">
        <v>60.512428333333332</v>
      </c>
      <c r="B4489">
        <v>15.405123333333334</v>
      </c>
    </row>
    <row r="4490" spans="1:2">
      <c r="A4490">
        <v>60.511045000000003</v>
      </c>
      <c r="B4490">
        <v>15.402345</v>
      </c>
    </row>
    <row r="4491" spans="1:2">
      <c r="A4491">
        <v>60.509614999999997</v>
      </c>
      <c r="B4491">
        <v>15.399591666666666</v>
      </c>
    </row>
    <row r="4492" spans="1:2">
      <c r="A4492">
        <v>60.508856666666667</v>
      </c>
      <c r="B4492">
        <v>15.399401666666666</v>
      </c>
    </row>
    <row r="4493" spans="1:2">
      <c r="A4493">
        <v>60.509608333333333</v>
      </c>
      <c r="B4493">
        <v>15.399746666666667</v>
      </c>
    </row>
    <row r="4494" spans="1:2">
      <c r="A4494">
        <v>60.511159999999997</v>
      </c>
      <c r="B4494">
        <v>15.402615000000001</v>
      </c>
    </row>
    <row r="4495" spans="1:2">
      <c r="A4495">
        <v>60.51247</v>
      </c>
      <c r="B4495">
        <v>15.404941666666666</v>
      </c>
    </row>
    <row r="4496" spans="1:2">
      <c r="A4496">
        <v>60.51150333333333</v>
      </c>
      <c r="B4496">
        <v>15.409503333333333</v>
      </c>
    </row>
    <row r="4497" spans="1:2">
      <c r="A4497">
        <v>60.512413333333335</v>
      </c>
      <c r="B4497">
        <v>15.413368333333333</v>
      </c>
    </row>
    <row r="4498" spans="1:2">
      <c r="A4498">
        <v>60.515079999999998</v>
      </c>
      <c r="B4498">
        <v>15.416195</v>
      </c>
    </row>
    <row r="4499" spans="1:2">
      <c r="A4499">
        <v>60.514769999999999</v>
      </c>
      <c r="B4499">
        <v>15.417668333333333</v>
      </c>
    </row>
    <row r="4500" spans="1:2">
      <c r="A4500">
        <v>60.511468333333333</v>
      </c>
      <c r="B4500">
        <v>15.419233333333333</v>
      </c>
    </row>
    <row r="4501" spans="1:2">
      <c r="A4501">
        <v>60.507968333333331</v>
      </c>
      <c r="B4501">
        <v>15.423561666666666</v>
      </c>
    </row>
    <row r="4502" spans="1:2">
      <c r="A4502">
        <v>60.504101666666664</v>
      </c>
      <c r="B4502">
        <v>15.426045</v>
      </c>
    </row>
    <row r="4503" spans="1:2">
      <c r="A4503">
        <v>60.500706666666666</v>
      </c>
      <c r="B4503">
        <v>15.426243333333334</v>
      </c>
    </row>
    <row r="4504" spans="1:2">
      <c r="A4504">
        <v>60.497833333333332</v>
      </c>
      <c r="B4504">
        <v>15.42901</v>
      </c>
    </row>
    <row r="4505" spans="1:2">
      <c r="A4505">
        <v>60.497963333333331</v>
      </c>
      <c r="B4505">
        <v>15.430960000000001</v>
      </c>
    </row>
    <row r="4506" spans="1:2">
      <c r="A4506">
        <v>60.497851666666669</v>
      </c>
      <c r="B4506">
        <v>15.429425</v>
      </c>
    </row>
    <row r="4507" spans="1:2">
      <c r="A4507">
        <v>60.497086666666668</v>
      </c>
      <c r="B4507">
        <v>15.42895</v>
      </c>
    </row>
    <row r="4508" spans="1:2">
      <c r="A4508">
        <v>60.494264999999999</v>
      </c>
      <c r="B4508">
        <v>15.431761666666667</v>
      </c>
    </row>
    <row r="4509" spans="1:2">
      <c r="A4509">
        <v>60.493471666666665</v>
      </c>
      <c r="B4509">
        <v>15.429736666666667</v>
      </c>
    </row>
    <row r="4510" spans="1:2">
      <c r="A4510">
        <v>60.493018333333332</v>
      </c>
      <c r="B4510">
        <v>15.428486666666666</v>
      </c>
    </row>
    <row r="4511" spans="1:2">
      <c r="A4511">
        <v>60.491875</v>
      </c>
      <c r="B4511">
        <v>15.425883333333333</v>
      </c>
    </row>
    <row r="4512" spans="1:2">
      <c r="A4512">
        <v>60.489939999999997</v>
      </c>
      <c r="B4512">
        <v>15.420903333333333</v>
      </c>
    </row>
    <row r="4513" spans="1:2">
      <c r="A4513">
        <v>60.488104999999997</v>
      </c>
      <c r="B4513">
        <v>15.415694999999999</v>
      </c>
    </row>
    <row r="4514" spans="1:2">
      <c r="A4514">
        <v>60.487189999999998</v>
      </c>
      <c r="B4514">
        <v>15.413868333333333</v>
      </c>
    </row>
    <row r="4515" spans="1:2">
      <c r="A4515">
        <v>60.486128333333333</v>
      </c>
      <c r="B4515">
        <v>15.413830000000001</v>
      </c>
    </row>
    <row r="4516" spans="1:2">
      <c r="A4516">
        <v>60.486834999999999</v>
      </c>
      <c r="B4516">
        <v>15.413173333333333</v>
      </c>
    </row>
    <row r="4517" spans="1:2">
      <c r="A4517">
        <v>60.485833333333332</v>
      </c>
      <c r="B4517">
        <v>15.418363333333334</v>
      </c>
    </row>
    <row r="4518" spans="1:2">
      <c r="A4518">
        <v>60.484158333333333</v>
      </c>
      <c r="B4518">
        <v>15.421518333333333</v>
      </c>
    </row>
    <row r="4519" spans="1:2">
      <c r="A4519">
        <v>60.483381666666666</v>
      </c>
      <c r="B4519">
        <v>15.42169</v>
      </c>
    </row>
    <row r="4520" spans="1:2">
      <c r="A4520">
        <v>60.48469166666667</v>
      </c>
      <c r="B4520">
        <v>15.424103333333333</v>
      </c>
    </row>
    <row r="4521" spans="1:2">
      <c r="A4521">
        <v>60.485914999999999</v>
      </c>
      <c r="B4521">
        <v>15.425380000000001</v>
      </c>
    </row>
    <row r="4522" spans="1:2">
      <c r="A4522">
        <v>60.486829999999998</v>
      </c>
      <c r="B4522">
        <v>15.425655000000001</v>
      </c>
    </row>
    <row r="4523" spans="1:2">
      <c r="A4523">
        <v>60.486513333333335</v>
      </c>
      <c r="B4523">
        <v>15.424234999999999</v>
      </c>
    </row>
    <row r="4524" spans="1:2">
      <c r="A4524">
        <v>60.487281666666668</v>
      </c>
      <c r="B4524">
        <v>15.424105000000001</v>
      </c>
    </row>
    <row r="4525" spans="1:2">
      <c r="A4525">
        <v>60.490094999999997</v>
      </c>
      <c r="B4525">
        <v>15.421455</v>
      </c>
    </row>
    <row r="4526" spans="1:2">
      <c r="A4526">
        <v>60.491851666666669</v>
      </c>
      <c r="B4526">
        <v>15.425908333333334</v>
      </c>
    </row>
    <row r="4527" spans="1:2">
      <c r="A4527">
        <v>60.493246666666664</v>
      </c>
      <c r="B4527">
        <v>15.429164999999999</v>
      </c>
    </row>
    <row r="4528" spans="1:2">
      <c r="A4528">
        <v>60.494050000000001</v>
      </c>
      <c r="B4528">
        <v>15.430854999999999</v>
      </c>
    </row>
    <row r="4529" spans="1:2">
      <c r="A4529">
        <v>60.494545000000002</v>
      </c>
      <c r="B4529">
        <v>15.431236666666667</v>
      </c>
    </row>
    <row r="4530" spans="1:2">
      <c r="A4530">
        <v>60.49315</v>
      </c>
      <c r="B4530">
        <v>15.42984</v>
      </c>
    </row>
    <row r="4531" spans="1:2">
      <c r="A4531">
        <v>60.49371</v>
      </c>
      <c r="B4531">
        <v>15.424474999999999</v>
      </c>
    </row>
    <row r="4532" spans="1:2">
      <c r="A4532">
        <v>60.495004999999999</v>
      </c>
      <c r="B4532">
        <v>15.419598333333333</v>
      </c>
    </row>
    <row r="4533" spans="1:2">
      <c r="A4533">
        <v>60.493923333333335</v>
      </c>
      <c r="B4533">
        <v>15.414678333333333</v>
      </c>
    </row>
    <row r="4534" spans="1:2">
      <c r="A4534">
        <v>60.494941666666669</v>
      </c>
      <c r="B4534">
        <v>15.409463333333333</v>
      </c>
    </row>
    <row r="4535" spans="1:2">
      <c r="A4535">
        <v>60.495738333333335</v>
      </c>
      <c r="B4535">
        <v>15.403998333333334</v>
      </c>
    </row>
    <row r="4536" spans="1:2">
      <c r="A4536">
        <v>60.494441666666667</v>
      </c>
      <c r="B4536">
        <v>15.399763333333333</v>
      </c>
    </row>
    <row r="4537" spans="1:2">
      <c r="A4537">
        <v>60.492068333333336</v>
      </c>
      <c r="B4537">
        <v>15.394581666666667</v>
      </c>
    </row>
    <row r="4538" spans="1:2">
      <c r="A4538">
        <v>60.489134999999997</v>
      </c>
      <c r="B4538">
        <v>15.392106666666667</v>
      </c>
    </row>
    <row r="4539" spans="1:2">
      <c r="A4539">
        <v>60.485073333333332</v>
      </c>
      <c r="B4539">
        <v>15.390845000000001</v>
      </c>
    </row>
    <row r="4540" spans="1:2">
      <c r="A4540">
        <v>60.48126666666667</v>
      </c>
      <c r="B4540">
        <v>15.390958333333334</v>
      </c>
    </row>
    <row r="4541" spans="1:2">
      <c r="A4541">
        <v>60.480890000000002</v>
      </c>
      <c r="B4541">
        <v>15.392598333333334</v>
      </c>
    </row>
    <row r="4542" spans="1:2">
      <c r="A4542">
        <v>60.481274999999997</v>
      </c>
      <c r="B4542">
        <v>15.391241666666666</v>
      </c>
    </row>
    <row r="4543" spans="1:2">
      <c r="A4543">
        <v>60.48359</v>
      </c>
      <c r="B4543">
        <v>15.390765</v>
      </c>
    </row>
    <row r="4544" spans="1:2">
      <c r="A4544">
        <v>60.487690000000001</v>
      </c>
      <c r="B4544">
        <v>15.391893333333334</v>
      </c>
    </row>
    <row r="4545" spans="1:2">
      <c r="A4545">
        <v>60.490341666666666</v>
      </c>
      <c r="B4545">
        <v>15.393473333333333</v>
      </c>
    </row>
    <row r="4546" spans="1:2">
      <c r="A4546">
        <v>60.493068333333333</v>
      </c>
      <c r="B4546">
        <v>15.396808333333333</v>
      </c>
    </row>
    <row r="4547" spans="1:2">
      <c r="A4547">
        <v>60.494898333333332</v>
      </c>
      <c r="B4547">
        <v>15.401676666666667</v>
      </c>
    </row>
    <row r="4548" spans="1:2">
      <c r="A4548">
        <v>60.494869999999999</v>
      </c>
      <c r="B4548">
        <v>15.404938333333334</v>
      </c>
    </row>
    <row r="4549" spans="1:2">
      <c r="A4549">
        <v>60.494898333333332</v>
      </c>
      <c r="B4549">
        <v>15.41098</v>
      </c>
    </row>
    <row r="4550" spans="1:2">
      <c r="A4550">
        <v>60.494081666666666</v>
      </c>
      <c r="B4550">
        <v>15.415418333333333</v>
      </c>
    </row>
    <row r="4551" spans="1:2">
      <c r="A4551">
        <v>60.492246666666666</v>
      </c>
      <c r="B4551">
        <v>15.418065</v>
      </c>
    </row>
    <row r="4552" spans="1:2">
      <c r="A4552">
        <v>60.489890000000003</v>
      </c>
      <c r="B4552">
        <v>15.421345000000001</v>
      </c>
    </row>
    <row r="4553" spans="1:2">
      <c r="A4553">
        <v>60.489016666666664</v>
      </c>
      <c r="B4553">
        <v>15.423186666666666</v>
      </c>
    </row>
    <row r="4554" spans="1:2">
      <c r="A4554">
        <v>60.489485000000002</v>
      </c>
      <c r="B4554">
        <v>15.421925</v>
      </c>
    </row>
    <row r="4555" spans="1:2">
      <c r="A4555">
        <v>60.491346666666665</v>
      </c>
      <c r="B4555">
        <v>15.424753333333333</v>
      </c>
    </row>
    <row r="4556" spans="1:2">
      <c r="A4556">
        <v>60.49263333333333</v>
      </c>
      <c r="B4556">
        <v>15.428155</v>
      </c>
    </row>
    <row r="4557" spans="1:2">
      <c r="A4557">
        <v>60.494168333333334</v>
      </c>
      <c r="B4557">
        <v>15.43172</v>
      </c>
    </row>
    <row r="4558" spans="1:2">
      <c r="A4558">
        <v>60.49492166666667</v>
      </c>
      <c r="B4558">
        <v>15.431406666666666</v>
      </c>
    </row>
    <row r="4559" spans="1:2">
      <c r="A4559">
        <v>60.497503333333334</v>
      </c>
      <c r="B4559">
        <v>15.429023333333333</v>
      </c>
    </row>
    <row r="4560" spans="1:2">
      <c r="A4560">
        <v>60.497956666666667</v>
      </c>
      <c r="B4560">
        <v>15.431026666666666</v>
      </c>
    </row>
    <row r="4561" spans="1:2">
      <c r="A4561">
        <v>60.497951666666665</v>
      </c>
      <c r="B4561">
        <v>15.429373333333332</v>
      </c>
    </row>
    <row r="4562" spans="1:2">
      <c r="A4562">
        <v>60.497148333333335</v>
      </c>
      <c r="B4562">
        <v>15.428918333333334</v>
      </c>
    </row>
    <row r="4563" spans="1:2">
      <c r="A4563">
        <v>60.495356666666666</v>
      </c>
      <c r="B4563">
        <v>15.430681666666667</v>
      </c>
    </row>
    <row r="4564" spans="1:2">
      <c r="A4564">
        <v>60.494194999999998</v>
      </c>
      <c r="B4564">
        <v>15.431616666666667</v>
      </c>
    </row>
    <row r="4565" spans="1:2">
      <c r="A4565">
        <v>60.492933333333333</v>
      </c>
      <c r="B4565">
        <v>15.427333333333333</v>
      </c>
    </row>
    <row r="4566" spans="1:2">
      <c r="A4566">
        <v>60.495033333333332</v>
      </c>
      <c r="B4566">
        <v>15.422698333333333</v>
      </c>
    </row>
    <row r="4567" spans="1:2">
      <c r="A4567">
        <v>60.494979999999998</v>
      </c>
      <c r="B4567">
        <v>15.419498333333333</v>
      </c>
    </row>
    <row r="4568" spans="1:2">
      <c r="A4568">
        <v>60.494196666666667</v>
      </c>
      <c r="B4568">
        <v>15.415984999999999</v>
      </c>
    </row>
    <row r="4569" spans="1:2">
      <c r="A4569">
        <v>60.494725000000003</v>
      </c>
      <c r="B4569">
        <v>15.4133</v>
      </c>
    </row>
    <row r="4570" spans="1:2">
      <c r="A4570">
        <v>60.494233333333334</v>
      </c>
      <c r="B4570">
        <v>15.407046666666666</v>
      </c>
    </row>
    <row r="4571" spans="1:2">
      <c r="A4571">
        <v>60.495503333333332</v>
      </c>
      <c r="B4571">
        <v>15.40316</v>
      </c>
    </row>
    <row r="4572" spans="1:2">
      <c r="A4572">
        <v>60.494239999999998</v>
      </c>
      <c r="B4572">
        <v>15.399971666666668</v>
      </c>
    </row>
    <row r="4573" spans="1:2">
      <c r="A4573">
        <v>60.492446666666666</v>
      </c>
      <c r="B4573">
        <v>15.395438333333333</v>
      </c>
    </row>
    <row r="4574" spans="1:2">
      <c r="A4574">
        <v>60.489776666666664</v>
      </c>
      <c r="B4574">
        <v>15.392844999999999</v>
      </c>
    </row>
    <row r="4575" spans="1:2">
      <c r="A4575">
        <v>60.486179999999997</v>
      </c>
      <c r="B4575">
        <v>15.391310000000001</v>
      </c>
    </row>
    <row r="4576" spans="1:2">
      <c r="A4576">
        <v>60.48173666666667</v>
      </c>
      <c r="B4576">
        <v>15.390773333333334</v>
      </c>
    </row>
    <row r="4577" spans="1:2">
      <c r="A4577">
        <v>60.480928333333331</v>
      </c>
      <c r="B4577">
        <v>15.392371666666667</v>
      </c>
    </row>
    <row r="4578" spans="1:2">
      <c r="A4578">
        <v>60.48133</v>
      </c>
      <c r="B4578">
        <v>15.391053333333334</v>
      </c>
    </row>
    <row r="4579" spans="1:2">
      <c r="A4579">
        <v>60.484351666666669</v>
      </c>
      <c r="B4579">
        <v>15.390765</v>
      </c>
    </row>
    <row r="4580" spans="1:2">
      <c r="A4580">
        <v>60.491776666666667</v>
      </c>
      <c r="B4580">
        <v>15.394685000000001</v>
      </c>
    </row>
    <row r="4581" spans="1:2">
      <c r="A4581">
        <v>60.494431666666664</v>
      </c>
      <c r="B4581">
        <v>15.400725</v>
      </c>
    </row>
    <row r="4582" spans="1:2">
      <c r="A4582">
        <v>60.495338333333336</v>
      </c>
      <c r="B4582">
        <v>15.404298333333333</v>
      </c>
    </row>
    <row r="4583" spans="1:2">
      <c r="A4583">
        <v>60.49455833333333</v>
      </c>
      <c r="B4583">
        <v>15.409061666666666</v>
      </c>
    </row>
    <row r="4584" spans="1:2">
      <c r="A4584">
        <v>60.494340000000001</v>
      </c>
      <c r="B4584">
        <v>15.414011666666667</v>
      </c>
    </row>
    <row r="4585" spans="1:2">
      <c r="A4585">
        <v>60.494605</v>
      </c>
      <c r="B4585">
        <v>15.417705</v>
      </c>
    </row>
    <row r="4586" spans="1:2">
      <c r="A4586">
        <v>60.495255</v>
      </c>
      <c r="B4586">
        <v>15.420671666666667</v>
      </c>
    </row>
    <row r="4587" spans="1:2">
      <c r="A4587">
        <v>60.495089999999998</v>
      </c>
      <c r="B4587">
        <v>15.422625</v>
      </c>
    </row>
    <row r="4588" spans="1:2">
      <c r="A4588">
        <v>60.492893333333335</v>
      </c>
      <c r="B4588">
        <v>15.427321666666666</v>
      </c>
    </row>
    <row r="4589" spans="1:2">
      <c r="A4589">
        <v>60.494038333333336</v>
      </c>
      <c r="B4589">
        <v>15.431105000000001</v>
      </c>
    </row>
    <row r="4590" spans="1:2">
      <c r="A4590">
        <v>60.494936666666668</v>
      </c>
      <c r="B4590">
        <v>15.431416666666667</v>
      </c>
    </row>
    <row r="4591" spans="1:2">
      <c r="A4591">
        <v>60.496124999999999</v>
      </c>
      <c r="B4591">
        <v>15.429703333333332</v>
      </c>
    </row>
    <row r="4592" spans="1:2">
      <c r="A4592">
        <v>60.487218333333331</v>
      </c>
      <c r="B4592">
        <v>15.437424999999999</v>
      </c>
    </row>
    <row r="4593" spans="1:2">
      <c r="A4593">
        <v>60.486718333333336</v>
      </c>
      <c r="B4593">
        <v>15.438616666666666</v>
      </c>
    </row>
    <row r="4594" spans="1:2">
      <c r="A4594">
        <v>60.485628333333331</v>
      </c>
      <c r="B4594">
        <v>15.440015000000001</v>
      </c>
    </row>
    <row r="4595" spans="1:2">
      <c r="A4595">
        <v>60.482840000000003</v>
      </c>
      <c r="B4595">
        <v>15.444178333333333</v>
      </c>
    </row>
    <row r="4596" spans="1:2">
      <c r="A4596">
        <v>60.481140000000003</v>
      </c>
      <c r="B4596">
        <v>15.447028333333334</v>
      </c>
    </row>
    <row r="4597" spans="1:2">
      <c r="A4597">
        <v>60.48366166666667</v>
      </c>
      <c r="B4597">
        <v>15.456781666666666</v>
      </c>
    </row>
    <row r="4598" spans="1:2">
      <c r="A4598">
        <v>60.486759999999997</v>
      </c>
      <c r="B4598">
        <v>15.468323333333334</v>
      </c>
    </row>
    <row r="4599" spans="1:2">
      <c r="A4599">
        <v>60.489944999999999</v>
      </c>
      <c r="B4599">
        <v>15.483181666666667</v>
      </c>
    </row>
    <row r="4600" spans="1:2">
      <c r="A4600">
        <v>60.492341666666668</v>
      </c>
      <c r="B4600">
        <v>15.498871666666666</v>
      </c>
    </row>
    <row r="4601" spans="1:2">
      <c r="A4601">
        <v>60.497491666666669</v>
      </c>
      <c r="B4601">
        <v>15.511615000000001</v>
      </c>
    </row>
    <row r="4602" spans="1:2">
      <c r="A4602">
        <v>60.504168333333332</v>
      </c>
      <c r="B4602">
        <v>15.521281666666667</v>
      </c>
    </row>
    <row r="4603" spans="1:2">
      <c r="A4603">
        <v>60.509835000000002</v>
      </c>
      <c r="B4603">
        <v>15.533078333333334</v>
      </c>
    </row>
    <row r="4604" spans="1:2">
      <c r="A4604">
        <v>60.5152</v>
      </c>
      <c r="B4604">
        <v>15.545678333333333</v>
      </c>
    </row>
    <row r="4605" spans="1:2">
      <c r="A4605">
        <v>60.522284999999997</v>
      </c>
      <c r="B4605">
        <v>15.552803333333333</v>
      </c>
    </row>
    <row r="4606" spans="1:2">
      <c r="A4606">
        <v>60.530483333333336</v>
      </c>
      <c r="B4606">
        <v>15.553353333333334</v>
      </c>
    </row>
    <row r="4607" spans="1:2">
      <c r="A4607">
        <v>60.538218333333333</v>
      </c>
      <c r="B4607">
        <v>15.557793333333333</v>
      </c>
    </row>
    <row r="4608" spans="1:2">
      <c r="A4608">
        <v>60.545243333333332</v>
      </c>
      <c r="B4608">
        <v>15.566140000000001</v>
      </c>
    </row>
    <row r="4609" spans="1:2">
      <c r="A4609">
        <v>60.55198166666667</v>
      </c>
      <c r="B4609">
        <v>15.574525</v>
      </c>
    </row>
    <row r="4610" spans="1:2">
      <c r="A4610">
        <v>60.558551666666666</v>
      </c>
      <c r="B4610">
        <v>15.583648333333333</v>
      </c>
    </row>
    <row r="4611" spans="1:2">
      <c r="A4611">
        <v>60.565824999999997</v>
      </c>
      <c r="B4611">
        <v>15.591333333333333</v>
      </c>
    </row>
    <row r="4612" spans="1:2">
      <c r="A4612">
        <v>60.572870000000002</v>
      </c>
      <c r="B4612">
        <v>15.599793333333333</v>
      </c>
    </row>
    <row r="4613" spans="1:2">
      <c r="A4613">
        <v>60.580013333333333</v>
      </c>
      <c r="B4613">
        <v>15.607521666666667</v>
      </c>
    </row>
    <row r="4614" spans="1:2">
      <c r="A4614">
        <v>60.586593333333333</v>
      </c>
      <c r="B4614">
        <v>15.616788333333334</v>
      </c>
    </row>
    <row r="4615" spans="1:2">
      <c r="A4615">
        <v>60.593775000000001</v>
      </c>
      <c r="B4615">
        <v>15.618811666666666</v>
      </c>
    </row>
    <row r="4616" spans="1:2">
      <c r="A4616">
        <v>60.604508333333335</v>
      </c>
      <c r="B4616">
        <v>15.633831666666667</v>
      </c>
    </row>
    <row r="4617" spans="1:2">
      <c r="A4617">
        <v>60.604858333333333</v>
      </c>
      <c r="B4617">
        <v>15.631118333333333</v>
      </c>
    </row>
    <row r="4618" spans="1:2">
      <c r="A4618">
        <v>60.60398</v>
      </c>
      <c r="B4618">
        <v>15.627560000000001</v>
      </c>
    </row>
    <row r="4619" spans="1:2">
      <c r="A4619">
        <v>60.602744999999999</v>
      </c>
      <c r="B4619">
        <v>15.622906666666667</v>
      </c>
    </row>
    <row r="4620" spans="1:2">
      <c r="A4620">
        <v>60.601601666666667</v>
      </c>
      <c r="B4620">
        <v>15.62035</v>
      </c>
    </row>
    <row r="4621" spans="1:2">
      <c r="A4621">
        <v>60.597026666666665</v>
      </c>
      <c r="B4621">
        <v>15.620763333333333</v>
      </c>
    </row>
    <row r="4622" spans="1:2">
      <c r="A4622">
        <v>60.593508333333332</v>
      </c>
      <c r="B4622">
        <v>15.618366666666667</v>
      </c>
    </row>
    <row r="4623" spans="1:2">
      <c r="A4623">
        <v>60.587629999999997</v>
      </c>
      <c r="B4623">
        <v>15.616614999999999</v>
      </c>
    </row>
    <row r="4624" spans="1:2">
      <c r="A4624">
        <v>60.581701666666667</v>
      </c>
      <c r="B4624">
        <v>15.608471666666667</v>
      </c>
    </row>
    <row r="4625" spans="1:2">
      <c r="A4625">
        <v>60.574158333333337</v>
      </c>
      <c r="B4625">
        <v>15.60116</v>
      </c>
    </row>
    <row r="4626" spans="1:2">
      <c r="A4626">
        <v>60.567176666666668</v>
      </c>
      <c r="B4626">
        <v>15.59266</v>
      </c>
    </row>
    <row r="4627" spans="1:2">
      <c r="A4627">
        <v>60.560344999999998</v>
      </c>
      <c r="B4627">
        <v>15.584173333333334</v>
      </c>
    </row>
    <row r="4628" spans="1:2">
      <c r="A4628">
        <v>60.553296666666668</v>
      </c>
      <c r="B4628">
        <v>15.576236666666667</v>
      </c>
    </row>
    <row r="4629" spans="1:2">
      <c r="A4629">
        <v>60.546525000000003</v>
      </c>
      <c r="B4629">
        <v>15.56704</v>
      </c>
    </row>
    <row r="4630" spans="1:2">
      <c r="A4630">
        <v>60.539178333333332</v>
      </c>
      <c r="B4630">
        <v>15.559398333333334</v>
      </c>
    </row>
    <row r="4631" spans="1:2">
      <c r="A4631">
        <v>60.532066666666665</v>
      </c>
      <c r="B4631">
        <v>15.552941666666667</v>
      </c>
    </row>
    <row r="4632" spans="1:2">
      <c r="A4632">
        <v>60.523893333333334</v>
      </c>
      <c r="B4632">
        <v>15.552746666666666</v>
      </c>
    </row>
    <row r="4633" spans="1:2">
      <c r="A4633">
        <v>60.516314999999999</v>
      </c>
      <c r="B4633">
        <v>15.547605000000001</v>
      </c>
    </row>
    <row r="4634" spans="1:2">
      <c r="A4634">
        <v>60.510955000000003</v>
      </c>
      <c r="B4634">
        <v>15.535315000000001</v>
      </c>
    </row>
    <row r="4635" spans="1:2">
      <c r="A4635">
        <v>60.506113333333332</v>
      </c>
      <c r="B4635">
        <v>15.52356</v>
      </c>
    </row>
    <row r="4636" spans="1:2">
      <c r="A4636">
        <v>60.504843333333334</v>
      </c>
      <c r="B4636">
        <v>15.516531666666667</v>
      </c>
    </row>
    <row r="4637" spans="1:2">
      <c r="A4637">
        <v>60.503783333333331</v>
      </c>
      <c r="B4637">
        <v>15.506538333333333</v>
      </c>
    </row>
    <row r="4638" spans="1:2">
      <c r="A4638">
        <v>60.502704999999999</v>
      </c>
      <c r="B4638">
        <v>15.495383333333333</v>
      </c>
    </row>
    <row r="4639" spans="1:2">
      <c r="A4639">
        <v>60.501413333333332</v>
      </c>
      <c r="B4639">
        <v>15.485666666666667</v>
      </c>
    </row>
    <row r="4640" spans="1:2">
      <c r="A4640">
        <v>60.499558333333333</v>
      </c>
      <c r="B4640">
        <v>15.479323333333333</v>
      </c>
    </row>
    <row r="4641" spans="1:2">
      <c r="A4641">
        <v>60.498424999999997</v>
      </c>
      <c r="B4641">
        <v>15.473056666666666</v>
      </c>
    </row>
    <row r="4642" spans="1:2">
      <c r="A4642">
        <v>60.498231666666669</v>
      </c>
      <c r="B4642">
        <v>15.463133333333333</v>
      </c>
    </row>
    <row r="4643" spans="1:2">
      <c r="A4643">
        <v>60.498345</v>
      </c>
      <c r="B4643">
        <v>15.45636</v>
      </c>
    </row>
    <row r="4644" spans="1:2">
      <c r="A4644">
        <v>60.496068333333334</v>
      </c>
      <c r="B4644">
        <v>15.448123333333333</v>
      </c>
    </row>
    <row r="4645" spans="1:2">
      <c r="A4645">
        <v>60.495226666666667</v>
      </c>
      <c r="B4645">
        <v>15.438478333333334</v>
      </c>
    </row>
    <row r="4646" spans="1:2">
      <c r="A4646">
        <v>60.495506666666664</v>
      </c>
      <c r="B4646">
        <v>15.432638333333333</v>
      </c>
    </row>
    <row r="4647" spans="1:2">
      <c r="A4647">
        <v>60.495294999999999</v>
      </c>
      <c r="B4647">
        <v>15.431118333333334</v>
      </c>
    </row>
    <row r="4648" spans="1:2">
      <c r="A4648">
        <v>60.497971666666665</v>
      </c>
      <c r="B4648">
        <v>15.430776666666667</v>
      </c>
    </row>
    <row r="4649" spans="1:2">
      <c r="A4649">
        <v>60.497671666666669</v>
      </c>
      <c r="B4649">
        <v>15.428825</v>
      </c>
    </row>
    <row r="4650" spans="1:2">
      <c r="A4650">
        <v>60.494320000000002</v>
      </c>
      <c r="B4650">
        <v>15.431768333333334</v>
      </c>
    </row>
    <row r="4651" spans="1:2">
      <c r="A4651">
        <v>60.492883333333332</v>
      </c>
      <c r="B4651">
        <v>15.427336666666667</v>
      </c>
    </row>
    <row r="4652" spans="1:2">
      <c r="A4652">
        <v>60.49559166666667</v>
      </c>
      <c r="B4652">
        <v>15.421988333333333</v>
      </c>
    </row>
    <row r="4653" spans="1:2">
      <c r="A4653">
        <v>60.49449666666667</v>
      </c>
      <c r="B4653">
        <v>15.417168333333333</v>
      </c>
    </row>
    <row r="4654" spans="1:2">
      <c r="A4654">
        <v>60.494146666666666</v>
      </c>
      <c r="B4654">
        <v>15.414108333333333</v>
      </c>
    </row>
    <row r="4655" spans="1:2">
      <c r="A4655">
        <v>60.49465</v>
      </c>
      <c r="B4655">
        <v>15.408916666666666</v>
      </c>
    </row>
    <row r="4656" spans="1:2">
      <c r="A4656">
        <v>60.48108666666667</v>
      </c>
      <c r="B4656">
        <v>15.391518333333334</v>
      </c>
    </row>
    <row r="4657" spans="1:2">
      <c r="A4657">
        <v>60.482546666666664</v>
      </c>
      <c r="B4657">
        <v>15.39073</v>
      </c>
    </row>
    <row r="4658" spans="1:2">
      <c r="A4658">
        <v>60.48657166666667</v>
      </c>
      <c r="B4658">
        <v>15.391531666666667</v>
      </c>
    </row>
    <row r="4659" spans="1:2">
      <c r="A4659">
        <v>60.48986</v>
      </c>
      <c r="B4659">
        <v>15.393015</v>
      </c>
    </row>
    <row r="4660" spans="1:2">
      <c r="A4660">
        <v>60.492276666666669</v>
      </c>
      <c r="B4660">
        <v>15.395551666666666</v>
      </c>
    </row>
    <row r="4661" spans="1:2">
      <c r="A4661">
        <v>60.494711666666667</v>
      </c>
      <c r="B4661">
        <v>15.40119</v>
      </c>
    </row>
    <row r="4662" spans="1:2">
      <c r="A4662">
        <v>60.495513333333335</v>
      </c>
      <c r="B4662">
        <v>15.403786666666667</v>
      </c>
    </row>
    <row r="4663" spans="1:2">
      <c r="A4663">
        <v>60.494686666666666</v>
      </c>
      <c r="B4663">
        <v>15.409235000000001</v>
      </c>
    </row>
    <row r="4664" spans="1:2">
      <c r="A4664">
        <v>60.497968333333333</v>
      </c>
      <c r="B4664">
        <v>15.430741666666666</v>
      </c>
    </row>
    <row r="4665" spans="1:2">
      <c r="A4665">
        <v>60.497213333333335</v>
      </c>
      <c r="B4665">
        <v>15.428888333333333</v>
      </c>
    </row>
    <row r="4666" spans="1:2">
      <c r="A4666">
        <v>60.494541666666663</v>
      </c>
      <c r="B4666">
        <v>15.431656666666667</v>
      </c>
    </row>
    <row r="4667" spans="1:2">
      <c r="A4667">
        <v>60.492356666666666</v>
      </c>
      <c r="B4667">
        <v>15.433085</v>
      </c>
    </row>
    <row r="4668" spans="1:2">
      <c r="A4668">
        <v>60.489218333333334</v>
      </c>
      <c r="B4668">
        <v>15.434983333333333</v>
      </c>
    </row>
    <row r="4669" spans="1:2">
      <c r="A4669">
        <v>60.48639166666667</v>
      </c>
      <c r="B4669">
        <v>15.438833333333333</v>
      </c>
    </row>
    <row r="4670" spans="1:2">
      <c r="A4670">
        <v>60.483171666666664</v>
      </c>
      <c r="B4670">
        <v>15.443883333333334</v>
      </c>
    </row>
    <row r="4671" spans="1:2">
      <c r="A4671">
        <v>60.480829999999997</v>
      </c>
      <c r="B4671">
        <v>15.44651</v>
      </c>
    </row>
    <row r="4672" spans="1:2">
      <c r="A4672">
        <v>60.476860000000002</v>
      </c>
      <c r="B4672">
        <v>15.452778333333333</v>
      </c>
    </row>
    <row r="4673" spans="1:2">
      <c r="A4673">
        <v>60.473323333333333</v>
      </c>
      <c r="B4673">
        <v>15.457381666666667</v>
      </c>
    </row>
    <row r="4674" spans="1:2">
      <c r="A4674">
        <v>60.468859999999999</v>
      </c>
      <c r="B4674">
        <v>15.464501666666667</v>
      </c>
    </row>
    <row r="4675" spans="1:2">
      <c r="A4675">
        <v>60.464093333333331</v>
      </c>
      <c r="B4675">
        <v>15.470986666666667</v>
      </c>
    </row>
    <row r="4676" spans="1:2">
      <c r="A4676">
        <v>60.461093333333331</v>
      </c>
      <c r="B4676">
        <v>15.473414999999999</v>
      </c>
    </row>
    <row r="4677" spans="1:2">
      <c r="A4677">
        <v>60.455536666666667</v>
      </c>
      <c r="B4677">
        <v>15.478406666666666</v>
      </c>
    </row>
    <row r="4678" spans="1:2">
      <c r="A4678">
        <v>60.451741666666663</v>
      </c>
      <c r="B4678">
        <v>15.486791666666667</v>
      </c>
    </row>
    <row r="4679" spans="1:2">
      <c r="A4679">
        <v>60.449145000000001</v>
      </c>
      <c r="B4679">
        <v>15.487415</v>
      </c>
    </row>
    <row r="4680" spans="1:2">
      <c r="A4680">
        <v>60.445241666666668</v>
      </c>
      <c r="B4680">
        <v>15.485681666666666</v>
      </c>
    </row>
    <row r="4681" spans="1:2">
      <c r="A4681">
        <v>60.442188333333334</v>
      </c>
      <c r="B4681">
        <v>15.484033333333333</v>
      </c>
    </row>
    <row r="4682" spans="1:2">
      <c r="A4682">
        <v>60.440264999999997</v>
      </c>
      <c r="B4682">
        <v>15.484171666666667</v>
      </c>
    </row>
    <row r="4683" spans="1:2">
      <c r="A4683">
        <v>60.439098333333334</v>
      </c>
      <c r="B4683">
        <v>15.489316666666667</v>
      </c>
    </row>
    <row r="4684" spans="1:2">
      <c r="A4684">
        <v>60.439453333333333</v>
      </c>
      <c r="B4684">
        <v>15.487846666666666</v>
      </c>
    </row>
    <row r="4685" spans="1:2">
      <c r="A4685">
        <v>60.440395000000002</v>
      </c>
      <c r="B4685">
        <v>15.483676666666666</v>
      </c>
    </row>
    <row r="4686" spans="1:2">
      <c r="A4686">
        <v>60.43957833333333</v>
      </c>
      <c r="B4686">
        <v>15.48047</v>
      </c>
    </row>
    <row r="4687" spans="1:2">
      <c r="A4687">
        <v>60.437008333333331</v>
      </c>
      <c r="B4687">
        <v>15.473504999999999</v>
      </c>
    </row>
    <row r="4688" spans="1:2">
      <c r="A4688">
        <v>60.419801666666665</v>
      </c>
      <c r="B4688">
        <v>15.43765</v>
      </c>
    </row>
    <row r="4689" spans="1:2">
      <c r="A4689">
        <v>60.421495</v>
      </c>
      <c r="B4689">
        <v>15.436643333333333</v>
      </c>
    </row>
    <row r="4690" spans="1:2">
      <c r="A4690">
        <v>60.422503333333331</v>
      </c>
      <c r="B4690">
        <v>15.439489999999999</v>
      </c>
    </row>
    <row r="4691" spans="1:2">
      <c r="A4691">
        <v>60.425840000000001</v>
      </c>
      <c r="B4691">
        <v>15.447055000000001</v>
      </c>
    </row>
    <row r="4692" spans="1:2">
      <c r="A4692">
        <v>60.42971166666667</v>
      </c>
      <c r="B4692">
        <v>15.455635000000001</v>
      </c>
    </row>
    <row r="4693" spans="1:2">
      <c r="A4693">
        <v>60.43313333333333</v>
      </c>
      <c r="B4693">
        <v>15.461551666666667</v>
      </c>
    </row>
    <row r="4694" spans="1:2">
      <c r="A4694">
        <v>60.436419999999998</v>
      </c>
      <c r="B4694">
        <v>15.472104999999999</v>
      </c>
    </row>
    <row r="4695" spans="1:2">
      <c r="A4695">
        <v>60.439135</v>
      </c>
      <c r="B4695">
        <v>15.479798333333333</v>
      </c>
    </row>
    <row r="4696" spans="1:2">
      <c r="A4696">
        <v>60.442318333333333</v>
      </c>
      <c r="B4696">
        <v>15.484008333333334</v>
      </c>
    </row>
    <row r="4697" spans="1:2">
      <c r="A4697">
        <v>60.445456666666665</v>
      </c>
      <c r="B4697">
        <v>15.485888333333333</v>
      </c>
    </row>
    <row r="4698" spans="1:2">
      <c r="A4698">
        <v>60.449514999999998</v>
      </c>
      <c r="B4698">
        <v>15.487856666666667</v>
      </c>
    </row>
    <row r="4699" spans="1:2">
      <c r="A4699">
        <v>60.450915000000002</v>
      </c>
      <c r="B4699">
        <v>15.489218333333334</v>
      </c>
    </row>
    <row r="4700" spans="1:2">
      <c r="A4700">
        <v>60.454160000000002</v>
      </c>
      <c r="B4700">
        <v>15.481386666666667</v>
      </c>
    </row>
    <row r="4701" spans="1:2">
      <c r="A4701">
        <v>60.459499999999998</v>
      </c>
      <c r="B4701">
        <v>15.474539999999999</v>
      </c>
    </row>
    <row r="4702" spans="1:2">
      <c r="A4702">
        <v>60.46452166666667</v>
      </c>
      <c r="B4702">
        <v>15.47077</v>
      </c>
    </row>
    <row r="4703" spans="1:2">
      <c r="A4703">
        <v>60.469380000000001</v>
      </c>
      <c r="B4703">
        <v>15.464053333333334</v>
      </c>
    </row>
    <row r="4704" spans="1:2">
      <c r="A4704">
        <v>60.473664999999997</v>
      </c>
      <c r="B4704">
        <v>15.457710000000001</v>
      </c>
    </row>
    <row r="4705" spans="1:2">
      <c r="A4705">
        <v>60.477220000000003</v>
      </c>
      <c r="B4705">
        <v>15.452640000000001</v>
      </c>
    </row>
    <row r="4706" spans="1:2">
      <c r="A4706">
        <v>60.481005000000003</v>
      </c>
      <c r="B4706">
        <v>15.447276666666667</v>
      </c>
    </row>
    <row r="4707" spans="1:2">
      <c r="A4707">
        <v>60.48296666666667</v>
      </c>
      <c r="B4707">
        <v>15.444691666666667</v>
      </c>
    </row>
    <row r="4708" spans="1:2">
      <c r="A4708">
        <v>60.485086666666668</v>
      </c>
      <c r="B4708">
        <v>15.441246666666666</v>
      </c>
    </row>
    <row r="4709" spans="1:2">
      <c r="A4709">
        <v>60.48820666666667</v>
      </c>
      <c r="B4709">
        <v>15.436748333333334</v>
      </c>
    </row>
    <row r="4710" spans="1:2">
      <c r="A4710">
        <v>60.490821666666669</v>
      </c>
      <c r="B4710">
        <v>15.43374</v>
      </c>
    </row>
    <row r="4711" spans="1:2">
      <c r="A4711">
        <v>60.494028333333333</v>
      </c>
      <c r="B4711">
        <v>15.432460000000001</v>
      </c>
    </row>
    <row r="4712" spans="1:2">
      <c r="A4712">
        <v>60.498004999999999</v>
      </c>
      <c r="B4712">
        <v>15.430465</v>
      </c>
    </row>
    <row r="4713" spans="1:2">
      <c r="A4713">
        <v>60.496974999999999</v>
      </c>
      <c r="B4713">
        <v>15.428928333333333</v>
      </c>
    </row>
    <row r="4714" spans="1:2">
      <c r="A4714">
        <v>60.495616666666663</v>
      </c>
      <c r="B4714">
        <v>15.430313333333334</v>
      </c>
    </row>
    <row r="4715" spans="1:2">
      <c r="A4715">
        <v>60.494321666666664</v>
      </c>
      <c r="B4715">
        <v>15.431821666666666</v>
      </c>
    </row>
    <row r="4716" spans="1:2">
      <c r="A4716">
        <v>60.493380000000002</v>
      </c>
      <c r="B4716">
        <v>15.429241666666666</v>
      </c>
    </row>
    <row r="4717" spans="1:2">
      <c r="A4717">
        <v>60.492883333333332</v>
      </c>
      <c r="B4717">
        <v>15.42807</v>
      </c>
    </row>
    <row r="4718" spans="1:2">
      <c r="A4718">
        <v>60.491373333333335</v>
      </c>
      <c r="B4718">
        <v>15.424556666666668</v>
      </c>
    </row>
    <row r="4719" spans="1:2">
      <c r="A4719">
        <v>60.489881666666669</v>
      </c>
      <c r="B4719">
        <v>15.42088</v>
      </c>
    </row>
    <row r="4720" spans="1:2">
      <c r="A4720">
        <v>60.488084999999998</v>
      </c>
      <c r="B4720">
        <v>15.415608333333333</v>
      </c>
    </row>
    <row r="4721" spans="1:2">
      <c r="A4721">
        <v>60.486435</v>
      </c>
      <c r="B4721">
        <v>15.411938333333334</v>
      </c>
    </row>
    <row r="4722" spans="1:2">
      <c r="A4722">
        <v>60.485106666666667</v>
      </c>
      <c r="B4722">
        <v>15.408708333333333</v>
      </c>
    </row>
    <row r="4723" spans="1:2">
      <c r="A4723">
        <v>60.48366166666667</v>
      </c>
      <c r="B4723">
        <v>15.404863333333333</v>
      </c>
    </row>
    <row r="4724" spans="1:2">
      <c r="A4724">
        <v>60.484036666666668</v>
      </c>
      <c r="B4724">
        <v>15.406320000000001</v>
      </c>
    </row>
    <row r="4725" spans="1:2">
      <c r="A4725">
        <v>60.485186666666664</v>
      </c>
      <c r="B4725">
        <v>15.409186666666667</v>
      </c>
    </row>
    <row r="4726" spans="1:2">
      <c r="A4726">
        <v>60.486296666666668</v>
      </c>
      <c r="B4726">
        <v>15.411835</v>
      </c>
    </row>
    <row r="4727" spans="1:2">
      <c r="A4727">
        <v>60.487493333333333</v>
      </c>
      <c r="B4727">
        <v>15.414845</v>
      </c>
    </row>
    <row r="4728" spans="1:2">
      <c r="A4728">
        <v>60.489108333333334</v>
      </c>
      <c r="B4728">
        <v>15.418901666666667</v>
      </c>
    </row>
    <row r="4729" spans="1:2">
      <c r="A4729">
        <v>60.490143333333336</v>
      </c>
      <c r="B4729">
        <v>15.421725</v>
      </c>
    </row>
    <row r="4730" spans="1:2">
      <c r="A4730">
        <v>60.492288333333335</v>
      </c>
      <c r="B4730">
        <v>15.426896666666666</v>
      </c>
    </row>
    <row r="4731" spans="1:2">
      <c r="A4731">
        <v>60.493096666666666</v>
      </c>
      <c r="B4731">
        <v>15.428693333333333</v>
      </c>
    </row>
    <row r="4732" spans="1:2">
      <c r="A4732">
        <v>60.49362</v>
      </c>
      <c r="B4732">
        <v>15.429833333333333</v>
      </c>
    </row>
    <row r="4733" spans="1:2">
      <c r="A4733">
        <v>60.494201666666669</v>
      </c>
      <c r="B4733">
        <v>15.431741666666667</v>
      </c>
    </row>
    <row r="4734" spans="1:2">
      <c r="A4734">
        <v>60.494954999999997</v>
      </c>
      <c r="B4734">
        <v>15.431374999999999</v>
      </c>
    </row>
    <row r="4735" spans="1:2">
      <c r="A4735">
        <v>60.495624999999997</v>
      </c>
      <c r="B4735">
        <v>15.430388333333333</v>
      </c>
    </row>
    <row r="4736" spans="1:2">
      <c r="A4736">
        <v>60.498113333333336</v>
      </c>
      <c r="B4736">
        <v>15.430680000000001</v>
      </c>
    </row>
    <row r="4737" spans="1:2">
      <c r="A4737">
        <v>60.497896666666669</v>
      </c>
      <c r="B4737">
        <v>15.429155</v>
      </c>
    </row>
    <row r="4738" spans="1:2">
      <c r="A4738">
        <v>60.497124999999997</v>
      </c>
      <c r="B4738">
        <v>15.428923333333334</v>
      </c>
    </row>
    <row r="4739" spans="1:2">
      <c r="A4739">
        <v>60.495421666666665</v>
      </c>
      <c r="B4739">
        <v>15.430655</v>
      </c>
    </row>
    <row r="4740" spans="1:2">
      <c r="A4740">
        <v>60.494284999999998</v>
      </c>
      <c r="B4740">
        <v>15.431758333333333</v>
      </c>
    </row>
    <row r="4741" spans="1:2">
      <c r="A4741">
        <v>60.492714999999997</v>
      </c>
      <c r="B4741">
        <v>15.427163333333333</v>
      </c>
    </row>
    <row r="4742" spans="1:2">
      <c r="A4742">
        <v>60.49102666666667</v>
      </c>
      <c r="B4742">
        <v>15.423718333333333</v>
      </c>
    </row>
    <row r="4743" spans="1:2">
      <c r="A4743">
        <v>60.490113333333333</v>
      </c>
      <c r="B4743">
        <v>15.42146</v>
      </c>
    </row>
    <row r="4744" spans="1:2">
      <c r="A4744">
        <v>60.488675000000001</v>
      </c>
      <c r="B4744">
        <v>15.41743</v>
      </c>
    </row>
    <row r="4745" spans="1:2">
      <c r="A4745">
        <v>60.487701666666666</v>
      </c>
      <c r="B4745">
        <v>15.414821666666667</v>
      </c>
    </row>
    <row r="4746" spans="1:2">
      <c r="A4746">
        <v>60.486651666666667</v>
      </c>
      <c r="B4746">
        <v>15.412466666666667</v>
      </c>
    </row>
    <row r="4747" spans="1:2">
      <c r="A4747">
        <v>60.485573333333335</v>
      </c>
      <c r="B4747">
        <v>15.409891666666667</v>
      </c>
    </row>
    <row r="4748" spans="1:2">
      <c r="A4748">
        <v>60.484175</v>
      </c>
      <c r="B4748">
        <v>15.406278333333333</v>
      </c>
    </row>
    <row r="4749" spans="1:2">
      <c r="A4749">
        <v>60.484213333333336</v>
      </c>
      <c r="B4749">
        <v>15.403141666666667</v>
      </c>
    </row>
    <row r="4750" spans="1:2">
      <c r="A4750">
        <v>60.483935000000002</v>
      </c>
      <c r="B4750">
        <v>15.401673333333333</v>
      </c>
    </row>
    <row r="4751" spans="1:2">
      <c r="A4751">
        <v>60.482971666666664</v>
      </c>
      <c r="B4751">
        <v>15.400516666666666</v>
      </c>
    </row>
    <row r="4752" spans="1:2">
      <c r="A4752">
        <v>60.483690000000003</v>
      </c>
      <c r="B4752">
        <v>15.401133333333334</v>
      </c>
    </row>
    <row r="4753" spans="1:2">
      <c r="A4753">
        <v>60.483956666666664</v>
      </c>
      <c r="B4753">
        <v>15.402615000000001</v>
      </c>
    </row>
    <row r="4754" spans="1:2">
      <c r="A4754">
        <v>60.483901666666668</v>
      </c>
      <c r="B4754">
        <v>15.405395</v>
      </c>
    </row>
    <row r="4755" spans="1:2">
      <c r="A4755">
        <v>60.484810000000003</v>
      </c>
      <c r="B4755">
        <v>15.408311666666666</v>
      </c>
    </row>
    <row r="4756" spans="1:2">
      <c r="A4756">
        <v>60.485893333333337</v>
      </c>
      <c r="B4756">
        <v>15.410933333333332</v>
      </c>
    </row>
    <row r="4757" spans="1:2">
      <c r="A4757">
        <v>60.487119999999997</v>
      </c>
      <c r="B4757">
        <v>15.414020000000001</v>
      </c>
    </row>
    <row r="4758" spans="1:2">
      <c r="A4758">
        <v>60.488201666666669</v>
      </c>
      <c r="B4758">
        <v>15.416396666666667</v>
      </c>
    </row>
    <row r="4759" spans="1:2">
      <c r="A4759">
        <v>60.489764999999998</v>
      </c>
      <c r="B4759">
        <v>15.421110000000001</v>
      </c>
    </row>
    <row r="4760" spans="1:2">
      <c r="A4760">
        <v>60.491774999999997</v>
      </c>
      <c r="B4760">
        <v>15.425903333333334</v>
      </c>
    </row>
    <row r="4761" spans="1:2">
      <c r="A4761">
        <v>60.493093333333334</v>
      </c>
      <c r="B4761">
        <v>15.428908333333334</v>
      </c>
    </row>
    <row r="4762" spans="1:2">
      <c r="A4762">
        <v>60.494091666666669</v>
      </c>
      <c r="B4762">
        <v>15.431416666666667</v>
      </c>
    </row>
    <row r="4763" spans="1:2">
      <c r="A4763">
        <v>60.494905000000003</v>
      </c>
      <c r="B4763">
        <v>15.431451666666666</v>
      </c>
    </row>
    <row r="4764" spans="1:2">
      <c r="A4764">
        <v>60.495626666666666</v>
      </c>
      <c r="B4764">
        <v>15.430465</v>
      </c>
    </row>
    <row r="4765" spans="1:2">
      <c r="A4765">
        <v>60.497946666666664</v>
      </c>
      <c r="B4765">
        <v>15.429976666666667</v>
      </c>
    </row>
    <row r="4766" spans="1:2">
      <c r="A4766">
        <v>60.497461666666666</v>
      </c>
      <c r="B4766">
        <v>15.42873</v>
      </c>
    </row>
    <row r="4767" spans="1:2">
      <c r="A4767">
        <v>60.495413333333332</v>
      </c>
      <c r="B4767">
        <v>15.43055</v>
      </c>
    </row>
    <row r="4768" spans="1:2">
      <c r="A4768">
        <v>60.493946666666666</v>
      </c>
      <c r="B4768">
        <v>15.432291666666666</v>
      </c>
    </row>
    <row r="4769" spans="1:2">
      <c r="A4769">
        <v>60.490290000000002</v>
      </c>
      <c r="B4769">
        <v>15.433985</v>
      </c>
    </row>
    <row r="4770" spans="1:2">
      <c r="A4770">
        <v>60.488374999999998</v>
      </c>
      <c r="B4770">
        <v>15.433196666666667</v>
      </c>
    </row>
    <row r="4771" spans="1:2">
      <c r="A4771">
        <v>60.488946666666664</v>
      </c>
      <c r="B4771">
        <v>15.434275</v>
      </c>
    </row>
    <row r="4772" spans="1:2">
      <c r="A4772">
        <v>60.490285</v>
      </c>
      <c r="B4772">
        <v>15.434023333333334</v>
      </c>
    </row>
    <row r="4773" spans="1:2">
      <c r="A4773">
        <v>60.493873333333333</v>
      </c>
      <c r="B4773">
        <v>15.432393333333334</v>
      </c>
    </row>
    <row r="4774" spans="1:2">
      <c r="A4774">
        <v>60.494255000000003</v>
      </c>
      <c r="B4774">
        <v>15.430585000000001</v>
      </c>
    </row>
    <row r="4775" spans="1:2">
      <c r="A4775">
        <v>60.495534999999997</v>
      </c>
      <c r="B4775">
        <v>15.428955</v>
      </c>
    </row>
    <row r="4776" spans="1:2">
      <c r="A4776">
        <v>60.494266666666668</v>
      </c>
      <c r="B4776">
        <v>15.431215</v>
      </c>
    </row>
    <row r="4777" spans="1:2">
      <c r="A4777">
        <v>60.492379999999997</v>
      </c>
      <c r="B4777">
        <v>15.426981666666666</v>
      </c>
    </row>
    <row r="4778" spans="1:2">
      <c r="A4778">
        <v>60.490414999999999</v>
      </c>
      <c r="B4778">
        <v>15.422353333333334</v>
      </c>
    </row>
    <row r="4779" spans="1:2">
      <c r="A4779">
        <v>60.488488333333336</v>
      </c>
      <c r="B4779">
        <v>15.417113333333333</v>
      </c>
    </row>
    <row r="4780" spans="1:2">
      <c r="A4780">
        <v>60.48753</v>
      </c>
      <c r="B4780">
        <v>15.414131666666666</v>
      </c>
    </row>
    <row r="4781" spans="1:2">
      <c r="A4781">
        <v>60.485999999999997</v>
      </c>
      <c r="B4781">
        <v>15.410866666666667</v>
      </c>
    </row>
    <row r="4782" spans="1:2">
      <c r="A4782">
        <v>60.484781666666663</v>
      </c>
      <c r="B4782">
        <v>15.407918333333333</v>
      </c>
    </row>
    <row r="4783" spans="1:2">
      <c r="A4783">
        <v>60.485554999999998</v>
      </c>
      <c r="B4783">
        <v>15.403083333333333</v>
      </c>
    </row>
    <row r="4784" spans="1:2">
      <c r="A4784">
        <v>60.48686</v>
      </c>
      <c r="B4784">
        <v>15.397163333333333</v>
      </c>
    </row>
    <row r="4785" spans="1:2">
      <c r="A4785">
        <v>60.487186666666666</v>
      </c>
      <c r="B4785">
        <v>15.391701666666666</v>
      </c>
    </row>
    <row r="4786" spans="1:2">
      <c r="A4786">
        <v>60.483923333333337</v>
      </c>
      <c r="B4786">
        <v>15.390705000000001</v>
      </c>
    </row>
    <row r="4787" spans="1:2">
      <c r="A4787">
        <v>60.480975000000001</v>
      </c>
      <c r="B4787">
        <v>15.391871666666667</v>
      </c>
    </row>
    <row r="4788" spans="1:2">
      <c r="A4788">
        <v>60.481623333333332</v>
      </c>
      <c r="B4788">
        <v>15.390863333333334</v>
      </c>
    </row>
    <row r="4789" spans="1:2">
      <c r="A4789">
        <v>60.485988333333331</v>
      </c>
      <c r="B4789">
        <v>15.391349999999999</v>
      </c>
    </row>
    <row r="4790" spans="1:2">
      <c r="A4790">
        <v>60.490124999999999</v>
      </c>
      <c r="B4790">
        <v>15.393158333333334</v>
      </c>
    </row>
    <row r="4791" spans="1:2">
      <c r="A4791">
        <v>60.492853333333336</v>
      </c>
      <c r="B4791">
        <v>15.396251666666666</v>
      </c>
    </row>
    <row r="4792" spans="1:2">
      <c r="A4792">
        <v>60.494996666666665</v>
      </c>
      <c r="B4792">
        <v>15.401801666666668</v>
      </c>
    </row>
    <row r="4793" spans="1:2">
      <c r="A4793">
        <v>60.494336666666669</v>
      </c>
      <c r="B4793">
        <v>15.405611666666667</v>
      </c>
    </row>
    <row r="4794" spans="1:2">
      <c r="A4794">
        <v>60.495021666666666</v>
      </c>
      <c r="B4794">
        <v>15.411926666666666</v>
      </c>
    </row>
    <row r="4795" spans="1:2">
      <c r="A4795">
        <v>60.493966666666665</v>
      </c>
      <c r="B4795">
        <v>15.415321666666667</v>
      </c>
    </row>
    <row r="4796" spans="1:2">
      <c r="A4796">
        <v>60.494673333333331</v>
      </c>
      <c r="B4796">
        <v>15.418106666666667</v>
      </c>
    </row>
    <row r="4797" spans="1:2">
      <c r="A4797">
        <v>60.495191666666663</v>
      </c>
      <c r="B4797">
        <v>15.422548333333333</v>
      </c>
    </row>
    <row r="4798" spans="1:2">
      <c r="A4798">
        <v>60.492766666666668</v>
      </c>
      <c r="B4798">
        <v>15.427523333333333</v>
      </c>
    </row>
    <row r="4799" spans="1:2">
      <c r="A4799">
        <v>60.494148333333335</v>
      </c>
      <c r="B4799">
        <v>15.431463333333333</v>
      </c>
    </row>
    <row r="4800" spans="1:2">
      <c r="A4800">
        <v>60.494931666666666</v>
      </c>
      <c r="B4800">
        <v>15.431385000000001</v>
      </c>
    </row>
    <row r="4801" spans="1:2">
      <c r="A4801">
        <v>60.497728333333335</v>
      </c>
      <c r="B4801">
        <v>15.42906</v>
      </c>
    </row>
    <row r="4802" spans="1:2">
      <c r="A4802">
        <v>60.497979999999998</v>
      </c>
      <c r="B4802">
        <v>15.430863333333333</v>
      </c>
    </row>
    <row r="4803" spans="1:2">
      <c r="A4803">
        <v>60.497819999999997</v>
      </c>
      <c r="B4803">
        <v>15.429331666666666</v>
      </c>
    </row>
    <row r="4804" spans="1:2">
      <c r="A4804">
        <v>60.497048333333332</v>
      </c>
      <c r="B4804">
        <v>15.428900000000001</v>
      </c>
    </row>
    <row r="4805" spans="1:2">
      <c r="A4805">
        <v>60.494066666666669</v>
      </c>
      <c r="B4805">
        <v>15.431466666666667</v>
      </c>
    </row>
    <row r="4806" spans="1:2">
      <c r="A4806">
        <v>60.492096666666669</v>
      </c>
      <c r="B4806">
        <v>15.426481666666668</v>
      </c>
    </row>
    <row r="4807" spans="1:2">
      <c r="A4807">
        <v>60.490139999999997</v>
      </c>
      <c r="B4807">
        <v>15.421648333333334</v>
      </c>
    </row>
    <row r="4808" spans="1:2">
      <c r="A4808">
        <v>60.488633333333333</v>
      </c>
      <c r="B4808">
        <v>15.41724</v>
      </c>
    </row>
    <row r="4809" spans="1:2">
      <c r="A4809">
        <v>60.487270000000002</v>
      </c>
      <c r="B4809">
        <v>15.413883333333333</v>
      </c>
    </row>
    <row r="4810" spans="1:2">
      <c r="A4810">
        <v>60.485925000000002</v>
      </c>
      <c r="B4810">
        <v>15.410818333333333</v>
      </c>
    </row>
    <row r="4811" spans="1:2">
      <c r="A4811">
        <v>60.484560000000002</v>
      </c>
      <c r="B4811">
        <v>15.407416666666666</v>
      </c>
    </row>
    <row r="4812" spans="1:2">
      <c r="A4812">
        <v>60.485903333333333</v>
      </c>
      <c r="B4812">
        <v>15.40249</v>
      </c>
    </row>
    <row r="4813" spans="1:2">
      <c r="A4813">
        <v>60.486876666666667</v>
      </c>
      <c r="B4813">
        <v>15.396191666666667</v>
      </c>
    </row>
    <row r="4814" spans="1:2">
      <c r="A4814">
        <v>60.486285000000002</v>
      </c>
      <c r="B4814">
        <v>15.391313333333333</v>
      </c>
    </row>
    <row r="4815" spans="1:2">
      <c r="A4815">
        <v>60.481785000000002</v>
      </c>
      <c r="B4815">
        <v>15.390811666666666</v>
      </c>
    </row>
    <row r="4816" spans="1:2">
      <c r="A4816">
        <v>60.480930000000001</v>
      </c>
      <c r="B4816">
        <v>15.392468333333333</v>
      </c>
    </row>
    <row r="4817" spans="1:2">
      <c r="A4817">
        <v>60.481319999999997</v>
      </c>
      <c r="B4817">
        <v>15.391111666666667</v>
      </c>
    </row>
    <row r="4818" spans="1:2">
      <c r="A4818">
        <v>60.484606666666664</v>
      </c>
      <c r="B4818">
        <v>15.390983333333333</v>
      </c>
    </row>
    <row r="4819" spans="1:2">
      <c r="A4819">
        <v>60.489293333333336</v>
      </c>
      <c r="B4819">
        <v>15.392533333333333</v>
      </c>
    </row>
    <row r="4820" spans="1:2">
      <c r="A4820">
        <v>60.492268333333335</v>
      </c>
      <c r="B4820">
        <v>15.395306666666666</v>
      </c>
    </row>
    <row r="4821" spans="1:2">
      <c r="A4821">
        <v>60.494853333333332</v>
      </c>
      <c r="B4821">
        <v>15.401595</v>
      </c>
    </row>
    <row r="4822" spans="1:2">
      <c r="A4822">
        <v>60.49543666666667</v>
      </c>
      <c r="B4822">
        <v>15.403784999999999</v>
      </c>
    </row>
    <row r="4823" spans="1:2">
      <c r="A4823">
        <v>60.494426666666669</v>
      </c>
      <c r="B4823">
        <v>15.407961666666667</v>
      </c>
    </row>
    <row r="4824" spans="1:2">
      <c r="A4824">
        <v>60.494351666666667</v>
      </c>
      <c r="B4824">
        <v>15.413898333333334</v>
      </c>
    </row>
    <row r="4825" spans="1:2">
      <c r="A4825">
        <v>60.494636666666665</v>
      </c>
      <c r="B4825">
        <v>15.417945</v>
      </c>
    </row>
    <row r="4826" spans="1:2">
      <c r="A4826">
        <v>60.495438333333333</v>
      </c>
      <c r="B4826">
        <v>15.422295</v>
      </c>
    </row>
    <row r="4827" spans="1:2">
      <c r="A4827">
        <v>60.493369999999999</v>
      </c>
      <c r="B4827">
        <v>15.429343333333334</v>
      </c>
    </row>
    <row r="4828" spans="1:2">
      <c r="A4828">
        <v>60.494799999999998</v>
      </c>
      <c r="B4828">
        <v>15.43154</v>
      </c>
    </row>
    <row r="4829" spans="1:2">
      <c r="A4829">
        <v>60.495513333333335</v>
      </c>
      <c r="B4829">
        <v>15.430636666666667</v>
      </c>
    </row>
    <row r="4830" spans="1:2">
      <c r="A4830">
        <v>60.497925000000002</v>
      </c>
      <c r="B4830">
        <v>15.429861666666667</v>
      </c>
    </row>
    <row r="4831" spans="1:2">
      <c r="A4831">
        <v>60.497343333333333</v>
      </c>
      <c r="B4831">
        <v>15.434335000000001</v>
      </c>
    </row>
    <row r="4832" spans="1:2">
      <c r="A4832">
        <v>60.498170000000002</v>
      </c>
      <c r="B4832">
        <v>15.434156666666667</v>
      </c>
    </row>
    <row r="4833" spans="1:2">
      <c r="A4833">
        <v>60.497728333333335</v>
      </c>
      <c r="B4833">
        <v>15.429498333333333</v>
      </c>
    </row>
    <row r="4834" spans="1:2">
      <c r="A4834">
        <v>60.496454999999997</v>
      </c>
      <c r="B4834">
        <v>15.430565</v>
      </c>
    </row>
    <row r="4835" spans="1:2">
      <c r="A4835">
        <v>60.497191666666666</v>
      </c>
      <c r="B4835">
        <v>15.430103333333333</v>
      </c>
    </row>
    <row r="4836" spans="1:2">
      <c r="A4836">
        <v>60.498494999999998</v>
      </c>
      <c r="B4836">
        <v>15.428438333333334</v>
      </c>
    </row>
    <row r="4837" spans="1:2">
      <c r="A4837">
        <v>60.501796666666664</v>
      </c>
      <c r="B4837">
        <v>15.425646666666667</v>
      </c>
    </row>
    <row r="4838" spans="1:2">
      <c r="A4838">
        <v>60.506174999999999</v>
      </c>
      <c r="B4838">
        <v>15.42576</v>
      </c>
    </row>
    <row r="4839" spans="1:2">
      <c r="A4839">
        <v>60.508369999999999</v>
      </c>
      <c r="B4839">
        <v>15.421601666666668</v>
      </c>
    </row>
    <row r="4840" spans="1:2">
      <c r="A4840">
        <v>60.505785000000003</v>
      </c>
      <c r="B4840">
        <v>15.413358333333333</v>
      </c>
    </row>
    <row r="4841" spans="1:2">
      <c r="A4841">
        <v>60.503876666666663</v>
      </c>
      <c r="B4841">
        <v>15.404558333333334</v>
      </c>
    </row>
    <row r="4842" spans="1:2">
      <c r="A4842">
        <v>60.502580000000002</v>
      </c>
      <c r="B4842">
        <v>15.399595</v>
      </c>
    </row>
    <row r="4843" spans="1:2">
      <c r="A4843">
        <v>60.501061666666665</v>
      </c>
      <c r="B4843">
        <v>15.394671666666667</v>
      </c>
    </row>
    <row r="4844" spans="1:2">
      <c r="A4844">
        <v>60.503643333333336</v>
      </c>
      <c r="B4844">
        <v>15.389735</v>
      </c>
    </row>
    <row r="4845" spans="1:2">
      <c r="A4845">
        <v>60.506191666666666</v>
      </c>
      <c r="B4845">
        <v>15.386528333333333</v>
      </c>
    </row>
    <row r="4846" spans="1:2">
      <c r="A4846">
        <v>60.506464999999999</v>
      </c>
      <c r="B4846">
        <v>15.378774999999999</v>
      </c>
    </row>
    <row r="4847" spans="1:2">
      <c r="A4847">
        <v>60.507151666666665</v>
      </c>
      <c r="B4847">
        <v>15.372751666666666</v>
      </c>
    </row>
    <row r="4848" spans="1:2">
      <c r="A4848">
        <v>60.509070000000001</v>
      </c>
      <c r="B4848">
        <v>15.364403333333334</v>
      </c>
    </row>
    <row r="4849" spans="1:2">
      <c r="A4849">
        <v>60.511066666666665</v>
      </c>
      <c r="B4849">
        <v>15.355853333333334</v>
      </c>
    </row>
    <row r="4850" spans="1:2">
      <c r="A4850">
        <v>60.512810000000002</v>
      </c>
      <c r="B4850">
        <v>15.348913333333334</v>
      </c>
    </row>
    <row r="4851" spans="1:2">
      <c r="A4851">
        <v>60.515515000000001</v>
      </c>
      <c r="B4851">
        <v>15.342371666666667</v>
      </c>
    </row>
    <row r="4852" spans="1:2">
      <c r="A4852">
        <v>60.517740000000003</v>
      </c>
      <c r="B4852">
        <v>15.33577</v>
      </c>
    </row>
    <row r="4853" spans="1:2">
      <c r="A4853">
        <v>60.520263333333332</v>
      </c>
      <c r="B4853">
        <v>15.329015</v>
      </c>
    </row>
    <row r="4854" spans="1:2">
      <c r="A4854">
        <v>60.520659999999999</v>
      </c>
      <c r="B4854">
        <v>15.322031666666666</v>
      </c>
    </row>
    <row r="4855" spans="1:2">
      <c r="A4855">
        <v>60.521585000000002</v>
      </c>
      <c r="B4855">
        <v>15.312161666666666</v>
      </c>
    </row>
    <row r="4856" spans="1:2">
      <c r="A4856">
        <v>60.523060000000001</v>
      </c>
      <c r="B4856">
        <v>15.302033333333334</v>
      </c>
    </row>
    <row r="4857" spans="1:2">
      <c r="A4857">
        <v>60.524169999999998</v>
      </c>
      <c r="B4857">
        <v>15.292071666666667</v>
      </c>
    </row>
    <row r="4858" spans="1:2">
      <c r="A4858">
        <v>60.523989999999998</v>
      </c>
      <c r="B4858">
        <v>15.281179999999999</v>
      </c>
    </row>
    <row r="4859" spans="1:2">
      <c r="A4859">
        <v>60.525491666666667</v>
      </c>
      <c r="B4859">
        <v>15.269925000000001</v>
      </c>
    </row>
    <row r="4860" spans="1:2">
      <c r="A4860">
        <v>60.526973333333331</v>
      </c>
      <c r="B4860">
        <v>15.258228333333333</v>
      </c>
    </row>
    <row r="4861" spans="1:2">
      <c r="A4861">
        <v>60.528686666666665</v>
      </c>
      <c r="B4861">
        <v>15.24676</v>
      </c>
    </row>
    <row r="4862" spans="1:2">
      <c r="A4862">
        <v>60.533529999999999</v>
      </c>
      <c r="B4862">
        <v>15.240193333333334</v>
      </c>
    </row>
    <row r="4863" spans="1:2">
      <c r="A4863">
        <v>60.539059999999999</v>
      </c>
      <c r="B4863">
        <v>15.232823333333334</v>
      </c>
    </row>
    <row r="4864" spans="1:2">
      <c r="A4864">
        <v>60.54278166666667</v>
      </c>
      <c r="B4864">
        <v>15.226046666666667</v>
      </c>
    </row>
    <row r="4865" spans="1:2">
      <c r="A4865">
        <v>60.541744999999999</v>
      </c>
      <c r="B4865">
        <v>15.218083333333333</v>
      </c>
    </row>
    <row r="4866" spans="1:2">
      <c r="A4866">
        <v>60.539458333333336</v>
      </c>
      <c r="B4866">
        <v>15.209536666666667</v>
      </c>
    </row>
    <row r="4867" spans="1:2">
      <c r="A4867">
        <v>60.53669166666667</v>
      </c>
      <c r="B4867">
        <v>15.203085</v>
      </c>
    </row>
    <row r="4868" spans="1:2">
      <c r="A4868">
        <v>60.533410000000003</v>
      </c>
      <c r="B4868">
        <v>15.19697</v>
      </c>
    </row>
    <row r="4869" spans="1:2">
      <c r="A4869">
        <v>60.534058333333334</v>
      </c>
      <c r="B4869">
        <v>15.18627</v>
      </c>
    </row>
    <row r="4870" spans="1:2">
      <c r="A4870">
        <v>60.534243333333336</v>
      </c>
      <c r="B4870">
        <v>15.175891666666667</v>
      </c>
    </row>
    <row r="4871" spans="1:2">
      <c r="A4871">
        <v>60.532335000000003</v>
      </c>
      <c r="B4871">
        <v>15.151616666666667</v>
      </c>
    </row>
    <row r="4872" spans="1:2">
      <c r="A4872">
        <v>60.532690000000002</v>
      </c>
      <c r="B4872">
        <v>15.154408333333333</v>
      </c>
    </row>
    <row r="4873" spans="1:2">
      <c r="A4873">
        <v>60.532833333333336</v>
      </c>
      <c r="B4873">
        <v>15.16187</v>
      </c>
    </row>
    <row r="4874" spans="1:2">
      <c r="A4874">
        <v>60.532626666666665</v>
      </c>
      <c r="B4874">
        <v>15.169585</v>
      </c>
    </row>
    <row r="4875" spans="1:2">
      <c r="A4875">
        <v>60.534739999999999</v>
      </c>
      <c r="B4875">
        <v>15.178129999999999</v>
      </c>
    </row>
    <row r="4876" spans="1:2">
      <c r="A4876">
        <v>60.533884999999998</v>
      </c>
      <c r="B4876">
        <v>15.188228333333333</v>
      </c>
    </row>
    <row r="4877" spans="1:2">
      <c r="A4877">
        <v>60.533596666666668</v>
      </c>
      <c r="B4877">
        <v>15.19772</v>
      </c>
    </row>
    <row r="4878" spans="1:2">
      <c r="A4878">
        <v>60.536368333333336</v>
      </c>
      <c r="B4878">
        <v>15.202624999999999</v>
      </c>
    </row>
    <row r="4879" spans="1:2">
      <c r="A4879">
        <v>60.538670000000003</v>
      </c>
      <c r="B4879">
        <v>15.207739999999999</v>
      </c>
    </row>
    <row r="4880" spans="1:2">
      <c r="A4880">
        <v>60.541241666666664</v>
      </c>
      <c r="B4880">
        <v>15.214798333333333</v>
      </c>
    </row>
    <row r="4881" spans="1:2">
      <c r="A4881">
        <v>60.542603333333332</v>
      </c>
      <c r="B4881">
        <v>15.22296</v>
      </c>
    </row>
    <row r="4882" spans="1:2">
      <c r="A4882">
        <v>60.540616666666665</v>
      </c>
      <c r="B4882">
        <v>15.230756666666666</v>
      </c>
    </row>
    <row r="4883" spans="1:2">
      <c r="A4883">
        <v>60.536108333333331</v>
      </c>
      <c r="B4883">
        <v>15.236773333333334</v>
      </c>
    </row>
    <row r="4884" spans="1:2">
      <c r="A4884">
        <v>60.532156666666666</v>
      </c>
      <c r="B4884">
        <v>15.241976666666666</v>
      </c>
    </row>
    <row r="4885" spans="1:2">
      <c r="A4885">
        <v>60.52829666666667</v>
      </c>
      <c r="B4885">
        <v>15.247669999999999</v>
      </c>
    </row>
    <row r="4886" spans="1:2">
      <c r="A4886">
        <v>60.527028333333334</v>
      </c>
      <c r="B4886">
        <v>15.256598333333333</v>
      </c>
    </row>
    <row r="4887" spans="1:2">
      <c r="A4887">
        <v>60.525841666666665</v>
      </c>
      <c r="B4887">
        <v>15.265866666666666</v>
      </c>
    </row>
    <row r="4888" spans="1:2">
      <c r="A4888">
        <v>60.524858333333334</v>
      </c>
      <c r="B4888">
        <v>15.275136666666667</v>
      </c>
    </row>
    <row r="4889" spans="1:2">
      <c r="A4889">
        <v>60.524148333333336</v>
      </c>
      <c r="B4889">
        <v>15.284388333333334</v>
      </c>
    </row>
    <row r="4890" spans="1:2">
      <c r="A4890">
        <v>60.524076666666666</v>
      </c>
      <c r="B4890">
        <v>15.293525000000001</v>
      </c>
    </row>
    <row r="4891" spans="1:2">
      <c r="A4891">
        <v>60.522874999999999</v>
      </c>
      <c r="B4891">
        <v>15.302691666666666</v>
      </c>
    </row>
    <row r="4892" spans="1:2">
      <c r="A4892">
        <v>60.521523333333334</v>
      </c>
      <c r="B4892">
        <v>15.310736666666667</v>
      </c>
    </row>
    <row r="4893" spans="1:2">
      <c r="A4893">
        <v>60.520758333333333</v>
      </c>
      <c r="B4893">
        <v>15.319706666666667</v>
      </c>
    </row>
    <row r="4894" spans="1:2">
      <c r="A4894">
        <v>60.520536666666665</v>
      </c>
      <c r="B4894">
        <v>15.323805</v>
      </c>
    </row>
    <row r="4895" spans="1:2">
      <c r="A4895">
        <v>60.520879999999998</v>
      </c>
      <c r="B4895">
        <v>15.326378333333333</v>
      </c>
    </row>
    <row r="4896" spans="1:2">
      <c r="A4896">
        <v>60.518979999999999</v>
      </c>
      <c r="B4896">
        <v>15.332723333333334</v>
      </c>
    </row>
    <row r="4897" spans="1:2">
      <c r="A4897">
        <v>60.516958333333335</v>
      </c>
      <c r="B4897">
        <v>15.339123333333333</v>
      </c>
    </row>
    <row r="4898" spans="1:2">
      <c r="A4898">
        <v>60.514243333333333</v>
      </c>
      <c r="B4898">
        <v>15.345158333333334</v>
      </c>
    </row>
    <row r="4899" spans="1:2">
      <c r="A4899">
        <v>60.511818333333331</v>
      </c>
      <c r="B4899">
        <v>15.35154</v>
      </c>
    </row>
    <row r="4900" spans="1:2">
      <c r="A4900">
        <v>60.510271666666668</v>
      </c>
      <c r="B4900">
        <v>15.359294999999999</v>
      </c>
    </row>
    <row r="4901" spans="1:2">
      <c r="A4901">
        <v>60.50816833333333</v>
      </c>
      <c r="B4901">
        <v>15.368248333333334</v>
      </c>
    </row>
    <row r="4902" spans="1:2">
      <c r="A4902">
        <v>60.506686666666667</v>
      </c>
      <c r="B4902">
        <v>15.3765</v>
      </c>
    </row>
    <row r="4903" spans="1:2">
      <c r="A4903">
        <v>60.505744999999997</v>
      </c>
      <c r="B4903">
        <v>15.384781666666667</v>
      </c>
    </row>
    <row r="4904" spans="1:2">
      <c r="A4904">
        <v>60.503300000000003</v>
      </c>
      <c r="B4904">
        <v>15.389901666666667</v>
      </c>
    </row>
    <row r="4905" spans="1:2">
      <c r="A4905">
        <v>60.500531666666667</v>
      </c>
      <c r="B4905">
        <v>15.393675</v>
      </c>
    </row>
    <row r="4906" spans="1:2">
      <c r="A4906">
        <v>60.502021666666664</v>
      </c>
      <c r="B4906">
        <v>15.398203333333333</v>
      </c>
    </row>
    <row r="4907" spans="1:2">
      <c r="A4907">
        <v>60.503708333333336</v>
      </c>
      <c r="B4907">
        <v>15.404018333333333</v>
      </c>
    </row>
    <row r="4908" spans="1:2">
      <c r="A4908">
        <v>60.505851666666665</v>
      </c>
      <c r="B4908">
        <v>15.413906666666666</v>
      </c>
    </row>
    <row r="4909" spans="1:2">
      <c r="A4909">
        <v>60.508451666666666</v>
      </c>
      <c r="B4909">
        <v>15.422333333333333</v>
      </c>
    </row>
    <row r="4910" spans="1:2">
      <c r="A4910">
        <v>60.50600166666667</v>
      </c>
      <c r="B4910">
        <v>15.425850000000001</v>
      </c>
    </row>
    <row r="4911" spans="1:2">
      <c r="A4911">
        <v>60.497821666666667</v>
      </c>
      <c r="B4911">
        <v>15.42905</v>
      </c>
    </row>
    <row r="4912" spans="1:2">
      <c r="A4912">
        <v>60.496980000000001</v>
      </c>
      <c r="B4912">
        <v>15.428986666666667</v>
      </c>
    </row>
    <row r="4913" spans="1:2">
      <c r="A4913">
        <v>60.495021666666666</v>
      </c>
      <c r="B4913">
        <v>15.431010000000001</v>
      </c>
    </row>
    <row r="4914" spans="1:2">
      <c r="A4914">
        <v>60.493606666666665</v>
      </c>
      <c r="B4914">
        <v>15.429773333333333</v>
      </c>
    </row>
    <row r="4915" spans="1:2">
      <c r="A4915">
        <v>60.493045000000002</v>
      </c>
      <c r="B4915">
        <v>15.428608333333333</v>
      </c>
    </row>
    <row r="4916" spans="1:2">
      <c r="A4916">
        <v>60.493833333333335</v>
      </c>
      <c r="B4916">
        <v>15.424406666666666</v>
      </c>
    </row>
    <row r="4917" spans="1:2">
      <c r="A4917">
        <v>60.495813333333331</v>
      </c>
      <c r="B4917">
        <v>15.421728333333334</v>
      </c>
    </row>
    <row r="4918" spans="1:2">
      <c r="A4918">
        <v>60.49437833333333</v>
      </c>
      <c r="B4918">
        <v>15.416856666666666</v>
      </c>
    </row>
    <row r="4919" spans="1:2">
      <c r="A4919">
        <v>60.494403333333331</v>
      </c>
      <c r="B4919">
        <v>15.413795</v>
      </c>
    </row>
    <row r="4920" spans="1:2">
      <c r="A4920">
        <v>60.49447</v>
      </c>
      <c r="B4920">
        <v>15.408141666666667</v>
      </c>
    </row>
    <row r="4921" spans="1:2">
      <c r="A4921">
        <v>60.495443333333334</v>
      </c>
      <c r="B4921">
        <v>15.403863333333334</v>
      </c>
    </row>
    <row r="4922" spans="1:2">
      <c r="A4922">
        <v>60.495428333333336</v>
      </c>
      <c r="B4922">
        <v>15.402274999999999</v>
      </c>
    </row>
    <row r="4923" spans="1:2">
      <c r="A4923">
        <v>60.493234999999999</v>
      </c>
      <c r="B4923">
        <v>15.397091666666666</v>
      </c>
    </row>
    <row r="4924" spans="1:2">
      <c r="A4924">
        <v>60.490049999999997</v>
      </c>
      <c r="B4924">
        <v>15.393015</v>
      </c>
    </row>
    <row r="4925" spans="1:2">
      <c r="A4925">
        <v>60.486539999999998</v>
      </c>
      <c r="B4925">
        <v>15.391411666666666</v>
      </c>
    </row>
    <row r="4926" spans="1:2">
      <c r="A4926">
        <v>60.482151666666667</v>
      </c>
      <c r="B4926">
        <v>15.390656666666667</v>
      </c>
    </row>
    <row r="4927" spans="1:2">
      <c r="A4927">
        <v>60.481008333333335</v>
      </c>
      <c r="B4927">
        <v>15.391873333333333</v>
      </c>
    </row>
    <row r="4928" spans="1:2">
      <c r="A4928">
        <v>60.481634999999997</v>
      </c>
      <c r="B4928">
        <v>15.390831666666667</v>
      </c>
    </row>
    <row r="4929" spans="1:2">
      <c r="A4929">
        <v>60.485846666666667</v>
      </c>
      <c r="B4929">
        <v>15.391310000000001</v>
      </c>
    </row>
    <row r="4930" spans="1:2">
      <c r="A4930">
        <v>60.489196666666665</v>
      </c>
      <c r="B4930">
        <v>15.392426666666667</v>
      </c>
    </row>
    <row r="4931" spans="1:2">
      <c r="A4931">
        <v>60.491461666666666</v>
      </c>
      <c r="B4931">
        <v>15.394399999999999</v>
      </c>
    </row>
    <row r="4932" spans="1:2">
      <c r="A4932">
        <v>60.494030000000002</v>
      </c>
      <c r="B4932">
        <v>15.399726666666666</v>
      </c>
    </row>
    <row r="4933" spans="1:2">
      <c r="A4933">
        <v>60.495418333333333</v>
      </c>
      <c r="B4933">
        <v>15.403235</v>
      </c>
    </row>
    <row r="4934" spans="1:2">
      <c r="A4934">
        <v>60.494673333333331</v>
      </c>
      <c r="B4934">
        <v>15.405098333333333</v>
      </c>
    </row>
    <row r="4935" spans="1:2">
      <c r="A4935">
        <v>60.494405</v>
      </c>
      <c r="B4935">
        <v>15.407921666666667</v>
      </c>
    </row>
    <row r="4936" spans="1:2">
      <c r="A4936">
        <v>60.495056666666663</v>
      </c>
      <c r="B4936">
        <v>15.412933333333333</v>
      </c>
    </row>
    <row r="4937" spans="1:2">
      <c r="A4937">
        <v>60.494030000000002</v>
      </c>
      <c r="B4937">
        <v>15.415585</v>
      </c>
    </row>
    <row r="4938" spans="1:2">
      <c r="A4938">
        <v>60.495961666666666</v>
      </c>
      <c r="B4938">
        <v>15.415448333333334</v>
      </c>
    </row>
    <row r="4939" spans="1:2">
      <c r="A4939">
        <v>60.496221666666663</v>
      </c>
      <c r="B4939">
        <v>15.418913333333334</v>
      </c>
    </row>
    <row r="4940" spans="1:2">
      <c r="A4940">
        <v>60.495795000000001</v>
      </c>
      <c r="B4940">
        <v>15.421841666666667</v>
      </c>
    </row>
    <row r="4941" spans="1:2">
      <c r="A4941">
        <v>60.493213333333337</v>
      </c>
      <c r="B4941">
        <v>15.426208333333333</v>
      </c>
    </row>
    <row r="4942" spans="1:2">
      <c r="A4942">
        <v>60.493454999999997</v>
      </c>
      <c r="B4942">
        <v>15.429625</v>
      </c>
    </row>
    <row r="4943" spans="1:2">
      <c r="A4943">
        <v>60.494143333333334</v>
      </c>
      <c r="B4943">
        <v>15.431708333333333</v>
      </c>
    </row>
    <row r="4944" spans="1:2">
      <c r="A4944">
        <v>60.494918333333331</v>
      </c>
      <c r="B4944">
        <v>15.431405</v>
      </c>
    </row>
    <row r="4945" spans="1:2">
      <c r="A4945">
        <v>60.497743333333332</v>
      </c>
      <c r="B4945">
        <v>15.42897</v>
      </c>
    </row>
    <row r="4946" spans="1:2">
      <c r="A4946">
        <v>60.497986666666669</v>
      </c>
      <c r="B4946">
        <v>15.430996666666667</v>
      </c>
    </row>
    <row r="4947" spans="1:2">
      <c r="A4947">
        <v>60.497858333333333</v>
      </c>
      <c r="B4947">
        <v>15.429371666666666</v>
      </c>
    </row>
    <row r="4948" spans="1:2">
      <c r="A4948">
        <v>60.496428333333334</v>
      </c>
      <c r="B4948">
        <v>15.429306666666667</v>
      </c>
    </row>
    <row r="4949" spans="1:2">
      <c r="A4949">
        <v>60.494661666666666</v>
      </c>
      <c r="B4949">
        <v>15.431553333333333</v>
      </c>
    </row>
    <row r="4950" spans="1:2">
      <c r="A4950">
        <v>60.492898333333336</v>
      </c>
      <c r="B4950">
        <v>15.42807</v>
      </c>
    </row>
    <row r="4951" spans="1:2">
      <c r="A4951">
        <v>60.494376666666668</v>
      </c>
      <c r="B4951">
        <v>15.42348</v>
      </c>
    </row>
    <row r="4952" spans="1:2">
      <c r="A4952">
        <v>60.495518333333337</v>
      </c>
      <c r="B4952">
        <v>15.420978333333334</v>
      </c>
    </row>
    <row r="4953" spans="1:2">
      <c r="A4953">
        <v>60.494318333333332</v>
      </c>
      <c r="B4953">
        <v>15.416166666666667</v>
      </c>
    </row>
    <row r="4954" spans="1:2">
      <c r="A4954">
        <v>60.494778333333336</v>
      </c>
      <c r="B4954">
        <v>15.413311666666667</v>
      </c>
    </row>
    <row r="4955" spans="1:2">
      <c r="A4955">
        <v>60.494444999999999</v>
      </c>
      <c r="B4955">
        <v>15.40775</v>
      </c>
    </row>
    <row r="4956" spans="1:2">
      <c r="A4956">
        <v>60.495175000000003</v>
      </c>
      <c r="B4956">
        <v>15.404603333333334</v>
      </c>
    </row>
    <row r="4957" spans="1:2">
      <c r="A4957">
        <v>60.494444999999999</v>
      </c>
      <c r="B4957">
        <v>15.400331666666666</v>
      </c>
    </row>
    <row r="4958" spans="1:2">
      <c r="A4958">
        <v>60.491811666666663</v>
      </c>
      <c r="B4958">
        <v>15.394605</v>
      </c>
    </row>
    <row r="4959" spans="1:2">
      <c r="A4959">
        <v>60.488700000000001</v>
      </c>
      <c r="B4959">
        <v>15.392013333333333</v>
      </c>
    </row>
    <row r="4960" spans="1:2">
      <c r="A4960">
        <v>60.483851666666666</v>
      </c>
      <c r="B4960">
        <v>15.390666666666666</v>
      </c>
    </row>
    <row r="4961" spans="1:2">
      <c r="A4961">
        <v>60.481200000000001</v>
      </c>
      <c r="B4961">
        <v>15.39146</v>
      </c>
    </row>
    <row r="4962" spans="1:2">
      <c r="A4962">
        <v>60.486198333333334</v>
      </c>
      <c r="B4962">
        <v>15.391400000000001</v>
      </c>
    </row>
    <row r="4963" spans="1:2">
      <c r="A4963">
        <v>60.490034999999999</v>
      </c>
      <c r="B4963">
        <v>15.393116666666666</v>
      </c>
    </row>
    <row r="4964" spans="1:2">
      <c r="A4964">
        <v>60.49281666666667</v>
      </c>
      <c r="B4964">
        <v>15.396241666666667</v>
      </c>
    </row>
    <row r="4965" spans="1:2">
      <c r="A4965">
        <v>60.494858333333333</v>
      </c>
      <c r="B4965">
        <v>15.401495000000001</v>
      </c>
    </row>
    <row r="4966" spans="1:2">
      <c r="A4966">
        <v>60.495235000000001</v>
      </c>
      <c r="B4966">
        <v>15.404543333333333</v>
      </c>
    </row>
    <row r="4967" spans="1:2">
      <c r="A4967">
        <v>60.494746666666664</v>
      </c>
      <c r="B4967">
        <v>15.410011666666666</v>
      </c>
    </row>
    <row r="4968" spans="1:2">
      <c r="A4968">
        <v>60.494210000000002</v>
      </c>
      <c r="B4968">
        <v>15.414216666666666</v>
      </c>
    </row>
    <row r="4969" spans="1:2">
      <c r="A4969">
        <v>60.494546666666665</v>
      </c>
      <c r="B4969">
        <v>15.417434999999999</v>
      </c>
    </row>
    <row r="4970" spans="1:2">
      <c r="A4970">
        <v>60.495661666666663</v>
      </c>
      <c r="B4970">
        <v>15.421603333333334</v>
      </c>
    </row>
    <row r="4971" spans="1:2">
      <c r="A4971">
        <v>60.493708333333331</v>
      </c>
      <c r="B4971">
        <v>15.424498333333334</v>
      </c>
    </row>
    <row r="4972" spans="1:2">
      <c r="A4972">
        <v>60.492874999999998</v>
      </c>
      <c r="B4972">
        <v>15.428423333333333</v>
      </c>
    </row>
    <row r="4973" spans="1:2">
      <c r="A4973">
        <v>60.49413666666667</v>
      </c>
      <c r="B4973">
        <v>15.431631666666666</v>
      </c>
    </row>
    <row r="4974" spans="1:2">
      <c r="A4974">
        <v>60.481610000000003</v>
      </c>
      <c r="B4974">
        <v>15.445668333333334</v>
      </c>
    </row>
    <row r="4975" spans="1:2">
      <c r="A4975">
        <v>60.478028333333334</v>
      </c>
      <c r="B4975">
        <v>15.451086666666667</v>
      </c>
    </row>
    <row r="4976" spans="1:2">
      <c r="A4976">
        <v>60.473741666666669</v>
      </c>
      <c r="B4976">
        <v>15.456875</v>
      </c>
    </row>
    <row r="4977" spans="1:2">
      <c r="A4977">
        <v>60.469569999999997</v>
      </c>
      <c r="B4977">
        <v>15.463476666666667</v>
      </c>
    </row>
    <row r="4978" spans="1:2">
      <c r="A4978">
        <v>60.464863333333334</v>
      </c>
      <c r="B4978">
        <v>15.470198333333334</v>
      </c>
    </row>
    <row r="4979" spans="1:2">
      <c r="A4979">
        <v>60.460906666666666</v>
      </c>
      <c r="B4979">
        <v>15.473621666666666</v>
      </c>
    </row>
    <row r="4980" spans="1:2">
      <c r="A4980">
        <v>60.455523333333332</v>
      </c>
      <c r="B4980">
        <v>15.478643333333334</v>
      </c>
    </row>
    <row r="4981" spans="1:2">
      <c r="A4981">
        <v>60.451695000000001</v>
      </c>
      <c r="B4981">
        <v>15.487095</v>
      </c>
    </row>
    <row r="4982" spans="1:2">
      <c r="A4982">
        <v>60.447981666666664</v>
      </c>
      <c r="B4982">
        <v>15.486608333333333</v>
      </c>
    </row>
    <row r="4983" spans="1:2">
      <c r="A4983">
        <v>60.443241666666665</v>
      </c>
      <c r="B4983">
        <v>15.484863333333333</v>
      </c>
    </row>
    <row r="4984" spans="1:2">
      <c r="A4984">
        <v>60.440174999999996</v>
      </c>
      <c r="B4984">
        <v>15.481344999999999</v>
      </c>
    </row>
    <row r="4985" spans="1:2">
      <c r="A4985">
        <v>60.437651666666667</v>
      </c>
      <c r="B4985">
        <v>15.482530000000001</v>
      </c>
    </row>
    <row r="4986" spans="1:2">
      <c r="A4986">
        <v>60.433639999999997</v>
      </c>
      <c r="B4986">
        <v>15.483345</v>
      </c>
    </row>
    <row r="4987" spans="1:2">
      <c r="A4987">
        <v>60.428696666666667</v>
      </c>
      <c r="B4987">
        <v>15.486871666666667</v>
      </c>
    </row>
    <row r="4988" spans="1:2">
      <c r="A4988">
        <v>60.424300000000002</v>
      </c>
      <c r="B4988">
        <v>15.494211666666667</v>
      </c>
    </row>
    <row r="4989" spans="1:2">
      <c r="A4989">
        <v>60.418804999999999</v>
      </c>
      <c r="B4989">
        <v>15.499801666666666</v>
      </c>
    </row>
    <row r="4990" spans="1:2">
      <c r="A4990">
        <v>60.414608333333334</v>
      </c>
      <c r="B4990">
        <v>15.506745</v>
      </c>
    </row>
    <row r="4991" spans="1:2">
      <c r="A4991">
        <v>60.411126666666668</v>
      </c>
      <c r="B4991">
        <v>15.512571666666666</v>
      </c>
    </row>
    <row r="4992" spans="1:2">
      <c r="A4992">
        <v>60.410566666666668</v>
      </c>
      <c r="B4992">
        <v>15.518563333333333</v>
      </c>
    </row>
    <row r="4993" spans="1:2">
      <c r="A4993">
        <v>60.408523333333335</v>
      </c>
      <c r="B4993">
        <v>15.518929999999999</v>
      </c>
    </row>
    <row r="4994" spans="1:2">
      <c r="A4994">
        <v>60.406435000000002</v>
      </c>
      <c r="B4994">
        <v>15.520384999999999</v>
      </c>
    </row>
    <row r="4995" spans="1:2">
      <c r="A4995">
        <v>60.405383333333333</v>
      </c>
      <c r="B4995">
        <v>15.521184999999999</v>
      </c>
    </row>
    <row r="4996" spans="1:2">
      <c r="A4996">
        <v>60.406104999999997</v>
      </c>
      <c r="B4996">
        <v>15.520595</v>
      </c>
    </row>
    <row r="4997" spans="1:2">
      <c r="A4997">
        <v>60.409248333333331</v>
      </c>
      <c r="B4997">
        <v>15.518875</v>
      </c>
    </row>
    <row r="4998" spans="1:2">
      <c r="A4998">
        <v>60.411503333333336</v>
      </c>
      <c r="B4998">
        <v>15.516963333333333</v>
      </c>
    </row>
    <row r="4999" spans="1:2">
      <c r="A4999">
        <v>60.41196166666667</v>
      </c>
      <c r="B4999">
        <v>15.511240000000001</v>
      </c>
    </row>
    <row r="5000" spans="1:2">
      <c r="A5000">
        <v>60.416415000000001</v>
      </c>
      <c r="B5000">
        <v>15.503965000000001</v>
      </c>
    </row>
    <row r="5001" spans="1:2">
      <c r="A5001">
        <v>60.421660000000003</v>
      </c>
      <c r="B5001">
        <v>15.49554</v>
      </c>
    </row>
    <row r="5002" spans="1:2">
      <c r="A5002">
        <v>60.427338333333331</v>
      </c>
      <c r="B5002">
        <v>15.491059999999999</v>
      </c>
    </row>
    <row r="5003" spans="1:2">
      <c r="A5003">
        <v>60.431718333333336</v>
      </c>
      <c r="B5003">
        <v>15.484401666666667</v>
      </c>
    </row>
    <row r="5004" spans="1:2">
      <c r="A5004">
        <v>60.436548333333334</v>
      </c>
      <c r="B5004">
        <v>15.48401</v>
      </c>
    </row>
    <row r="5005" spans="1:2">
      <c r="A5005">
        <v>60.439185000000002</v>
      </c>
      <c r="B5005">
        <v>15.479986666666667</v>
      </c>
    </row>
    <row r="5006" spans="1:2">
      <c r="A5006">
        <v>60.442278333333334</v>
      </c>
      <c r="B5006">
        <v>15.48415</v>
      </c>
    </row>
    <row r="5007" spans="1:2">
      <c r="A5007">
        <v>60.445701666666665</v>
      </c>
      <c r="B5007">
        <v>15.485898333333333</v>
      </c>
    </row>
    <row r="5008" spans="1:2">
      <c r="A5008">
        <v>60.449251666666669</v>
      </c>
      <c r="B5008">
        <v>15.487571666666666</v>
      </c>
    </row>
    <row r="5009" spans="1:2">
      <c r="A5009">
        <v>60.450985000000003</v>
      </c>
      <c r="B5009">
        <v>15.489153333333334</v>
      </c>
    </row>
    <row r="5010" spans="1:2">
      <c r="A5010">
        <v>60.454688333333337</v>
      </c>
      <c r="B5010">
        <v>15.480141666666666</v>
      </c>
    </row>
    <row r="5011" spans="1:2">
      <c r="A5011">
        <v>60.460803333333331</v>
      </c>
      <c r="B5011">
        <v>15.47377</v>
      </c>
    </row>
    <row r="5012" spans="1:2">
      <c r="A5012">
        <v>60.46288333333333</v>
      </c>
      <c r="B5012">
        <v>15.472393333333333</v>
      </c>
    </row>
    <row r="5013" spans="1:2">
      <c r="A5013">
        <v>60.464266666666667</v>
      </c>
      <c r="B5013">
        <v>15.473218333333334</v>
      </c>
    </row>
    <row r="5014" spans="1:2">
      <c r="A5014">
        <v>60.463311666666669</v>
      </c>
      <c r="B5014">
        <v>15.474158333333333</v>
      </c>
    </row>
    <row r="5015" spans="1:2">
      <c r="A5015">
        <v>60.463461666666667</v>
      </c>
      <c r="B5015">
        <v>15.47573</v>
      </c>
    </row>
    <row r="5016" spans="1:2">
      <c r="A5016">
        <v>60.464513333333336</v>
      </c>
      <c r="B5016">
        <v>15.478241666666667</v>
      </c>
    </row>
    <row r="5017" spans="1:2">
      <c r="A5017">
        <v>60.464996666666664</v>
      </c>
      <c r="B5017">
        <v>15.474963333333333</v>
      </c>
    </row>
    <row r="5018" spans="1:2">
      <c r="A5018">
        <v>60.464086666666667</v>
      </c>
      <c r="B5018">
        <v>15.471231666666666</v>
      </c>
    </row>
    <row r="5019" spans="1:2">
      <c r="A5019">
        <v>60.468208333333337</v>
      </c>
      <c r="B5019">
        <v>15.465583333333333</v>
      </c>
    </row>
    <row r="5020" spans="1:2">
      <c r="A5020">
        <v>60.472408333333334</v>
      </c>
      <c r="B5020">
        <v>15.459408333333334</v>
      </c>
    </row>
    <row r="5021" spans="1:2">
      <c r="A5021">
        <v>60.475151666666669</v>
      </c>
      <c r="B5021">
        <v>15.45552</v>
      </c>
    </row>
    <row r="5022" spans="1:2">
      <c r="A5022">
        <v>60.479804999999999</v>
      </c>
      <c r="B5022">
        <v>15.448755</v>
      </c>
    </row>
    <row r="5023" spans="1:2">
      <c r="A5023">
        <v>60.482135</v>
      </c>
      <c r="B5023">
        <v>15.445905</v>
      </c>
    </row>
    <row r="5024" spans="1:2">
      <c r="A5024">
        <v>60.483596666666664</v>
      </c>
      <c r="B5024">
        <v>15.443646666666666</v>
      </c>
    </row>
    <row r="5025" spans="1:2">
      <c r="A5025">
        <v>60.489998333333332</v>
      </c>
      <c r="B5025">
        <v>15.434201666666667</v>
      </c>
    </row>
    <row r="5026" spans="1:2">
      <c r="A5026">
        <v>60.493916666666664</v>
      </c>
      <c r="B5026">
        <v>15.432473333333334</v>
      </c>
    </row>
    <row r="5027" spans="1:2">
      <c r="A5027">
        <v>60.494598333333336</v>
      </c>
      <c r="B5027">
        <v>15.431701666666667</v>
      </c>
    </row>
    <row r="5028" spans="1:2">
      <c r="A5028">
        <v>60.49635</v>
      </c>
      <c r="B5028">
        <v>15.429663333333334</v>
      </c>
    </row>
    <row r="5029" spans="1:2">
      <c r="A5029">
        <v>60.497399999999999</v>
      </c>
      <c r="B5029">
        <v>15.434331666666667</v>
      </c>
    </row>
    <row r="5030" spans="1:2">
      <c r="A5030">
        <v>60.497491666666669</v>
      </c>
      <c r="B5030">
        <v>15.432711666666666</v>
      </c>
    </row>
    <row r="5031" spans="1:2">
      <c r="A5031">
        <v>60.497863333333335</v>
      </c>
      <c r="B5031">
        <v>15.42944</v>
      </c>
    </row>
    <row r="5032" spans="1:2">
      <c r="A5032">
        <v>60.500033333333334</v>
      </c>
      <c r="B5032">
        <v>15.426911666666667</v>
      </c>
    </row>
    <row r="5033" spans="1:2">
      <c r="A5033">
        <v>60.503778333333337</v>
      </c>
      <c r="B5033">
        <v>15.425974999999999</v>
      </c>
    </row>
    <row r="5034" spans="1:2">
      <c r="A5034">
        <v>60.507561666666668</v>
      </c>
      <c r="B5034">
        <v>15.424203333333333</v>
      </c>
    </row>
    <row r="5035" spans="1:2">
      <c r="A5035">
        <v>60.511151666666663</v>
      </c>
      <c r="B5035">
        <v>15.4198</v>
      </c>
    </row>
    <row r="5036" spans="1:2">
      <c r="A5036">
        <v>60.5139</v>
      </c>
      <c r="B5036">
        <v>15.418041666666667</v>
      </c>
    </row>
    <row r="5037" spans="1:2">
      <c r="A5037">
        <v>60.516435000000001</v>
      </c>
      <c r="B5037">
        <v>15.417904999999999</v>
      </c>
    </row>
    <row r="5038" spans="1:2">
      <c r="A5038">
        <v>60.51605</v>
      </c>
      <c r="B5038">
        <v>15.416546666666667</v>
      </c>
    </row>
    <row r="5039" spans="1:2">
      <c r="A5039">
        <v>60.513269999999999</v>
      </c>
      <c r="B5039">
        <v>15.414365</v>
      </c>
    </row>
    <row r="5040" spans="1:2">
      <c r="A5040">
        <v>60.511581666666665</v>
      </c>
      <c r="B5040">
        <v>15.409561666666667</v>
      </c>
    </row>
    <row r="5041" spans="1:2">
      <c r="A5041">
        <v>60.512230000000002</v>
      </c>
      <c r="B5041">
        <v>15.404350000000001</v>
      </c>
    </row>
    <row r="5042" spans="1:2">
      <c r="A5042">
        <v>60.51103333333333</v>
      </c>
      <c r="B5042">
        <v>15.40218</v>
      </c>
    </row>
    <row r="5043" spans="1:2">
      <c r="A5043">
        <v>60.511573333333331</v>
      </c>
      <c r="B5043">
        <v>15.403295</v>
      </c>
    </row>
    <row r="5044" spans="1:2">
      <c r="A5044">
        <v>60.512236666666666</v>
      </c>
      <c r="B5044">
        <v>15.406345</v>
      </c>
    </row>
    <row r="5045" spans="1:2">
      <c r="A5045">
        <v>60.511606666666665</v>
      </c>
      <c r="B5045">
        <v>15.411576666666667</v>
      </c>
    </row>
    <row r="5046" spans="1:2">
      <c r="A5046">
        <v>60.514125</v>
      </c>
      <c r="B5046">
        <v>15.415369999999999</v>
      </c>
    </row>
    <row r="5047" spans="1:2">
      <c r="A5047">
        <v>60.515926666666665</v>
      </c>
      <c r="B5047">
        <v>15.417441666666667</v>
      </c>
    </row>
    <row r="5048" spans="1:2">
      <c r="A5048">
        <v>60.515090000000001</v>
      </c>
      <c r="B5048">
        <v>15.417590000000001</v>
      </c>
    </row>
    <row r="5049" spans="1:2">
      <c r="A5049">
        <v>60.511766666666666</v>
      </c>
      <c r="B5049">
        <v>15.418950000000001</v>
      </c>
    </row>
    <row r="5050" spans="1:2">
      <c r="A5050">
        <v>60.508506666666669</v>
      </c>
      <c r="B5050">
        <v>15.422946666666666</v>
      </c>
    </row>
    <row r="5051" spans="1:2">
      <c r="A5051">
        <v>60.505004999999997</v>
      </c>
      <c r="B5051">
        <v>15.426356666666667</v>
      </c>
    </row>
    <row r="5052" spans="1:2">
      <c r="A5052">
        <v>60.500936666666668</v>
      </c>
      <c r="B5052">
        <v>15.426046666666666</v>
      </c>
    </row>
    <row r="5053" spans="1:2">
      <c r="A5053">
        <v>60.480973333333331</v>
      </c>
      <c r="B5053">
        <v>15.426831666666667</v>
      </c>
    </row>
    <row r="5054" spans="1:2">
      <c r="A5054">
        <v>60.478341666666665</v>
      </c>
      <c r="B5054">
        <v>15.429306666666667</v>
      </c>
    </row>
    <row r="5055" spans="1:2">
      <c r="A5055">
        <v>60.47616</v>
      </c>
      <c r="B5055">
        <v>15.434576666666667</v>
      </c>
    </row>
    <row r="5056" spans="1:2">
      <c r="A5056">
        <v>60.474361666666667</v>
      </c>
      <c r="B5056">
        <v>15.438256666666666</v>
      </c>
    </row>
    <row r="5057" spans="1:2">
      <c r="A5057">
        <v>60.471456666666668</v>
      </c>
      <c r="B5057">
        <v>15.44069</v>
      </c>
    </row>
    <row r="5058" spans="1:2">
      <c r="A5058">
        <v>60.470795000000003</v>
      </c>
      <c r="B5058">
        <v>15.441475000000001</v>
      </c>
    </row>
    <row r="5059" spans="1:2">
      <c r="A5059">
        <v>60.471533333333333</v>
      </c>
      <c r="B5059">
        <v>15.440916666666666</v>
      </c>
    </row>
    <row r="5060" spans="1:2">
      <c r="A5060">
        <v>60.474113333333335</v>
      </c>
      <c r="B5060">
        <v>15.438475</v>
      </c>
    </row>
    <row r="5061" spans="1:2">
      <c r="A5061">
        <v>60.476115</v>
      </c>
      <c r="B5061">
        <v>15.43521</v>
      </c>
    </row>
    <row r="5062" spans="1:2">
      <c r="A5062">
        <v>60.476616666666665</v>
      </c>
      <c r="B5062">
        <v>15.437026666666666</v>
      </c>
    </row>
    <row r="5063" spans="1:2">
      <c r="A5063">
        <v>60.477384999999998</v>
      </c>
      <c r="B5063">
        <v>15.437221666666666</v>
      </c>
    </row>
    <row r="5064" spans="1:2">
      <c r="A5064">
        <v>60.478948333333335</v>
      </c>
      <c r="B5064">
        <v>15.439928333333333</v>
      </c>
    </row>
    <row r="5065" spans="1:2">
      <c r="A5065">
        <v>60.481031666666667</v>
      </c>
      <c r="B5065">
        <v>15.445905</v>
      </c>
    </row>
    <row r="5066" spans="1:2">
      <c r="A5066">
        <v>60.482781666666668</v>
      </c>
      <c r="B5066">
        <v>15.444801666666667</v>
      </c>
    </row>
    <row r="5067" spans="1:2">
      <c r="A5067">
        <v>60.484555</v>
      </c>
      <c r="B5067">
        <v>15.441995</v>
      </c>
    </row>
    <row r="5068" spans="1:2">
      <c r="A5068">
        <v>60.487278333333336</v>
      </c>
      <c r="B5068">
        <v>15.438033333333333</v>
      </c>
    </row>
    <row r="5069" spans="1:2">
      <c r="A5069">
        <v>60.497959999999999</v>
      </c>
      <c r="B5069">
        <v>15.43098</v>
      </c>
    </row>
    <row r="5070" spans="1:2">
      <c r="A5070">
        <v>60.497968333333333</v>
      </c>
      <c r="B5070">
        <v>15.429435</v>
      </c>
    </row>
    <row r="5071" spans="1:2">
      <c r="A5071">
        <v>60.499371666666669</v>
      </c>
      <c r="B5071">
        <v>15.427516666666667</v>
      </c>
    </row>
    <row r="5072" spans="1:2">
      <c r="A5072">
        <v>60.503363333333333</v>
      </c>
      <c r="B5072">
        <v>15.425778333333334</v>
      </c>
    </row>
    <row r="5073" spans="1:2">
      <c r="A5073">
        <v>60.506275000000002</v>
      </c>
      <c r="B5073">
        <v>15.425718333333334</v>
      </c>
    </row>
    <row r="5074" spans="1:2">
      <c r="A5074">
        <v>60.507586666666668</v>
      </c>
      <c r="B5074">
        <v>15.423948333333334</v>
      </c>
    </row>
    <row r="5075" spans="1:2">
      <c r="A5075">
        <v>60.507616666666664</v>
      </c>
      <c r="B5075">
        <v>15.419475</v>
      </c>
    </row>
    <row r="5076" spans="1:2">
      <c r="A5076">
        <v>60.504869999999997</v>
      </c>
      <c r="B5076">
        <v>15.410753333333334</v>
      </c>
    </row>
    <row r="5077" spans="1:2">
      <c r="A5077">
        <v>60.503365000000002</v>
      </c>
      <c r="B5077">
        <v>15.402353333333334</v>
      </c>
    </row>
    <row r="5078" spans="1:2">
      <c r="A5078">
        <v>60.502136666666665</v>
      </c>
      <c r="B5078">
        <v>15.398336666666667</v>
      </c>
    </row>
    <row r="5079" spans="1:2">
      <c r="A5079">
        <v>60.500853333333332</v>
      </c>
      <c r="B5079">
        <v>15.3939</v>
      </c>
    </row>
    <row r="5080" spans="1:2">
      <c r="A5080">
        <v>60.499986666666665</v>
      </c>
      <c r="B5080">
        <v>15.394268333333333</v>
      </c>
    </row>
    <row r="5081" spans="1:2">
      <c r="A5081">
        <v>60.496221666666663</v>
      </c>
      <c r="B5081">
        <v>15.400373333333333</v>
      </c>
    </row>
    <row r="5082" spans="1:2">
      <c r="A5082">
        <v>60.493969999999997</v>
      </c>
      <c r="B5082">
        <v>15.399229999999999</v>
      </c>
    </row>
    <row r="5083" spans="1:2">
      <c r="A5083">
        <v>60.490304999999999</v>
      </c>
      <c r="B5083">
        <v>15.393293333333334</v>
      </c>
    </row>
    <row r="5084" spans="1:2">
      <c r="A5084">
        <v>60.487155000000001</v>
      </c>
      <c r="B5084">
        <v>15.391638333333333</v>
      </c>
    </row>
    <row r="5085" spans="1:2">
      <c r="A5085">
        <v>60.484391666666667</v>
      </c>
      <c r="B5085">
        <v>15.39073</v>
      </c>
    </row>
    <row r="5086" spans="1:2">
      <c r="A5086">
        <v>60.480983333333334</v>
      </c>
      <c r="B5086">
        <v>15.391191666666666</v>
      </c>
    </row>
    <row r="5087" spans="1:2">
      <c r="A5087">
        <v>60.481776666666669</v>
      </c>
      <c r="B5087">
        <v>15.390924999999999</v>
      </c>
    </row>
    <row r="5088" spans="1:2">
      <c r="A5088">
        <v>60.485963333333331</v>
      </c>
      <c r="B5088">
        <v>15.391391666666667</v>
      </c>
    </row>
    <row r="5089" spans="1:2">
      <c r="A5089">
        <v>60.489555000000003</v>
      </c>
      <c r="B5089">
        <v>15.392741666666666</v>
      </c>
    </row>
    <row r="5090" spans="1:2">
      <c r="A5090">
        <v>60.492623333333334</v>
      </c>
      <c r="B5090">
        <v>15.395828333333334</v>
      </c>
    </row>
    <row r="5091" spans="1:2">
      <c r="A5091">
        <v>60.494821666666667</v>
      </c>
      <c r="B5091">
        <v>15.401450000000001</v>
      </c>
    </row>
    <row r="5092" spans="1:2">
      <c r="A5092">
        <v>60.495133333333335</v>
      </c>
      <c r="B5092">
        <v>15.402898333333333</v>
      </c>
    </row>
    <row r="5093" spans="1:2">
      <c r="A5093">
        <v>60.498271666666668</v>
      </c>
      <c r="B5093">
        <v>15.397868333333333</v>
      </c>
    </row>
    <row r="5094" spans="1:2">
      <c r="A5094">
        <v>60.501130000000003</v>
      </c>
      <c r="B5094">
        <v>15.392808333333333</v>
      </c>
    </row>
    <row r="5095" spans="1:2">
      <c r="A5095">
        <v>60.505276666666667</v>
      </c>
      <c r="B5095">
        <v>15.388018333333333</v>
      </c>
    </row>
    <row r="5096" spans="1:2">
      <c r="A5096">
        <v>60.505955</v>
      </c>
      <c r="B5096">
        <v>15.382808333333333</v>
      </c>
    </row>
    <row r="5097" spans="1:2">
      <c r="A5097">
        <v>60.507195000000003</v>
      </c>
      <c r="B5097">
        <v>15.372743333333334</v>
      </c>
    </row>
    <row r="5098" spans="1:2">
      <c r="A5098">
        <v>60.509535</v>
      </c>
      <c r="B5098">
        <v>15.362209999999999</v>
      </c>
    </row>
    <row r="5099" spans="1:2">
      <c r="A5099">
        <v>60.511629999999997</v>
      </c>
      <c r="B5099">
        <v>15.353301666666667</v>
      </c>
    </row>
    <row r="5100" spans="1:2">
      <c r="A5100">
        <v>60.514020000000002</v>
      </c>
      <c r="B5100">
        <v>15.345763333333334</v>
      </c>
    </row>
    <row r="5101" spans="1:2">
      <c r="A5101">
        <v>60.517053333333337</v>
      </c>
      <c r="B5101">
        <v>15.338868333333334</v>
      </c>
    </row>
    <row r="5102" spans="1:2">
      <c r="A5102">
        <v>60.519601666666667</v>
      </c>
      <c r="B5102">
        <v>15.331580000000001</v>
      </c>
    </row>
    <row r="5103" spans="1:2">
      <c r="A5103">
        <v>60.520621666666663</v>
      </c>
      <c r="B5103">
        <v>15.324826666666667</v>
      </c>
    </row>
    <row r="5104" spans="1:2">
      <c r="A5104">
        <v>60.52115666666667</v>
      </c>
      <c r="B5104">
        <v>15.315614999999999</v>
      </c>
    </row>
    <row r="5105" spans="1:2">
      <c r="A5105">
        <v>60.52195833333333</v>
      </c>
      <c r="B5105">
        <v>15.305355</v>
      </c>
    </row>
    <row r="5106" spans="1:2">
      <c r="A5106">
        <v>60.524043333333331</v>
      </c>
      <c r="B5106">
        <v>15.295618333333334</v>
      </c>
    </row>
    <row r="5107" spans="1:2">
      <c r="A5107">
        <v>60.524203333333332</v>
      </c>
      <c r="B5107">
        <v>15.284646666666667</v>
      </c>
    </row>
    <row r="5108" spans="1:2">
      <c r="A5108">
        <v>60.525016666666666</v>
      </c>
      <c r="B5108">
        <v>15.27425</v>
      </c>
    </row>
    <row r="5109" spans="1:2">
      <c r="A5109">
        <v>60.526153333333333</v>
      </c>
      <c r="B5109">
        <v>15.263828333333333</v>
      </c>
    </row>
    <row r="5110" spans="1:2">
      <c r="A5110">
        <v>60.527273333333333</v>
      </c>
      <c r="B5110">
        <v>15.252491666666666</v>
      </c>
    </row>
    <row r="5111" spans="1:2">
      <c r="A5111">
        <v>60.530794999999998</v>
      </c>
      <c r="B5111">
        <v>15.243833333333333</v>
      </c>
    </row>
    <row r="5112" spans="1:2">
      <c r="A5112">
        <v>60.535986666666666</v>
      </c>
      <c r="B5112">
        <v>15.236851666666666</v>
      </c>
    </row>
    <row r="5113" spans="1:2">
      <c r="A5113">
        <v>60.541296666666668</v>
      </c>
      <c r="B5113">
        <v>15.229798333333333</v>
      </c>
    </row>
    <row r="5114" spans="1:2">
      <c r="A5114">
        <v>60.542423333333332</v>
      </c>
      <c r="B5114">
        <v>15.221728333333333</v>
      </c>
    </row>
    <row r="5115" spans="1:2">
      <c r="A5115">
        <v>60.540840000000003</v>
      </c>
      <c r="B5115">
        <v>15.212871666666667</v>
      </c>
    </row>
    <row r="5116" spans="1:2">
      <c r="A5116">
        <v>60.538423333333334</v>
      </c>
      <c r="B5116">
        <v>15.206686666666666</v>
      </c>
    </row>
    <row r="5117" spans="1:2">
      <c r="A5117">
        <v>60.535436666666669</v>
      </c>
      <c r="B5117">
        <v>15.2011</v>
      </c>
    </row>
    <row r="5118" spans="1:2">
      <c r="A5118">
        <v>60.533178333333332</v>
      </c>
      <c r="B5118">
        <v>15.194031666666667</v>
      </c>
    </row>
    <row r="5119" spans="1:2">
      <c r="A5119">
        <v>60.534264999999998</v>
      </c>
      <c r="B5119">
        <v>15.183730000000001</v>
      </c>
    </row>
    <row r="5120" spans="1:2">
      <c r="A5120">
        <v>60.532148333333332</v>
      </c>
      <c r="B5120">
        <v>15.165121666666666</v>
      </c>
    </row>
    <row r="5121" spans="1:2">
      <c r="A5121">
        <v>60.532838333333331</v>
      </c>
      <c r="B5121">
        <v>15.1572</v>
      </c>
    </row>
    <row r="5122" spans="1:2">
      <c r="A5122">
        <v>60.532266666666665</v>
      </c>
      <c r="B5122">
        <v>15.146523333333333</v>
      </c>
    </row>
    <row r="5123" spans="1:2">
      <c r="A5123">
        <v>60.532833333333336</v>
      </c>
      <c r="B5123">
        <v>15.135268333333332</v>
      </c>
    </row>
    <row r="5124" spans="1:2">
      <c r="A5124">
        <v>60.533720000000002</v>
      </c>
      <c r="B5124">
        <v>15.125971666666667</v>
      </c>
    </row>
    <row r="5125" spans="1:2">
      <c r="A5125">
        <v>60.533844999999999</v>
      </c>
      <c r="B5125">
        <v>15.114364999999999</v>
      </c>
    </row>
    <row r="5126" spans="1:2">
      <c r="A5126">
        <v>60.532400000000003</v>
      </c>
      <c r="B5126">
        <v>15.102779999999999</v>
      </c>
    </row>
    <row r="5127" spans="1:2">
      <c r="A5127">
        <v>60.532001666666666</v>
      </c>
      <c r="B5127">
        <v>15.092998333333334</v>
      </c>
    </row>
    <row r="5128" spans="1:2">
      <c r="A5128">
        <v>60.532029999999999</v>
      </c>
      <c r="B5128">
        <v>15.083066666666667</v>
      </c>
    </row>
    <row r="5129" spans="1:2">
      <c r="A5129">
        <v>60.530320000000003</v>
      </c>
      <c r="B5129">
        <v>15.07422</v>
      </c>
    </row>
    <row r="5130" spans="1:2">
      <c r="A5130">
        <v>60.528161666666669</v>
      </c>
      <c r="B5130">
        <v>15.062995000000001</v>
      </c>
    </row>
    <row r="5131" spans="1:2">
      <c r="A5131">
        <v>60.524948333333334</v>
      </c>
      <c r="B5131">
        <v>15.05387</v>
      </c>
    </row>
    <row r="5132" spans="1:2">
      <c r="A5132">
        <v>60.522314999999999</v>
      </c>
      <c r="B5132">
        <v>15.044915</v>
      </c>
    </row>
    <row r="5133" spans="1:2">
      <c r="A5133">
        <v>60.519166666666663</v>
      </c>
      <c r="B5133">
        <v>15.038038333333333</v>
      </c>
    </row>
    <row r="5134" spans="1:2">
      <c r="A5134">
        <v>60.515839999999997</v>
      </c>
      <c r="B5134">
        <v>15.030421666666667</v>
      </c>
    </row>
    <row r="5135" spans="1:2">
      <c r="A5135">
        <v>60.511113333333334</v>
      </c>
      <c r="B5135">
        <v>15.024663333333333</v>
      </c>
    </row>
    <row r="5136" spans="1:2">
      <c r="A5136">
        <v>60.506033333333335</v>
      </c>
      <c r="B5136">
        <v>15.021988333333333</v>
      </c>
    </row>
    <row r="5137" spans="1:2">
      <c r="A5137">
        <v>60.505850000000002</v>
      </c>
      <c r="B5137">
        <v>15.015471666666667</v>
      </c>
    </row>
    <row r="5138" spans="1:2">
      <c r="A5138">
        <v>60.505566666666667</v>
      </c>
      <c r="B5138">
        <v>15.005558333333333</v>
      </c>
    </row>
    <row r="5139" spans="1:2">
      <c r="A5139">
        <v>60.506316666666663</v>
      </c>
      <c r="B5139">
        <v>14.994031666666666</v>
      </c>
    </row>
    <row r="5140" spans="1:2">
      <c r="A5140">
        <v>60.506909999999998</v>
      </c>
      <c r="B5140">
        <v>14.984326666666666</v>
      </c>
    </row>
    <row r="5141" spans="1:2">
      <c r="A5141">
        <v>60.503689999999999</v>
      </c>
      <c r="B5141">
        <v>14.976853333333333</v>
      </c>
    </row>
    <row r="5142" spans="1:2">
      <c r="A5142">
        <v>60.50104833333333</v>
      </c>
      <c r="B5142">
        <v>14.973691666666667</v>
      </c>
    </row>
    <row r="5143" spans="1:2">
      <c r="A5143">
        <v>60.497866666666667</v>
      </c>
      <c r="B5143">
        <v>14.975361666666666</v>
      </c>
    </row>
    <row r="5144" spans="1:2">
      <c r="A5144">
        <v>60.494403333333331</v>
      </c>
      <c r="B5144">
        <v>14.966323333333333</v>
      </c>
    </row>
    <row r="5145" spans="1:2">
      <c r="A5145">
        <v>60.49418166666667</v>
      </c>
      <c r="B5145">
        <v>14.956303333333333</v>
      </c>
    </row>
    <row r="5146" spans="1:2">
      <c r="A5146">
        <v>60.494093333333332</v>
      </c>
      <c r="B5146">
        <v>14.958043333333332</v>
      </c>
    </row>
    <row r="5147" spans="1:2">
      <c r="A5147">
        <v>60.494426666666669</v>
      </c>
      <c r="B5147">
        <v>14.96672</v>
      </c>
    </row>
    <row r="5148" spans="1:2">
      <c r="A5148">
        <v>60.498750000000001</v>
      </c>
      <c r="B5148">
        <v>14.97627</v>
      </c>
    </row>
    <row r="5149" spans="1:2">
      <c r="A5149">
        <v>60.502175000000001</v>
      </c>
      <c r="B5149">
        <v>14.969754999999999</v>
      </c>
    </row>
    <row r="5150" spans="1:2">
      <c r="A5150">
        <v>60.505613333333336</v>
      </c>
      <c r="B5150">
        <v>14.961758333333334</v>
      </c>
    </row>
    <row r="5151" spans="1:2">
      <c r="A5151">
        <v>60.507300000000001</v>
      </c>
      <c r="B5151">
        <v>14.961071666666667</v>
      </c>
    </row>
    <row r="5152" spans="1:2">
      <c r="A5152">
        <v>60.509331666666668</v>
      </c>
      <c r="B5152">
        <v>14.965585000000001</v>
      </c>
    </row>
    <row r="5153" spans="1:2">
      <c r="A5153">
        <v>60.508848333333333</v>
      </c>
      <c r="B5153">
        <v>14.964359999999999</v>
      </c>
    </row>
    <row r="5154" spans="1:2">
      <c r="A5154">
        <v>60.506586666666664</v>
      </c>
      <c r="B5154">
        <v>14.960671666666666</v>
      </c>
    </row>
    <row r="5155" spans="1:2">
      <c r="A5155">
        <v>60.508253333333336</v>
      </c>
      <c r="B5155">
        <v>14.962109999999999</v>
      </c>
    </row>
    <row r="5156" spans="1:2">
      <c r="A5156">
        <v>60.507669999999997</v>
      </c>
      <c r="B5156">
        <v>14.961091666666666</v>
      </c>
    </row>
    <row r="5157" spans="1:2">
      <c r="A5157">
        <v>60.508035</v>
      </c>
      <c r="B5157">
        <v>14.962736666666666</v>
      </c>
    </row>
    <row r="5158" spans="1:2">
      <c r="A5158">
        <v>60.509210000000003</v>
      </c>
      <c r="B5158">
        <v>14.966374999999999</v>
      </c>
    </row>
    <row r="5159" spans="1:2">
      <c r="A5159">
        <v>60.509039999999999</v>
      </c>
      <c r="B5159">
        <v>14.964758333333334</v>
      </c>
    </row>
    <row r="5160" spans="1:2">
      <c r="A5160">
        <v>60.506720000000001</v>
      </c>
      <c r="B5160">
        <v>14.960751666666667</v>
      </c>
    </row>
    <row r="5161" spans="1:2">
      <c r="A5161">
        <v>60.509081666666667</v>
      </c>
      <c r="B5161">
        <v>14.963833333333334</v>
      </c>
    </row>
    <row r="5162" spans="1:2">
      <c r="A5162">
        <v>60.513161666666669</v>
      </c>
      <c r="B5162">
        <v>14.971335</v>
      </c>
    </row>
    <row r="5163" spans="1:2">
      <c r="A5163">
        <v>60.518096666666665</v>
      </c>
      <c r="B5163">
        <v>14.980358333333333</v>
      </c>
    </row>
    <row r="5164" spans="1:2">
      <c r="A5164">
        <v>60.520915000000002</v>
      </c>
      <c r="B5164">
        <v>14.992663333333333</v>
      </c>
    </row>
    <row r="5165" spans="1:2">
      <c r="A5165">
        <v>60.523105000000001</v>
      </c>
      <c r="B5165">
        <v>15.005621666666666</v>
      </c>
    </row>
    <row r="5166" spans="1:2">
      <c r="A5166">
        <v>60.527283333333337</v>
      </c>
      <c r="B5166">
        <v>15.016498333333333</v>
      </c>
    </row>
    <row r="5167" spans="1:2">
      <c r="A5167">
        <v>60.531433333333332</v>
      </c>
      <c r="B5167">
        <v>15.027445</v>
      </c>
    </row>
    <row r="5168" spans="1:2">
      <c r="A5168">
        <v>60.533028333333334</v>
      </c>
      <c r="B5168">
        <v>15.04072</v>
      </c>
    </row>
    <row r="5169" spans="1:2">
      <c r="A5169">
        <v>60.537435000000002</v>
      </c>
      <c r="B5169">
        <v>15.051235</v>
      </c>
    </row>
    <row r="5170" spans="1:2">
      <c r="A5170">
        <v>60.542603333333332</v>
      </c>
      <c r="B5170">
        <v>15.060131666666667</v>
      </c>
    </row>
    <row r="5171" spans="1:2">
      <c r="A5171">
        <v>60.546770000000002</v>
      </c>
      <c r="B5171">
        <v>15.070798333333334</v>
      </c>
    </row>
    <row r="5172" spans="1:2">
      <c r="A5172">
        <v>60.550134999999997</v>
      </c>
      <c r="B5172">
        <v>15.082803333333333</v>
      </c>
    </row>
    <row r="5173" spans="1:2">
      <c r="A5173">
        <v>60.552213333333334</v>
      </c>
      <c r="B5173">
        <v>15.095986666666667</v>
      </c>
    </row>
    <row r="5174" spans="1:2">
      <c r="A5174">
        <v>60.554243333333332</v>
      </c>
      <c r="B5174">
        <v>15.109173333333333</v>
      </c>
    </row>
    <row r="5175" spans="1:2">
      <c r="A5175">
        <v>60.556103333333333</v>
      </c>
      <c r="B5175">
        <v>15.118456666666667</v>
      </c>
    </row>
    <row r="5176" spans="1:2">
      <c r="A5176">
        <v>60.557956666666669</v>
      </c>
      <c r="B5176">
        <v>15.123866666666666</v>
      </c>
    </row>
    <row r="5177" spans="1:2">
      <c r="A5177">
        <v>60.560016666666669</v>
      </c>
      <c r="B5177">
        <v>15.130796666666667</v>
      </c>
    </row>
    <row r="5178" spans="1:2">
      <c r="A5178">
        <v>60.559066666666666</v>
      </c>
      <c r="B5178">
        <v>15.137403333333333</v>
      </c>
    </row>
    <row r="5179" spans="1:2">
      <c r="A5179">
        <v>60.555881666666664</v>
      </c>
      <c r="B5179">
        <v>15.146523333333333</v>
      </c>
    </row>
    <row r="5180" spans="1:2">
      <c r="A5180">
        <v>60.552500000000002</v>
      </c>
      <c r="B5180">
        <v>15.158125</v>
      </c>
    </row>
    <row r="5181" spans="1:2">
      <c r="A5181">
        <v>60.550796666666663</v>
      </c>
      <c r="B5181">
        <v>15.171183333333333</v>
      </c>
    </row>
    <row r="5182" spans="1:2">
      <c r="A5182">
        <v>60.550748333333331</v>
      </c>
      <c r="B5182">
        <v>15.18324</v>
      </c>
    </row>
    <row r="5183" spans="1:2">
      <c r="A5183">
        <v>60.551546666666667</v>
      </c>
      <c r="B5183">
        <v>15.193300000000001</v>
      </c>
    </row>
    <row r="5184" spans="1:2">
      <c r="A5184">
        <v>60.552131666666668</v>
      </c>
      <c r="B5184">
        <v>15.203810000000001</v>
      </c>
    </row>
    <row r="5185" spans="1:2">
      <c r="A5185">
        <v>60.551321666666666</v>
      </c>
      <c r="B5185">
        <v>15.216355</v>
      </c>
    </row>
    <row r="5186" spans="1:2">
      <c r="A5186">
        <v>60.552051666666664</v>
      </c>
      <c r="B5186">
        <v>15.229595</v>
      </c>
    </row>
    <row r="5187" spans="1:2">
      <c r="A5187">
        <v>60.552869999999999</v>
      </c>
      <c r="B5187">
        <v>15.242381666666667</v>
      </c>
    </row>
    <row r="5188" spans="1:2">
      <c r="A5188">
        <v>60.551991666666666</v>
      </c>
      <c r="B5188">
        <v>15.255173333333333</v>
      </c>
    </row>
    <row r="5189" spans="1:2">
      <c r="A5189">
        <v>60.549691666666668</v>
      </c>
      <c r="B5189">
        <v>15.267183333333334</v>
      </c>
    </row>
    <row r="5190" spans="1:2">
      <c r="A5190">
        <v>60.546776666666666</v>
      </c>
      <c r="B5190">
        <v>15.275918333333333</v>
      </c>
    </row>
    <row r="5191" spans="1:2">
      <c r="A5191">
        <v>60.542110000000001</v>
      </c>
      <c r="B5191">
        <v>15.280431666666667</v>
      </c>
    </row>
    <row r="5192" spans="1:2">
      <c r="A5192">
        <v>60.537734999999998</v>
      </c>
      <c r="B5192">
        <v>15.287134999999999</v>
      </c>
    </row>
    <row r="5193" spans="1:2">
      <c r="A5193">
        <v>60.534463333333335</v>
      </c>
      <c r="B5193">
        <v>15.298616666666666</v>
      </c>
    </row>
    <row r="5194" spans="1:2">
      <c r="A5194">
        <v>60.531271666666669</v>
      </c>
      <c r="B5194">
        <v>15.310261666666667</v>
      </c>
    </row>
    <row r="5195" spans="1:2">
      <c r="A5195">
        <v>60.530029999999996</v>
      </c>
      <c r="B5195">
        <v>15.323186666666667</v>
      </c>
    </row>
    <row r="5196" spans="1:2">
      <c r="A5196">
        <v>60.528919999999999</v>
      </c>
      <c r="B5196">
        <v>15.33592</v>
      </c>
    </row>
    <row r="5197" spans="1:2">
      <c r="A5197">
        <v>60.527205000000002</v>
      </c>
      <c r="B5197">
        <v>15.347936666666667</v>
      </c>
    </row>
    <row r="5198" spans="1:2">
      <c r="A5198">
        <v>60.522775000000003</v>
      </c>
      <c r="B5198">
        <v>15.358043333333333</v>
      </c>
    </row>
    <row r="5199" spans="1:2">
      <c r="A5199">
        <v>60.518571666666666</v>
      </c>
      <c r="B5199">
        <v>15.367608333333333</v>
      </c>
    </row>
    <row r="5200" spans="1:2">
      <c r="A5200">
        <v>60.514271666666666</v>
      </c>
      <c r="B5200">
        <v>15.3766</v>
      </c>
    </row>
    <row r="5201" spans="1:2">
      <c r="A5201">
        <v>60.508595</v>
      </c>
      <c r="B5201">
        <v>15.384765</v>
      </c>
    </row>
    <row r="5202" spans="1:2">
      <c r="A5202">
        <v>60.504738333333336</v>
      </c>
      <c r="B5202">
        <v>15.388461666666666</v>
      </c>
    </row>
    <row r="5203" spans="1:2">
      <c r="A5203">
        <v>60.500483333333335</v>
      </c>
      <c r="B5203">
        <v>15.393458333333333</v>
      </c>
    </row>
    <row r="5204" spans="1:2">
      <c r="A5204">
        <v>60.497235000000003</v>
      </c>
      <c r="B5204">
        <v>15.399178333333333</v>
      </c>
    </row>
    <row r="5205" spans="1:2">
      <c r="A5205">
        <v>60.495003333333337</v>
      </c>
      <c r="B5205">
        <v>15.401426666666667</v>
      </c>
    </row>
    <row r="5206" spans="1:2">
      <c r="A5206">
        <v>60.494543333333333</v>
      </c>
      <c r="B5206">
        <v>15.400035000000001</v>
      </c>
    </row>
    <row r="5207" spans="1:2">
      <c r="A5207">
        <v>60.49503</v>
      </c>
      <c r="B5207">
        <v>15.401235</v>
      </c>
    </row>
    <row r="5208" spans="1:2">
      <c r="A5208">
        <v>60.49427166666667</v>
      </c>
      <c r="B5208">
        <v>15.405016666666667</v>
      </c>
    </row>
    <row r="5209" spans="1:2">
      <c r="A5209">
        <v>60.489893333333335</v>
      </c>
      <c r="B5209">
        <v>15.409694999999999</v>
      </c>
    </row>
    <row r="5210" spans="1:2">
      <c r="A5210">
        <v>60.487258333333337</v>
      </c>
      <c r="B5210">
        <v>15.414893333333334</v>
      </c>
    </row>
    <row r="5211" spans="1:2">
      <c r="A5211">
        <v>60.488743333333332</v>
      </c>
      <c r="B5211">
        <v>15.417681666666667</v>
      </c>
    </row>
    <row r="5212" spans="1:2">
      <c r="A5212">
        <v>60.489584999999998</v>
      </c>
      <c r="B5212">
        <v>15.420101666666667</v>
      </c>
    </row>
    <row r="5213" spans="1:2">
      <c r="A5213">
        <v>60.490364999999997</v>
      </c>
      <c r="B5213">
        <v>15.42234</v>
      </c>
    </row>
    <row r="5214" spans="1:2">
      <c r="A5214">
        <v>60.492106666666665</v>
      </c>
      <c r="B5214">
        <v>15.426613333333334</v>
      </c>
    </row>
    <row r="5215" spans="1:2">
      <c r="A5215">
        <v>60.495023333333336</v>
      </c>
      <c r="B5215">
        <v>15.431288333333333</v>
      </c>
    </row>
    <row r="5216" spans="1:2">
      <c r="A5216">
        <v>60.496996666666668</v>
      </c>
      <c r="B5216">
        <v>15.4291</v>
      </c>
    </row>
    <row r="5217" spans="1:2">
      <c r="A5217">
        <v>60.498071666666668</v>
      </c>
      <c r="B5217">
        <v>15.430938333333334</v>
      </c>
    </row>
    <row r="5218" spans="1:2">
      <c r="A5218">
        <v>60.498190000000001</v>
      </c>
      <c r="B5218">
        <v>15.43398</v>
      </c>
    </row>
    <row r="5219" spans="1:2">
      <c r="A5219">
        <v>60.497280000000003</v>
      </c>
      <c r="B5219">
        <v>15.4343</v>
      </c>
    </row>
    <row r="5220" spans="1:2">
      <c r="A5220">
        <v>60.498069999999998</v>
      </c>
      <c r="B5220">
        <v>15.434161666666666</v>
      </c>
    </row>
    <row r="5221" spans="1:2">
      <c r="A5221">
        <v>60.497936666666668</v>
      </c>
      <c r="B5221">
        <v>15.430816666666667</v>
      </c>
    </row>
    <row r="5222" spans="1:2">
      <c r="A5222">
        <v>60.497743333333332</v>
      </c>
      <c r="B5222">
        <v>15.428923333333334</v>
      </c>
    </row>
    <row r="5223" spans="1:2">
      <c r="A5223">
        <v>60.500021666666669</v>
      </c>
      <c r="B5223">
        <v>15.426851666666666</v>
      </c>
    </row>
    <row r="5224" spans="1:2">
      <c r="A5224">
        <v>60.503688333333336</v>
      </c>
      <c r="B5224">
        <v>15.425953333333334</v>
      </c>
    </row>
    <row r="5225" spans="1:2">
      <c r="A5225">
        <v>60.507443333333335</v>
      </c>
      <c r="B5225">
        <v>15.424175</v>
      </c>
    </row>
    <row r="5226" spans="1:2">
      <c r="A5226">
        <v>60.511036666666669</v>
      </c>
      <c r="B5226">
        <v>15.419975000000001</v>
      </c>
    </row>
    <row r="5227" spans="1:2">
      <c r="A5227">
        <v>60.513671666666667</v>
      </c>
      <c r="B5227">
        <v>15.418048333333333</v>
      </c>
    </row>
    <row r="5228" spans="1:2">
      <c r="A5228">
        <v>60.516698333333331</v>
      </c>
      <c r="B5228">
        <v>15.417426666666668</v>
      </c>
    </row>
    <row r="5229" spans="1:2">
      <c r="A5229">
        <v>60.520490000000002</v>
      </c>
      <c r="B5229">
        <v>15.41657</v>
      </c>
    </row>
    <row r="5230" spans="1:2">
      <c r="A5230">
        <v>60.523560000000003</v>
      </c>
      <c r="B5230">
        <v>15.414355</v>
      </c>
    </row>
    <row r="5231" spans="1:2">
      <c r="A5231">
        <v>60.529130000000002</v>
      </c>
      <c r="B5231">
        <v>15.41202</v>
      </c>
    </row>
    <row r="5232" spans="1:2">
      <c r="A5232">
        <v>60.535469999999997</v>
      </c>
      <c r="B5232">
        <v>15.409825</v>
      </c>
    </row>
    <row r="5233" spans="1:2">
      <c r="A5233">
        <v>60.538123333333331</v>
      </c>
      <c r="B5233">
        <v>15.416475</v>
      </c>
    </row>
    <row r="5234" spans="1:2">
      <c r="A5234">
        <v>60.538404999999997</v>
      </c>
      <c r="B5234">
        <v>15.417923333333333</v>
      </c>
    </row>
    <row r="5235" spans="1:2">
      <c r="A5235">
        <v>60.541550000000001</v>
      </c>
      <c r="B5235">
        <v>15.419438333333334</v>
      </c>
    </row>
    <row r="5236" spans="1:2">
      <c r="A5236">
        <v>60.546914999999998</v>
      </c>
      <c r="B5236">
        <v>15.417803333333334</v>
      </c>
    </row>
    <row r="5237" spans="1:2">
      <c r="A5237">
        <v>60.54958666666667</v>
      </c>
      <c r="B5237">
        <v>15.416921666666667</v>
      </c>
    </row>
    <row r="5238" spans="1:2">
      <c r="A5238">
        <v>60.554164999999998</v>
      </c>
      <c r="B5238">
        <v>15.420313333333333</v>
      </c>
    </row>
    <row r="5239" spans="1:2">
      <c r="A5239">
        <v>60.559325000000001</v>
      </c>
      <c r="B5239">
        <v>15.427703333333334</v>
      </c>
    </row>
    <row r="5240" spans="1:2">
      <c r="A5240">
        <v>60.563980000000001</v>
      </c>
      <c r="B5240">
        <v>15.436891666666666</v>
      </c>
    </row>
    <row r="5241" spans="1:2">
      <c r="A5241">
        <v>60.566299999999998</v>
      </c>
      <c r="B5241">
        <v>15.446540000000001</v>
      </c>
    </row>
    <row r="5242" spans="1:2">
      <c r="A5242">
        <v>60.56912333333333</v>
      </c>
      <c r="B5242">
        <v>15.452001666666666</v>
      </c>
    </row>
    <row r="5243" spans="1:2">
      <c r="A5243">
        <v>60.579468333333331</v>
      </c>
      <c r="B5243">
        <v>15.463345</v>
      </c>
    </row>
    <row r="5244" spans="1:2">
      <c r="A5244">
        <v>60.578741666666666</v>
      </c>
      <c r="B5244">
        <v>15.464126666666667</v>
      </c>
    </row>
    <row r="5245" spans="1:2">
      <c r="A5245">
        <v>60.577121666666663</v>
      </c>
      <c r="B5245">
        <v>15.466335000000001</v>
      </c>
    </row>
    <row r="5246" spans="1:2">
      <c r="A5246">
        <v>60.575556666666664</v>
      </c>
      <c r="B5246">
        <v>15.462131666666666</v>
      </c>
    </row>
    <row r="5247" spans="1:2">
      <c r="A5247">
        <v>60.572986666666665</v>
      </c>
      <c r="B5247">
        <v>15.455928333333333</v>
      </c>
    </row>
    <row r="5248" spans="1:2">
      <c r="A5248">
        <v>60.569591666666668</v>
      </c>
      <c r="B5248">
        <v>15.452215000000001</v>
      </c>
    </row>
    <row r="5249" spans="1:2">
      <c r="A5249">
        <v>60.567223333333331</v>
      </c>
      <c r="B5249">
        <v>15.449341666666667</v>
      </c>
    </row>
    <row r="5250" spans="1:2">
      <c r="A5250">
        <v>60.56514</v>
      </c>
      <c r="B5250">
        <v>15.441240000000001</v>
      </c>
    </row>
    <row r="5251" spans="1:2">
      <c r="A5251">
        <v>60.562621666666665</v>
      </c>
      <c r="B5251">
        <v>15.432631666666667</v>
      </c>
    </row>
    <row r="5252" spans="1:2">
      <c r="A5252">
        <v>60.55813666666667</v>
      </c>
      <c r="B5252">
        <v>15.426005</v>
      </c>
    </row>
    <row r="5253" spans="1:2">
      <c r="A5253">
        <v>60.552753333333335</v>
      </c>
      <c r="B5253">
        <v>15.41859</v>
      </c>
    </row>
    <row r="5254" spans="1:2">
      <c r="A5254">
        <v>60.548810000000003</v>
      </c>
      <c r="B5254">
        <v>15.416106666666666</v>
      </c>
    </row>
    <row r="5255" spans="1:2">
      <c r="A5255">
        <v>60.545124999999999</v>
      </c>
      <c r="B5255">
        <v>15.418406666666666</v>
      </c>
    </row>
    <row r="5256" spans="1:2">
      <c r="A5256">
        <v>60.539623333333331</v>
      </c>
      <c r="B5256">
        <v>15.420486666666667</v>
      </c>
    </row>
    <row r="5257" spans="1:2">
      <c r="A5257">
        <v>60.538184999999999</v>
      </c>
      <c r="B5257">
        <v>15.416126666666667</v>
      </c>
    </row>
    <row r="5258" spans="1:2">
      <c r="A5258">
        <v>60.534998333333334</v>
      </c>
      <c r="B5258">
        <v>15.409826666666667</v>
      </c>
    </row>
    <row r="5259" spans="1:2">
      <c r="A5259">
        <v>60.529271666666666</v>
      </c>
      <c r="B5259">
        <v>15.411991666666667</v>
      </c>
    </row>
    <row r="5260" spans="1:2">
      <c r="A5260">
        <v>60.524406666666664</v>
      </c>
      <c r="B5260">
        <v>15.414053333333333</v>
      </c>
    </row>
    <row r="5261" spans="1:2">
      <c r="A5261">
        <v>60.521708333333336</v>
      </c>
      <c r="B5261">
        <v>15.415451666666666</v>
      </c>
    </row>
    <row r="5262" spans="1:2">
      <c r="A5262">
        <v>60.51842666666667</v>
      </c>
      <c r="B5262">
        <v>15.417573333333333</v>
      </c>
    </row>
    <row r="5263" spans="1:2">
      <c r="A5263">
        <v>60.516118333333331</v>
      </c>
      <c r="B5263">
        <v>15.416973333333333</v>
      </c>
    </row>
    <row r="5264" spans="1:2">
      <c r="A5264">
        <v>60.512855000000002</v>
      </c>
      <c r="B5264">
        <v>15.418403333333334</v>
      </c>
    </row>
    <row r="5265" spans="1:2">
      <c r="A5265">
        <v>60.510168333333333</v>
      </c>
      <c r="B5265">
        <v>15.420920000000001</v>
      </c>
    </row>
    <row r="5266" spans="1:2">
      <c r="A5266">
        <v>60.50685166666667</v>
      </c>
      <c r="B5266">
        <v>15.424821666666666</v>
      </c>
    </row>
    <row r="5267" spans="1:2">
      <c r="A5267">
        <v>60.497261666666667</v>
      </c>
      <c r="B5267">
        <v>15.434458333333334</v>
      </c>
    </row>
    <row r="5268" spans="1:2">
      <c r="A5268">
        <v>60.497999999999998</v>
      </c>
      <c r="B5268">
        <v>15.433308333333333</v>
      </c>
    </row>
    <row r="5269" spans="1:2">
      <c r="A5269">
        <v>60.497866666666667</v>
      </c>
      <c r="B5269">
        <v>15.430981666666666</v>
      </c>
    </row>
    <row r="5270" spans="1:2">
      <c r="A5270">
        <v>60.497188333333334</v>
      </c>
      <c r="B5270">
        <v>15.430101666666667</v>
      </c>
    </row>
    <row r="5271" spans="1:2">
      <c r="A5271">
        <v>60.497861666666665</v>
      </c>
      <c r="B5271">
        <v>15.429336666666666</v>
      </c>
    </row>
    <row r="5272" spans="1:2">
      <c r="A5272">
        <v>60.497098333333334</v>
      </c>
      <c r="B5272">
        <v>15.428921666666668</v>
      </c>
    </row>
    <row r="5273" spans="1:2">
      <c r="A5273">
        <v>60.494933333333336</v>
      </c>
      <c r="B5273">
        <v>15.431315</v>
      </c>
    </row>
    <row r="5274" spans="1:2">
      <c r="A5274">
        <v>60.492411666666669</v>
      </c>
      <c r="B5274">
        <v>15.433095</v>
      </c>
    </row>
    <row r="5275" spans="1:2">
      <c r="A5275">
        <v>60.48921</v>
      </c>
      <c r="B5275">
        <v>15.434966666666666</v>
      </c>
    </row>
    <row r="5276" spans="1:2">
      <c r="A5276">
        <v>60.4863</v>
      </c>
      <c r="B5276">
        <v>15.439014999999999</v>
      </c>
    </row>
    <row r="5277" spans="1:2">
      <c r="A5277">
        <v>60.483568333333331</v>
      </c>
      <c r="B5277">
        <v>15.443271666666666</v>
      </c>
    </row>
    <row r="5278" spans="1:2">
      <c r="A5278">
        <v>60.482289999999999</v>
      </c>
      <c r="B5278">
        <v>15.445209999999999</v>
      </c>
    </row>
    <row r="5279" spans="1:2">
      <c r="A5279">
        <v>60.479801666666667</v>
      </c>
      <c r="B5279">
        <v>15.448458333333333</v>
      </c>
    </row>
    <row r="5280" spans="1:2">
      <c r="A5280">
        <v>60.475974999999998</v>
      </c>
      <c r="B5280">
        <v>15.454066666666666</v>
      </c>
    </row>
    <row r="5281" spans="1:2">
      <c r="A5281">
        <v>60.473246666666668</v>
      </c>
      <c r="B5281">
        <v>15.457800000000001</v>
      </c>
    </row>
    <row r="5282" spans="1:2">
      <c r="A5282">
        <v>60.469416666666667</v>
      </c>
      <c r="B5282">
        <v>15.463755000000001</v>
      </c>
    </row>
    <row r="5283" spans="1:2">
      <c r="A5283">
        <v>60.465400000000002</v>
      </c>
      <c r="B5283">
        <v>15.469521666666667</v>
      </c>
    </row>
    <row r="5284" spans="1:2">
      <c r="A5284">
        <v>60.462083333333332</v>
      </c>
      <c r="B5284">
        <v>15.472910000000001</v>
      </c>
    </row>
    <row r="5285" spans="1:2">
      <c r="A5285">
        <v>60.457181666666663</v>
      </c>
      <c r="B5285">
        <v>15.476513333333333</v>
      </c>
    </row>
    <row r="5286" spans="1:2">
      <c r="A5286">
        <v>60.453173333333332</v>
      </c>
      <c r="B5286">
        <v>15.483465000000001</v>
      </c>
    </row>
    <row r="5287" spans="1:2">
      <c r="A5287">
        <v>60.45079333333333</v>
      </c>
      <c r="B5287">
        <v>15.489276666666667</v>
      </c>
    </row>
    <row r="5288" spans="1:2">
      <c r="A5288">
        <v>60.448016666666668</v>
      </c>
      <c r="B5288">
        <v>15.486765</v>
      </c>
    </row>
    <row r="5289" spans="1:2">
      <c r="A5289">
        <v>60.445328333333336</v>
      </c>
      <c r="B5289">
        <v>15.485698333333334</v>
      </c>
    </row>
    <row r="5290" spans="1:2">
      <c r="A5290">
        <v>60.442556666666668</v>
      </c>
      <c r="B5290">
        <v>15.484331666666666</v>
      </c>
    </row>
    <row r="5291" spans="1:2">
      <c r="A5291">
        <v>60.439656666666664</v>
      </c>
      <c r="B5291">
        <v>15.48068</v>
      </c>
    </row>
    <row r="5292" spans="1:2">
      <c r="A5292">
        <v>60.437584999999999</v>
      </c>
      <c r="B5292">
        <v>15.483135000000001</v>
      </c>
    </row>
    <row r="5293" spans="1:2">
      <c r="A5293">
        <v>60.434033333333332</v>
      </c>
      <c r="B5293">
        <v>15.483338333333334</v>
      </c>
    </row>
    <row r="5294" spans="1:2">
      <c r="A5294">
        <v>60.429918333333333</v>
      </c>
      <c r="B5294">
        <v>15.484606666666666</v>
      </c>
    </row>
    <row r="5295" spans="1:2">
      <c r="A5295">
        <v>60.427021666666668</v>
      </c>
      <c r="B5295">
        <v>15.491664999999999</v>
      </c>
    </row>
    <row r="5296" spans="1:2">
      <c r="A5296">
        <v>60.42281333333333</v>
      </c>
      <c r="B5296">
        <v>15.494465</v>
      </c>
    </row>
    <row r="5297" spans="1:2">
      <c r="A5297">
        <v>60.418864999999997</v>
      </c>
      <c r="B5297">
        <v>15.499855</v>
      </c>
    </row>
    <row r="5298" spans="1:2">
      <c r="A5298">
        <v>60.415288333333336</v>
      </c>
      <c r="B5298">
        <v>15.505696666666667</v>
      </c>
    </row>
    <row r="5299" spans="1:2">
      <c r="A5299">
        <v>60.411676666666665</v>
      </c>
      <c r="B5299">
        <v>15.511620000000001</v>
      </c>
    </row>
    <row r="5300" spans="1:2">
      <c r="A5300">
        <v>60.411774999999999</v>
      </c>
      <c r="B5300">
        <v>15.516206666666667</v>
      </c>
    </row>
    <row r="5301" spans="1:2">
      <c r="A5301">
        <v>60.409971666666664</v>
      </c>
      <c r="B5301">
        <v>15.519298333333333</v>
      </c>
    </row>
    <row r="5302" spans="1:2">
      <c r="A5302">
        <v>60.407915000000003</v>
      </c>
      <c r="B5302">
        <v>15.519261666666667</v>
      </c>
    </row>
    <row r="5303" spans="1:2">
      <c r="A5303">
        <v>60.40597833333333</v>
      </c>
      <c r="B5303">
        <v>15.520803333333333</v>
      </c>
    </row>
    <row r="5304" spans="1:2">
      <c r="A5304">
        <v>60.404425000000003</v>
      </c>
      <c r="B5304">
        <v>15.523008333333333</v>
      </c>
    </row>
    <row r="5305" spans="1:2">
      <c r="A5305">
        <v>60.402951666666667</v>
      </c>
      <c r="B5305">
        <v>15.526273333333334</v>
      </c>
    </row>
    <row r="5306" spans="1:2">
      <c r="A5306">
        <v>60.401953333333331</v>
      </c>
      <c r="B5306">
        <v>15.528174999999999</v>
      </c>
    </row>
    <row r="5307" spans="1:2">
      <c r="A5307">
        <v>60.402376666666669</v>
      </c>
      <c r="B5307">
        <v>15.526891666666666</v>
      </c>
    </row>
    <row r="5308" spans="1:2">
      <c r="A5308">
        <v>60.401946666666667</v>
      </c>
      <c r="B5308">
        <v>15.528198333333334</v>
      </c>
    </row>
    <row r="5309" spans="1:2">
      <c r="A5309">
        <v>60.402828333333332</v>
      </c>
      <c r="B5309">
        <v>15.526353333333333</v>
      </c>
    </row>
    <row r="5310" spans="1:2">
      <c r="A5310">
        <v>60.404368333333331</v>
      </c>
      <c r="B5310">
        <v>15.523101666666667</v>
      </c>
    </row>
    <row r="5311" spans="1:2">
      <c r="A5311">
        <v>60.40450666666667</v>
      </c>
      <c r="B5311">
        <v>15.520255000000001</v>
      </c>
    </row>
    <row r="5312" spans="1:2">
      <c r="A5312">
        <v>60.403849999999998</v>
      </c>
      <c r="B5312">
        <v>15.516579999999999</v>
      </c>
    </row>
    <row r="5313" spans="1:2">
      <c r="A5313">
        <v>60.403126666666665</v>
      </c>
      <c r="B5313">
        <v>15.51238</v>
      </c>
    </row>
    <row r="5314" spans="1:2">
      <c r="A5314">
        <v>60.402768333333334</v>
      </c>
      <c r="B5314">
        <v>15.508886666666667</v>
      </c>
    </row>
    <row r="5315" spans="1:2">
      <c r="A5315">
        <v>60.402943333333333</v>
      </c>
      <c r="B5315">
        <v>15.508651666666667</v>
      </c>
    </row>
    <row r="5316" spans="1:2">
      <c r="A5316">
        <v>60.40314166666667</v>
      </c>
      <c r="B5316">
        <v>15.5116</v>
      </c>
    </row>
    <row r="5317" spans="1:2">
      <c r="A5317">
        <v>60.404026666666667</v>
      </c>
      <c r="B5317">
        <v>15.518256666666666</v>
      </c>
    </row>
    <row r="5318" spans="1:2">
      <c r="A5318">
        <v>60.404879999999999</v>
      </c>
      <c r="B5318">
        <v>15.522113333333333</v>
      </c>
    </row>
    <row r="5319" spans="1:2">
      <c r="A5319">
        <v>60.407458333333331</v>
      </c>
      <c r="B5319">
        <v>15.519668333333334</v>
      </c>
    </row>
    <row r="5320" spans="1:2">
      <c r="A5320">
        <v>60.410400000000003</v>
      </c>
      <c r="B5320">
        <v>15.519226666666667</v>
      </c>
    </row>
    <row r="5321" spans="1:2">
      <c r="A5321">
        <v>60.411591666666666</v>
      </c>
      <c r="B5321">
        <v>15.513735</v>
      </c>
    </row>
    <row r="5322" spans="1:2">
      <c r="A5322">
        <v>60.413446666666665</v>
      </c>
      <c r="B5322">
        <v>15.508788333333333</v>
      </c>
    </row>
    <row r="5323" spans="1:2">
      <c r="A5323">
        <v>60.418086666666667</v>
      </c>
      <c r="B5323">
        <v>15.500975</v>
      </c>
    </row>
    <row r="5324" spans="1:2">
      <c r="A5324">
        <v>60.423216666666669</v>
      </c>
      <c r="B5324">
        <v>15.494313333333332</v>
      </c>
    </row>
    <row r="5325" spans="1:2">
      <c r="A5325">
        <v>60.427996666666665</v>
      </c>
      <c r="B5325">
        <v>15.489093333333333</v>
      </c>
    </row>
    <row r="5326" spans="1:2">
      <c r="A5326">
        <v>60.432549999999999</v>
      </c>
      <c r="B5326">
        <v>15.484365</v>
      </c>
    </row>
    <row r="5327" spans="1:2">
      <c r="A5327">
        <v>60.43732</v>
      </c>
      <c r="B5327">
        <v>15.483963333333334</v>
      </c>
    </row>
    <row r="5328" spans="1:2">
      <c r="A5328">
        <v>60.439528333333335</v>
      </c>
      <c r="B5328">
        <v>15.480408333333333</v>
      </c>
    </row>
    <row r="5329" spans="1:2">
      <c r="A5329">
        <v>60.442773333333335</v>
      </c>
      <c r="B5329">
        <v>15.484624999999999</v>
      </c>
    </row>
    <row r="5330" spans="1:2">
      <c r="A5330">
        <v>60.446128333333334</v>
      </c>
      <c r="B5330">
        <v>15.486033333333333</v>
      </c>
    </row>
    <row r="5331" spans="1:2">
      <c r="A5331">
        <v>60.450204999999997</v>
      </c>
      <c r="B5331">
        <v>15.488823333333332</v>
      </c>
    </row>
    <row r="5332" spans="1:2">
      <c r="A5332">
        <v>60.451971666666665</v>
      </c>
      <c r="B5332">
        <v>15.486466666666667</v>
      </c>
    </row>
    <row r="5333" spans="1:2">
      <c r="A5333">
        <v>60.456653333333335</v>
      </c>
      <c r="B5333">
        <v>15.477011666666666</v>
      </c>
    </row>
    <row r="5334" spans="1:2">
      <c r="A5334">
        <v>60.462375000000002</v>
      </c>
      <c r="B5334">
        <v>15.472645</v>
      </c>
    </row>
    <row r="5335" spans="1:2">
      <c r="A5335">
        <v>60.463495000000002</v>
      </c>
      <c r="B5335">
        <v>15.471808333333334</v>
      </c>
    </row>
    <row r="5336" spans="1:2">
      <c r="A5336">
        <v>60.46687166666667</v>
      </c>
      <c r="B5336">
        <v>15.467454999999999</v>
      </c>
    </row>
    <row r="5337" spans="1:2">
      <c r="A5337">
        <v>60.470753333333334</v>
      </c>
      <c r="B5337">
        <v>15.461738333333333</v>
      </c>
    </row>
    <row r="5338" spans="1:2">
      <c r="A5338">
        <v>60.473675</v>
      </c>
      <c r="B5338">
        <v>15.457701666666667</v>
      </c>
    </row>
    <row r="5339" spans="1:2">
      <c r="A5339">
        <v>60.47687333333333</v>
      </c>
      <c r="B5339">
        <v>15.452923333333333</v>
      </c>
    </row>
    <row r="5340" spans="1:2">
      <c r="A5340">
        <v>60.480646666666665</v>
      </c>
      <c r="B5340">
        <v>15.447533333333332</v>
      </c>
    </row>
    <row r="5341" spans="1:2">
      <c r="A5341">
        <v>60.482675</v>
      </c>
      <c r="B5341">
        <v>15.445036666666667</v>
      </c>
    </row>
    <row r="5342" spans="1:2">
      <c r="A5342">
        <v>60.48395</v>
      </c>
      <c r="B5342">
        <v>15.443028333333334</v>
      </c>
    </row>
    <row r="5343" spans="1:2">
      <c r="A5343">
        <v>60.485585</v>
      </c>
      <c r="B5343">
        <v>15.440395000000001</v>
      </c>
    </row>
    <row r="5344" spans="1:2">
      <c r="A5344">
        <v>60.487234999999998</v>
      </c>
      <c r="B5344">
        <v>15.43812</v>
      </c>
    </row>
    <row r="5345" spans="1:2">
      <c r="A5345">
        <v>60.490018333333332</v>
      </c>
      <c r="B5345">
        <v>15.434226666666667</v>
      </c>
    </row>
    <row r="5346" spans="1:2">
      <c r="A5346">
        <v>60.493471666666665</v>
      </c>
      <c r="B5346">
        <v>15.43272</v>
      </c>
    </row>
    <row r="5347" spans="1:2">
      <c r="A5347">
        <v>60.49483</v>
      </c>
      <c r="B5347">
        <v>15.431495</v>
      </c>
    </row>
    <row r="5348" spans="1:2">
      <c r="A5348">
        <v>60.497756666666668</v>
      </c>
      <c r="B5348">
        <v>15.429036666666667</v>
      </c>
    </row>
    <row r="5349" spans="1:2">
      <c r="A5349">
        <v>60.500884999999997</v>
      </c>
      <c r="B5349">
        <v>15.426251666666667</v>
      </c>
    </row>
    <row r="5350" spans="1:2">
      <c r="A5350">
        <v>60.504903333333331</v>
      </c>
      <c r="B5350">
        <v>15.426299999999999</v>
      </c>
    </row>
    <row r="5351" spans="1:2">
      <c r="A5351">
        <v>60.508761666666665</v>
      </c>
      <c r="B5351">
        <v>15.422718333333334</v>
      </c>
    </row>
    <row r="5352" spans="1:2">
      <c r="A5352">
        <v>60.512315000000001</v>
      </c>
      <c r="B5352">
        <v>15.418633333333334</v>
      </c>
    </row>
    <row r="5353" spans="1:2">
      <c r="A5353">
        <v>60.516148333333334</v>
      </c>
      <c r="B5353">
        <v>15.417300000000001</v>
      </c>
    </row>
    <row r="5354" spans="1:2">
      <c r="A5354">
        <v>60.513916666666667</v>
      </c>
      <c r="B5354">
        <v>15.415093333333333</v>
      </c>
    </row>
    <row r="5355" spans="1:2">
      <c r="A5355">
        <v>60.511528333333331</v>
      </c>
      <c r="B5355">
        <v>15.410795</v>
      </c>
    </row>
    <row r="5356" spans="1:2">
      <c r="A5356">
        <v>60.512501666666665</v>
      </c>
      <c r="B5356">
        <v>15.404971666666667</v>
      </c>
    </row>
    <row r="5357" spans="1:2">
      <c r="A5357">
        <v>60.511223333333334</v>
      </c>
      <c r="B5357">
        <v>15.402626666666666</v>
      </c>
    </row>
    <row r="5358" spans="1:2">
      <c r="A5358">
        <v>60.51061</v>
      </c>
      <c r="B5358">
        <v>15.401526666666667</v>
      </c>
    </row>
    <row r="5359" spans="1:2">
      <c r="A5359">
        <v>60.511180000000003</v>
      </c>
      <c r="B5359">
        <v>15.402581666666666</v>
      </c>
    </row>
    <row r="5360" spans="1:2">
      <c r="A5360">
        <v>60.512428333333332</v>
      </c>
      <c r="B5360">
        <v>15.404911666666667</v>
      </c>
    </row>
    <row r="5361" spans="1:2">
      <c r="A5361">
        <v>60.511436666666668</v>
      </c>
      <c r="B5361">
        <v>15.410676666666667</v>
      </c>
    </row>
    <row r="5362" spans="1:2">
      <c r="A5362">
        <v>60.513851666666667</v>
      </c>
      <c r="B5362">
        <v>15.415218333333334</v>
      </c>
    </row>
    <row r="5363" spans="1:2">
      <c r="A5363">
        <v>60.515693333333331</v>
      </c>
      <c r="B5363">
        <v>15.41755</v>
      </c>
    </row>
    <row r="5364" spans="1:2">
      <c r="A5364">
        <v>60.511823333333332</v>
      </c>
      <c r="B5364">
        <v>15.418778333333334</v>
      </c>
    </row>
    <row r="5365" spans="1:2">
      <c r="A5365">
        <v>60.508248333333334</v>
      </c>
      <c r="B5365">
        <v>15.423159999999999</v>
      </c>
    </row>
    <row r="5366" spans="1:2">
      <c r="A5366">
        <v>60.503513333333331</v>
      </c>
      <c r="B5366">
        <v>15.425875</v>
      </c>
    </row>
    <row r="5367" spans="1:2">
      <c r="A5367">
        <v>60.49943833333333</v>
      </c>
      <c r="B5367">
        <v>15.427395000000001</v>
      </c>
    </row>
    <row r="5368" spans="1:2">
      <c r="A5368">
        <v>60.497888333333336</v>
      </c>
      <c r="B5368">
        <v>15.430463333333334</v>
      </c>
    </row>
    <row r="5369" spans="1:2">
      <c r="A5369">
        <v>60.497908333333335</v>
      </c>
      <c r="B5369">
        <v>15.428921666666668</v>
      </c>
    </row>
    <row r="5370" spans="1:2">
      <c r="A5370">
        <v>60.501015000000002</v>
      </c>
      <c r="B5370">
        <v>15.426131666666667</v>
      </c>
    </row>
    <row r="5371" spans="1:2">
      <c r="A5371">
        <v>60.504811666666669</v>
      </c>
      <c r="B5371">
        <v>15.426323333333332</v>
      </c>
    </row>
    <row r="5372" spans="1:2">
      <c r="A5372">
        <v>60.508476666666667</v>
      </c>
      <c r="B5372">
        <v>15.42305</v>
      </c>
    </row>
    <row r="5373" spans="1:2">
      <c r="A5373">
        <v>60.511505</v>
      </c>
      <c r="B5373">
        <v>15.419418333333333</v>
      </c>
    </row>
    <row r="5374" spans="1:2">
      <c r="A5374">
        <v>60.51474833333333</v>
      </c>
      <c r="B5374">
        <v>15.417746666666666</v>
      </c>
    </row>
    <row r="5375" spans="1:2">
      <c r="A5375">
        <v>60.516331666666666</v>
      </c>
      <c r="B5375">
        <v>15.417260000000001</v>
      </c>
    </row>
    <row r="5376" spans="1:2">
      <c r="A5376">
        <v>60.513890000000004</v>
      </c>
      <c r="B5376">
        <v>15.41507</v>
      </c>
    </row>
    <row r="5377" spans="1:2">
      <c r="A5377">
        <v>60.511513333333333</v>
      </c>
      <c r="B5377">
        <v>15.410785000000001</v>
      </c>
    </row>
    <row r="5378" spans="1:2">
      <c r="A5378">
        <v>60.512503333333335</v>
      </c>
      <c r="B5378">
        <v>15.404951666666667</v>
      </c>
    </row>
    <row r="5379" spans="1:2">
      <c r="A5379">
        <v>60.511130000000001</v>
      </c>
      <c r="B5379">
        <v>15.402398333333334</v>
      </c>
    </row>
    <row r="5380" spans="1:2">
      <c r="A5380">
        <v>60.510316666666668</v>
      </c>
      <c r="B5380">
        <v>15.400771666666667</v>
      </c>
    </row>
    <row r="5381" spans="1:2">
      <c r="A5381">
        <v>60.510878333333331</v>
      </c>
      <c r="B5381">
        <v>15.401931666666666</v>
      </c>
    </row>
    <row r="5382" spans="1:2">
      <c r="A5382">
        <v>60.512111666666669</v>
      </c>
      <c r="B5382">
        <v>15.404311666666667</v>
      </c>
    </row>
    <row r="5383" spans="1:2">
      <c r="A5383">
        <v>60.511598333333332</v>
      </c>
      <c r="B5383">
        <v>15.409025</v>
      </c>
    </row>
    <row r="5384" spans="1:2">
      <c r="A5384">
        <v>60.513141666666669</v>
      </c>
      <c r="B5384">
        <v>15.414446666666667</v>
      </c>
    </row>
    <row r="5385" spans="1:2">
      <c r="A5385">
        <v>60.515793333333335</v>
      </c>
      <c r="B5385">
        <v>15.416589999999999</v>
      </c>
    </row>
    <row r="5386" spans="1:2">
      <c r="A5386">
        <v>60.497095000000002</v>
      </c>
      <c r="B5386">
        <v>15.43431</v>
      </c>
    </row>
    <row r="5387" spans="1:2">
      <c r="A5387">
        <v>60.497896666666669</v>
      </c>
      <c r="B5387">
        <v>15.434398333333334</v>
      </c>
    </row>
    <row r="5388" spans="1:2">
      <c r="A5388">
        <v>60.497836666666664</v>
      </c>
      <c r="B5388">
        <v>15.430778333333333</v>
      </c>
    </row>
    <row r="5389" spans="1:2">
      <c r="A5389">
        <v>60.497886666666666</v>
      </c>
      <c r="B5389">
        <v>15.429185</v>
      </c>
    </row>
    <row r="5390" spans="1:2">
      <c r="A5390">
        <v>60.495465000000003</v>
      </c>
      <c r="B5390">
        <v>15.430490000000001</v>
      </c>
    </row>
    <row r="5391" spans="1:2">
      <c r="A5391">
        <v>60.494545000000002</v>
      </c>
      <c r="B5391">
        <v>15.431693333333333</v>
      </c>
    </row>
    <row r="5392" spans="1:2">
      <c r="A5392">
        <v>60.492894999999997</v>
      </c>
      <c r="B5392">
        <v>15.428246666666666</v>
      </c>
    </row>
    <row r="5393" spans="1:2">
      <c r="A5393">
        <v>60.491835000000002</v>
      </c>
      <c r="B5393">
        <v>15.425929999999999</v>
      </c>
    </row>
    <row r="5394" spans="1:2">
      <c r="A5394">
        <v>60.49033166666667</v>
      </c>
      <c r="B5394">
        <v>15.422215</v>
      </c>
    </row>
    <row r="5395" spans="1:2">
      <c r="A5395">
        <v>60.488995000000003</v>
      </c>
      <c r="B5395">
        <v>15.418383333333333</v>
      </c>
    </row>
    <row r="5396" spans="1:2">
      <c r="A5396">
        <v>60.488308333333336</v>
      </c>
      <c r="B5396">
        <v>15.416354999999999</v>
      </c>
    </row>
    <row r="5397" spans="1:2">
      <c r="A5397">
        <v>60.48771</v>
      </c>
      <c r="B5397">
        <v>15.414838333333334</v>
      </c>
    </row>
    <row r="5398" spans="1:2">
      <c r="A5398">
        <v>60.487978333333331</v>
      </c>
      <c r="B5398">
        <v>15.413211666666667</v>
      </c>
    </row>
    <row r="5399" spans="1:2">
      <c r="A5399">
        <v>60.490648333333333</v>
      </c>
      <c r="B5399">
        <v>15.408876666666666</v>
      </c>
    </row>
    <row r="5400" spans="1:2">
      <c r="A5400">
        <v>60.493578333333332</v>
      </c>
      <c r="B5400">
        <v>15.406371666666667</v>
      </c>
    </row>
    <row r="5401" spans="1:2">
      <c r="A5401">
        <v>60.495463333333333</v>
      </c>
      <c r="B5401">
        <v>15.402321666666667</v>
      </c>
    </row>
    <row r="5402" spans="1:2">
      <c r="A5402">
        <v>60.493191666666668</v>
      </c>
      <c r="B5402">
        <v>15.396925</v>
      </c>
    </row>
    <row r="5403" spans="1:2">
      <c r="A5403">
        <v>60.490135000000002</v>
      </c>
      <c r="B5403">
        <v>15.393038333333333</v>
      </c>
    </row>
    <row r="5404" spans="1:2">
      <c r="A5404">
        <v>60.487679999999997</v>
      </c>
      <c r="B5404">
        <v>15.391681666666667</v>
      </c>
    </row>
    <row r="5405" spans="1:2">
      <c r="A5405">
        <v>60.48390333333333</v>
      </c>
      <c r="B5405">
        <v>15.390650000000001</v>
      </c>
    </row>
    <row r="5406" spans="1:2">
      <c r="A5406">
        <v>60.481189999999998</v>
      </c>
      <c r="B5406">
        <v>15.391361666666667</v>
      </c>
    </row>
    <row r="5407" spans="1:2">
      <c r="A5407">
        <v>60.481968333333334</v>
      </c>
      <c r="B5407">
        <v>15.390833333333333</v>
      </c>
    </row>
    <row r="5408" spans="1:2">
      <c r="A5408">
        <v>60.486235000000001</v>
      </c>
      <c r="B5408">
        <v>15.391393333333333</v>
      </c>
    </row>
    <row r="5409" spans="1:2">
      <c r="A5409">
        <v>60.486883333333331</v>
      </c>
      <c r="B5409">
        <v>15.39592</v>
      </c>
    </row>
    <row r="5410" spans="1:2">
      <c r="A5410">
        <v>60.486091666666667</v>
      </c>
      <c r="B5410">
        <v>15.402221666666666</v>
      </c>
    </row>
    <row r="5411" spans="1:2">
      <c r="A5411">
        <v>60.483843333333333</v>
      </c>
      <c r="B5411">
        <v>15.406116666666666</v>
      </c>
    </row>
    <row r="5412" spans="1:2">
      <c r="A5412">
        <v>60.485318333333332</v>
      </c>
      <c r="B5412">
        <v>15.409403333333334</v>
      </c>
    </row>
    <row r="5413" spans="1:2">
      <c r="A5413">
        <v>60.486445000000003</v>
      </c>
      <c r="B5413">
        <v>15.412201666666666</v>
      </c>
    </row>
    <row r="5414" spans="1:2">
      <c r="A5414">
        <v>60.487198333333332</v>
      </c>
      <c r="B5414">
        <v>15.414216666666666</v>
      </c>
    </row>
    <row r="5415" spans="1:2">
      <c r="A5415">
        <v>60.488289999999999</v>
      </c>
      <c r="B5415">
        <v>15.416253333333334</v>
      </c>
    </row>
    <row r="5416" spans="1:2">
      <c r="A5416">
        <v>60.489298333333331</v>
      </c>
      <c r="B5416">
        <v>15.419218333333333</v>
      </c>
    </row>
    <row r="5417" spans="1:2">
      <c r="A5417">
        <v>60.490045000000002</v>
      </c>
      <c r="B5417">
        <v>15.421433333333333</v>
      </c>
    </row>
    <row r="5418" spans="1:2">
      <c r="A5418">
        <v>60.491725000000002</v>
      </c>
      <c r="B5418">
        <v>15.425611666666667</v>
      </c>
    </row>
    <row r="5419" spans="1:2">
      <c r="A5419">
        <v>60.49258833333333</v>
      </c>
      <c r="B5419">
        <v>15.427931666666666</v>
      </c>
    </row>
    <row r="5420" spans="1:2">
      <c r="A5420">
        <v>60.494190000000003</v>
      </c>
      <c r="B5420">
        <v>15.431620000000001</v>
      </c>
    </row>
    <row r="5421" spans="1:2">
      <c r="A5421">
        <v>60.495041666666665</v>
      </c>
      <c r="B5421">
        <v>15.431293333333333</v>
      </c>
    </row>
    <row r="5422" spans="1:2">
      <c r="A5422">
        <v>60.496181666666665</v>
      </c>
      <c r="B5422">
        <v>15.429665</v>
      </c>
    </row>
    <row r="5423" spans="1:2">
      <c r="A5423">
        <v>60.497993333333334</v>
      </c>
      <c r="B5423">
        <v>15.430433333333333</v>
      </c>
    </row>
    <row r="5424" spans="1:2">
      <c r="A5424">
        <v>60.497811666666664</v>
      </c>
      <c r="B5424">
        <v>15.428929999999999</v>
      </c>
    </row>
    <row r="5425" spans="1:2">
      <c r="A5425">
        <v>60.495068333333336</v>
      </c>
      <c r="B5425">
        <v>15.431035</v>
      </c>
    </row>
    <row r="5426" spans="1:2">
      <c r="A5426">
        <v>60.493184999999997</v>
      </c>
      <c r="B5426">
        <v>15.428786666666667</v>
      </c>
    </row>
    <row r="5427" spans="1:2">
      <c r="A5427">
        <v>60.492004999999999</v>
      </c>
      <c r="B5427">
        <v>15.426261666666667</v>
      </c>
    </row>
    <row r="5428" spans="1:2">
      <c r="A5428">
        <v>60.490738333333333</v>
      </c>
      <c r="B5428">
        <v>15.422906666666666</v>
      </c>
    </row>
    <row r="5429" spans="1:2">
      <c r="A5429">
        <v>60.489233333333331</v>
      </c>
      <c r="B5429">
        <v>15.419143333333333</v>
      </c>
    </row>
    <row r="5430" spans="1:2">
      <c r="A5430">
        <v>60.488259999999997</v>
      </c>
      <c r="B5430">
        <v>15.416214999999999</v>
      </c>
    </row>
    <row r="5431" spans="1:2">
      <c r="A5431">
        <v>60.487201666666664</v>
      </c>
      <c r="B5431">
        <v>15.413791666666667</v>
      </c>
    </row>
    <row r="5432" spans="1:2">
      <c r="A5432">
        <v>60.486003333333336</v>
      </c>
      <c r="B5432">
        <v>15.411058333333333</v>
      </c>
    </row>
    <row r="5433" spans="1:2">
      <c r="A5433">
        <v>60.484861666666667</v>
      </c>
      <c r="B5433">
        <v>15.408208333333333</v>
      </c>
    </row>
    <row r="5434" spans="1:2">
      <c r="A5434">
        <v>60.484924999999997</v>
      </c>
      <c r="B5434">
        <v>15.40419</v>
      </c>
    </row>
    <row r="5435" spans="1:2">
      <c r="A5435">
        <v>60.486701666666669</v>
      </c>
      <c r="B5435">
        <v>15.398035</v>
      </c>
    </row>
    <row r="5436" spans="1:2">
      <c r="A5436">
        <v>60.487033333333336</v>
      </c>
      <c r="B5436">
        <v>15.391690000000001</v>
      </c>
    </row>
    <row r="5437" spans="1:2">
      <c r="A5437">
        <v>60.481225000000002</v>
      </c>
      <c r="B5437">
        <v>15.39109</v>
      </c>
    </row>
    <row r="5438" spans="1:2">
      <c r="A5438">
        <v>60.482030000000002</v>
      </c>
      <c r="B5438">
        <v>15.390793333333333</v>
      </c>
    </row>
    <row r="5439" spans="1:2">
      <c r="A5439">
        <v>60.486179999999997</v>
      </c>
      <c r="B5439">
        <v>15.391378333333334</v>
      </c>
    </row>
    <row r="5440" spans="1:2">
      <c r="A5440">
        <v>60.486834999999999</v>
      </c>
      <c r="B5440">
        <v>15.396808333333333</v>
      </c>
    </row>
    <row r="5441" spans="1:2">
      <c r="A5441">
        <v>60.485185000000001</v>
      </c>
      <c r="B5441">
        <v>15.403636666666667</v>
      </c>
    </row>
    <row r="5442" spans="1:2">
      <c r="A5442">
        <v>60.484278333333336</v>
      </c>
      <c r="B5442">
        <v>15.406891666666667</v>
      </c>
    </row>
    <row r="5443" spans="1:2">
      <c r="A5443">
        <v>60.485725000000002</v>
      </c>
      <c r="B5443">
        <v>15.410418333333332</v>
      </c>
    </row>
    <row r="5444" spans="1:2">
      <c r="A5444">
        <v>60.486836666666669</v>
      </c>
      <c r="B5444">
        <v>15.41323</v>
      </c>
    </row>
    <row r="5445" spans="1:2">
      <c r="A5445">
        <v>60.488059999999997</v>
      </c>
      <c r="B5445">
        <v>15.415760000000001</v>
      </c>
    </row>
    <row r="5446" spans="1:2">
      <c r="A5446">
        <v>60.488903333333333</v>
      </c>
      <c r="B5446">
        <v>15.418211666666666</v>
      </c>
    </row>
    <row r="5447" spans="1:2">
      <c r="A5447">
        <v>60.490371666666668</v>
      </c>
      <c r="B5447">
        <v>15.422201666666666</v>
      </c>
    </row>
    <row r="5448" spans="1:2">
      <c r="A5448">
        <v>60.491973333333334</v>
      </c>
      <c r="B5448">
        <v>15.426221666666667</v>
      </c>
    </row>
    <row r="5449" spans="1:2">
      <c r="A5449">
        <v>60.487096666666666</v>
      </c>
      <c r="B5449">
        <v>15.392223333333334</v>
      </c>
    </row>
    <row r="5450" spans="1:2">
      <c r="A5450">
        <v>60.485111666666668</v>
      </c>
      <c r="B5450">
        <v>15.390755</v>
      </c>
    </row>
    <row r="5451" spans="1:2">
      <c r="A5451">
        <v>60.481363333333334</v>
      </c>
      <c r="B5451">
        <v>15.390890000000001</v>
      </c>
    </row>
    <row r="5452" spans="1:2">
      <c r="A5452">
        <v>60.481013333333337</v>
      </c>
      <c r="B5452">
        <v>15.392325</v>
      </c>
    </row>
    <row r="5453" spans="1:2">
      <c r="A5453">
        <v>60.481393333333337</v>
      </c>
      <c r="B5453">
        <v>15.390943333333333</v>
      </c>
    </row>
    <row r="5454" spans="1:2">
      <c r="A5454">
        <v>60.484456666666667</v>
      </c>
      <c r="B5454">
        <v>15.39071</v>
      </c>
    </row>
    <row r="5455" spans="1:2">
      <c r="A5455">
        <v>60.487183333333334</v>
      </c>
      <c r="B5455">
        <v>15.392749999999999</v>
      </c>
    </row>
    <row r="5456" spans="1:2">
      <c r="A5456">
        <v>60.486466666666665</v>
      </c>
      <c r="B5456">
        <v>15.400765</v>
      </c>
    </row>
    <row r="5457" spans="1:2">
      <c r="A5457">
        <v>60.484003333333334</v>
      </c>
      <c r="B5457">
        <v>15.405431666666667</v>
      </c>
    </row>
    <row r="5458" spans="1:2">
      <c r="A5458">
        <v>60.482146666666665</v>
      </c>
      <c r="B5458">
        <v>15.408406666666666</v>
      </c>
    </row>
    <row r="5459" spans="1:2">
      <c r="A5459">
        <v>60.482495</v>
      </c>
      <c r="B5459">
        <v>15.413959999999999</v>
      </c>
    </row>
    <row r="5460" spans="1:2">
      <c r="A5460">
        <v>60.481916666666663</v>
      </c>
      <c r="B5460">
        <v>15.415866666666666</v>
      </c>
    </row>
    <row r="5461" spans="1:2">
      <c r="A5461">
        <v>60.480293333333336</v>
      </c>
      <c r="B5461">
        <v>15.417936666666666</v>
      </c>
    </row>
    <row r="5462" spans="1:2">
      <c r="A5462">
        <v>60.480933333333333</v>
      </c>
      <c r="B5462">
        <v>15.416941666666666</v>
      </c>
    </row>
    <row r="5463" spans="1:2">
      <c r="A5463">
        <v>60.482473333333331</v>
      </c>
      <c r="B5463">
        <v>15.414770000000001</v>
      </c>
    </row>
    <row r="5464" spans="1:2">
      <c r="A5464">
        <v>60.483178333333335</v>
      </c>
      <c r="B5464">
        <v>15.415365</v>
      </c>
    </row>
    <row r="5465" spans="1:2">
      <c r="A5465">
        <v>60.484565000000003</v>
      </c>
      <c r="B5465">
        <v>15.415516666666667</v>
      </c>
    </row>
    <row r="5466" spans="1:2">
      <c r="A5466">
        <v>60.485958333333336</v>
      </c>
      <c r="B5466">
        <v>15.41221</v>
      </c>
    </row>
    <row r="5467" spans="1:2">
      <c r="A5467">
        <v>60.487189999999998</v>
      </c>
      <c r="B5467">
        <v>15.414633333333333</v>
      </c>
    </row>
    <row r="5468" spans="1:2">
      <c r="A5468">
        <v>60.48433</v>
      </c>
      <c r="B5468">
        <v>15.421351666666666</v>
      </c>
    </row>
    <row r="5469" spans="1:2">
      <c r="A5469">
        <v>60.483811666666668</v>
      </c>
      <c r="B5469">
        <v>15.423183333333334</v>
      </c>
    </row>
    <row r="5470" spans="1:2">
      <c r="A5470">
        <v>60.485573333333335</v>
      </c>
      <c r="B5470">
        <v>15.428083333333333</v>
      </c>
    </row>
    <row r="5471" spans="1:2">
      <c r="A5471">
        <v>60.486114999999998</v>
      </c>
      <c r="B5471">
        <v>15.430263333333333</v>
      </c>
    </row>
    <row r="5472" spans="1:2">
      <c r="A5472">
        <v>60.486753333333333</v>
      </c>
      <c r="B5472">
        <v>15.43112</v>
      </c>
    </row>
    <row r="5473" spans="1:2">
      <c r="A5473">
        <v>60.487864999999999</v>
      </c>
      <c r="B5473">
        <v>15.432370000000001</v>
      </c>
    </row>
    <row r="5474" spans="1:2">
      <c r="A5474">
        <v>60.489516666666667</v>
      </c>
      <c r="B5474">
        <v>15.434916666666666</v>
      </c>
    </row>
    <row r="5475" spans="1:2">
      <c r="A5475">
        <v>60.493038333333331</v>
      </c>
      <c r="B5475">
        <v>15.432968333333333</v>
      </c>
    </row>
    <row r="5476" spans="1:2">
      <c r="A5476">
        <v>60.494230000000002</v>
      </c>
      <c r="B5476">
        <v>15.432246666666666</v>
      </c>
    </row>
    <row r="5477" spans="1:2">
      <c r="A5477">
        <v>60.495858333333331</v>
      </c>
      <c r="B5477">
        <v>15.43032</v>
      </c>
    </row>
    <row r="5478" spans="1:2">
      <c r="A5478">
        <v>60.497926666666665</v>
      </c>
      <c r="B5478">
        <v>15.429541666666667</v>
      </c>
    </row>
    <row r="5479" spans="1:2">
      <c r="A5479">
        <v>60.497193333333335</v>
      </c>
      <c r="B5479">
        <v>15.428833333333333</v>
      </c>
    </row>
    <row r="5480" spans="1:2">
      <c r="A5480">
        <v>60.495476666666669</v>
      </c>
      <c r="B5480">
        <v>15.430605</v>
      </c>
    </row>
    <row r="5481" spans="1:2">
      <c r="A5481">
        <v>60.493699999999997</v>
      </c>
      <c r="B5481">
        <v>15.429985</v>
      </c>
    </row>
    <row r="5482" spans="1:2">
      <c r="A5482">
        <v>60.49295166666667</v>
      </c>
      <c r="B5482">
        <v>15.42815</v>
      </c>
    </row>
    <row r="5483" spans="1:2">
      <c r="A5483">
        <v>60.494250000000001</v>
      </c>
      <c r="B5483">
        <v>15.423624999999999</v>
      </c>
    </row>
    <row r="5484" spans="1:2">
      <c r="A5484">
        <v>60.495370000000001</v>
      </c>
      <c r="B5484">
        <v>15.420513333333334</v>
      </c>
    </row>
    <row r="5485" spans="1:2">
      <c r="A5485">
        <v>60.494123333333334</v>
      </c>
      <c r="B5485">
        <v>15.415806666666667</v>
      </c>
    </row>
    <row r="5486" spans="1:2">
      <c r="A5486">
        <v>60.491721666666663</v>
      </c>
      <c r="B5486">
        <v>15.418518333333333</v>
      </c>
    </row>
    <row r="5487" spans="1:2">
      <c r="A5487">
        <v>60.48967833333333</v>
      </c>
      <c r="B5487">
        <v>15.420286666666666</v>
      </c>
    </row>
    <row r="5488" spans="1:2">
      <c r="A5488">
        <v>60.487901666666666</v>
      </c>
      <c r="B5488">
        <v>15.415096666666667</v>
      </c>
    </row>
    <row r="5489" spans="1:2">
      <c r="A5489">
        <v>60.486338333333336</v>
      </c>
      <c r="B5489">
        <v>15.4117</v>
      </c>
    </row>
    <row r="5490" spans="1:2">
      <c r="A5490">
        <v>60.48513333333333</v>
      </c>
      <c r="B5490">
        <v>15.408826666666666</v>
      </c>
    </row>
    <row r="5491" spans="1:2">
      <c r="A5491">
        <v>60.484231666666666</v>
      </c>
      <c r="B5491">
        <v>15.40527</v>
      </c>
    </row>
    <row r="5492" spans="1:2">
      <c r="A5492">
        <v>60.486683333333332</v>
      </c>
      <c r="B5492">
        <v>15.400185</v>
      </c>
    </row>
    <row r="5493" spans="1:2">
      <c r="A5493">
        <v>60.487026666666665</v>
      </c>
      <c r="B5493">
        <v>15.394226666666667</v>
      </c>
    </row>
    <row r="5494" spans="1:2">
      <c r="A5494">
        <v>60.48554166666667</v>
      </c>
      <c r="B5494">
        <v>15.391058333333334</v>
      </c>
    </row>
    <row r="5495" spans="1:2">
      <c r="A5495">
        <v>60.481633333333335</v>
      </c>
      <c r="B5495">
        <v>15.390831666666667</v>
      </c>
    </row>
    <row r="5496" spans="1:2">
      <c r="A5496">
        <v>60.480953333333332</v>
      </c>
      <c r="B5496">
        <v>15.392435000000001</v>
      </c>
    </row>
    <row r="5497" spans="1:2">
      <c r="A5497">
        <v>60.481324999999998</v>
      </c>
      <c r="B5497">
        <v>15.391023333333333</v>
      </c>
    </row>
    <row r="5498" spans="1:2">
      <c r="A5498">
        <v>60.48419333333333</v>
      </c>
      <c r="B5498">
        <v>15.390723333333334</v>
      </c>
    </row>
    <row r="5499" spans="1:2">
      <c r="A5499">
        <v>60.48874166666667</v>
      </c>
      <c r="B5499">
        <v>15.392094999999999</v>
      </c>
    </row>
    <row r="5500" spans="1:2">
      <c r="A5500">
        <v>60.494716666666669</v>
      </c>
      <c r="B5500">
        <v>15.401294999999999</v>
      </c>
    </row>
    <row r="5501" spans="1:2">
      <c r="A5501">
        <v>60.494684999999997</v>
      </c>
      <c r="B5501">
        <v>15.40381</v>
      </c>
    </row>
    <row r="5502" spans="1:2">
      <c r="A5502">
        <v>60.490928333333336</v>
      </c>
      <c r="B5502">
        <v>15.408646666666666</v>
      </c>
    </row>
    <row r="5503" spans="1:2">
      <c r="A5503">
        <v>60.487636666666667</v>
      </c>
      <c r="B5503">
        <v>15.413896666666666</v>
      </c>
    </row>
    <row r="5504" spans="1:2">
      <c r="A5504">
        <v>60.48836166666667</v>
      </c>
      <c r="B5504">
        <v>15.416565</v>
      </c>
    </row>
    <row r="5505" spans="1:2">
      <c r="A5505">
        <v>60.490163333333335</v>
      </c>
      <c r="B5505">
        <v>15.421701666666667</v>
      </c>
    </row>
    <row r="5506" spans="1:2">
      <c r="A5506">
        <v>60.492066666666666</v>
      </c>
      <c r="B5506">
        <v>15.426548333333333</v>
      </c>
    </row>
    <row r="5507" spans="1:2">
      <c r="A5507">
        <v>60.492815</v>
      </c>
      <c r="B5507">
        <v>15.428336666666667</v>
      </c>
    </row>
    <row r="5508" spans="1:2">
      <c r="A5508">
        <v>60.49393666666667</v>
      </c>
      <c r="B5508">
        <v>15.430524999999999</v>
      </c>
    </row>
    <row r="5509" spans="1:2">
      <c r="A5509">
        <v>60.494268333333331</v>
      </c>
      <c r="B5509">
        <v>15.431995000000001</v>
      </c>
    </row>
    <row r="5510" spans="1:2">
      <c r="A5510">
        <v>60.494981666666668</v>
      </c>
      <c r="B5510">
        <v>15.431321666666667</v>
      </c>
    </row>
    <row r="5511" spans="1:2">
      <c r="A5511">
        <v>60.496983333333333</v>
      </c>
      <c r="B5511">
        <v>15.429031666666667</v>
      </c>
    </row>
    <row r="5512" spans="1:2">
      <c r="A5512">
        <v>60.486038333333333</v>
      </c>
      <c r="B5512">
        <v>15.439618333333334</v>
      </c>
    </row>
    <row r="5513" spans="1:2">
      <c r="A5513">
        <v>60.482959999999999</v>
      </c>
      <c r="B5513">
        <v>15.444744999999999</v>
      </c>
    </row>
    <row r="5514" spans="1:2">
      <c r="A5514">
        <v>60.48202666666667</v>
      </c>
      <c r="B5514">
        <v>15.44561</v>
      </c>
    </row>
    <row r="5515" spans="1:2">
      <c r="A5515">
        <v>60.481206666666665</v>
      </c>
      <c r="B5515">
        <v>15.445791666666667</v>
      </c>
    </row>
    <row r="5516" spans="1:2">
      <c r="A5516">
        <v>60.477958333333333</v>
      </c>
      <c r="B5516">
        <v>15.451223333333333</v>
      </c>
    </row>
    <row r="5517" spans="1:2">
      <c r="A5517">
        <v>60.473998333333334</v>
      </c>
      <c r="B5517">
        <v>15.456846666666667</v>
      </c>
    </row>
    <row r="5518" spans="1:2">
      <c r="A5518">
        <v>60.470636666666664</v>
      </c>
      <c r="B5518">
        <v>15.461891666666666</v>
      </c>
    </row>
    <row r="5519" spans="1:2">
      <c r="A5519">
        <v>60.466324999999998</v>
      </c>
      <c r="B5519">
        <v>15.468241666666668</v>
      </c>
    </row>
    <row r="5520" spans="1:2">
      <c r="A5520">
        <v>60.464266666666667</v>
      </c>
      <c r="B5520">
        <v>15.470866666666666</v>
      </c>
    </row>
    <row r="5521" spans="1:2">
      <c r="A5521">
        <v>60.463565000000003</v>
      </c>
      <c r="B5521">
        <v>15.471501666666667</v>
      </c>
    </row>
    <row r="5522" spans="1:2">
      <c r="A5522">
        <v>60.459364999999998</v>
      </c>
      <c r="B5522">
        <v>15.474581666666667</v>
      </c>
    </row>
    <row r="5523" spans="1:2">
      <c r="A5523">
        <v>60.454281666666667</v>
      </c>
      <c r="B5523">
        <v>15.480861666666666</v>
      </c>
    </row>
    <row r="5524" spans="1:2">
      <c r="A5524">
        <v>60.45110833333333</v>
      </c>
      <c r="B5524">
        <v>15.488501666666666</v>
      </c>
    </row>
    <row r="5525" spans="1:2">
      <c r="A5525">
        <v>60.448271666666663</v>
      </c>
      <c r="B5525">
        <v>15.486840000000001</v>
      </c>
    </row>
    <row r="5526" spans="1:2">
      <c r="A5526">
        <v>60.444611666666667</v>
      </c>
      <c r="B5526">
        <v>15.485443333333333</v>
      </c>
    </row>
    <row r="5527" spans="1:2">
      <c r="A5527">
        <v>60.441789999999997</v>
      </c>
      <c r="B5527">
        <v>15.483603333333333</v>
      </c>
    </row>
    <row r="5528" spans="1:2">
      <c r="A5528">
        <v>60.438380000000002</v>
      </c>
      <c r="B5528">
        <v>15.477973333333333</v>
      </c>
    </row>
    <row r="5529" spans="1:2">
      <c r="A5529">
        <v>60.435461666666669</v>
      </c>
      <c r="B5529">
        <v>15.468988333333334</v>
      </c>
    </row>
    <row r="5530" spans="1:2">
      <c r="A5530">
        <v>60.432921666666665</v>
      </c>
      <c r="B5530">
        <v>15.461093333333334</v>
      </c>
    </row>
    <row r="5531" spans="1:2">
      <c r="A5531">
        <v>60.429265000000001</v>
      </c>
      <c r="B5531">
        <v>15.454923333333333</v>
      </c>
    </row>
    <row r="5532" spans="1:2">
      <c r="A5532">
        <v>60.425376666666665</v>
      </c>
      <c r="B5532">
        <v>15.446054999999999</v>
      </c>
    </row>
    <row r="5533" spans="1:2">
      <c r="A5533">
        <v>60.42207333333333</v>
      </c>
      <c r="B5533">
        <v>15.438118333333334</v>
      </c>
    </row>
    <row r="5534" spans="1:2">
      <c r="A5534">
        <v>60.421174999999998</v>
      </c>
      <c r="B5534">
        <v>15.436581666666667</v>
      </c>
    </row>
    <row r="5535" spans="1:2">
      <c r="A5535">
        <v>60.419525</v>
      </c>
      <c r="B5535">
        <v>15.43825</v>
      </c>
    </row>
    <row r="5536" spans="1:2">
      <c r="A5536">
        <v>60.41984166666667</v>
      </c>
      <c r="B5536">
        <v>15.437645</v>
      </c>
    </row>
    <row r="5537" spans="1:2">
      <c r="A5537">
        <v>60.421701666666664</v>
      </c>
      <c r="B5537">
        <v>15.437355</v>
      </c>
    </row>
    <row r="5538" spans="1:2">
      <c r="A5538">
        <v>60.423870000000001</v>
      </c>
      <c r="B5538">
        <v>15.442728333333333</v>
      </c>
    </row>
    <row r="5539" spans="1:2">
      <c r="A5539">
        <v>60.427588333333333</v>
      </c>
      <c r="B5539">
        <v>15.451128333333333</v>
      </c>
    </row>
    <row r="5540" spans="1:2">
      <c r="A5540">
        <v>60.431538333333336</v>
      </c>
      <c r="B5540">
        <v>15.458806666666666</v>
      </c>
    </row>
    <row r="5541" spans="1:2">
      <c r="A5541">
        <v>60.434485000000002</v>
      </c>
      <c r="B5541">
        <v>15.465898333333334</v>
      </c>
    </row>
    <row r="5542" spans="1:2">
      <c r="A5542">
        <v>60.437291666666667</v>
      </c>
      <c r="B5542">
        <v>15.474828333333333</v>
      </c>
    </row>
    <row r="5543" spans="1:2">
      <c r="A5543">
        <v>60.439476666666664</v>
      </c>
      <c r="B5543">
        <v>15.480433333333334</v>
      </c>
    </row>
    <row r="5544" spans="1:2">
      <c r="A5544">
        <v>60.44262333333333</v>
      </c>
      <c r="B5544">
        <v>15.484465</v>
      </c>
    </row>
    <row r="5545" spans="1:2">
      <c r="A5545">
        <v>60.441890000000001</v>
      </c>
      <c r="B5545">
        <v>15.490206666666667</v>
      </c>
    </row>
    <row r="5546" spans="1:2">
      <c r="A5546">
        <v>60.441015</v>
      </c>
      <c r="B5546">
        <v>15.492158333333334</v>
      </c>
    </row>
    <row r="5547" spans="1:2">
      <c r="A5547">
        <v>60.441596666666669</v>
      </c>
      <c r="B5547">
        <v>15.491121666666666</v>
      </c>
    </row>
    <row r="5548" spans="1:2">
      <c r="A5548">
        <v>60.443036666666664</v>
      </c>
      <c r="B5548">
        <v>15.484786666666666</v>
      </c>
    </row>
    <row r="5549" spans="1:2">
      <c r="A5549">
        <v>60.446748333333332</v>
      </c>
      <c r="B5549">
        <v>15.486278333333333</v>
      </c>
    </row>
    <row r="5550" spans="1:2">
      <c r="A5550">
        <v>60.450563333333335</v>
      </c>
      <c r="B5550">
        <v>15.489414999999999</v>
      </c>
    </row>
    <row r="5551" spans="1:2">
      <c r="A5551">
        <v>60.451239999999999</v>
      </c>
      <c r="B5551">
        <v>15.488253333333333</v>
      </c>
    </row>
    <row r="5552" spans="1:2">
      <c r="A5552">
        <v>60.454978333333337</v>
      </c>
      <c r="B5552">
        <v>15.479568333333333</v>
      </c>
    </row>
    <row r="5553" spans="1:2">
      <c r="A5553">
        <v>60.460003333333333</v>
      </c>
      <c r="B5553">
        <v>15.474163333333333</v>
      </c>
    </row>
    <row r="5554" spans="1:2">
      <c r="A5554">
        <v>60.4651</v>
      </c>
      <c r="B5554">
        <v>15.47006</v>
      </c>
    </row>
    <row r="5555" spans="1:2">
      <c r="A5555">
        <v>60.469991666666665</v>
      </c>
      <c r="B5555">
        <v>15.462896666666667</v>
      </c>
    </row>
    <row r="5556" spans="1:2">
      <c r="A5556">
        <v>60.473770000000002</v>
      </c>
      <c r="B5556">
        <v>15.457689999999999</v>
      </c>
    </row>
    <row r="5557" spans="1:2">
      <c r="A5557">
        <v>60.47748</v>
      </c>
      <c r="B5557">
        <v>15.452165000000001</v>
      </c>
    </row>
    <row r="5558" spans="1:2">
      <c r="A5558">
        <v>60.481090000000002</v>
      </c>
      <c r="B5558">
        <v>15.447196666666667</v>
      </c>
    </row>
    <row r="5559" spans="1:2">
      <c r="A5559">
        <v>60.482568333333333</v>
      </c>
      <c r="B5559">
        <v>15.451741666666667</v>
      </c>
    </row>
    <row r="5560" spans="1:2">
      <c r="A5560">
        <v>60.484819999999999</v>
      </c>
      <c r="B5560">
        <v>15.462636666666667</v>
      </c>
    </row>
    <row r="5561" spans="1:2">
      <c r="A5561">
        <v>60.485033333333334</v>
      </c>
      <c r="B5561">
        <v>15.464498333333333</v>
      </c>
    </row>
    <row r="5562" spans="1:2">
      <c r="A5562">
        <v>60.487698333333334</v>
      </c>
      <c r="B5562">
        <v>15.461328333333334</v>
      </c>
    </row>
    <row r="5563" spans="1:2">
      <c r="A5563">
        <v>60.491028333333333</v>
      </c>
      <c r="B5563">
        <v>15.462021666666667</v>
      </c>
    </row>
    <row r="5564" spans="1:2">
      <c r="A5564">
        <v>60.495068333333336</v>
      </c>
      <c r="B5564">
        <v>15.462016666666667</v>
      </c>
    </row>
    <row r="5565" spans="1:2">
      <c r="A5565">
        <v>60.498305000000002</v>
      </c>
      <c r="B5565">
        <v>15.45801</v>
      </c>
    </row>
    <row r="5566" spans="1:2">
      <c r="A5566">
        <v>60.499896666666665</v>
      </c>
      <c r="B5566">
        <v>15.455735000000001</v>
      </c>
    </row>
    <row r="5567" spans="1:2">
      <c r="A5567">
        <v>60.501733333333334</v>
      </c>
      <c r="B5567">
        <v>15.452033333333333</v>
      </c>
    </row>
    <row r="5568" spans="1:2">
      <c r="A5568">
        <v>60.503554999999999</v>
      </c>
      <c r="B5568">
        <v>15.449136666666666</v>
      </c>
    </row>
    <row r="5569" spans="1:2">
      <c r="A5569">
        <v>60.506731666666667</v>
      </c>
      <c r="B5569">
        <v>15.44694</v>
      </c>
    </row>
    <row r="5570" spans="1:2">
      <c r="A5570">
        <v>60.505920000000003</v>
      </c>
      <c r="B5570">
        <v>15.447416666666667</v>
      </c>
    </row>
    <row r="5571" spans="1:2">
      <c r="A5571">
        <v>60.503408333333333</v>
      </c>
      <c r="B5571">
        <v>15.449353333333333</v>
      </c>
    </row>
    <row r="5572" spans="1:2">
      <c r="A5572">
        <v>60.502600000000001</v>
      </c>
      <c r="B5572">
        <v>15.450654999999999</v>
      </c>
    </row>
    <row r="5573" spans="1:2">
      <c r="A5573">
        <v>60.500956666666667</v>
      </c>
      <c r="B5573">
        <v>15.453735</v>
      </c>
    </row>
    <row r="5574" spans="1:2">
      <c r="A5574">
        <v>60.499271666666665</v>
      </c>
      <c r="B5574">
        <v>15.456765000000001</v>
      </c>
    </row>
    <row r="5575" spans="1:2">
      <c r="A5575">
        <v>60.497811666666664</v>
      </c>
      <c r="B5575">
        <v>15.453911666666666</v>
      </c>
    </row>
    <row r="5576" spans="1:2">
      <c r="A5576">
        <v>60.48676833333333</v>
      </c>
      <c r="B5576">
        <v>15.43117</v>
      </c>
    </row>
    <row r="5577" spans="1:2">
      <c r="A5577">
        <v>60.48752833333333</v>
      </c>
      <c r="B5577">
        <v>15.431911666666666</v>
      </c>
    </row>
    <row r="5578" spans="1:2">
      <c r="A5578">
        <v>60.489043333333335</v>
      </c>
      <c r="B5578">
        <v>15.434726666666666</v>
      </c>
    </row>
    <row r="5579" spans="1:2">
      <c r="A5579">
        <v>60.489888333333333</v>
      </c>
      <c r="B5579">
        <v>15.434275</v>
      </c>
    </row>
    <row r="5580" spans="1:2">
      <c r="A5580">
        <v>60.493523333333336</v>
      </c>
      <c r="B5580">
        <v>15.432633333333333</v>
      </c>
    </row>
    <row r="5581" spans="1:2">
      <c r="A5581">
        <v>60.494956666666667</v>
      </c>
      <c r="B5581">
        <v>15.431366666666667</v>
      </c>
    </row>
    <row r="5582" spans="1:2">
      <c r="A5582">
        <v>60.495651666666667</v>
      </c>
      <c r="B5582">
        <v>15.430463333333334</v>
      </c>
    </row>
    <row r="5583" spans="1:2">
      <c r="A5583">
        <v>60.497926666666665</v>
      </c>
      <c r="B5583">
        <v>15.429948333333334</v>
      </c>
    </row>
    <row r="5584" spans="1:2">
      <c r="A5584">
        <v>60.497410000000002</v>
      </c>
      <c r="B5584">
        <v>15.434333333333333</v>
      </c>
    </row>
    <row r="5585" spans="1:2">
      <c r="A5585">
        <v>60.497381666666669</v>
      </c>
      <c r="B5585">
        <v>15.432676666666667</v>
      </c>
    </row>
    <row r="5586" spans="1:2">
      <c r="A5586">
        <v>60.497856666666664</v>
      </c>
      <c r="B5586">
        <v>15.428986666666667</v>
      </c>
    </row>
    <row r="5587" spans="1:2">
      <c r="A5587">
        <v>60.496395</v>
      </c>
      <c r="B5587">
        <v>15.429335</v>
      </c>
    </row>
    <row r="5588" spans="1:2">
      <c r="A5588">
        <v>60.493924999999997</v>
      </c>
      <c r="B5588">
        <v>15.430576666666667</v>
      </c>
    </row>
    <row r="5589" spans="1:2">
      <c r="A5589">
        <v>60.491936666666668</v>
      </c>
      <c r="B5589">
        <v>15.42618</v>
      </c>
    </row>
    <row r="5590" spans="1:2">
      <c r="A5590">
        <v>60.490038333333331</v>
      </c>
      <c r="B5590">
        <v>15.421316666666666</v>
      </c>
    </row>
    <row r="5591" spans="1:2">
      <c r="A5591">
        <v>60.488386666666663</v>
      </c>
      <c r="B5591">
        <v>15.416566666666666</v>
      </c>
    </row>
    <row r="5592" spans="1:2">
      <c r="A5592">
        <v>60.487605000000002</v>
      </c>
      <c r="B5592">
        <v>15.414568333333333</v>
      </c>
    </row>
    <row r="5593" spans="1:2">
      <c r="A5593">
        <v>60.486318333333337</v>
      </c>
      <c r="B5593">
        <v>15.411871666666666</v>
      </c>
    </row>
    <row r="5594" spans="1:2">
      <c r="A5594">
        <v>60.485084999999998</v>
      </c>
      <c r="B5594">
        <v>15.408770000000001</v>
      </c>
    </row>
    <row r="5595" spans="1:2">
      <c r="A5595">
        <v>60.484265000000001</v>
      </c>
      <c r="B5595">
        <v>15.405151666666667</v>
      </c>
    </row>
    <row r="5596" spans="1:2">
      <c r="A5596">
        <v>60.485001666666669</v>
      </c>
      <c r="B5596">
        <v>15.402066666666666</v>
      </c>
    </row>
    <row r="5597" spans="1:2">
      <c r="A5597">
        <v>60.485280000000003</v>
      </c>
      <c r="B5597">
        <v>15.403548333333333</v>
      </c>
    </row>
    <row r="5598" spans="1:2">
      <c r="A5598">
        <v>60.483911666666664</v>
      </c>
      <c r="B5598">
        <v>15.402265</v>
      </c>
    </row>
    <row r="5599" spans="1:2">
      <c r="A5599">
        <v>60.48314666666667</v>
      </c>
      <c r="B5599">
        <v>15.400691666666667</v>
      </c>
    </row>
    <row r="5600" spans="1:2">
      <c r="A5600">
        <v>60.483831666666667</v>
      </c>
      <c r="B5600">
        <v>15.401406666666666</v>
      </c>
    </row>
    <row r="5601" spans="1:2">
      <c r="A5601">
        <v>60.484684999999999</v>
      </c>
      <c r="B5601">
        <v>15.404231666666666</v>
      </c>
    </row>
    <row r="5602" spans="1:2">
      <c r="A5602">
        <v>60.484234999999998</v>
      </c>
      <c r="B5602">
        <v>15.406691666666667</v>
      </c>
    </row>
    <row r="5603" spans="1:2">
      <c r="A5603">
        <v>60.485746666666664</v>
      </c>
      <c r="B5603">
        <v>15.410455000000001</v>
      </c>
    </row>
    <row r="5604" spans="1:2">
      <c r="A5604">
        <v>60.486699999999999</v>
      </c>
      <c r="B5604">
        <v>15.412928333333333</v>
      </c>
    </row>
    <row r="5605" spans="1:2">
      <c r="A5605">
        <v>60.48842333333333</v>
      </c>
      <c r="B5605">
        <v>15.416625</v>
      </c>
    </row>
    <row r="5606" spans="1:2">
      <c r="A5606">
        <v>60.489918333333335</v>
      </c>
      <c r="B5606">
        <v>15.421191666666667</v>
      </c>
    </row>
    <row r="5607" spans="1:2">
      <c r="A5607">
        <v>60.491689999999998</v>
      </c>
      <c r="B5607">
        <v>15.425491666666666</v>
      </c>
    </row>
    <row r="5608" spans="1:2">
      <c r="A5608">
        <v>60.497354999999999</v>
      </c>
      <c r="B5608">
        <v>15.434281666666667</v>
      </c>
    </row>
    <row r="5609" spans="1:2">
      <c r="A5609">
        <v>60.498116666666668</v>
      </c>
      <c r="B5609">
        <v>15.434081666666666</v>
      </c>
    </row>
    <row r="5610" spans="1:2">
      <c r="A5610">
        <v>60.498038333333334</v>
      </c>
      <c r="B5610">
        <v>15.430793333333334</v>
      </c>
    </row>
    <row r="5611" spans="1:2">
      <c r="A5611">
        <v>60.497886666666666</v>
      </c>
      <c r="B5611">
        <v>15.429216666666667</v>
      </c>
    </row>
    <row r="5612" spans="1:2">
      <c r="A5612">
        <v>60.495836666666669</v>
      </c>
      <c r="B5612">
        <v>15.42999</v>
      </c>
    </row>
    <row r="5613" spans="1:2">
      <c r="A5613">
        <v>60.494286666666667</v>
      </c>
      <c r="B5613">
        <v>15.43178</v>
      </c>
    </row>
    <row r="5614" spans="1:2">
      <c r="A5614">
        <v>60.493396666666669</v>
      </c>
      <c r="B5614">
        <v>15.429410000000001</v>
      </c>
    </row>
    <row r="5615" spans="1:2">
      <c r="A5615">
        <v>60.492908333333332</v>
      </c>
      <c r="B5615">
        <v>15.428155</v>
      </c>
    </row>
    <row r="5616" spans="1:2">
      <c r="A5616">
        <v>60.491790000000002</v>
      </c>
      <c r="B5616">
        <v>15.425700000000001</v>
      </c>
    </row>
    <row r="5617" spans="1:2">
      <c r="A5617">
        <v>60.490048333333334</v>
      </c>
      <c r="B5617">
        <v>15.421241666666667</v>
      </c>
    </row>
    <row r="5618" spans="1:2">
      <c r="A5618">
        <v>60.488181666666669</v>
      </c>
      <c r="B5618">
        <v>15.415865</v>
      </c>
    </row>
    <row r="5619" spans="1:2">
      <c r="A5619">
        <v>60.486991666666668</v>
      </c>
      <c r="B5619">
        <v>15.413271666666667</v>
      </c>
    </row>
    <row r="5620" spans="1:2">
      <c r="A5620">
        <v>60.485696666666669</v>
      </c>
      <c r="B5620">
        <v>15.410275</v>
      </c>
    </row>
    <row r="5621" spans="1:2">
      <c r="A5621">
        <v>60.484234999999998</v>
      </c>
      <c r="B5621">
        <v>15.406473333333333</v>
      </c>
    </row>
    <row r="5622" spans="1:2">
      <c r="A5622">
        <v>60.484715000000001</v>
      </c>
      <c r="B5622">
        <v>15.404151666666667</v>
      </c>
    </row>
    <row r="5623" spans="1:2">
      <c r="A5623">
        <v>60.483628333333336</v>
      </c>
      <c r="B5623">
        <v>15.404714999999999</v>
      </c>
    </row>
    <row r="5624" spans="1:2">
      <c r="A5624">
        <v>60.483915000000003</v>
      </c>
      <c r="B5624">
        <v>15.40615</v>
      </c>
    </row>
    <row r="5625" spans="1:2">
      <c r="A5625">
        <v>60.485671666666669</v>
      </c>
      <c r="B5625">
        <v>15.410304999999999</v>
      </c>
    </row>
    <row r="5626" spans="1:2">
      <c r="A5626">
        <v>60.486795000000001</v>
      </c>
      <c r="B5626">
        <v>15.413058333333334</v>
      </c>
    </row>
    <row r="5627" spans="1:2">
      <c r="A5627">
        <v>60.487983333333332</v>
      </c>
      <c r="B5627">
        <v>15.415430000000001</v>
      </c>
    </row>
    <row r="5628" spans="1:2">
      <c r="A5628">
        <v>60.489776666666664</v>
      </c>
      <c r="B5628">
        <v>15.420661666666666</v>
      </c>
    </row>
    <row r="5629" spans="1:2">
      <c r="A5629">
        <v>60.491779999999999</v>
      </c>
      <c r="B5629">
        <v>15.425793333333333</v>
      </c>
    </row>
    <row r="5630" spans="1:2">
      <c r="A5630">
        <v>60.492896666666667</v>
      </c>
      <c r="B5630">
        <v>15.428331666666667</v>
      </c>
    </row>
    <row r="5631" spans="1:2">
      <c r="A5631">
        <v>60.49343833333333</v>
      </c>
      <c r="B5631">
        <v>15.429471666666666</v>
      </c>
    </row>
    <row r="5632" spans="1:2">
      <c r="A5632">
        <v>60.498051666666669</v>
      </c>
      <c r="B5632">
        <v>15.431225</v>
      </c>
    </row>
    <row r="5633" spans="1:2">
      <c r="A5633">
        <v>60.497709999999998</v>
      </c>
      <c r="B5633">
        <v>15.429638333333333</v>
      </c>
    </row>
    <row r="5634" spans="1:2">
      <c r="A5634">
        <v>60.496456666666667</v>
      </c>
      <c r="B5634">
        <v>15.430648333333334</v>
      </c>
    </row>
    <row r="5635" spans="1:2">
      <c r="A5635">
        <v>60.497199999999999</v>
      </c>
      <c r="B5635">
        <v>15.430213333333333</v>
      </c>
    </row>
    <row r="5636" spans="1:2">
      <c r="A5636">
        <v>60.499338333333334</v>
      </c>
      <c r="B5636">
        <v>15.427563333333334</v>
      </c>
    </row>
    <row r="5637" spans="1:2">
      <c r="A5637">
        <v>60.502805000000002</v>
      </c>
      <c r="B5637">
        <v>15.425621666666666</v>
      </c>
    </row>
    <row r="5638" spans="1:2">
      <c r="A5638">
        <v>60.50685</v>
      </c>
      <c r="B5638">
        <v>15.425083333333333</v>
      </c>
    </row>
    <row r="5639" spans="1:2">
      <c r="A5639">
        <v>60.510424999999998</v>
      </c>
      <c r="B5639">
        <v>15.420723333333333</v>
      </c>
    </row>
    <row r="5640" spans="1:2">
      <c r="A5640">
        <v>60.513795000000002</v>
      </c>
      <c r="B5640">
        <v>15.417921666666667</v>
      </c>
    </row>
    <row r="5641" spans="1:2">
      <c r="A5641">
        <v>60.516275</v>
      </c>
      <c r="B5641">
        <v>15.41652</v>
      </c>
    </row>
    <row r="5642" spans="1:2">
      <c r="A5642">
        <v>60.513306666666665</v>
      </c>
      <c r="B5642">
        <v>15.414253333333333</v>
      </c>
    </row>
    <row r="5643" spans="1:2">
      <c r="A5643">
        <v>60.511535000000002</v>
      </c>
      <c r="B5643">
        <v>15.409596666666667</v>
      </c>
    </row>
    <row r="5644" spans="1:2">
      <c r="A5644">
        <v>60.512221666666669</v>
      </c>
      <c r="B5644">
        <v>15.404331666666666</v>
      </c>
    </row>
    <row r="5645" spans="1:2">
      <c r="A5645">
        <v>60.510795000000002</v>
      </c>
      <c r="B5645">
        <v>15.401746666666666</v>
      </c>
    </row>
    <row r="5646" spans="1:2">
      <c r="A5646">
        <v>60.509230000000002</v>
      </c>
      <c r="B5646">
        <v>15.398866666666667</v>
      </c>
    </row>
    <row r="5647" spans="1:2">
      <c r="A5647">
        <v>60.509754999999998</v>
      </c>
      <c r="B5647">
        <v>15.397735000000001</v>
      </c>
    </row>
    <row r="5648" spans="1:2">
      <c r="A5648">
        <v>60.510956666666665</v>
      </c>
      <c r="B5648">
        <v>15.394531666666667</v>
      </c>
    </row>
    <row r="5649" spans="1:2">
      <c r="A5649">
        <v>60.507863333333333</v>
      </c>
      <c r="B5649">
        <v>15.391135</v>
      </c>
    </row>
    <row r="5650" spans="1:2">
      <c r="A5650">
        <v>60.505789999999998</v>
      </c>
      <c r="B5650">
        <v>15.386731666666666</v>
      </c>
    </row>
    <row r="5651" spans="1:2">
      <c r="A5651">
        <v>60.501961666666666</v>
      </c>
      <c r="B5651">
        <v>15.391245</v>
      </c>
    </row>
    <row r="5652" spans="1:2">
      <c r="A5652">
        <v>60.500034999999997</v>
      </c>
      <c r="B5652">
        <v>15.394313333333333</v>
      </c>
    </row>
    <row r="5653" spans="1:2">
      <c r="A5653">
        <v>60.496485</v>
      </c>
      <c r="B5653">
        <v>15.40005</v>
      </c>
    </row>
    <row r="5654" spans="1:2">
      <c r="A5654">
        <v>60.494663333333335</v>
      </c>
      <c r="B5654">
        <v>15.403855</v>
      </c>
    </row>
    <row r="5655" spans="1:2">
      <c r="A5655">
        <v>60.490819999999999</v>
      </c>
      <c r="B5655">
        <v>15.408488333333333</v>
      </c>
    </row>
    <row r="5656" spans="1:2">
      <c r="A5656">
        <v>60.487690000000001</v>
      </c>
      <c r="B5656">
        <v>15.413483333333334</v>
      </c>
    </row>
    <row r="5657" spans="1:2">
      <c r="A5657">
        <v>60.485934999999998</v>
      </c>
      <c r="B5657">
        <v>15.41788</v>
      </c>
    </row>
    <row r="5658" spans="1:2">
      <c r="A5658">
        <v>60.48354333333333</v>
      </c>
      <c r="B5658">
        <v>15.421488333333333</v>
      </c>
    </row>
    <row r="5659" spans="1:2">
      <c r="A5659">
        <v>60.480988333333336</v>
      </c>
      <c r="B5659">
        <v>15.426943333333334</v>
      </c>
    </row>
    <row r="5660" spans="1:2">
      <c r="A5660">
        <v>60.477828333333335</v>
      </c>
      <c r="B5660">
        <v>15.433668333333333</v>
      </c>
    </row>
    <row r="5661" spans="1:2">
      <c r="A5661">
        <v>60.476376666666667</v>
      </c>
      <c r="B5661">
        <v>15.437831666666666</v>
      </c>
    </row>
    <row r="5662" spans="1:2">
      <c r="A5662">
        <v>60.472594999999998</v>
      </c>
      <c r="B5662">
        <v>15.442638333333333</v>
      </c>
    </row>
    <row r="5663" spans="1:2">
      <c r="A5663">
        <v>60.470216666666666</v>
      </c>
      <c r="B5663">
        <v>15.445916666666667</v>
      </c>
    </row>
    <row r="5664" spans="1:2">
      <c r="A5664">
        <v>60.467661666666665</v>
      </c>
      <c r="B5664">
        <v>15.451578333333334</v>
      </c>
    </row>
    <row r="5665" spans="1:2">
      <c r="A5665">
        <v>60.465041666666664</v>
      </c>
      <c r="B5665">
        <v>15.454879999999999</v>
      </c>
    </row>
    <row r="5666" spans="1:2">
      <c r="A5666">
        <v>60.462074999999999</v>
      </c>
      <c r="B5666">
        <v>15.459153333333333</v>
      </c>
    </row>
    <row r="5667" spans="1:2">
      <c r="A5667">
        <v>60.459144999999999</v>
      </c>
      <c r="B5667">
        <v>15.464648333333333</v>
      </c>
    </row>
    <row r="5668" spans="1:2">
      <c r="A5668">
        <v>60.456998333333331</v>
      </c>
      <c r="B5668">
        <v>15.46757</v>
      </c>
    </row>
    <row r="5669" spans="1:2">
      <c r="A5669">
        <v>60.454475000000002</v>
      </c>
      <c r="B5669">
        <v>15.470163333333334</v>
      </c>
    </row>
    <row r="5670" spans="1:2">
      <c r="A5670">
        <v>60.453749999999999</v>
      </c>
      <c r="B5670">
        <v>15.47085</v>
      </c>
    </row>
    <row r="5671" spans="1:2">
      <c r="A5671">
        <v>60.453040000000001</v>
      </c>
      <c r="B5671">
        <v>15.471805</v>
      </c>
    </row>
    <row r="5672" spans="1:2">
      <c r="A5672">
        <v>60.451411666666665</v>
      </c>
      <c r="B5672">
        <v>15.473766666666666</v>
      </c>
    </row>
    <row r="5673" spans="1:2">
      <c r="A5673">
        <v>60.451546666666665</v>
      </c>
      <c r="B5673">
        <v>15.476941666666667</v>
      </c>
    </row>
    <row r="5674" spans="1:2">
      <c r="A5674">
        <v>60.450148333333331</v>
      </c>
      <c r="B5674">
        <v>15.480106666666666</v>
      </c>
    </row>
    <row r="5675" spans="1:2">
      <c r="A5675">
        <v>60.45035</v>
      </c>
      <c r="B5675">
        <v>15.4816</v>
      </c>
    </row>
    <row r="5676" spans="1:2">
      <c r="A5676">
        <v>60.451378333333331</v>
      </c>
      <c r="B5676">
        <v>15.485998333333333</v>
      </c>
    </row>
    <row r="5677" spans="1:2">
      <c r="A5677">
        <v>60.452398333333335</v>
      </c>
      <c r="B5677">
        <v>15.48546</v>
      </c>
    </row>
    <row r="5678" spans="1:2">
      <c r="A5678">
        <v>60.456215</v>
      </c>
      <c r="B5678">
        <v>15.477576666666666</v>
      </c>
    </row>
    <row r="5679" spans="1:2">
      <c r="A5679">
        <v>60.461956666666666</v>
      </c>
      <c r="B5679">
        <v>15.472986666666667</v>
      </c>
    </row>
    <row r="5680" spans="1:2">
      <c r="A5680">
        <v>60.463273333333333</v>
      </c>
      <c r="B5680">
        <v>15.471983333333334</v>
      </c>
    </row>
    <row r="5681" spans="1:2">
      <c r="A5681">
        <v>60.466866666666668</v>
      </c>
      <c r="B5681">
        <v>15.467481666666666</v>
      </c>
    </row>
    <row r="5682" spans="1:2">
      <c r="A5682">
        <v>60.471473333333336</v>
      </c>
      <c r="B5682">
        <v>15.46081</v>
      </c>
    </row>
    <row r="5683" spans="1:2">
      <c r="A5683">
        <v>60.478626666666663</v>
      </c>
      <c r="B5683">
        <v>15.450485</v>
      </c>
    </row>
    <row r="5684" spans="1:2">
      <c r="A5684">
        <v>60.481954999999999</v>
      </c>
      <c r="B5684">
        <v>15.446384999999999</v>
      </c>
    </row>
    <row r="5685" spans="1:2">
      <c r="A5685">
        <v>60.484113333333333</v>
      </c>
      <c r="B5685">
        <v>15.442735000000001</v>
      </c>
    </row>
    <row r="5686" spans="1:2">
      <c r="A5686">
        <v>60.487276666666666</v>
      </c>
      <c r="B5686">
        <v>15.437938333333333</v>
      </c>
    </row>
    <row r="5687" spans="1:2">
      <c r="A5687">
        <v>60.497369999999997</v>
      </c>
      <c r="B5687">
        <v>15.43435</v>
      </c>
    </row>
    <row r="5688" spans="1:2">
      <c r="A5688">
        <v>60.498066666666666</v>
      </c>
      <c r="B5688">
        <v>15.43324</v>
      </c>
    </row>
    <row r="5689" spans="1:2">
      <c r="A5689">
        <v>60.49794</v>
      </c>
      <c r="B5689">
        <v>15.430861666666667</v>
      </c>
    </row>
    <row r="5690" spans="1:2">
      <c r="A5690">
        <v>60.497844999999998</v>
      </c>
      <c r="B5690">
        <v>15.429316666666667</v>
      </c>
    </row>
    <row r="5691" spans="1:2">
      <c r="A5691">
        <v>60.496133333333333</v>
      </c>
      <c r="B5691">
        <v>15.42962</v>
      </c>
    </row>
    <row r="5692" spans="1:2">
      <c r="A5692">
        <v>60.494778333333336</v>
      </c>
      <c r="B5692">
        <v>15.431353333333334</v>
      </c>
    </row>
    <row r="5693" spans="1:2">
      <c r="A5693">
        <v>60.492868333333334</v>
      </c>
      <c r="B5693">
        <v>15.428033333333333</v>
      </c>
    </row>
    <row r="5694" spans="1:2">
      <c r="A5694">
        <v>60.49099833333333</v>
      </c>
      <c r="B5694">
        <v>15.424001666666667</v>
      </c>
    </row>
    <row r="5695" spans="1:2">
      <c r="A5695">
        <v>60.490563333333334</v>
      </c>
      <c r="B5695">
        <v>15.422158333333334</v>
      </c>
    </row>
    <row r="5696" spans="1:2">
      <c r="A5696">
        <v>60.490871666666663</v>
      </c>
      <c r="B5696">
        <v>15.423590000000001</v>
      </c>
    </row>
    <row r="5697" spans="1:2">
      <c r="A5697">
        <v>60.492536666666666</v>
      </c>
      <c r="B5697">
        <v>15.4275</v>
      </c>
    </row>
    <row r="5698" spans="1:2">
      <c r="A5698">
        <v>60.494193333333335</v>
      </c>
      <c r="B5698">
        <v>15.431536666666666</v>
      </c>
    </row>
    <row r="5699" spans="1:2">
      <c r="A5699">
        <v>60.495078333333332</v>
      </c>
      <c r="B5699">
        <v>15.431131666666667</v>
      </c>
    </row>
    <row r="5700" spans="1:2">
      <c r="A5700">
        <v>60.497824999999999</v>
      </c>
      <c r="B5700">
        <v>15.429031666666667</v>
      </c>
    </row>
    <row r="5701" spans="1:2">
      <c r="A5701">
        <v>60.497968333333333</v>
      </c>
      <c r="B5701">
        <v>15.431331666666667</v>
      </c>
    </row>
    <row r="5702" spans="1:2">
      <c r="A5702">
        <v>60.497438333333335</v>
      </c>
      <c r="B5702">
        <v>15.434480000000001</v>
      </c>
    </row>
    <row r="5703" spans="1:2">
      <c r="A5703">
        <v>60.464281666666665</v>
      </c>
      <c r="B5703">
        <v>15.37251</v>
      </c>
    </row>
    <row r="5704" spans="1:2">
      <c r="A5704">
        <v>60.473661666666665</v>
      </c>
      <c r="B5704">
        <v>15.562908333333333</v>
      </c>
    </row>
    <row r="5705" spans="1:2">
      <c r="A5705">
        <v>60.473866666666666</v>
      </c>
      <c r="B5705">
        <v>15.561251666666667</v>
      </c>
    </row>
    <row r="5706" spans="1:2">
      <c r="A5706">
        <v>60.473653333333331</v>
      </c>
      <c r="B5706">
        <v>15.562926666666666</v>
      </c>
    </row>
    <row r="5707" spans="1:2">
      <c r="A5707">
        <v>60.473148333333334</v>
      </c>
      <c r="B5707">
        <v>15.564236666666666</v>
      </c>
    </row>
    <row r="5708" spans="1:2">
      <c r="A5708">
        <v>60.468803333333334</v>
      </c>
      <c r="B5708">
        <v>15.565896666666667</v>
      </c>
    </row>
    <row r="5709" spans="1:2">
      <c r="A5709">
        <v>60.465331666666664</v>
      </c>
      <c r="B5709">
        <v>15.564170000000001</v>
      </c>
    </row>
    <row r="5710" spans="1:2">
      <c r="A5710">
        <v>60.463560000000001</v>
      </c>
      <c r="B5710">
        <v>15.564206666666667</v>
      </c>
    </row>
    <row r="5711" spans="1:2">
      <c r="A5711">
        <v>60.46312833333333</v>
      </c>
      <c r="B5711">
        <v>15.567843333333334</v>
      </c>
    </row>
    <row r="5712" spans="1:2">
      <c r="A5712">
        <v>60.467746666666663</v>
      </c>
      <c r="B5712">
        <v>15.566656666666667</v>
      </c>
    </row>
    <row r="5713" spans="1:2">
      <c r="A5713">
        <v>60.472544999999997</v>
      </c>
      <c r="B5713">
        <v>15.564495000000001</v>
      </c>
    </row>
    <row r="5714" spans="1:2">
      <c r="A5714">
        <v>60.475936666666669</v>
      </c>
      <c r="B5714">
        <v>15.562741666666666</v>
      </c>
    </row>
    <row r="5715" spans="1:2">
      <c r="A5715">
        <v>60.478029999999997</v>
      </c>
      <c r="B5715">
        <v>15.553188333333333</v>
      </c>
    </row>
    <row r="5716" spans="1:2">
      <c r="A5716">
        <v>60.481406666666665</v>
      </c>
      <c r="B5716">
        <v>15.546894999999999</v>
      </c>
    </row>
    <row r="5717" spans="1:2">
      <c r="A5717">
        <v>60.485365000000002</v>
      </c>
      <c r="B5717">
        <v>15.543815</v>
      </c>
    </row>
    <row r="5718" spans="1:2">
      <c r="A5718">
        <v>60.490274999999997</v>
      </c>
      <c r="B5718">
        <v>15.543151666666667</v>
      </c>
    </row>
    <row r="5719" spans="1:2">
      <c r="A5719">
        <v>60.494148333333335</v>
      </c>
      <c r="B5719">
        <v>15.539171666666666</v>
      </c>
    </row>
    <row r="5720" spans="1:2">
      <c r="A5720">
        <v>60.498643333333334</v>
      </c>
      <c r="B5720">
        <v>15.541573333333334</v>
      </c>
    </row>
    <row r="5721" spans="1:2">
      <c r="A5721">
        <v>60.502843333333331</v>
      </c>
      <c r="B5721">
        <v>15.540248333333333</v>
      </c>
    </row>
    <row r="5722" spans="1:2">
      <c r="A5722">
        <v>60.505363333333335</v>
      </c>
      <c r="B5722">
        <v>15.539313333333334</v>
      </c>
    </row>
    <row r="5723" spans="1:2">
      <c r="A5723">
        <v>60.508391666666668</v>
      </c>
      <c r="B5723">
        <v>15.540766666666666</v>
      </c>
    </row>
    <row r="5724" spans="1:2">
      <c r="A5724">
        <v>60.507705000000001</v>
      </c>
      <c r="B5724">
        <v>15.53989</v>
      </c>
    </row>
    <row r="5725" spans="1:2">
      <c r="A5725">
        <v>60.504249999999999</v>
      </c>
      <c r="B5725">
        <v>15.539376666666668</v>
      </c>
    </row>
    <row r="5726" spans="1:2">
      <c r="A5726">
        <v>60.499679999999998</v>
      </c>
      <c r="B5726">
        <v>15.541763333333334</v>
      </c>
    </row>
    <row r="5727" spans="1:2">
      <c r="A5727">
        <v>60.495465000000003</v>
      </c>
      <c r="B5727">
        <v>15.539849999999999</v>
      </c>
    </row>
    <row r="5728" spans="1:2">
      <c r="A5728">
        <v>60.509828333333331</v>
      </c>
      <c r="B5728">
        <v>15.540911666666666</v>
      </c>
    </row>
    <row r="5729" spans="1:2">
      <c r="A5729">
        <v>60.512963333333332</v>
      </c>
      <c r="B5729">
        <v>15.541041666666667</v>
      </c>
    </row>
    <row r="5730" spans="1:2">
      <c r="A5730">
        <v>60.510010000000001</v>
      </c>
      <c r="B5730">
        <v>15.533878333333334</v>
      </c>
    </row>
    <row r="5731" spans="1:2">
      <c r="A5731">
        <v>60.504655</v>
      </c>
      <c r="B5731">
        <v>15.524298333333334</v>
      </c>
    </row>
    <row r="5732" spans="1:2">
      <c r="A5732">
        <v>60.505798333333331</v>
      </c>
      <c r="B5732">
        <v>15.522466666666666</v>
      </c>
    </row>
    <row r="5733" spans="1:2">
      <c r="A5733">
        <v>60.499788333333335</v>
      </c>
      <c r="B5733">
        <v>15.514123333333334</v>
      </c>
    </row>
    <row r="5734" spans="1:2">
      <c r="A5734">
        <v>60.493268333333333</v>
      </c>
      <c r="B5734">
        <v>15.501066666666667</v>
      </c>
    </row>
    <row r="5735" spans="1:2">
      <c r="A5735">
        <v>60.490400000000001</v>
      </c>
      <c r="B5735">
        <v>15.484715</v>
      </c>
    </row>
    <row r="5736" spans="1:2">
      <c r="A5736">
        <v>60.487160000000003</v>
      </c>
      <c r="B5736">
        <v>15.468578333333333</v>
      </c>
    </row>
    <row r="5737" spans="1:2">
      <c r="A5737">
        <v>60.483141666666668</v>
      </c>
      <c r="B5737">
        <v>15.453611666666667</v>
      </c>
    </row>
    <row r="5738" spans="1:2">
      <c r="A5738">
        <v>60.480963333333335</v>
      </c>
      <c r="B5738">
        <v>15.444884999999999</v>
      </c>
    </row>
    <row r="5739" spans="1:2">
      <c r="A5739">
        <v>60.477901666666668</v>
      </c>
      <c r="B5739">
        <v>15.436946666666667</v>
      </c>
    </row>
    <row r="5740" spans="1:2">
      <c r="A5740">
        <v>60.48023666666667</v>
      </c>
      <c r="B5740">
        <v>15.428671666666666</v>
      </c>
    </row>
    <row r="5741" spans="1:2">
      <c r="A5741">
        <v>60.483708333333333</v>
      </c>
      <c r="B5741">
        <v>15.422418333333333</v>
      </c>
    </row>
    <row r="5742" spans="1:2">
      <c r="A5742">
        <v>60.482241666666667</v>
      </c>
      <c r="B5742">
        <v>15.416681666666667</v>
      </c>
    </row>
    <row r="5743" spans="1:2">
      <c r="A5743">
        <v>60.478335000000001</v>
      </c>
      <c r="B5743">
        <v>15.409676666666666</v>
      </c>
    </row>
    <row r="5744" spans="1:2">
      <c r="A5744">
        <v>60.472155000000001</v>
      </c>
      <c r="B5744">
        <v>15.402298333333333</v>
      </c>
    </row>
    <row r="5745" spans="1:2">
      <c r="A5745">
        <v>60.465179999999997</v>
      </c>
      <c r="B5745">
        <v>15.392996666666667</v>
      </c>
    </row>
    <row r="5746" spans="1:2">
      <c r="A5746">
        <v>60.461015000000003</v>
      </c>
      <c r="B5746">
        <v>15.380293333333332</v>
      </c>
    </row>
    <row r="5747" spans="1:2">
      <c r="A5747">
        <v>60.455126666666665</v>
      </c>
      <c r="B5747">
        <v>15.371971666666667</v>
      </c>
    </row>
    <row r="5748" spans="1:2">
      <c r="A5748">
        <v>60.447831666666666</v>
      </c>
      <c r="B5748">
        <v>15.368763333333334</v>
      </c>
    </row>
    <row r="5749" spans="1:2">
      <c r="A5749">
        <v>60.44106166666667</v>
      </c>
      <c r="B5749">
        <v>15.362193333333334</v>
      </c>
    </row>
    <row r="5750" spans="1:2">
      <c r="A5750">
        <v>60.436618333333335</v>
      </c>
      <c r="B5750">
        <v>15.351375000000001</v>
      </c>
    </row>
    <row r="5751" spans="1:2">
      <c r="A5751">
        <v>60.432836666666667</v>
      </c>
      <c r="B5751">
        <v>15.341424999999999</v>
      </c>
    </row>
    <row r="5752" spans="1:2">
      <c r="A5752">
        <v>60.433154999999999</v>
      </c>
      <c r="B5752">
        <v>15.339029999999999</v>
      </c>
    </row>
    <row r="5753" spans="1:2">
      <c r="A5753">
        <v>60.43195166666667</v>
      </c>
      <c r="B5753">
        <v>15.332478333333333</v>
      </c>
    </row>
    <row r="5754" spans="1:2">
      <c r="A5754">
        <v>60.431708333333333</v>
      </c>
      <c r="B5754">
        <v>15.330853333333334</v>
      </c>
    </row>
    <row r="5755" spans="1:2">
      <c r="A5755">
        <v>60.430770000000003</v>
      </c>
      <c r="B5755">
        <v>15.330635000000001</v>
      </c>
    </row>
    <row r="5756" spans="1:2">
      <c r="A5756">
        <v>60.431469999999997</v>
      </c>
      <c r="B5756">
        <v>15.329986666666667</v>
      </c>
    </row>
    <row r="5757" spans="1:2">
      <c r="A5757">
        <v>60.432361666666665</v>
      </c>
      <c r="B5757">
        <v>15.33192</v>
      </c>
    </row>
    <row r="5758" spans="1:2">
      <c r="A5758">
        <v>60.432110000000002</v>
      </c>
      <c r="B5758">
        <v>15.333394999999999</v>
      </c>
    </row>
    <row r="5759" spans="1:2">
      <c r="A5759">
        <v>60.433266666666668</v>
      </c>
      <c r="B5759">
        <v>15.339943333333334</v>
      </c>
    </row>
    <row r="5760" spans="1:2">
      <c r="A5760">
        <v>60.43228666666667</v>
      </c>
      <c r="B5760">
        <v>15.340938333333334</v>
      </c>
    </row>
    <row r="5761" spans="1:2">
      <c r="A5761">
        <v>60.436086666666668</v>
      </c>
      <c r="B5761">
        <v>15.349811666666668</v>
      </c>
    </row>
    <row r="5762" spans="1:2">
      <c r="A5762">
        <v>60.440288333333335</v>
      </c>
      <c r="B5762">
        <v>15.361151666666666</v>
      </c>
    </row>
    <row r="5763" spans="1:2">
      <c r="A5763">
        <v>60.446359999999999</v>
      </c>
      <c r="B5763">
        <v>15.368058333333334</v>
      </c>
    </row>
    <row r="5764" spans="1:2">
      <c r="A5764">
        <v>60.453356666666664</v>
      </c>
      <c r="B5764">
        <v>15.37105</v>
      </c>
    </row>
    <row r="5765" spans="1:2">
      <c r="A5765">
        <v>60.459879999999998</v>
      </c>
      <c r="B5765">
        <v>15.378168333333333</v>
      </c>
    </row>
    <row r="5766" spans="1:2">
      <c r="A5766">
        <v>60.464010000000002</v>
      </c>
      <c r="B5766">
        <v>15.389844999999999</v>
      </c>
    </row>
    <row r="5767" spans="1:2">
      <c r="A5767">
        <v>60.468688333333333</v>
      </c>
      <c r="B5767">
        <v>15.398681666666667</v>
      </c>
    </row>
    <row r="5768" spans="1:2">
      <c r="A5768">
        <v>60.473689999999998</v>
      </c>
      <c r="B5768">
        <v>15.404206666666667</v>
      </c>
    </row>
    <row r="5769" spans="1:2">
      <c r="A5769">
        <v>60.478258333333336</v>
      </c>
      <c r="B5769">
        <v>15.409818333333334</v>
      </c>
    </row>
    <row r="5770" spans="1:2">
      <c r="A5770">
        <v>60.481409999999997</v>
      </c>
      <c r="B5770">
        <v>15.41581</v>
      </c>
    </row>
    <row r="5771" spans="1:2">
      <c r="A5771">
        <v>60.48343333333333</v>
      </c>
      <c r="B5771">
        <v>15.420500000000001</v>
      </c>
    </row>
    <row r="5772" spans="1:2">
      <c r="A5772">
        <v>60.482546666666664</v>
      </c>
      <c r="B5772">
        <v>15.423730000000001</v>
      </c>
    </row>
    <row r="5773" spans="1:2">
      <c r="A5773">
        <v>60.478666666666669</v>
      </c>
      <c r="B5773">
        <v>15.431761666666667</v>
      </c>
    </row>
    <row r="5774" spans="1:2">
      <c r="A5774">
        <v>60.477718333333335</v>
      </c>
      <c r="B5774">
        <v>15.437381666666667</v>
      </c>
    </row>
    <row r="5775" spans="1:2">
      <c r="A5775">
        <v>60.48099666666667</v>
      </c>
      <c r="B5775">
        <v>15.445550000000001</v>
      </c>
    </row>
    <row r="5776" spans="1:2">
      <c r="A5776">
        <v>60.483386666666668</v>
      </c>
      <c r="B5776">
        <v>15.455153333333334</v>
      </c>
    </row>
    <row r="5777" spans="1:2">
      <c r="A5777">
        <v>60.487713333333332</v>
      </c>
      <c r="B5777">
        <v>15.471191666666666</v>
      </c>
    </row>
    <row r="5778" spans="1:2">
      <c r="A5778">
        <v>60.490766666666666</v>
      </c>
      <c r="B5778">
        <v>15.489319999999999</v>
      </c>
    </row>
    <row r="5779" spans="1:2">
      <c r="A5779">
        <v>60.501768333333331</v>
      </c>
      <c r="B5779">
        <v>15.51732</v>
      </c>
    </row>
    <row r="5780" spans="1:2">
      <c r="A5780">
        <v>60.504808333333337</v>
      </c>
      <c r="B5780">
        <v>15.524566666666667</v>
      </c>
    </row>
    <row r="5781" spans="1:2">
      <c r="A5781">
        <v>60.509478333333334</v>
      </c>
      <c r="B5781">
        <v>15.532728333333333</v>
      </c>
    </row>
    <row r="5782" spans="1:2">
      <c r="A5782">
        <v>60.512934999999999</v>
      </c>
      <c r="B5782">
        <v>15.540976666666667</v>
      </c>
    </row>
    <row r="5783" spans="1:2">
      <c r="A5783">
        <v>60.510660000000001</v>
      </c>
      <c r="B5783">
        <v>15.541206666666668</v>
      </c>
    </row>
    <row r="5784" spans="1:2">
      <c r="A5784">
        <v>60.509898333333332</v>
      </c>
      <c r="B5784">
        <v>15.540908333333334</v>
      </c>
    </row>
    <row r="5785" spans="1:2">
      <c r="A5785">
        <v>60.50768166666667</v>
      </c>
      <c r="B5785">
        <v>15.539910000000001</v>
      </c>
    </row>
    <row r="5786" spans="1:2">
      <c r="A5786">
        <v>60.504876666666668</v>
      </c>
      <c r="B5786">
        <v>15.539181666666666</v>
      </c>
    </row>
    <row r="5787" spans="1:2">
      <c r="A5787">
        <v>60.501526666666663</v>
      </c>
      <c r="B5787">
        <v>15.540748333333333</v>
      </c>
    </row>
    <row r="5788" spans="1:2">
      <c r="A5788">
        <v>60.496033333333337</v>
      </c>
      <c r="B5788">
        <v>15.540386666666667</v>
      </c>
    </row>
    <row r="5789" spans="1:2">
      <c r="A5789">
        <v>60.490643333333331</v>
      </c>
      <c r="B5789">
        <v>15.542351666666667</v>
      </c>
    </row>
    <row r="5790" spans="1:2">
      <c r="A5790">
        <v>60.485295000000001</v>
      </c>
      <c r="B5790">
        <v>15.543765</v>
      </c>
    </row>
    <row r="5791" spans="1:2">
      <c r="A5791">
        <v>60.477609999999999</v>
      </c>
      <c r="B5791">
        <v>15.556656666666667</v>
      </c>
    </row>
    <row r="5792" spans="1:2">
      <c r="A5792">
        <v>60.478288333333332</v>
      </c>
      <c r="B5792">
        <v>15.552720000000001</v>
      </c>
    </row>
    <row r="5793" spans="1:2">
      <c r="A5793">
        <v>60.481724999999997</v>
      </c>
      <c r="B5793">
        <v>15.54641</v>
      </c>
    </row>
    <row r="5794" spans="1:2">
      <c r="A5794">
        <v>60.485973333333334</v>
      </c>
      <c r="B5794">
        <v>15.543606666666667</v>
      </c>
    </row>
    <row r="5795" spans="1:2">
      <c r="A5795">
        <v>60.490928333333336</v>
      </c>
      <c r="B5795">
        <v>15.54208</v>
      </c>
    </row>
    <row r="5796" spans="1:2">
      <c r="A5796">
        <v>60.495673333333336</v>
      </c>
      <c r="B5796">
        <v>15.540003333333333</v>
      </c>
    </row>
    <row r="5797" spans="1:2">
      <c r="A5797">
        <v>60.501136666666667</v>
      </c>
      <c r="B5797">
        <v>15.541188333333332</v>
      </c>
    </row>
    <row r="5798" spans="1:2">
      <c r="A5798">
        <v>60.505285000000001</v>
      </c>
      <c r="B5798">
        <v>15.539235</v>
      </c>
    </row>
    <row r="5799" spans="1:2">
      <c r="A5799">
        <v>60.508695000000003</v>
      </c>
      <c r="B5799">
        <v>15.541001666666666</v>
      </c>
    </row>
    <row r="5800" spans="1:2">
      <c r="A5800">
        <v>60.511558333333333</v>
      </c>
      <c r="B5800">
        <v>15.541796666666666</v>
      </c>
    </row>
    <row r="5801" spans="1:2">
      <c r="A5801">
        <v>60.512165000000003</v>
      </c>
      <c r="B5801">
        <v>15.53891</v>
      </c>
    </row>
    <row r="5802" spans="1:2">
      <c r="A5802">
        <v>60.507686666666665</v>
      </c>
      <c r="B5802">
        <v>15.528803333333334</v>
      </c>
    </row>
    <row r="5803" spans="1:2">
      <c r="A5803">
        <v>60.504611666666669</v>
      </c>
      <c r="B5803">
        <v>15.522375</v>
      </c>
    </row>
    <row r="5804" spans="1:2">
      <c r="A5804">
        <v>60.504261666666665</v>
      </c>
      <c r="B5804">
        <v>15.520868333333333</v>
      </c>
    </row>
    <row r="5805" spans="1:2">
      <c r="A5805">
        <v>60.497419999999998</v>
      </c>
      <c r="B5805">
        <v>15.510674999999999</v>
      </c>
    </row>
    <row r="5806" spans="1:2">
      <c r="A5806">
        <v>60.492015000000002</v>
      </c>
      <c r="B5806">
        <v>15.496373333333333</v>
      </c>
    </row>
    <row r="5807" spans="1:2">
      <c r="A5807">
        <v>60.489643333333333</v>
      </c>
      <c r="B5807">
        <v>15.479476666666667</v>
      </c>
    </row>
    <row r="5808" spans="1:2">
      <c r="A5808">
        <v>60.485765000000001</v>
      </c>
      <c r="B5808">
        <v>15.46414</v>
      </c>
    </row>
    <row r="5809" spans="1:2">
      <c r="A5809">
        <v>60.482464999999998</v>
      </c>
      <c r="B5809">
        <v>15.450893333333333</v>
      </c>
    </row>
    <row r="5810" spans="1:2">
      <c r="A5810">
        <v>60.480694999999997</v>
      </c>
      <c r="B5810">
        <v>15.444263333333334</v>
      </c>
    </row>
    <row r="5811" spans="1:2">
      <c r="A5811">
        <v>60.477901666666668</v>
      </c>
      <c r="B5811">
        <v>15.436648333333334</v>
      </c>
    </row>
    <row r="5812" spans="1:2">
      <c r="A5812">
        <v>60.476598333333335</v>
      </c>
      <c r="B5812">
        <v>15.435700000000001</v>
      </c>
    </row>
    <row r="5813" spans="1:2">
      <c r="A5813">
        <v>60.476726666666664</v>
      </c>
      <c r="B5813">
        <v>15.437328333333333</v>
      </c>
    </row>
    <row r="5814" spans="1:2">
      <c r="A5814">
        <v>60.477533333333334</v>
      </c>
      <c r="B5814">
        <v>15.437096666666667</v>
      </c>
    </row>
    <row r="5815" spans="1:2">
      <c r="A5815">
        <v>60.480103333333332</v>
      </c>
      <c r="B5815">
        <v>15.434138333333333</v>
      </c>
    </row>
    <row r="5816" spans="1:2">
      <c r="A5816">
        <v>60.482321666666664</v>
      </c>
      <c r="B5816">
        <v>15.430753333333334</v>
      </c>
    </row>
    <row r="5817" spans="1:2">
      <c r="A5817">
        <v>60.484038333333331</v>
      </c>
      <c r="B5817">
        <v>15.434873333333334</v>
      </c>
    </row>
    <row r="5818" spans="1:2">
      <c r="A5818">
        <v>60.485109999999999</v>
      </c>
      <c r="B5818">
        <v>15.434376666666667</v>
      </c>
    </row>
    <row r="5819" spans="1:2">
      <c r="A5819">
        <v>60.48554166666667</v>
      </c>
      <c r="B5819">
        <v>15.435663333333334</v>
      </c>
    </row>
    <row r="5820" spans="1:2">
      <c r="A5820">
        <v>60.484806666666664</v>
      </c>
      <c r="B5820">
        <v>15.436373333333334</v>
      </c>
    </row>
    <row r="5821" spans="1:2">
      <c r="A5821">
        <v>60.484479999999998</v>
      </c>
      <c r="B5821">
        <v>15.434368333333333</v>
      </c>
    </row>
    <row r="5822" spans="1:2">
      <c r="A5822">
        <v>60.48549666666667</v>
      </c>
      <c r="B5822">
        <v>15.432156666666666</v>
      </c>
    </row>
    <row r="5823" spans="1:2">
      <c r="A5823">
        <v>60.501136666666667</v>
      </c>
      <c r="B5823">
        <v>15.541123333333333</v>
      </c>
    </row>
    <row r="5824" spans="1:2">
      <c r="A5824">
        <v>60.50427333333333</v>
      </c>
      <c r="B5824">
        <v>15.539451666666666</v>
      </c>
    </row>
    <row r="5825" spans="1:2">
      <c r="A5825">
        <v>60.506374999999998</v>
      </c>
      <c r="B5825">
        <v>15.539616666666667</v>
      </c>
    </row>
    <row r="5826" spans="1:2">
      <c r="A5826">
        <v>60.509320000000002</v>
      </c>
      <c r="B5826">
        <v>15.541259999999999</v>
      </c>
    </row>
    <row r="5827" spans="1:2">
      <c r="A5827">
        <v>60.511038333333332</v>
      </c>
      <c r="B5827">
        <v>15.541551666666667</v>
      </c>
    </row>
    <row r="5828" spans="1:2">
      <c r="A5828">
        <v>60.513219999999997</v>
      </c>
      <c r="B5828">
        <v>15.541465000000001</v>
      </c>
    </row>
    <row r="5829" spans="1:2">
      <c r="A5829">
        <v>60.517589999999998</v>
      </c>
      <c r="B5829">
        <v>15.549664999999999</v>
      </c>
    </row>
    <row r="5830" spans="1:2">
      <c r="A5830">
        <v>60.526066666666665</v>
      </c>
      <c r="B5830">
        <v>15.553095000000001</v>
      </c>
    </row>
    <row r="5831" spans="1:2">
      <c r="A5831">
        <v>60.534413333333333</v>
      </c>
      <c r="B5831">
        <v>15.554398333333333</v>
      </c>
    </row>
    <row r="5832" spans="1:2">
      <c r="A5832">
        <v>60.541868333333333</v>
      </c>
      <c r="B5832">
        <v>15.563043333333333</v>
      </c>
    </row>
    <row r="5833" spans="1:2">
      <c r="A5833">
        <v>60.54958666666667</v>
      </c>
      <c r="B5833">
        <v>15.57091</v>
      </c>
    </row>
    <row r="5834" spans="1:2">
      <c r="A5834">
        <v>60.55678833333333</v>
      </c>
      <c r="B5834">
        <v>15.581505</v>
      </c>
    </row>
    <row r="5835" spans="1:2">
      <c r="A5835">
        <v>60.564783333333331</v>
      </c>
      <c r="B5835">
        <v>15.590005</v>
      </c>
    </row>
    <row r="5836" spans="1:2">
      <c r="A5836">
        <v>60.572506666666669</v>
      </c>
      <c r="B5836">
        <v>15.599461666666667</v>
      </c>
    </row>
    <row r="5837" spans="1:2">
      <c r="A5837">
        <v>60.580708333333334</v>
      </c>
      <c r="B5837">
        <v>15.608005</v>
      </c>
    </row>
    <row r="5838" spans="1:2">
      <c r="A5838">
        <v>60.588000000000001</v>
      </c>
      <c r="B5838">
        <v>15.617184999999999</v>
      </c>
    </row>
    <row r="5839" spans="1:2">
      <c r="A5839">
        <v>60.59496166666667</v>
      </c>
      <c r="B5839">
        <v>15.619381666666667</v>
      </c>
    </row>
    <row r="5840" spans="1:2">
      <c r="A5840">
        <v>60.598388333333332</v>
      </c>
      <c r="B5840">
        <v>15.62214</v>
      </c>
    </row>
    <row r="5841" spans="1:2">
      <c r="A5841">
        <v>60.602273333333336</v>
      </c>
      <c r="B5841">
        <v>15.621166666666667</v>
      </c>
    </row>
    <row r="5842" spans="1:2">
      <c r="A5842">
        <v>60.603990000000003</v>
      </c>
      <c r="B5842">
        <v>15.627798333333333</v>
      </c>
    </row>
    <row r="5843" spans="1:2">
      <c r="A5843">
        <v>60.604523333333333</v>
      </c>
      <c r="B5843">
        <v>15.633016666666666</v>
      </c>
    </row>
    <row r="5844" spans="1:2">
      <c r="A5844">
        <v>60.604743333333332</v>
      </c>
      <c r="B5844">
        <v>15.637871666666667</v>
      </c>
    </row>
    <row r="5845" spans="1:2">
      <c r="A5845">
        <v>60.603988333333334</v>
      </c>
      <c r="B5845">
        <v>15.645888333333334</v>
      </c>
    </row>
    <row r="5846" spans="1:2">
      <c r="A5846">
        <v>60.604728333333334</v>
      </c>
      <c r="B5846">
        <v>15.646381666666667</v>
      </c>
    </row>
    <row r="5847" spans="1:2">
      <c r="A5847">
        <v>60.606228333333334</v>
      </c>
      <c r="B5847">
        <v>15.647558333333333</v>
      </c>
    </row>
    <row r="5848" spans="1:2">
      <c r="A5848">
        <v>60.608491666666666</v>
      </c>
      <c r="B5848">
        <v>15.652615000000001</v>
      </c>
    </row>
    <row r="5849" spans="1:2">
      <c r="A5849">
        <v>60.607011666666665</v>
      </c>
      <c r="B5849">
        <v>15.657793333333334</v>
      </c>
    </row>
    <row r="5850" spans="1:2">
      <c r="A5850">
        <v>60.607729999999997</v>
      </c>
      <c r="B5850">
        <v>15.656974999999999</v>
      </c>
    </row>
    <row r="5851" spans="1:2">
      <c r="A5851">
        <v>60.607981666666667</v>
      </c>
      <c r="B5851">
        <v>15.653553333333333</v>
      </c>
    </row>
    <row r="5852" spans="1:2">
      <c r="A5852">
        <v>60.609684999999999</v>
      </c>
      <c r="B5852">
        <v>15.655041666666667</v>
      </c>
    </row>
    <row r="5853" spans="1:2">
      <c r="A5853">
        <v>60.611708333333333</v>
      </c>
      <c r="B5853">
        <v>15.652713333333333</v>
      </c>
    </row>
    <row r="5854" spans="1:2">
      <c r="A5854">
        <v>60.611451666666667</v>
      </c>
      <c r="B5854">
        <v>15.64804</v>
      </c>
    </row>
    <row r="5855" spans="1:2">
      <c r="A5855">
        <v>60.610239999999997</v>
      </c>
      <c r="B5855">
        <v>15.644178333333333</v>
      </c>
    </row>
    <row r="5856" spans="1:2">
      <c r="A5856">
        <v>60.610695</v>
      </c>
      <c r="B5856">
        <v>15.645446666666667</v>
      </c>
    </row>
    <row r="5857" spans="1:2">
      <c r="A5857">
        <v>60.610045</v>
      </c>
      <c r="B5857">
        <v>15.644593333333333</v>
      </c>
    </row>
    <row r="5858" spans="1:2">
      <c r="A5858">
        <v>60.609319999999997</v>
      </c>
      <c r="B5858">
        <v>15.644086666666666</v>
      </c>
    </row>
    <row r="5859" spans="1:2">
      <c r="A5859">
        <v>60.609961666666663</v>
      </c>
      <c r="B5859">
        <v>15.644945</v>
      </c>
    </row>
    <row r="5860" spans="1:2">
      <c r="A5860">
        <v>60.610696666666669</v>
      </c>
      <c r="B5860">
        <v>15.645373333333334</v>
      </c>
    </row>
    <row r="5861" spans="1:2">
      <c r="A5861">
        <v>60.612653333333334</v>
      </c>
      <c r="B5861">
        <v>15.646675</v>
      </c>
    </row>
    <row r="5862" spans="1:2">
      <c r="A5862">
        <v>60.613991666666664</v>
      </c>
      <c r="B5862">
        <v>15.64734</v>
      </c>
    </row>
    <row r="5863" spans="1:2">
      <c r="A5863">
        <v>60.602378333333334</v>
      </c>
      <c r="B5863">
        <v>15.620856666666667</v>
      </c>
    </row>
    <row r="5864" spans="1:2">
      <c r="A5864">
        <v>60.599586666666667</v>
      </c>
      <c r="B5864">
        <v>15.622104999999999</v>
      </c>
    </row>
    <row r="5865" spans="1:2">
      <c r="A5865">
        <v>60.595295</v>
      </c>
      <c r="B5865">
        <v>15.61931</v>
      </c>
    </row>
    <row r="5866" spans="1:2">
      <c r="A5866">
        <v>60.58803833333333</v>
      </c>
      <c r="B5866">
        <v>15.616751666666667</v>
      </c>
    </row>
    <row r="5867" spans="1:2">
      <c r="A5867">
        <v>60.581008333333337</v>
      </c>
      <c r="B5867">
        <v>15.607748333333333</v>
      </c>
    </row>
    <row r="5868" spans="1:2">
      <c r="A5868">
        <v>60.57357833333333</v>
      </c>
      <c r="B5868">
        <v>15.600376666666667</v>
      </c>
    </row>
    <row r="5869" spans="1:2">
      <c r="A5869">
        <v>60.566400000000002</v>
      </c>
      <c r="B5869">
        <v>15.591656666666667</v>
      </c>
    </row>
    <row r="5870" spans="1:2">
      <c r="A5870">
        <v>60.559043333333335</v>
      </c>
      <c r="B5870">
        <v>15.582710000000001</v>
      </c>
    </row>
    <row r="5871" spans="1:2">
      <c r="A5871">
        <v>60.551921666666665</v>
      </c>
      <c r="B5871">
        <v>15.574115000000001</v>
      </c>
    </row>
    <row r="5872" spans="1:2">
      <c r="A5872">
        <v>60.544973333333331</v>
      </c>
      <c r="B5872">
        <v>15.5655</v>
      </c>
    </row>
    <row r="5873" spans="1:2">
      <c r="A5873">
        <v>60.53832666666667</v>
      </c>
      <c r="B5873">
        <v>15.557840000000001</v>
      </c>
    </row>
    <row r="5874" spans="1:2">
      <c r="A5874">
        <v>60.530586666666665</v>
      </c>
      <c r="B5874">
        <v>15.552738333333334</v>
      </c>
    </row>
    <row r="5875" spans="1:2">
      <c r="A5875">
        <v>60.522416666666665</v>
      </c>
      <c r="B5875">
        <v>15.552561666666668</v>
      </c>
    </row>
    <row r="5876" spans="1:2">
      <c r="A5876">
        <v>60.515459999999997</v>
      </c>
      <c r="B5876">
        <v>15.545396666666667</v>
      </c>
    </row>
    <row r="5877" spans="1:2">
      <c r="A5877">
        <v>60.512946666666664</v>
      </c>
      <c r="B5877">
        <v>15.540789999999999</v>
      </c>
    </row>
    <row r="5878" spans="1:2">
      <c r="A5878">
        <v>60.510328333333334</v>
      </c>
      <c r="B5878">
        <v>15.540968333333334</v>
      </c>
    </row>
    <row r="5879" spans="1:2">
      <c r="A5879">
        <v>60.506968333333333</v>
      </c>
      <c r="B5879">
        <v>15.539548333333334</v>
      </c>
    </row>
    <row r="5880" spans="1:2">
      <c r="A5880">
        <v>60.503656666666664</v>
      </c>
      <c r="B5880">
        <v>15.539668333333333</v>
      </c>
    </row>
    <row r="5881" spans="1:2">
      <c r="A5881">
        <v>60.498593333333332</v>
      </c>
      <c r="B5881">
        <v>15.541551666666667</v>
      </c>
    </row>
    <row r="5882" spans="1:2">
      <c r="A5882">
        <v>60.493313333333333</v>
      </c>
      <c r="B5882">
        <v>15.53931</v>
      </c>
    </row>
    <row r="5883" spans="1:2">
      <c r="A5883">
        <v>60.488464999999998</v>
      </c>
      <c r="B5883">
        <v>15.543670000000001</v>
      </c>
    </row>
    <row r="5884" spans="1:2">
      <c r="A5884">
        <v>60.483161666666668</v>
      </c>
      <c r="B5884">
        <v>15.544018333333334</v>
      </c>
    </row>
    <row r="5885" spans="1:2">
      <c r="A5885">
        <v>60.478903333333335</v>
      </c>
      <c r="B5885">
        <v>15.55105</v>
      </c>
    </row>
    <row r="5886" spans="1:2">
      <c r="A5886">
        <v>60.477460000000001</v>
      </c>
      <c r="B5886">
        <v>15.556789999999999</v>
      </c>
    </row>
    <row r="5887" spans="1:2">
      <c r="A5887">
        <v>60.476703333333333</v>
      </c>
      <c r="B5887">
        <v>15.556563333333333</v>
      </c>
    </row>
    <row r="5888" spans="1:2">
      <c r="A5888">
        <v>60.474483333333332</v>
      </c>
      <c r="B5888">
        <v>15.563743333333333</v>
      </c>
    </row>
    <row r="5889" spans="1:2">
      <c r="A5889">
        <v>60.471023333333335</v>
      </c>
      <c r="B5889">
        <v>15.565388333333333</v>
      </c>
    </row>
    <row r="5890" spans="1:2">
      <c r="A5890">
        <v>60.466394999999999</v>
      </c>
      <c r="B5890">
        <v>15.565373333333334</v>
      </c>
    </row>
    <row r="5891" spans="1:2">
      <c r="A5891">
        <v>60.463405000000002</v>
      </c>
      <c r="B5891">
        <v>15.564023333333333</v>
      </c>
    </row>
    <row r="5892" spans="1:2">
      <c r="A5892">
        <v>60.463101666666667</v>
      </c>
      <c r="B5892">
        <v>15.568241666666667</v>
      </c>
    </row>
    <row r="5893" spans="1:2">
      <c r="A5893">
        <v>60.463333333333331</v>
      </c>
      <c r="B5893">
        <v>15.566556666666667</v>
      </c>
    </row>
    <row r="5894" spans="1:2">
      <c r="A5894">
        <v>60.465575000000001</v>
      </c>
      <c r="B5894">
        <v>15.564381666666666</v>
      </c>
    </row>
    <row r="5895" spans="1:2">
      <c r="A5895">
        <v>60.505611666666667</v>
      </c>
      <c r="B5895">
        <v>15.539384999999999</v>
      </c>
    </row>
    <row r="5896" spans="1:2">
      <c r="A5896">
        <v>60.508586666666666</v>
      </c>
      <c r="B5896">
        <v>15.541041666666667</v>
      </c>
    </row>
    <row r="5897" spans="1:2">
      <c r="A5897">
        <v>60.511333333333333</v>
      </c>
      <c r="B5897">
        <v>15.5418</v>
      </c>
    </row>
    <row r="5898" spans="1:2">
      <c r="A5898">
        <v>60.512876666666664</v>
      </c>
      <c r="B5898">
        <v>15.540946666666667</v>
      </c>
    </row>
    <row r="5899" spans="1:2">
      <c r="A5899">
        <v>60.510351666666665</v>
      </c>
      <c r="B5899">
        <v>15.534606666666667</v>
      </c>
    </row>
    <row r="5900" spans="1:2">
      <c r="A5900">
        <v>60.506985</v>
      </c>
      <c r="B5900">
        <v>15.52711</v>
      </c>
    </row>
    <row r="5901" spans="1:2">
      <c r="A5901">
        <v>60.504506666666664</v>
      </c>
      <c r="B5901">
        <v>15.522815</v>
      </c>
    </row>
    <row r="5902" spans="1:2">
      <c r="A5902">
        <v>60.504481666666663</v>
      </c>
      <c r="B5902">
        <v>15.521273333333333</v>
      </c>
    </row>
    <row r="5903" spans="1:2">
      <c r="A5903">
        <v>60.498593333333332</v>
      </c>
      <c r="B5903">
        <v>15.512473333333332</v>
      </c>
    </row>
    <row r="5904" spans="1:2">
      <c r="A5904">
        <v>60.493254999999998</v>
      </c>
      <c r="B5904">
        <v>15.500985</v>
      </c>
    </row>
    <row r="5905" spans="1:2">
      <c r="A5905">
        <v>60.490475000000004</v>
      </c>
      <c r="B5905">
        <v>15.485841666666667</v>
      </c>
    </row>
    <row r="5906" spans="1:2">
      <c r="A5906">
        <v>60.487671666666664</v>
      </c>
      <c r="B5906">
        <v>15.470395</v>
      </c>
    </row>
    <row r="5907" spans="1:2">
      <c r="A5907">
        <v>60.483958333333334</v>
      </c>
      <c r="B5907">
        <v>15.457140000000001</v>
      </c>
    </row>
    <row r="5908" spans="1:2">
      <c r="A5908">
        <v>60.481735</v>
      </c>
      <c r="B5908">
        <v>15.44708</v>
      </c>
    </row>
    <row r="5909" spans="1:2">
      <c r="A5909">
        <v>60.483238333333333</v>
      </c>
      <c r="B5909">
        <v>15.445336666666666</v>
      </c>
    </row>
    <row r="5910" spans="1:2">
      <c r="A5910">
        <v>60.482480000000002</v>
      </c>
      <c r="B5910">
        <v>15.445778333333333</v>
      </c>
    </row>
    <row r="5911" spans="1:2">
      <c r="A5911">
        <v>60.483261666666664</v>
      </c>
      <c r="B5911">
        <v>15.445863333333334</v>
      </c>
    </row>
    <row r="5912" spans="1:2">
      <c r="A5912">
        <v>60.484459999999999</v>
      </c>
      <c r="B5912">
        <v>15.442226666666667</v>
      </c>
    </row>
    <row r="5913" spans="1:2">
      <c r="A5913">
        <v>60.487583333333333</v>
      </c>
      <c r="B5913">
        <v>15.437505</v>
      </c>
    </row>
    <row r="5914" spans="1:2">
      <c r="A5914">
        <v>60.490319999999997</v>
      </c>
      <c r="B5914">
        <v>15.434011666666667</v>
      </c>
    </row>
    <row r="5915" spans="1:2">
      <c r="A5915">
        <v>60.493715000000002</v>
      </c>
      <c r="B5915">
        <v>15.432581666666668</v>
      </c>
    </row>
    <row r="5916" spans="1:2">
      <c r="A5916">
        <v>60.494493333333331</v>
      </c>
      <c r="B5916">
        <v>15.43187</v>
      </c>
    </row>
    <row r="5917" spans="1:2">
      <c r="A5917">
        <v>60.497896666666669</v>
      </c>
      <c r="B5917">
        <v>15.428900000000001</v>
      </c>
    </row>
    <row r="5918" spans="1:2">
      <c r="A5918">
        <v>60.501551666666664</v>
      </c>
      <c r="B5918">
        <v>15.425783333333333</v>
      </c>
    </row>
    <row r="5919" spans="1:2">
      <c r="A5919">
        <v>60.505391666666668</v>
      </c>
      <c r="B5919">
        <v>15.426505000000001</v>
      </c>
    </row>
    <row r="5920" spans="1:2">
      <c r="A5920">
        <v>60.506953333333335</v>
      </c>
      <c r="B5920">
        <v>15.426223333333333</v>
      </c>
    </row>
    <row r="5921" spans="1:2">
      <c r="A5921">
        <v>60.507701666666669</v>
      </c>
      <c r="B5921">
        <v>15.425533333333334</v>
      </c>
    </row>
    <row r="5922" spans="1:2">
      <c r="A5922">
        <v>60.506993333333334</v>
      </c>
      <c r="B5922">
        <v>15.424718333333333</v>
      </c>
    </row>
    <row r="5923" spans="1:2">
      <c r="A5923">
        <v>60.502780000000001</v>
      </c>
      <c r="B5923">
        <v>15.425556666666667</v>
      </c>
    </row>
    <row r="5924" spans="1:2">
      <c r="A5924">
        <v>60.498763333333336</v>
      </c>
      <c r="B5924">
        <v>15.427993333333333</v>
      </c>
    </row>
    <row r="5925" spans="1:2">
      <c r="A5925">
        <v>60.495873333333336</v>
      </c>
      <c r="B5925">
        <v>15.429914999999999</v>
      </c>
    </row>
    <row r="5926" spans="1:2">
      <c r="A5926">
        <v>60.492518333333336</v>
      </c>
      <c r="B5926">
        <v>15.433021666666667</v>
      </c>
    </row>
    <row r="5927" spans="1:2">
      <c r="A5927">
        <v>60.489258333333332</v>
      </c>
      <c r="B5927">
        <v>15.434878333333334</v>
      </c>
    </row>
    <row r="5928" spans="1:2">
      <c r="A5928">
        <v>60.486375000000002</v>
      </c>
      <c r="B5928">
        <v>15.438985000000001</v>
      </c>
    </row>
    <row r="5929" spans="1:2">
      <c r="A5929">
        <v>60.48573833333333</v>
      </c>
      <c r="B5929">
        <v>15.439886666666666</v>
      </c>
    </row>
    <row r="5930" spans="1:2">
      <c r="A5930">
        <v>60.483178333333335</v>
      </c>
      <c r="B5930">
        <v>15.443958333333333</v>
      </c>
    </row>
    <row r="5931" spans="1:2">
      <c r="A5931">
        <v>60.481020000000001</v>
      </c>
      <c r="B5931">
        <v>15.44609</v>
      </c>
    </row>
    <row r="5932" spans="1:2">
      <c r="A5932">
        <v>60.476616666666665</v>
      </c>
      <c r="B5932">
        <v>15.45321</v>
      </c>
    </row>
    <row r="5933" spans="1:2">
      <c r="A5933">
        <v>60.47300666666667</v>
      </c>
      <c r="B5933">
        <v>15.458318333333333</v>
      </c>
    </row>
    <row r="5934" spans="1:2">
      <c r="A5934">
        <v>60.468206666666667</v>
      </c>
      <c r="B5934">
        <v>15.465555</v>
      </c>
    </row>
    <row r="5935" spans="1:2">
      <c r="A5935">
        <v>60.464491666666667</v>
      </c>
      <c r="B5935">
        <v>15.470694999999999</v>
      </c>
    </row>
    <row r="5936" spans="1:2">
      <c r="A5936">
        <v>60.463776666666668</v>
      </c>
      <c r="B5936">
        <v>15.471468333333334</v>
      </c>
    </row>
    <row r="5937" spans="1:2">
      <c r="A5937">
        <v>60.46378</v>
      </c>
      <c r="B5937">
        <v>15.474506666666667</v>
      </c>
    </row>
    <row r="5938" spans="1:2">
      <c r="A5938">
        <v>60.462876666666666</v>
      </c>
      <c r="B5938">
        <v>15.474600000000001</v>
      </c>
    </row>
    <row r="5939" spans="1:2">
      <c r="A5939">
        <v>60.46344666666667</v>
      </c>
      <c r="B5939">
        <v>15.475728333333333</v>
      </c>
    </row>
    <row r="5940" spans="1:2">
      <c r="A5940">
        <v>60.464776666666666</v>
      </c>
      <c r="B5940">
        <v>15.477835000000001</v>
      </c>
    </row>
    <row r="5941" spans="1:2">
      <c r="A5941">
        <v>60.465221666666665</v>
      </c>
      <c r="B5941">
        <v>15.475448333333333</v>
      </c>
    </row>
    <row r="5942" spans="1:2">
      <c r="A5942">
        <v>60.463803333333331</v>
      </c>
      <c r="B5942">
        <v>15.472056666666667</v>
      </c>
    </row>
    <row r="5943" spans="1:2">
      <c r="A5943">
        <v>60.462935000000002</v>
      </c>
      <c r="B5943">
        <v>15.472061666666667</v>
      </c>
    </row>
    <row r="5944" spans="1:2">
      <c r="A5944">
        <v>60.457545000000003</v>
      </c>
      <c r="B5944">
        <v>15.476044999999999</v>
      </c>
    </row>
    <row r="5945" spans="1:2">
      <c r="A5945">
        <v>60.452696666666668</v>
      </c>
      <c r="B5945">
        <v>15.484481666666667</v>
      </c>
    </row>
    <row r="5946" spans="1:2">
      <c r="A5946">
        <v>60.451264999999999</v>
      </c>
      <c r="B5946">
        <v>15.485661666666667</v>
      </c>
    </row>
    <row r="5947" spans="1:2">
      <c r="A5947">
        <v>60.453563333333335</v>
      </c>
      <c r="B5947">
        <v>15.495946666666667</v>
      </c>
    </row>
    <row r="5948" spans="1:2">
      <c r="A5948">
        <v>60.455703333333332</v>
      </c>
      <c r="B5948">
        <v>15.50522</v>
      </c>
    </row>
    <row r="5949" spans="1:2">
      <c r="A5949">
        <v>60.454961666666669</v>
      </c>
      <c r="B5949">
        <v>15.513615</v>
      </c>
    </row>
    <row r="5950" spans="1:2">
      <c r="A5950">
        <v>60.457479999999997</v>
      </c>
      <c r="B5950">
        <v>15.520375</v>
      </c>
    </row>
    <row r="5951" spans="1:2">
      <c r="A5951">
        <v>60.457983333333331</v>
      </c>
      <c r="B5951">
        <v>15.527516666666667</v>
      </c>
    </row>
    <row r="5952" spans="1:2">
      <c r="A5952">
        <v>60.458011666666664</v>
      </c>
      <c r="B5952">
        <v>15.534361666666667</v>
      </c>
    </row>
    <row r="5953" spans="1:2">
      <c r="A5953">
        <v>60.457881666666665</v>
      </c>
      <c r="B5953">
        <v>15.545141666666666</v>
      </c>
    </row>
    <row r="5954" spans="1:2">
      <c r="A5954">
        <v>60.460351666666668</v>
      </c>
      <c r="B5954">
        <v>15.553593333333334</v>
      </c>
    </row>
    <row r="5955" spans="1:2">
      <c r="A5955">
        <v>60.461828333333337</v>
      </c>
      <c r="B5955">
        <v>15.560995</v>
      </c>
    </row>
    <row r="5956" spans="1:2">
      <c r="A5956">
        <v>60.462735000000002</v>
      </c>
      <c r="B5956">
        <v>15.564581666666667</v>
      </c>
    </row>
    <row r="5957" spans="1:2">
      <c r="A5957">
        <v>60.465738333333334</v>
      </c>
      <c r="B5957">
        <v>15.564623333333333</v>
      </c>
    </row>
    <row r="5958" spans="1:2">
      <c r="A5958">
        <v>60.484923333333334</v>
      </c>
      <c r="B5958">
        <v>15.404066666666667</v>
      </c>
    </row>
    <row r="5959" spans="1:2">
      <c r="A5959">
        <v>60.482511666666667</v>
      </c>
      <c r="B5959">
        <v>15.407486666666667</v>
      </c>
    </row>
    <row r="5960" spans="1:2">
      <c r="A5960">
        <v>60.482696666666669</v>
      </c>
      <c r="B5960">
        <v>15.41146</v>
      </c>
    </row>
    <row r="5961" spans="1:2">
      <c r="A5961">
        <v>60.482154999999999</v>
      </c>
      <c r="B5961">
        <v>15.415625</v>
      </c>
    </row>
    <row r="5962" spans="1:2">
      <c r="A5962">
        <v>60.482316666666669</v>
      </c>
      <c r="B5962">
        <v>15.417136666666666</v>
      </c>
    </row>
    <row r="5963" spans="1:2">
      <c r="A5963">
        <v>60.483018333333334</v>
      </c>
      <c r="B5963">
        <v>15.422743333333333</v>
      </c>
    </row>
    <row r="5964" spans="1:2">
      <c r="A5964">
        <v>60.479196666666667</v>
      </c>
      <c r="B5964">
        <v>15.430529999999999</v>
      </c>
    </row>
    <row r="5965" spans="1:2">
      <c r="A5965">
        <v>60.477551666666663</v>
      </c>
      <c r="B5965">
        <v>15.436730000000001</v>
      </c>
    </row>
    <row r="5966" spans="1:2">
      <c r="A5966">
        <v>60.480939999999997</v>
      </c>
      <c r="B5966">
        <v>15.446231666666666</v>
      </c>
    </row>
    <row r="5967" spans="1:2">
      <c r="A5967">
        <v>60.483223333333335</v>
      </c>
      <c r="B5967">
        <v>15.454586666666668</v>
      </c>
    </row>
    <row r="5968" spans="1:2">
      <c r="A5968">
        <v>60.48672333333333</v>
      </c>
      <c r="B5968">
        <v>15.468106666666667</v>
      </c>
    </row>
    <row r="5969" spans="1:2">
      <c r="A5969">
        <v>60.489911666666664</v>
      </c>
      <c r="B5969">
        <v>15.482428333333333</v>
      </c>
    </row>
    <row r="5970" spans="1:2">
      <c r="A5970">
        <v>60.492060000000002</v>
      </c>
      <c r="B5970">
        <v>15.497375</v>
      </c>
    </row>
    <row r="5971" spans="1:2">
      <c r="A5971">
        <v>60.49648333333333</v>
      </c>
      <c r="B5971">
        <v>15.509499999999999</v>
      </c>
    </row>
    <row r="5972" spans="1:2">
      <c r="A5972">
        <v>60.502431666666666</v>
      </c>
      <c r="B5972">
        <v>15.518373333333333</v>
      </c>
    </row>
    <row r="5973" spans="1:2">
      <c r="A5973">
        <v>60.507858333333331</v>
      </c>
      <c r="B5973">
        <v>15.528723333333334</v>
      </c>
    </row>
    <row r="5974" spans="1:2">
      <c r="A5974">
        <v>60.513114999999999</v>
      </c>
      <c r="B5974">
        <v>15.54072</v>
      </c>
    </row>
    <row r="5975" spans="1:2">
      <c r="A5975">
        <v>60.518704999999997</v>
      </c>
      <c r="B5975">
        <v>15.550884999999999</v>
      </c>
    </row>
    <row r="5976" spans="1:2">
      <c r="A5976">
        <v>60.526123333333331</v>
      </c>
      <c r="B5976">
        <v>15.553089999999999</v>
      </c>
    </row>
    <row r="5977" spans="1:2">
      <c r="A5977">
        <v>60.533583333333333</v>
      </c>
      <c r="B5977">
        <v>15.554313333333333</v>
      </c>
    </row>
    <row r="5978" spans="1:2">
      <c r="A5978">
        <v>60.540325000000003</v>
      </c>
      <c r="B5978">
        <v>15.561513333333334</v>
      </c>
    </row>
    <row r="5979" spans="1:2">
      <c r="A5979">
        <v>60.54754333333333</v>
      </c>
      <c r="B5979">
        <v>15.568471666666667</v>
      </c>
    </row>
    <row r="5980" spans="1:2">
      <c r="A5980">
        <v>60.553703333333331</v>
      </c>
      <c r="B5980">
        <v>15.577143333333334</v>
      </c>
    </row>
    <row r="5981" spans="1:2">
      <c r="A5981">
        <v>60.560384999999997</v>
      </c>
      <c r="B5981">
        <v>15.585676666666666</v>
      </c>
    </row>
    <row r="5982" spans="1:2">
      <c r="A5982">
        <v>60.567458333333335</v>
      </c>
      <c r="B5982">
        <v>15.593221666666667</v>
      </c>
    </row>
    <row r="5983" spans="1:2">
      <c r="A5983">
        <v>60.574174999999997</v>
      </c>
      <c r="B5983">
        <v>15.601506666666667</v>
      </c>
    </row>
    <row r="5984" spans="1:2">
      <c r="A5984">
        <v>60.580934999999997</v>
      </c>
      <c r="B5984">
        <v>15.608151666666666</v>
      </c>
    </row>
    <row r="5985" spans="1:2">
      <c r="A5985">
        <v>60.586268333333336</v>
      </c>
      <c r="B5985">
        <v>15.616635</v>
      </c>
    </row>
    <row r="5986" spans="1:2">
      <c r="A5986">
        <v>60.592898333333331</v>
      </c>
      <c r="B5986">
        <v>15.618465</v>
      </c>
    </row>
    <row r="5987" spans="1:2">
      <c r="A5987">
        <v>60.596494999999997</v>
      </c>
      <c r="B5987">
        <v>15.620683333333334</v>
      </c>
    </row>
    <row r="5988" spans="1:2">
      <c r="A5988">
        <v>60.601010000000002</v>
      </c>
      <c r="B5988">
        <v>15.621309999999999</v>
      </c>
    </row>
    <row r="5989" spans="1:2">
      <c r="A5989">
        <v>60.602764999999998</v>
      </c>
      <c r="B5989">
        <v>15.617366666666667</v>
      </c>
    </row>
    <row r="5990" spans="1:2">
      <c r="A5990">
        <v>60.604984999999999</v>
      </c>
      <c r="B5990">
        <v>15.615993333333334</v>
      </c>
    </row>
    <row r="5991" spans="1:2">
      <c r="A5991">
        <v>60.606548333333336</v>
      </c>
      <c r="B5991">
        <v>15.616888333333334</v>
      </c>
    </row>
    <row r="5992" spans="1:2">
      <c r="A5992">
        <v>60.607421666666667</v>
      </c>
      <c r="B5992">
        <v>15.61717</v>
      </c>
    </row>
    <row r="5993" spans="1:2">
      <c r="A5993">
        <v>60.612465</v>
      </c>
      <c r="B5993">
        <v>15.61591</v>
      </c>
    </row>
    <row r="5994" spans="1:2">
      <c r="A5994">
        <v>60.617081666666664</v>
      </c>
      <c r="B5994">
        <v>15.613265</v>
      </c>
    </row>
    <row r="5995" spans="1:2">
      <c r="A5995">
        <v>60.621083333333331</v>
      </c>
      <c r="B5995">
        <v>15.615565</v>
      </c>
    </row>
    <row r="5996" spans="1:2">
      <c r="A5996">
        <v>60.623208333333331</v>
      </c>
      <c r="B5996">
        <v>15.61871</v>
      </c>
    </row>
    <row r="5997" spans="1:2">
      <c r="A5997">
        <v>60.621474999999997</v>
      </c>
      <c r="B5997">
        <v>15.621185000000001</v>
      </c>
    </row>
    <row r="5998" spans="1:2">
      <c r="A5998">
        <v>60.619853333333332</v>
      </c>
      <c r="B5998">
        <v>15.630708333333333</v>
      </c>
    </row>
    <row r="5999" spans="1:2">
      <c r="A5999">
        <v>60.618594999999999</v>
      </c>
      <c r="B5999">
        <v>15.630508333333333</v>
      </c>
    </row>
    <row r="6000" spans="1:2">
      <c r="A6000">
        <v>60.617883333333332</v>
      </c>
      <c r="B6000">
        <v>15.628640000000001</v>
      </c>
    </row>
    <row r="6001" spans="1:2">
      <c r="A6001">
        <v>60.616018333333336</v>
      </c>
      <c r="B6001">
        <v>15.627903333333334</v>
      </c>
    </row>
    <row r="6002" spans="1:2">
      <c r="A6002">
        <v>60.61383</v>
      </c>
      <c r="B6002">
        <v>15.627995</v>
      </c>
    </row>
    <row r="6003" spans="1:2">
      <c r="A6003">
        <v>60.61318</v>
      </c>
      <c r="B6003">
        <v>15.626659999999999</v>
      </c>
    </row>
    <row r="6004" spans="1:2">
      <c r="A6004">
        <v>60.612681666666667</v>
      </c>
      <c r="B6004">
        <v>15.624739999999999</v>
      </c>
    </row>
    <row r="6005" spans="1:2">
      <c r="A6005">
        <v>60.611643333333333</v>
      </c>
      <c r="B6005">
        <v>15.620813333333333</v>
      </c>
    </row>
    <row r="6006" spans="1:2">
      <c r="A6006">
        <v>60.611551666666664</v>
      </c>
      <c r="B6006">
        <v>15.616316666666666</v>
      </c>
    </row>
    <row r="6007" spans="1:2">
      <c r="A6007">
        <v>60.607579999999999</v>
      </c>
      <c r="B6007">
        <v>15.616993333333333</v>
      </c>
    </row>
    <row r="6008" spans="1:2">
      <c r="A6008">
        <v>60.605218333333333</v>
      </c>
      <c r="B6008">
        <v>15.616021666666667</v>
      </c>
    </row>
    <row r="6009" spans="1:2">
      <c r="A6009">
        <v>60.602228333333336</v>
      </c>
      <c r="B6009">
        <v>15.618951666666666</v>
      </c>
    </row>
    <row r="6010" spans="1:2">
      <c r="A6010">
        <v>60.599518333333336</v>
      </c>
      <c r="B6010">
        <v>15.622133333333334</v>
      </c>
    </row>
    <row r="6011" spans="1:2">
      <c r="A6011">
        <v>60.596046666666666</v>
      </c>
      <c r="B6011">
        <v>15.61941</v>
      </c>
    </row>
    <row r="6012" spans="1:2">
      <c r="A6012">
        <v>60.591676666666665</v>
      </c>
      <c r="B6012">
        <v>15.617725</v>
      </c>
    </row>
    <row r="6013" spans="1:2">
      <c r="A6013">
        <v>60.585258333333336</v>
      </c>
      <c r="B6013">
        <v>15.615386666666666</v>
      </c>
    </row>
    <row r="6014" spans="1:2">
      <c r="A6014">
        <v>60.579451666666664</v>
      </c>
      <c r="B6014">
        <v>15.606653333333334</v>
      </c>
    </row>
    <row r="6015" spans="1:2">
      <c r="A6015">
        <v>60.572204999999997</v>
      </c>
      <c r="B6015">
        <v>15.598958333333334</v>
      </c>
    </row>
    <row r="6016" spans="1:2">
      <c r="A6016">
        <v>60.565376666666666</v>
      </c>
      <c r="B6016">
        <v>15.590388333333333</v>
      </c>
    </row>
    <row r="6017" spans="1:2">
      <c r="A6017">
        <v>60.558523333333333</v>
      </c>
      <c r="B6017">
        <v>15.582143333333333</v>
      </c>
    </row>
    <row r="6018" spans="1:2">
      <c r="A6018">
        <v>60.551978333333331</v>
      </c>
      <c r="B6018">
        <v>15.574143333333334</v>
      </c>
    </row>
    <row r="6019" spans="1:2">
      <c r="A6019">
        <v>60.545341666666666</v>
      </c>
      <c r="B6019">
        <v>15.56589</v>
      </c>
    </row>
    <row r="6020" spans="1:2">
      <c r="A6020">
        <v>60.538446666666665</v>
      </c>
      <c r="B6020">
        <v>15.557991666666666</v>
      </c>
    </row>
    <row r="6021" spans="1:2">
      <c r="A6021">
        <v>60.531256666666664</v>
      </c>
      <c r="B6021">
        <v>15.552811666666667</v>
      </c>
    </row>
    <row r="6022" spans="1:2">
      <c r="A6022">
        <v>60.523285000000001</v>
      </c>
      <c r="B6022">
        <v>15.552753333333333</v>
      </c>
    </row>
    <row r="6023" spans="1:2">
      <c r="A6023">
        <v>60.516095</v>
      </c>
      <c r="B6023">
        <v>15.547376666666667</v>
      </c>
    </row>
    <row r="6024" spans="1:2">
      <c r="A6024">
        <v>60.510930000000002</v>
      </c>
      <c r="B6024">
        <v>15.534918333333334</v>
      </c>
    </row>
    <row r="6025" spans="1:2">
      <c r="A6025">
        <v>60.505311666666664</v>
      </c>
      <c r="B6025">
        <v>15.522729999999999</v>
      </c>
    </row>
    <row r="6026" spans="1:2">
      <c r="A6026">
        <v>60.498575000000002</v>
      </c>
      <c r="B6026">
        <v>15.512473333333332</v>
      </c>
    </row>
    <row r="6027" spans="1:2">
      <c r="A6027">
        <v>60.493175000000001</v>
      </c>
      <c r="B6027">
        <v>15.500575</v>
      </c>
    </row>
    <row r="6028" spans="1:2">
      <c r="A6028">
        <v>60.490470000000002</v>
      </c>
      <c r="B6028">
        <v>15.485391666666667</v>
      </c>
    </row>
    <row r="6029" spans="1:2">
      <c r="A6029">
        <v>60.487814999999998</v>
      </c>
      <c r="B6029">
        <v>15.470748333333333</v>
      </c>
    </row>
    <row r="6030" spans="1:2">
      <c r="A6030">
        <v>60.484166666666667</v>
      </c>
      <c r="B6030">
        <v>15.45792</v>
      </c>
    </row>
    <row r="6031" spans="1:2">
      <c r="A6031">
        <v>60.481751666666668</v>
      </c>
      <c r="B6031">
        <v>15.447044999999999</v>
      </c>
    </row>
    <row r="6032" spans="1:2">
      <c r="A6032">
        <v>60.48319166666667</v>
      </c>
      <c r="B6032">
        <v>15.445531666666668</v>
      </c>
    </row>
    <row r="6033" spans="1:2">
      <c r="A6033">
        <v>60.483378333333334</v>
      </c>
      <c r="B6033">
        <v>15.443956666666667</v>
      </c>
    </row>
    <row r="6034" spans="1:2">
      <c r="A6034">
        <v>60.48592166666667</v>
      </c>
      <c r="B6034">
        <v>15.439970000000001</v>
      </c>
    </row>
    <row r="6035" spans="1:2">
      <c r="A6035">
        <v>60.487728333333337</v>
      </c>
      <c r="B6035">
        <v>15.437333333333333</v>
      </c>
    </row>
    <row r="6036" spans="1:2">
      <c r="A6036">
        <v>60.489151666666665</v>
      </c>
      <c r="B6036">
        <v>15.435180000000001</v>
      </c>
    </row>
    <row r="6037" spans="1:2">
      <c r="A6037">
        <v>60.487503333333336</v>
      </c>
      <c r="B6037">
        <v>15.431760000000001</v>
      </c>
    </row>
    <row r="6038" spans="1:2">
      <c r="A6038">
        <v>60.485493333333331</v>
      </c>
      <c r="B6038">
        <v>15.42915</v>
      </c>
    </row>
    <row r="6039" spans="1:2">
      <c r="A6039">
        <v>60.484576666666669</v>
      </c>
      <c r="B6039">
        <v>15.426539999999999</v>
      </c>
    </row>
    <row r="6040" spans="1:2">
      <c r="A6040">
        <v>60.483843333333333</v>
      </c>
      <c r="B6040">
        <v>15.422176666666667</v>
      </c>
    </row>
    <row r="6041" spans="1:2">
      <c r="A6041">
        <v>60.482181666666669</v>
      </c>
      <c r="B6041">
        <v>15.416585</v>
      </c>
    </row>
    <row r="6042" spans="1:2">
      <c r="A6042">
        <v>60.482700000000001</v>
      </c>
      <c r="B6042">
        <v>15.412723333333334</v>
      </c>
    </row>
    <row r="6043" spans="1:2">
      <c r="A6043">
        <v>60.48234166666667</v>
      </c>
      <c r="B6043">
        <v>15.407763333333333</v>
      </c>
    </row>
    <row r="6044" spans="1:2">
      <c r="A6044">
        <v>60.484070000000003</v>
      </c>
      <c r="B6044">
        <v>15.40612</v>
      </c>
    </row>
    <row r="6045" spans="1:2">
      <c r="A6045">
        <v>60.486501666666669</v>
      </c>
      <c r="B6045">
        <v>15.40128</v>
      </c>
    </row>
    <row r="6046" spans="1:2">
      <c r="A6046">
        <v>60.485531666666667</v>
      </c>
      <c r="B6046">
        <v>15.402838333333333</v>
      </c>
    </row>
    <row r="6047" spans="1:2">
      <c r="A6047">
        <v>60.484241666666669</v>
      </c>
      <c r="B6047">
        <v>15.407266666666667</v>
      </c>
    </row>
    <row r="6048" spans="1:2">
      <c r="A6048">
        <v>60.486051666666668</v>
      </c>
      <c r="B6048">
        <v>15.411371666666668</v>
      </c>
    </row>
    <row r="6049" spans="1:2">
      <c r="A6049">
        <v>60.487248333333334</v>
      </c>
      <c r="B6049">
        <v>15.414618333333333</v>
      </c>
    </row>
    <row r="6050" spans="1:2">
      <c r="A6050">
        <v>60.484549999999999</v>
      </c>
      <c r="B6050">
        <v>15.421001666666667</v>
      </c>
    </row>
    <row r="6051" spans="1:2">
      <c r="A6051">
        <v>60.483939999999997</v>
      </c>
      <c r="B6051">
        <v>15.424318333333334</v>
      </c>
    </row>
    <row r="6052" spans="1:2">
      <c r="A6052">
        <v>60.485973333333334</v>
      </c>
      <c r="B6052">
        <v>15.428495</v>
      </c>
    </row>
    <row r="6053" spans="1:2">
      <c r="A6053">
        <v>60.488250000000001</v>
      </c>
      <c r="B6053">
        <v>15.431613333333333</v>
      </c>
    </row>
    <row r="6054" spans="1:2">
      <c r="A6054">
        <v>60.490794999999999</v>
      </c>
      <c r="B6054">
        <v>15.430938333333334</v>
      </c>
    </row>
    <row r="6055" spans="1:2">
      <c r="A6055">
        <v>60.48976833333333</v>
      </c>
      <c r="B6055">
        <v>15.428775</v>
      </c>
    </row>
    <row r="6056" spans="1:2">
      <c r="A6056">
        <v>60.48816166666667</v>
      </c>
      <c r="B6056">
        <v>15.425319999999999</v>
      </c>
    </row>
    <row r="6057" spans="1:2">
      <c r="A6057">
        <v>60.486518333333336</v>
      </c>
      <c r="B6057">
        <v>15.428341666666666</v>
      </c>
    </row>
    <row r="6058" spans="1:2">
      <c r="A6058">
        <v>60.486948333333331</v>
      </c>
      <c r="B6058">
        <v>15.43131</v>
      </c>
    </row>
    <row r="6059" spans="1:2">
      <c r="A6059">
        <v>60.488455000000002</v>
      </c>
      <c r="B6059">
        <v>15.435945</v>
      </c>
    </row>
    <row r="6060" spans="1:2">
      <c r="A6060">
        <v>60.484841666666668</v>
      </c>
      <c r="B6060">
        <v>15.441036666666667</v>
      </c>
    </row>
    <row r="6061" spans="1:2">
      <c r="A6061">
        <v>60.482238333333335</v>
      </c>
      <c r="B6061">
        <v>15.44516</v>
      </c>
    </row>
    <row r="6062" spans="1:2">
      <c r="A6062">
        <v>60.480233333333331</v>
      </c>
      <c r="B6062">
        <v>15.447855000000001</v>
      </c>
    </row>
    <row r="6063" spans="1:2">
      <c r="A6063">
        <v>60.475196666666669</v>
      </c>
      <c r="B6063">
        <v>15.455111666666667</v>
      </c>
    </row>
    <row r="6064" spans="1:2">
      <c r="A6064">
        <v>60.471971666666668</v>
      </c>
      <c r="B6064">
        <v>15.459843333333334</v>
      </c>
    </row>
    <row r="6065" spans="1:2">
      <c r="A6065">
        <v>60.466561666666664</v>
      </c>
      <c r="B6065">
        <v>15.467711666666666</v>
      </c>
    </row>
    <row r="6066" spans="1:2">
      <c r="A6066">
        <v>60.463985000000001</v>
      </c>
      <c r="B6066">
        <v>15.471061666666667</v>
      </c>
    </row>
    <row r="6067" spans="1:2">
      <c r="A6067">
        <v>60.461408333333331</v>
      </c>
      <c r="B6067">
        <v>15.473323333333333</v>
      </c>
    </row>
    <row r="6068" spans="1:2">
      <c r="A6068">
        <v>60.455835</v>
      </c>
      <c r="B6068">
        <v>15.478166666666667</v>
      </c>
    </row>
    <row r="6069" spans="1:2">
      <c r="A6069">
        <v>60.451766666666664</v>
      </c>
      <c r="B6069">
        <v>15.486618333333332</v>
      </c>
    </row>
    <row r="6070" spans="1:2">
      <c r="A6070">
        <v>60.448006666666664</v>
      </c>
      <c r="B6070">
        <v>15.494</v>
      </c>
    </row>
    <row r="6071" spans="1:2">
      <c r="A6071">
        <v>60.443196666666665</v>
      </c>
      <c r="B6071">
        <v>15.501826666666666</v>
      </c>
    </row>
    <row r="6072" spans="1:2">
      <c r="A6072">
        <v>60.437795000000001</v>
      </c>
      <c r="B6072">
        <v>15.509535</v>
      </c>
    </row>
    <row r="6073" spans="1:2">
      <c r="A6073">
        <v>60.431980000000003</v>
      </c>
      <c r="B6073">
        <v>15.520004999999999</v>
      </c>
    </row>
    <row r="6074" spans="1:2">
      <c r="A6074">
        <v>60.426861666666667</v>
      </c>
      <c r="B6074">
        <v>15.531386666666666</v>
      </c>
    </row>
    <row r="6075" spans="1:2">
      <c r="A6075">
        <v>60.422513333333335</v>
      </c>
      <c r="B6075">
        <v>15.543503333333334</v>
      </c>
    </row>
    <row r="6076" spans="1:2">
      <c r="A6076">
        <v>60.418370000000003</v>
      </c>
      <c r="B6076">
        <v>15.556376666666667</v>
      </c>
    </row>
    <row r="6077" spans="1:2">
      <c r="A6077">
        <v>60.414501666666666</v>
      </c>
      <c r="B6077">
        <v>15.570465</v>
      </c>
    </row>
    <row r="6078" spans="1:2">
      <c r="A6078">
        <v>60.412248333333331</v>
      </c>
      <c r="B6078">
        <v>15.585328333333333</v>
      </c>
    </row>
    <row r="6079" spans="1:2">
      <c r="A6079">
        <v>60.409345000000002</v>
      </c>
      <c r="B6079">
        <v>15.599401666666667</v>
      </c>
    </row>
    <row r="6080" spans="1:2">
      <c r="A6080">
        <v>60.40423333333333</v>
      </c>
      <c r="B6080">
        <v>15.610146666666667</v>
      </c>
    </row>
    <row r="6081" spans="1:2">
      <c r="A6081">
        <v>60.397464999999997</v>
      </c>
      <c r="B6081">
        <v>15.617315</v>
      </c>
    </row>
    <row r="6082" spans="1:2">
      <c r="A6082">
        <v>60.391235000000002</v>
      </c>
      <c r="B6082">
        <v>15.626511666666667</v>
      </c>
    </row>
    <row r="6083" spans="1:2">
      <c r="A6083">
        <v>60.388131666666666</v>
      </c>
      <c r="B6083">
        <v>15.640916666666667</v>
      </c>
    </row>
    <row r="6084" spans="1:2">
      <c r="A6084">
        <v>60.385371666666664</v>
      </c>
      <c r="B6084">
        <v>15.655246666666667</v>
      </c>
    </row>
    <row r="6085" spans="1:2">
      <c r="A6085">
        <v>60.381889999999999</v>
      </c>
      <c r="B6085">
        <v>15.669411666666667</v>
      </c>
    </row>
    <row r="6086" spans="1:2">
      <c r="A6086">
        <v>60.37842666666667</v>
      </c>
      <c r="B6086">
        <v>15.683473333333334</v>
      </c>
    </row>
    <row r="6087" spans="1:2">
      <c r="A6087">
        <v>60.373558333333335</v>
      </c>
      <c r="B6087">
        <v>15.695323333333333</v>
      </c>
    </row>
    <row r="6088" spans="1:2">
      <c r="A6088">
        <v>60.368200000000002</v>
      </c>
      <c r="B6088">
        <v>15.706348333333333</v>
      </c>
    </row>
    <row r="6089" spans="1:2">
      <c r="A6089">
        <v>60.36289166666667</v>
      </c>
      <c r="B6089">
        <v>15.717264999999999</v>
      </c>
    </row>
    <row r="6090" spans="1:2">
      <c r="A6090">
        <v>60.359066666666664</v>
      </c>
      <c r="B6090">
        <v>15.728741666666666</v>
      </c>
    </row>
    <row r="6091" spans="1:2">
      <c r="A6091">
        <v>60.358168333333332</v>
      </c>
      <c r="B6091">
        <v>15.739433333333332</v>
      </c>
    </row>
    <row r="6092" spans="1:2">
      <c r="A6092">
        <v>60.354663333333335</v>
      </c>
      <c r="B6092">
        <v>15.747541666666667</v>
      </c>
    </row>
    <row r="6093" spans="1:2">
      <c r="A6093">
        <v>60.349989999999998</v>
      </c>
      <c r="B6093">
        <v>15.748046666666667</v>
      </c>
    </row>
    <row r="6094" spans="1:2">
      <c r="A6094">
        <v>60.346743333333336</v>
      </c>
      <c r="B6094">
        <v>15.754461666666666</v>
      </c>
    </row>
    <row r="6095" spans="1:2">
      <c r="A6095">
        <v>60.344470000000001</v>
      </c>
      <c r="B6095">
        <v>15.763698333333334</v>
      </c>
    </row>
    <row r="6096" spans="1:2">
      <c r="A6096">
        <v>60.341329999999999</v>
      </c>
      <c r="B6096">
        <v>15.77079</v>
      </c>
    </row>
    <row r="6097" spans="1:2">
      <c r="A6097">
        <v>60.336408333333331</v>
      </c>
      <c r="B6097">
        <v>15.788029999999999</v>
      </c>
    </row>
    <row r="6098" spans="1:2">
      <c r="A6098">
        <v>60.334474999999998</v>
      </c>
      <c r="B6098">
        <v>15.802496666666666</v>
      </c>
    </row>
    <row r="6099" spans="1:2">
      <c r="A6099">
        <v>60.335115000000002</v>
      </c>
      <c r="B6099">
        <v>15.816685</v>
      </c>
    </row>
    <row r="6100" spans="1:2">
      <c r="A6100">
        <v>60.333046666666668</v>
      </c>
      <c r="B6100">
        <v>15.829833333333333</v>
      </c>
    </row>
    <row r="6101" spans="1:2">
      <c r="A6101">
        <v>60.32931</v>
      </c>
      <c r="B6101">
        <v>15.842121666666667</v>
      </c>
    </row>
    <row r="6102" spans="1:2">
      <c r="A6102">
        <v>60.327236666666664</v>
      </c>
      <c r="B6102">
        <v>15.855736666666667</v>
      </c>
    </row>
    <row r="6103" spans="1:2">
      <c r="A6103">
        <v>60.325726666666668</v>
      </c>
      <c r="B6103">
        <v>15.86858</v>
      </c>
    </row>
    <row r="6104" spans="1:2">
      <c r="A6104">
        <v>60.323923333333333</v>
      </c>
      <c r="B6104">
        <v>15.882378333333333</v>
      </c>
    </row>
    <row r="6105" spans="1:2">
      <c r="A6105">
        <v>60.321288333333335</v>
      </c>
      <c r="B6105">
        <v>15.896805000000001</v>
      </c>
    </row>
    <row r="6106" spans="1:2">
      <c r="A6106">
        <v>60.31919666666667</v>
      </c>
      <c r="B6106">
        <v>15.91057</v>
      </c>
    </row>
    <row r="6107" spans="1:2">
      <c r="A6107">
        <v>60.316209999999998</v>
      </c>
      <c r="B6107">
        <v>15.924623333333333</v>
      </c>
    </row>
    <row r="6108" spans="1:2">
      <c r="A6108">
        <v>60.312748333333332</v>
      </c>
      <c r="B6108">
        <v>15.937480000000001</v>
      </c>
    </row>
    <row r="6109" spans="1:2">
      <c r="A6109">
        <v>60.308666666666667</v>
      </c>
      <c r="B6109">
        <v>15.949026666666667</v>
      </c>
    </row>
    <row r="6110" spans="1:2">
      <c r="A6110">
        <v>60.304589999999997</v>
      </c>
      <c r="B6110">
        <v>15.960520000000001</v>
      </c>
    </row>
    <row r="6111" spans="1:2">
      <c r="A6111">
        <v>60.300506666666664</v>
      </c>
      <c r="B6111">
        <v>15.971361666666667</v>
      </c>
    </row>
    <row r="6112" spans="1:2">
      <c r="A6112">
        <v>60.297089999999997</v>
      </c>
      <c r="B6112">
        <v>15.978653333333334</v>
      </c>
    </row>
    <row r="6113" spans="1:2">
      <c r="A6113">
        <v>60.292216666666668</v>
      </c>
      <c r="B6113">
        <v>15.983328333333333</v>
      </c>
    </row>
    <row r="6114" spans="1:2">
      <c r="A6114">
        <v>60.286511666666669</v>
      </c>
      <c r="B6114">
        <v>15.989488333333334</v>
      </c>
    </row>
    <row r="6115" spans="1:2">
      <c r="A6115">
        <v>60.283363333333334</v>
      </c>
      <c r="B6115">
        <v>15.994208333333333</v>
      </c>
    </row>
    <row r="6116" spans="1:2">
      <c r="A6116">
        <v>60.278393333333334</v>
      </c>
      <c r="B6116">
        <v>15.998004999999999</v>
      </c>
    </row>
    <row r="6117" spans="1:2">
      <c r="A6117">
        <v>60.271524999999997</v>
      </c>
      <c r="B6117">
        <v>16.002479999999998</v>
      </c>
    </row>
    <row r="6118" spans="1:2">
      <c r="A6118">
        <v>60.265394999999998</v>
      </c>
      <c r="B6118">
        <v>16.009423333333334</v>
      </c>
    </row>
    <row r="6119" spans="1:2">
      <c r="A6119">
        <v>60.259083333333336</v>
      </c>
      <c r="B6119">
        <v>16.014806666666665</v>
      </c>
    </row>
    <row r="6120" spans="1:2">
      <c r="A6120">
        <v>60.251738333333336</v>
      </c>
      <c r="B6120">
        <v>16.016973333333333</v>
      </c>
    </row>
    <row r="6121" spans="1:2">
      <c r="A6121">
        <v>60.244161666666663</v>
      </c>
      <c r="B6121">
        <v>16.024915</v>
      </c>
    </row>
    <row r="6122" spans="1:2">
      <c r="A6122">
        <v>60.238226666666669</v>
      </c>
      <c r="B6122">
        <v>16.029933333333332</v>
      </c>
    </row>
    <row r="6123" spans="1:2">
      <c r="A6123">
        <v>60.232923333333332</v>
      </c>
      <c r="B6123">
        <v>16.033686666666668</v>
      </c>
    </row>
    <row r="6124" spans="1:2">
      <c r="A6124">
        <v>60.22804166666667</v>
      </c>
      <c r="B6124">
        <v>16.038921666666667</v>
      </c>
    </row>
    <row r="6125" spans="1:2">
      <c r="A6125">
        <v>60.222580000000001</v>
      </c>
      <c r="B6125">
        <v>16.047573333333332</v>
      </c>
    </row>
    <row r="6126" spans="1:2">
      <c r="A6126">
        <v>60.215744999999998</v>
      </c>
      <c r="B6126">
        <v>16.05311</v>
      </c>
    </row>
    <row r="6127" spans="1:2">
      <c r="A6127">
        <v>60.210586666666664</v>
      </c>
      <c r="B6127">
        <v>16.064878333333333</v>
      </c>
    </row>
    <row r="6128" spans="1:2">
      <c r="A6128">
        <v>60.206068333333334</v>
      </c>
      <c r="B6128">
        <v>16.078598333333332</v>
      </c>
    </row>
    <row r="6129" spans="1:2">
      <c r="A6129">
        <v>60.201776666666667</v>
      </c>
      <c r="B6129">
        <v>16.089755</v>
      </c>
    </row>
    <row r="6130" spans="1:2">
      <c r="A6130">
        <v>60.197871666666664</v>
      </c>
      <c r="B6130">
        <v>16.100033333333332</v>
      </c>
    </row>
    <row r="6131" spans="1:2">
      <c r="A6131">
        <v>60.193561666666668</v>
      </c>
      <c r="B6131">
        <v>16.109549999999999</v>
      </c>
    </row>
    <row r="6132" spans="1:2">
      <c r="A6132">
        <v>60.190275</v>
      </c>
      <c r="B6132">
        <v>16.116306666666667</v>
      </c>
    </row>
    <row r="6133" spans="1:2">
      <c r="A6133">
        <v>60.187379999999997</v>
      </c>
      <c r="B6133">
        <v>16.120733333333334</v>
      </c>
    </row>
    <row r="6134" spans="1:2">
      <c r="A6134">
        <v>60.18393833333333</v>
      </c>
      <c r="B6134">
        <v>16.126336666666667</v>
      </c>
    </row>
    <row r="6135" spans="1:2">
      <c r="A6135">
        <v>60.179078333333337</v>
      </c>
      <c r="B6135">
        <v>16.133848333333333</v>
      </c>
    </row>
    <row r="6136" spans="1:2">
      <c r="A6136">
        <v>60.174143333333333</v>
      </c>
      <c r="B6136">
        <v>16.141791666666666</v>
      </c>
    </row>
    <row r="6137" spans="1:2">
      <c r="A6137">
        <v>60.168889999999998</v>
      </c>
      <c r="B6137">
        <v>16.148479999999999</v>
      </c>
    </row>
    <row r="6138" spans="1:2">
      <c r="A6138">
        <v>60.164061666666669</v>
      </c>
      <c r="B6138">
        <v>16.157078333333335</v>
      </c>
    </row>
    <row r="6139" spans="1:2">
      <c r="A6139">
        <v>60.159435000000002</v>
      </c>
      <c r="B6139">
        <v>16.165196666666667</v>
      </c>
    </row>
    <row r="6140" spans="1:2">
      <c r="A6140">
        <v>60.156075000000001</v>
      </c>
      <c r="B6140">
        <v>16.176081666666665</v>
      </c>
    </row>
    <row r="6141" spans="1:2">
      <c r="A6141">
        <v>60.155386666666665</v>
      </c>
      <c r="B6141">
        <v>16.191498333333332</v>
      </c>
    </row>
    <row r="6142" spans="1:2">
      <c r="A6142">
        <v>60.1526</v>
      </c>
      <c r="B6142">
        <v>16.202703333333332</v>
      </c>
    </row>
    <row r="6143" spans="1:2">
      <c r="A6143">
        <v>60.150961666666667</v>
      </c>
      <c r="B6143">
        <v>16.214351666666666</v>
      </c>
    </row>
    <row r="6144" spans="1:2">
      <c r="A6144">
        <v>60.147298333333332</v>
      </c>
      <c r="B6144">
        <v>16.224683333333335</v>
      </c>
    </row>
    <row r="6145" spans="1:2">
      <c r="A6145">
        <v>60.143680000000003</v>
      </c>
      <c r="B6145">
        <v>16.235225</v>
      </c>
    </row>
    <row r="6146" spans="1:2">
      <c r="A6146">
        <v>60.140470000000001</v>
      </c>
      <c r="B6146">
        <v>16.246865</v>
      </c>
    </row>
    <row r="6147" spans="1:2">
      <c r="A6147">
        <v>60.137005000000002</v>
      </c>
      <c r="B6147">
        <v>16.258948333333333</v>
      </c>
    </row>
    <row r="6148" spans="1:2">
      <c r="A6148">
        <v>60.133118333333336</v>
      </c>
      <c r="B6148">
        <v>16.268746666666665</v>
      </c>
    </row>
    <row r="6149" spans="1:2">
      <c r="A6149">
        <v>60.128318333333333</v>
      </c>
      <c r="B6149">
        <v>16.277156666666666</v>
      </c>
    </row>
    <row r="6150" spans="1:2">
      <c r="A6150">
        <v>60.123195000000003</v>
      </c>
      <c r="B6150">
        <v>16.285625</v>
      </c>
    </row>
    <row r="6151" spans="1:2">
      <c r="A6151">
        <v>60.117530000000002</v>
      </c>
      <c r="B6151">
        <v>16.29203</v>
      </c>
    </row>
    <row r="6152" spans="1:2">
      <c r="A6152">
        <v>60.111235000000001</v>
      </c>
      <c r="B6152">
        <v>16.296261666666666</v>
      </c>
    </row>
    <row r="6153" spans="1:2">
      <c r="A6153">
        <v>60.105386666666668</v>
      </c>
      <c r="B6153">
        <v>16.300789999999999</v>
      </c>
    </row>
    <row r="6154" spans="1:2">
      <c r="A6154">
        <v>60.100659999999998</v>
      </c>
      <c r="B6154">
        <v>16.309654999999999</v>
      </c>
    </row>
    <row r="6155" spans="1:2">
      <c r="A6155">
        <v>60.09582833333333</v>
      </c>
      <c r="B6155">
        <v>16.317416666666666</v>
      </c>
    </row>
    <row r="6156" spans="1:2">
      <c r="A6156">
        <v>60.089345000000002</v>
      </c>
      <c r="B6156">
        <v>16.320303333333332</v>
      </c>
    </row>
    <row r="6157" spans="1:2">
      <c r="A6157">
        <v>60.083301666666664</v>
      </c>
      <c r="B6157">
        <v>16.317381666666666</v>
      </c>
    </row>
    <row r="6158" spans="1:2">
      <c r="A6158">
        <v>60.077378333333336</v>
      </c>
      <c r="B6158">
        <v>16.321034999999998</v>
      </c>
    </row>
    <row r="6159" spans="1:2">
      <c r="A6159">
        <v>60.071693333333336</v>
      </c>
      <c r="B6159">
        <v>16.325781666666668</v>
      </c>
    </row>
    <row r="6160" spans="1:2">
      <c r="A6160">
        <v>60.06635</v>
      </c>
      <c r="B6160">
        <v>16.331523333333333</v>
      </c>
    </row>
    <row r="6161" spans="1:2">
      <c r="A6161">
        <v>60.060228333333335</v>
      </c>
      <c r="B6161">
        <v>16.334486666666667</v>
      </c>
    </row>
    <row r="6162" spans="1:2">
      <c r="A6162">
        <v>60.054040000000001</v>
      </c>
      <c r="B6162">
        <v>16.337789999999998</v>
      </c>
    </row>
    <row r="6163" spans="1:2">
      <c r="A6163">
        <v>60.047373333333333</v>
      </c>
      <c r="B6163">
        <v>16.341053333333335</v>
      </c>
    </row>
    <row r="6164" spans="1:2">
      <c r="A6164">
        <v>60.038589999999999</v>
      </c>
      <c r="B6164">
        <v>16.341726666666666</v>
      </c>
    </row>
    <row r="6165" spans="1:2">
      <c r="A6165">
        <v>60.030198333333331</v>
      </c>
      <c r="B6165">
        <v>16.345514999999999</v>
      </c>
    </row>
    <row r="6166" spans="1:2">
      <c r="A6166">
        <v>60.023743333333336</v>
      </c>
      <c r="B6166">
        <v>16.357610000000001</v>
      </c>
    </row>
    <row r="6167" spans="1:2">
      <c r="A6167">
        <v>60.017364999999998</v>
      </c>
      <c r="B6167">
        <v>16.369624999999999</v>
      </c>
    </row>
    <row r="6168" spans="1:2">
      <c r="A6168">
        <v>60.012070000000001</v>
      </c>
      <c r="B6168">
        <v>16.383308333333332</v>
      </c>
    </row>
    <row r="6169" spans="1:2">
      <c r="A6169">
        <v>60.008583333333334</v>
      </c>
      <c r="B6169">
        <v>16.397414999999999</v>
      </c>
    </row>
    <row r="6170" spans="1:2">
      <c r="A6170">
        <v>60.00432</v>
      </c>
      <c r="B6170">
        <v>16.408891666666666</v>
      </c>
    </row>
    <row r="6171" spans="1:2">
      <c r="A6171">
        <v>60.000324999999997</v>
      </c>
      <c r="B6171">
        <v>16.420145000000002</v>
      </c>
    </row>
    <row r="6172" spans="1:2">
      <c r="A6172">
        <v>59.995795000000001</v>
      </c>
      <c r="B6172">
        <v>16.4329</v>
      </c>
    </row>
    <row r="6173" spans="1:2">
      <c r="A6173">
        <v>59.990418333333331</v>
      </c>
      <c r="B6173">
        <v>16.447521666666667</v>
      </c>
    </row>
    <row r="6174" spans="1:2">
      <c r="A6174">
        <v>59.983471666666667</v>
      </c>
      <c r="B6174">
        <v>16.457991666666668</v>
      </c>
    </row>
    <row r="6175" spans="1:2">
      <c r="A6175">
        <v>59.975841666666668</v>
      </c>
      <c r="B6175">
        <v>16.462921666666666</v>
      </c>
    </row>
    <row r="6176" spans="1:2">
      <c r="A6176">
        <v>59.968094999999998</v>
      </c>
      <c r="B6176">
        <v>16.466125000000002</v>
      </c>
    </row>
    <row r="6177" spans="1:2">
      <c r="A6177">
        <v>59.960328333333337</v>
      </c>
      <c r="B6177">
        <v>16.470603333333333</v>
      </c>
    </row>
    <row r="6178" spans="1:2">
      <c r="A6178">
        <v>59.954075000000003</v>
      </c>
      <c r="B6178">
        <v>16.484089999999998</v>
      </c>
    </row>
    <row r="6179" spans="1:2">
      <c r="A6179">
        <v>59.948491666666669</v>
      </c>
      <c r="B6179">
        <v>16.499134999999999</v>
      </c>
    </row>
    <row r="6180" spans="1:2">
      <c r="A6180">
        <v>59.941209999999998</v>
      </c>
      <c r="B6180">
        <v>16.509711666666668</v>
      </c>
    </row>
    <row r="6181" spans="1:2">
      <c r="A6181">
        <v>59.933403333333331</v>
      </c>
      <c r="B6181">
        <v>16.518748333333335</v>
      </c>
    </row>
    <row r="6182" spans="1:2">
      <c r="A6182">
        <v>59.925048333333336</v>
      </c>
      <c r="B6182">
        <v>16.525514999999999</v>
      </c>
    </row>
    <row r="6183" spans="1:2">
      <c r="A6183">
        <v>59.916445000000003</v>
      </c>
      <c r="B6183">
        <v>16.529661666666666</v>
      </c>
    </row>
    <row r="6184" spans="1:2">
      <c r="A6184">
        <v>59.909668333333336</v>
      </c>
      <c r="B6184">
        <v>16.532966666666667</v>
      </c>
    </row>
    <row r="6185" spans="1:2">
      <c r="A6185">
        <v>59.901968333333336</v>
      </c>
      <c r="B6185">
        <v>16.536901666666665</v>
      </c>
    </row>
    <row r="6186" spans="1:2">
      <c r="A6186">
        <v>59.895208333333336</v>
      </c>
      <c r="B6186">
        <v>16.544851666666666</v>
      </c>
    </row>
    <row r="6187" spans="1:2">
      <c r="A6187">
        <v>59.890234999999997</v>
      </c>
      <c r="B6187">
        <v>16.555814999999999</v>
      </c>
    </row>
    <row r="6188" spans="1:2">
      <c r="A6188">
        <v>59.88818333333333</v>
      </c>
      <c r="B6188">
        <v>16.562365</v>
      </c>
    </row>
    <row r="6189" spans="1:2">
      <c r="A6189">
        <v>59.886198333333333</v>
      </c>
      <c r="B6189">
        <v>16.574053333333332</v>
      </c>
    </row>
    <row r="6190" spans="1:2">
      <c r="A6190">
        <v>59.885913333333335</v>
      </c>
      <c r="B6190">
        <v>16.589413333333333</v>
      </c>
    </row>
    <row r="6191" spans="1:2">
      <c r="A6191">
        <v>59.887603333333331</v>
      </c>
      <c r="B6191">
        <v>16.605216666666667</v>
      </c>
    </row>
    <row r="6192" spans="1:2">
      <c r="A6192">
        <v>59.885723333333331</v>
      </c>
      <c r="B6192">
        <v>16.624258333333334</v>
      </c>
    </row>
    <row r="6193" spans="1:2">
      <c r="A6193">
        <v>59.878676666666664</v>
      </c>
      <c r="B6193">
        <v>16.625586666666667</v>
      </c>
    </row>
    <row r="6194" spans="1:2">
      <c r="A6194">
        <v>59.872116666666663</v>
      </c>
      <c r="B6194">
        <v>16.627220000000001</v>
      </c>
    </row>
    <row r="6195" spans="1:2">
      <c r="A6195">
        <v>59.865821666666669</v>
      </c>
      <c r="B6195">
        <v>16.629493333333333</v>
      </c>
    </row>
    <row r="6196" spans="1:2">
      <c r="A6196">
        <v>59.859465</v>
      </c>
      <c r="B6196">
        <v>16.634183333333333</v>
      </c>
    </row>
    <row r="6197" spans="1:2">
      <c r="A6197">
        <v>59.854826666666668</v>
      </c>
      <c r="B6197">
        <v>16.639648333333334</v>
      </c>
    </row>
    <row r="6198" spans="1:2">
      <c r="A6198">
        <v>59.851861666666665</v>
      </c>
      <c r="B6198">
        <v>16.649436666666666</v>
      </c>
    </row>
    <row r="6199" spans="1:2">
      <c r="A6199">
        <v>59.848253333333332</v>
      </c>
      <c r="B6199">
        <v>16.660853333333332</v>
      </c>
    </row>
    <row r="6200" spans="1:2">
      <c r="A6200">
        <v>59.843873333333335</v>
      </c>
      <c r="B6200">
        <v>16.671485000000001</v>
      </c>
    </row>
    <row r="6201" spans="1:2">
      <c r="A6201">
        <v>59.838979999999999</v>
      </c>
      <c r="B6201">
        <v>16.680823333333333</v>
      </c>
    </row>
    <row r="6202" spans="1:2">
      <c r="A6202">
        <v>59.835039999999999</v>
      </c>
      <c r="B6202">
        <v>16.691590000000001</v>
      </c>
    </row>
    <row r="6203" spans="1:2">
      <c r="A6203">
        <v>59.834196666666664</v>
      </c>
      <c r="B6203">
        <v>16.704088333333335</v>
      </c>
    </row>
    <row r="6204" spans="1:2">
      <c r="A6204">
        <v>59.833590000000001</v>
      </c>
      <c r="B6204">
        <v>16.716560000000001</v>
      </c>
    </row>
    <row r="6205" spans="1:2">
      <c r="A6205">
        <v>59.828846666666664</v>
      </c>
      <c r="B6205">
        <v>16.724936666666668</v>
      </c>
    </row>
    <row r="6206" spans="1:2">
      <c r="A6206">
        <v>59.825568333333337</v>
      </c>
      <c r="B6206">
        <v>16.736206666666668</v>
      </c>
    </row>
    <row r="6207" spans="1:2">
      <c r="A6207">
        <v>59.823573333333336</v>
      </c>
      <c r="B6207">
        <v>16.749223333333333</v>
      </c>
    </row>
    <row r="6208" spans="1:2">
      <c r="A6208">
        <v>59.82179</v>
      </c>
      <c r="B6208">
        <v>16.760829999999999</v>
      </c>
    </row>
    <row r="6209" spans="1:2">
      <c r="A6209">
        <v>59.819504999999999</v>
      </c>
      <c r="B6209">
        <v>16.772919999999999</v>
      </c>
    </row>
    <row r="6210" spans="1:2">
      <c r="A6210">
        <v>59.814841666666666</v>
      </c>
      <c r="B6210">
        <v>16.781828333333333</v>
      </c>
    </row>
    <row r="6211" spans="1:2">
      <c r="A6211">
        <v>59.809501666666669</v>
      </c>
      <c r="B6211">
        <v>16.788273333333333</v>
      </c>
    </row>
    <row r="6212" spans="1:2">
      <c r="A6212">
        <v>59.805056666666665</v>
      </c>
      <c r="B6212">
        <v>16.793695</v>
      </c>
    </row>
    <row r="6213" spans="1:2">
      <c r="A6213">
        <v>59.801831666666665</v>
      </c>
      <c r="B6213">
        <v>16.802291666666665</v>
      </c>
    </row>
    <row r="6214" spans="1:2">
      <c r="A6214">
        <v>59.799520000000001</v>
      </c>
      <c r="B6214">
        <v>16.811805</v>
      </c>
    </row>
    <row r="6215" spans="1:2">
      <c r="A6215">
        <v>59.795706666666668</v>
      </c>
      <c r="B6215">
        <v>16.819825000000002</v>
      </c>
    </row>
    <row r="6216" spans="1:2">
      <c r="A6216">
        <v>59.79195</v>
      </c>
      <c r="B6216">
        <v>16.827651666666668</v>
      </c>
    </row>
    <row r="6217" spans="1:2">
      <c r="A6217">
        <v>59.787464999999997</v>
      </c>
      <c r="B6217">
        <v>16.833541666666665</v>
      </c>
    </row>
    <row r="6218" spans="1:2">
      <c r="A6218">
        <v>59.783079999999998</v>
      </c>
      <c r="B6218">
        <v>16.841231666666665</v>
      </c>
    </row>
    <row r="6219" spans="1:2">
      <c r="A6219">
        <v>59.779286666666664</v>
      </c>
      <c r="B6219">
        <v>16.852388333333334</v>
      </c>
    </row>
    <row r="6220" spans="1:2">
      <c r="A6220">
        <v>59.776800000000001</v>
      </c>
      <c r="B6220">
        <v>16.864633333333334</v>
      </c>
    </row>
    <row r="6221" spans="1:2">
      <c r="A6221">
        <v>59.775506666666665</v>
      </c>
      <c r="B6221">
        <v>16.878648333333334</v>
      </c>
    </row>
    <row r="6222" spans="1:2">
      <c r="A6222">
        <v>59.774503333333335</v>
      </c>
      <c r="B6222">
        <v>16.891753333333334</v>
      </c>
    </row>
    <row r="6223" spans="1:2">
      <c r="A6223">
        <v>59.77303666666667</v>
      </c>
      <c r="B6223">
        <v>16.903324999999999</v>
      </c>
    </row>
    <row r="6224" spans="1:2">
      <c r="A6224">
        <v>59.769395000000003</v>
      </c>
      <c r="B6224">
        <v>16.912005000000001</v>
      </c>
    </row>
    <row r="6225" spans="1:2">
      <c r="A6225">
        <v>59.763216666666665</v>
      </c>
      <c r="B6225">
        <v>16.918471666666665</v>
      </c>
    </row>
    <row r="6226" spans="1:2">
      <c r="A6226">
        <v>59.75808</v>
      </c>
      <c r="B6226">
        <v>16.928125000000001</v>
      </c>
    </row>
    <row r="6227" spans="1:2">
      <c r="A6227">
        <v>59.753678333333333</v>
      </c>
      <c r="B6227">
        <v>16.938845000000001</v>
      </c>
    </row>
    <row r="6228" spans="1:2">
      <c r="A6228">
        <v>59.747959999999999</v>
      </c>
      <c r="B6228">
        <v>16.946946666666665</v>
      </c>
    </row>
    <row r="6229" spans="1:2">
      <c r="A6229">
        <v>59.741606666666669</v>
      </c>
      <c r="B6229">
        <v>16.951216666666667</v>
      </c>
    </row>
    <row r="6230" spans="1:2">
      <c r="A6230">
        <v>59.735621666666667</v>
      </c>
      <c r="B6230">
        <v>16.955146666666668</v>
      </c>
    </row>
    <row r="6231" spans="1:2">
      <c r="A6231">
        <v>59.729484999999997</v>
      </c>
      <c r="B6231">
        <v>16.957924999999999</v>
      </c>
    </row>
    <row r="6232" spans="1:2">
      <c r="A6232">
        <v>59.722378333333332</v>
      </c>
      <c r="B6232">
        <v>16.961033333333333</v>
      </c>
    </row>
    <row r="6233" spans="1:2">
      <c r="A6233">
        <v>59.716628333333333</v>
      </c>
      <c r="B6233">
        <v>16.970823333333332</v>
      </c>
    </row>
    <row r="6234" spans="1:2">
      <c r="A6234">
        <v>59.711108333333335</v>
      </c>
      <c r="B6234">
        <v>16.979401666666668</v>
      </c>
    </row>
    <row r="6235" spans="1:2">
      <c r="A6235">
        <v>59.705443333333335</v>
      </c>
      <c r="B6235">
        <v>16.98753</v>
      </c>
    </row>
    <row r="6236" spans="1:2">
      <c r="A6236">
        <v>59.702341666666669</v>
      </c>
      <c r="B6236">
        <v>16.99859</v>
      </c>
    </row>
    <row r="6237" spans="1:2">
      <c r="A6237">
        <v>59.701435000000004</v>
      </c>
      <c r="B6237">
        <v>17.011421666666667</v>
      </c>
    </row>
    <row r="6238" spans="1:2">
      <c r="A6238">
        <v>59.697183333333335</v>
      </c>
      <c r="B6238">
        <v>17.023016666666667</v>
      </c>
    </row>
    <row r="6239" spans="1:2">
      <c r="A6239">
        <v>59.690961666666666</v>
      </c>
      <c r="B6239">
        <v>17.030778333333334</v>
      </c>
    </row>
    <row r="6240" spans="1:2">
      <c r="A6240">
        <v>59.685043333333333</v>
      </c>
      <c r="B6240">
        <v>17.038191666666666</v>
      </c>
    </row>
    <row r="6241" spans="1:2">
      <c r="A6241">
        <v>59.679216666666669</v>
      </c>
      <c r="B6241">
        <v>17.045821666666665</v>
      </c>
    </row>
    <row r="6242" spans="1:2">
      <c r="A6242">
        <v>59.674143333333333</v>
      </c>
      <c r="B6242">
        <v>17.054860000000001</v>
      </c>
    </row>
    <row r="6243" spans="1:2">
      <c r="A6243">
        <v>59.669231666666668</v>
      </c>
      <c r="B6243">
        <v>17.063825000000001</v>
      </c>
    </row>
    <row r="6244" spans="1:2">
      <c r="A6244">
        <v>59.664071666666665</v>
      </c>
      <c r="B6244">
        <v>17.072571666666665</v>
      </c>
    </row>
    <row r="6245" spans="1:2">
      <c r="A6245">
        <v>59.658583333333333</v>
      </c>
      <c r="B6245">
        <v>17.077931666666668</v>
      </c>
    </row>
    <row r="6246" spans="1:2">
      <c r="A6246">
        <v>59.654440000000001</v>
      </c>
      <c r="B6246">
        <v>17.080781666666667</v>
      </c>
    </row>
    <row r="6247" spans="1:2">
      <c r="A6247">
        <v>59.654975</v>
      </c>
      <c r="B6247">
        <v>17.082278333333335</v>
      </c>
    </row>
    <row r="6248" spans="1:2">
      <c r="A6248">
        <v>59.65325</v>
      </c>
      <c r="B6248">
        <v>17.096344999999999</v>
      </c>
    </row>
    <row r="6249" spans="1:2">
      <c r="A6249">
        <v>59.65126166666667</v>
      </c>
      <c r="B6249">
        <v>17.112300000000001</v>
      </c>
    </row>
    <row r="6250" spans="1:2">
      <c r="A6250">
        <v>59.650190000000002</v>
      </c>
      <c r="B6250">
        <v>17.128415</v>
      </c>
    </row>
    <row r="6251" spans="1:2">
      <c r="A6251">
        <v>59.647773333333333</v>
      </c>
      <c r="B6251">
        <v>17.143709999999999</v>
      </c>
    </row>
    <row r="6252" spans="1:2">
      <c r="A6252">
        <v>59.645998333333331</v>
      </c>
      <c r="B6252">
        <v>17.15953</v>
      </c>
    </row>
    <row r="6253" spans="1:2">
      <c r="A6253">
        <v>59.645443333333333</v>
      </c>
      <c r="B6253">
        <v>17.176121666666667</v>
      </c>
    </row>
    <row r="6254" spans="1:2">
      <c r="A6254">
        <v>59.644491666666667</v>
      </c>
      <c r="B6254">
        <v>17.192656666666668</v>
      </c>
    </row>
    <row r="6255" spans="1:2">
      <c r="A6255">
        <v>59.642193333333331</v>
      </c>
      <c r="B6255">
        <v>17.208413333333333</v>
      </c>
    </row>
    <row r="6256" spans="1:2">
      <c r="A6256">
        <v>59.640059999999998</v>
      </c>
      <c r="B6256">
        <v>17.224385000000002</v>
      </c>
    </row>
    <row r="6257" spans="1:2">
      <c r="A6257">
        <v>59.639738333333334</v>
      </c>
      <c r="B6257">
        <v>17.240976666666668</v>
      </c>
    </row>
    <row r="6258" spans="1:2">
      <c r="A6258">
        <v>59.638759999999998</v>
      </c>
      <c r="B6258">
        <v>17.257863333333333</v>
      </c>
    </row>
    <row r="6259" spans="1:2">
      <c r="A6259">
        <v>59.636074999999998</v>
      </c>
      <c r="B6259">
        <v>17.273223333333334</v>
      </c>
    </row>
    <row r="6260" spans="1:2">
      <c r="A6260">
        <v>59.633583333333334</v>
      </c>
      <c r="B6260">
        <v>17.288585000000001</v>
      </c>
    </row>
    <row r="6261" spans="1:2">
      <c r="A6261">
        <v>59.63232</v>
      </c>
      <c r="B6261">
        <v>17.304136666666668</v>
      </c>
    </row>
    <row r="6262" spans="1:2">
      <c r="A6262">
        <v>59.631520000000002</v>
      </c>
      <c r="B6262">
        <v>17.318633333333334</v>
      </c>
    </row>
    <row r="6263" spans="1:2">
      <c r="A6263">
        <v>59.62997</v>
      </c>
      <c r="B6263">
        <v>17.334266666666668</v>
      </c>
    </row>
    <row r="6264" spans="1:2">
      <c r="A6264">
        <v>59.628118333333333</v>
      </c>
      <c r="B6264">
        <v>17.351051666666667</v>
      </c>
    </row>
    <row r="6265" spans="1:2">
      <c r="A6265">
        <v>59.626186666666669</v>
      </c>
      <c r="B6265">
        <v>17.367471666666667</v>
      </c>
    </row>
    <row r="6266" spans="1:2">
      <c r="A6266">
        <v>59.623035000000002</v>
      </c>
      <c r="B6266">
        <v>17.382214999999999</v>
      </c>
    </row>
    <row r="6267" spans="1:2">
      <c r="A6267">
        <v>59.619321666666664</v>
      </c>
      <c r="B6267">
        <v>17.393014999999998</v>
      </c>
    </row>
    <row r="6268" spans="1:2">
      <c r="A6268">
        <v>59.62058833333333</v>
      </c>
      <c r="B6268">
        <v>17.392403333333334</v>
      </c>
    </row>
    <row r="6269" spans="1:2">
      <c r="A6269">
        <v>59.62101333333333</v>
      </c>
      <c r="B6269">
        <v>17.39113</v>
      </c>
    </row>
    <row r="6270" spans="1:2">
      <c r="A6270">
        <v>59.620458333333332</v>
      </c>
      <c r="B6270">
        <v>17.392225</v>
      </c>
    </row>
    <row r="6271" spans="1:2">
      <c r="A6271">
        <v>59.618531666666669</v>
      </c>
      <c r="B6271">
        <v>17.394603333333333</v>
      </c>
    </row>
    <row r="6272" spans="1:2">
      <c r="A6272">
        <v>59.614885000000001</v>
      </c>
      <c r="B6272">
        <v>17.404106666666667</v>
      </c>
    </row>
    <row r="6273" spans="1:2">
      <c r="A6273">
        <v>59.60973666666667</v>
      </c>
      <c r="B6273">
        <v>17.417201666666667</v>
      </c>
    </row>
    <row r="6274" spans="1:2">
      <c r="A6274">
        <v>59.604455000000002</v>
      </c>
      <c r="B6274">
        <v>17.431756666666665</v>
      </c>
    </row>
    <row r="6275" spans="1:2">
      <c r="A6275">
        <v>59.598418333333335</v>
      </c>
      <c r="B6275">
        <v>17.44584</v>
      </c>
    </row>
    <row r="6276" spans="1:2">
      <c r="A6276">
        <v>59.594388333333335</v>
      </c>
      <c r="B6276">
        <v>17.461925000000001</v>
      </c>
    </row>
    <row r="6277" spans="1:2">
      <c r="A6277">
        <v>59.592598333333335</v>
      </c>
      <c r="B6277">
        <v>17.479266666666668</v>
      </c>
    </row>
    <row r="6278" spans="1:2">
      <c r="A6278">
        <v>59.590449999999997</v>
      </c>
      <c r="B6278">
        <v>17.495365</v>
      </c>
    </row>
    <row r="6279" spans="1:2">
      <c r="A6279">
        <v>59.585471666666663</v>
      </c>
      <c r="B6279">
        <v>17.510051666666666</v>
      </c>
    </row>
    <row r="6280" spans="1:2">
      <c r="A6280">
        <v>59.581494999999997</v>
      </c>
      <c r="B6280">
        <v>17.525873333333333</v>
      </c>
    </row>
    <row r="6281" spans="1:2">
      <c r="A6281">
        <v>59.576324999999997</v>
      </c>
      <c r="B6281">
        <v>17.540478333333333</v>
      </c>
    </row>
    <row r="6282" spans="1:2">
      <c r="A6282">
        <v>59.569933333333331</v>
      </c>
      <c r="B6282">
        <v>17.551656666666666</v>
      </c>
    </row>
    <row r="6283" spans="1:2">
      <c r="A6283">
        <v>59.564638333333335</v>
      </c>
      <c r="B6283">
        <v>17.563803333333333</v>
      </c>
    </row>
    <row r="6284" spans="1:2">
      <c r="A6284">
        <v>59.559016666666665</v>
      </c>
      <c r="B6284">
        <v>17.575471666666665</v>
      </c>
    </row>
    <row r="6285" spans="1:2">
      <c r="A6285">
        <v>59.553251666666668</v>
      </c>
      <c r="B6285">
        <v>17.588076666666666</v>
      </c>
    </row>
    <row r="6286" spans="1:2">
      <c r="A6286">
        <v>59.546271666666669</v>
      </c>
      <c r="B6286">
        <v>17.599948333333334</v>
      </c>
    </row>
    <row r="6287" spans="1:2">
      <c r="A6287">
        <v>59.53389</v>
      </c>
      <c r="B6287">
        <v>17.626664999999999</v>
      </c>
    </row>
    <row r="6288" spans="1:2">
      <c r="A6288">
        <v>59.527378333333331</v>
      </c>
      <c r="B6288">
        <v>17.639220000000002</v>
      </c>
    </row>
    <row r="6289" spans="1:2">
      <c r="A6289">
        <v>59.523511666666664</v>
      </c>
      <c r="B6289">
        <v>17.655090000000001</v>
      </c>
    </row>
    <row r="6290" spans="1:2">
      <c r="A6290">
        <v>59.518050000000002</v>
      </c>
      <c r="B6290">
        <v>17.668778333333332</v>
      </c>
    </row>
    <row r="6291" spans="1:2">
      <c r="A6291">
        <v>59.512768333333334</v>
      </c>
      <c r="B6291">
        <v>17.682631666666666</v>
      </c>
    </row>
    <row r="6292" spans="1:2">
      <c r="A6292">
        <v>59.50947</v>
      </c>
      <c r="B6292">
        <v>17.699729999999999</v>
      </c>
    </row>
    <row r="6293" spans="1:2">
      <c r="A6293">
        <v>59.508718333333334</v>
      </c>
      <c r="B6293">
        <v>17.718458333333334</v>
      </c>
    </row>
    <row r="6294" spans="1:2">
      <c r="A6294">
        <v>59.50367</v>
      </c>
      <c r="B6294">
        <v>17.733321666666665</v>
      </c>
    </row>
    <row r="6295" spans="1:2">
      <c r="A6295">
        <v>59.496238333333331</v>
      </c>
      <c r="B6295">
        <v>17.744036666666666</v>
      </c>
    </row>
    <row r="6296" spans="1:2">
      <c r="A6296">
        <v>59.489240000000002</v>
      </c>
      <c r="B6296">
        <v>17.753181666666666</v>
      </c>
    </row>
    <row r="6297" spans="1:2">
      <c r="A6297">
        <v>59.483568333333331</v>
      </c>
      <c r="B6297">
        <v>17.765609999999999</v>
      </c>
    </row>
    <row r="6298" spans="1:2">
      <c r="A6298">
        <v>59.48076833333333</v>
      </c>
      <c r="B6298">
        <v>17.782118333333333</v>
      </c>
    </row>
    <row r="6299" spans="1:2">
      <c r="A6299">
        <v>59.476613333333333</v>
      </c>
      <c r="B6299">
        <v>17.796444999999999</v>
      </c>
    </row>
    <row r="6300" spans="1:2">
      <c r="A6300">
        <v>59.47190333333333</v>
      </c>
      <c r="B6300">
        <v>17.810545000000001</v>
      </c>
    </row>
    <row r="6301" spans="1:2">
      <c r="A6301">
        <v>59.465395000000001</v>
      </c>
      <c r="B6301">
        <v>17.821081666666668</v>
      </c>
    </row>
    <row r="6302" spans="1:2">
      <c r="A6302">
        <v>59.45739833333333</v>
      </c>
      <c r="B6302">
        <v>17.828085000000002</v>
      </c>
    </row>
    <row r="6303" spans="1:2">
      <c r="A6303">
        <v>59.450409999999998</v>
      </c>
      <c r="B6303">
        <v>17.836986666666668</v>
      </c>
    </row>
    <row r="6304" spans="1:2">
      <c r="A6304">
        <v>59.443548333333332</v>
      </c>
      <c r="B6304">
        <v>17.841606666666667</v>
      </c>
    </row>
    <row r="6305" spans="1:2">
      <c r="A6305">
        <v>59.436480000000003</v>
      </c>
      <c r="B6305">
        <v>17.843895</v>
      </c>
    </row>
    <row r="6306" spans="1:2">
      <c r="A6306">
        <v>59.430023333333331</v>
      </c>
      <c r="B6306">
        <v>17.848085000000001</v>
      </c>
    </row>
    <row r="6307" spans="1:2">
      <c r="A6307">
        <v>59.422984999999997</v>
      </c>
      <c r="B6307">
        <v>17.851271666666666</v>
      </c>
    </row>
    <row r="6308" spans="1:2">
      <c r="A6308">
        <v>59.421990000000001</v>
      </c>
      <c r="B6308">
        <v>17.850138333333334</v>
      </c>
    </row>
    <row r="6309" spans="1:2">
      <c r="A6309">
        <v>59.422383333333336</v>
      </c>
      <c r="B6309">
        <v>17.856133333333332</v>
      </c>
    </row>
    <row r="6310" spans="1:2">
      <c r="A6310">
        <v>59.421599999999998</v>
      </c>
      <c r="B6310">
        <v>17.856100000000001</v>
      </c>
    </row>
    <row r="6311" spans="1:2">
      <c r="A6311">
        <v>59.42084333333333</v>
      </c>
      <c r="B6311">
        <v>17.855576666666668</v>
      </c>
    </row>
    <row r="6312" spans="1:2">
      <c r="A6312">
        <v>59.418298333333333</v>
      </c>
      <c r="B6312">
        <v>17.855398333333333</v>
      </c>
    </row>
    <row r="6313" spans="1:2">
      <c r="A6313">
        <v>59.416676666666667</v>
      </c>
      <c r="B6313">
        <v>17.854726666666668</v>
      </c>
    </row>
    <row r="6314" spans="1:2">
      <c r="A6314">
        <v>59.415051666666663</v>
      </c>
      <c r="B6314">
        <v>17.856456666666666</v>
      </c>
    </row>
    <row r="6315" spans="1:2">
      <c r="A6315">
        <v>59.414331666666669</v>
      </c>
      <c r="B6315">
        <v>17.857035</v>
      </c>
    </row>
    <row r="6316" spans="1:2">
      <c r="A6316">
        <v>59.413694999999997</v>
      </c>
      <c r="B6316">
        <v>17.857878333333332</v>
      </c>
    </row>
    <row r="6317" spans="1:2">
      <c r="A6317">
        <v>59.41319166666667</v>
      </c>
      <c r="B6317">
        <v>17.859310000000001</v>
      </c>
    </row>
    <row r="6318" spans="1:2">
      <c r="A6318">
        <v>59.412498333333332</v>
      </c>
      <c r="B6318">
        <v>17.85848</v>
      </c>
    </row>
    <row r="6319" spans="1:2">
      <c r="A6319">
        <v>59.411360000000002</v>
      </c>
      <c r="B6319">
        <v>17.852993333333334</v>
      </c>
    </row>
    <row r="6320" spans="1:2">
      <c r="A6320">
        <v>59.409255000000002</v>
      </c>
      <c r="B6320">
        <v>17.857810000000001</v>
      </c>
    </row>
    <row r="6321" spans="1:2">
      <c r="A6321">
        <v>59.40503833333333</v>
      </c>
      <c r="B6321">
        <v>17.86618</v>
      </c>
    </row>
    <row r="6322" spans="1:2">
      <c r="A6322">
        <v>59.402663333333336</v>
      </c>
      <c r="B6322">
        <v>17.875435</v>
      </c>
    </row>
    <row r="6323" spans="1:2">
      <c r="A6323">
        <v>59.400891666666666</v>
      </c>
      <c r="B6323">
        <v>17.884438333333332</v>
      </c>
    </row>
    <row r="6324" spans="1:2">
      <c r="A6324">
        <v>59.399993333333335</v>
      </c>
      <c r="B6324">
        <v>17.887786666666667</v>
      </c>
    </row>
    <row r="6325" spans="1:2">
      <c r="A6325">
        <v>59.399661666666667</v>
      </c>
      <c r="B6325">
        <v>17.889338333333335</v>
      </c>
    </row>
    <row r="6326" spans="1:2">
      <c r="A6326">
        <v>59.398923333333336</v>
      </c>
      <c r="B6326">
        <v>17.898845000000001</v>
      </c>
    </row>
    <row r="6327" spans="1:2">
      <c r="A6327">
        <v>59.397644999999997</v>
      </c>
      <c r="B6327">
        <v>17.908180000000002</v>
      </c>
    </row>
    <row r="6328" spans="1:2">
      <c r="A6328">
        <v>59.395706666666669</v>
      </c>
      <c r="B6328">
        <v>17.915311666666668</v>
      </c>
    </row>
    <row r="6329" spans="1:2">
      <c r="A6329">
        <v>59.395293333333335</v>
      </c>
      <c r="B6329">
        <v>17.916618333333332</v>
      </c>
    </row>
    <row r="6330" spans="1:2">
      <c r="A6330">
        <v>59.393169999999998</v>
      </c>
      <c r="B6330">
        <v>17.925611666666668</v>
      </c>
    </row>
    <row r="6331" spans="1:2">
      <c r="A6331">
        <v>59.391466666666666</v>
      </c>
      <c r="B6331">
        <v>17.933679999999999</v>
      </c>
    </row>
    <row r="6332" spans="1:2">
      <c r="A6332">
        <v>59.387978333333336</v>
      </c>
      <c r="B6332">
        <v>17.938913333333332</v>
      </c>
    </row>
    <row r="6333" spans="1:2">
      <c r="A6333">
        <v>59.385795000000002</v>
      </c>
      <c r="B6333">
        <v>17.93805</v>
      </c>
    </row>
    <row r="6334" spans="1:2">
      <c r="A6334">
        <v>59.385105000000003</v>
      </c>
      <c r="B6334">
        <v>17.937043333333332</v>
      </c>
    </row>
    <row r="6335" spans="1:2">
      <c r="A6335">
        <v>59.382561666666668</v>
      </c>
      <c r="B6335">
        <v>17.935126666666665</v>
      </c>
    </row>
    <row r="6336" spans="1:2">
      <c r="A6336">
        <v>59.380536666666664</v>
      </c>
      <c r="B6336">
        <v>17.933931666666666</v>
      </c>
    </row>
    <row r="6337" spans="1:2">
      <c r="A6337">
        <v>59.376356666666666</v>
      </c>
      <c r="B6337">
        <v>17.926991666666666</v>
      </c>
    </row>
    <row r="6338" spans="1:2">
      <c r="A6338">
        <v>59.37209</v>
      </c>
      <c r="B6338">
        <v>17.93263</v>
      </c>
    </row>
    <row r="6339" spans="1:2">
      <c r="A6339">
        <v>59.370080000000002</v>
      </c>
      <c r="B6339">
        <v>17.941928333333333</v>
      </c>
    </row>
    <row r="6340" spans="1:2">
      <c r="A6340">
        <v>59.365319999999997</v>
      </c>
      <c r="B6340">
        <v>17.943913333333334</v>
      </c>
    </row>
    <row r="6341" spans="1:2">
      <c r="A6341">
        <v>59.362990000000003</v>
      </c>
      <c r="B6341">
        <v>17.940983333333332</v>
      </c>
    </row>
    <row r="6342" spans="1:2">
      <c r="A6342">
        <v>59.361851666666666</v>
      </c>
      <c r="B6342">
        <v>17.939920000000001</v>
      </c>
    </row>
    <row r="6343" spans="1:2">
      <c r="A6343">
        <v>59.361490000000003</v>
      </c>
      <c r="B6343">
        <v>17.938568333333333</v>
      </c>
    </row>
    <row r="6344" spans="1:2">
      <c r="A6344">
        <v>59.360639999999997</v>
      </c>
      <c r="B6344">
        <v>17.931709999999999</v>
      </c>
    </row>
    <row r="6345" spans="1:2">
      <c r="A6345">
        <v>59.359761666666664</v>
      </c>
      <c r="B6345">
        <v>17.924704999999999</v>
      </c>
    </row>
    <row r="6346" spans="1:2">
      <c r="A6346">
        <v>59.358653333333336</v>
      </c>
      <c r="B6346">
        <v>17.918561666666665</v>
      </c>
    </row>
    <row r="6347" spans="1:2">
      <c r="A6347">
        <v>59.359661666666668</v>
      </c>
      <c r="B6347">
        <v>17.914175</v>
      </c>
    </row>
    <row r="6348" spans="1:2">
      <c r="A6348">
        <v>59.361188333333331</v>
      </c>
      <c r="B6348">
        <v>17.90943</v>
      </c>
    </row>
    <row r="6349" spans="1:2">
      <c r="A6349">
        <v>59.361036666666664</v>
      </c>
      <c r="B6349">
        <v>17.907966666666667</v>
      </c>
    </row>
    <row r="6350" spans="1:2">
      <c r="A6350">
        <v>59.361156666666666</v>
      </c>
      <c r="B6350">
        <v>17.909453333333332</v>
      </c>
    </row>
    <row r="6351" spans="1:2">
      <c r="A6351">
        <v>59.360066666666668</v>
      </c>
      <c r="B6351">
        <v>17.912766666666666</v>
      </c>
    </row>
    <row r="6352" spans="1:2">
      <c r="A6352">
        <v>59.358923333333337</v>
      </c>
      <c r="B6352">
        <v>17.915980000000001</v>
      </c>
    </row>
    <row r="6353" spans="1:2">
      <c r="A6353">
        <v>59.358301666666669</v>
      </c>
      <c r="B6353">
        <v>17.917406666666668</v>
      </c>
    </row>
    <row r="6354" spans="1:2">
      <c r="A6354">
        <v>59.359616666666668</v>
      </c>
      <c r="B6354">
        <v>17.923855</v>
      </c>
    </row>
    <row r="6355" spans="1:2">
      <c r="A6355">
        <v>59.360745000000001</v>
      </c>
      <c r="B6355">
        <v>17.933015000000001</v>
      </c>
    </row>
    <row r="6356" spans="1:2">
      <c r="A6356">
        <v>59.361313333333335</v>
      </c>
      <c r="B6356">
        <v>17.942041666666668</v>
      </c>
    </row>
    <row r="6357" spans="1:2">
      <c r="A6357">
        <v>59.361150000000002</v>
      </c>
      <c r="B6357">
        <v>17.944508333333332</v>
      </c>
    </row>
    <row r="6358" spans="1:2">
      <c r="A6358">
        <v>59.360714999999999</v>
      </c>
      <c r="B6358">
        <v>17.951053333333334</v>
      </c>
    </row>
    <row r="6359" spans="1:2">
      <c r="A6359">
        <v>59.360370000000003</v>
      </c>
      <c r="B6359">
        <v>17.957851666666667</v>
      </c>
    </row>
    <row r="6360" spans="1:2">
      <c r="A6360">
        <v>59.360446666666668</v>
      </c>
      <c r="B6360">
        <v>17.961743333333335</v>
      </c>
    </row>
    <row r="6361" spans="1:2">
      <c r="A6361">
        <v>59.361141666666668</v>
      </c>
      <c r="B6361">
        <v>17.964901666666666</v>
      </c>
    </row>
    <row r="6362" spans="1:2">
      <c r="A6362">
        <v>59.36204</v>
      </c>
      <c r="B6362">
        <v>17.965226666666666</v>
      </c>
    </row>
    <row r="6363" spans="1:2">
      <c r="A6363">
        <v>59.362794999999998</v>
      </c>
      <c r="B6363">
        <v>17.965581666666665</v>
      </c>
    </row>
    <row r="6364" spans="1:2">
      <c r="A6364">
        <v>59.361903333333331</v>
      </c>
      <c r="B6364">
        <v>17.968879999999999</v>
      </c>
    </row>
    <row r="6365" spans="1:2">
      <c r="A6365">
        <v>59.360745000000001</v>
      </c>
      <c r="B6365">
        <v>17.972670000000001</v>
      </c>
    </row>
    <row r="6366" spans="1:2">
      <c r="A6366">
        <v>59.361066666666666</v>
      </c>
      <c r="B6366">
        <v>17.974543333333333</v>
      </c>
    </row>
    <row r="6367" spans="1:2">
      <c r="A6367">
        <v>59.361325000000001</v>
      </c>
      <c r="B6367">
        <v>17.976551666666666</v>
      </c>
    </row>
    <row r="6368" spans="1:2">
      <c r="A6368">
        <v>59.361553333333333</v>
      </c>
      <c r="B6368">
        <v>17.981449999999999</v>
      </c>
    </row>
    <row r="6369" spans="1:2">
      <c r="A6369">
        <v>59.363511666666668</v>
      </c>
      <c r="B6369">
        <v>17.978816666666667</v>
      </c>
    </row>
    <row r="6370" spans="1:2">
      <c r="A6370">
        <v>59.364751666666663</v>
      </c>
      <c r="B6370">
        <v>17.981298333333335</v>
      </c>
    </row>
    <row r="6371" spans="1:2">
      <c r="A6371">
        <v>59.366161666666663</v>
      </c>
      <c r="B6371">
        <v>17.983463333333333</v>
      </c>
    </row>
    <row r="6372" spans="1:2">
      <c r="A6372">
        <v>59.366706666666666</v>
      </c>
      <c r="B6372">
        <v>17.984529999999999</v>
      </c>
    </row>
    <row r="6373" spans="1:2">
      <c r="A6373">
        <v>59.366844999999998</v>
      </c>
      <c r="B6373">
        <v>17.987531666666666</v>
      </c>
    </row>
    <row r="6374" spans="1:2">
      <c r="A6374">
        <v>59.366086666666668</v>
      </c>
      <c r="B6374">
        <v>17.990173333333335</v>
      </c>
    </row>
    <row r="6375" spans="1:2">
      <c r="A6375">
        <v>59.365250000000003</v>
      </c>
      <c r="B6375">
        <v>17.993088333333333</v>
      </c>
    </row>
    <row r="6376" spans="1:2">
      <c r="A6376">
        <v>59.365011666666668</v>
      </c>
      <c r="B6376">
        <v>17.995953333333333</v>
      </c>
    </row>
    <row r="6377" spans="1:2">
      <c r="A6377">
        <v>59.365385000000003</v>
      </c>
      <c r="B6377">
        <v>17.997344999999999</v>
      </c>
    </row>
    <row r="6378" spans="1:2">
      <c r="A6378">
        <v>59.366338333333331</v>
      </c>
      <c r="B6378">
        <v>18.001011666666667</v>
      </c>
    </row>
    <row r="6379" spans="1:2">
      <c r="A6379">
        <v>59.36712</v>
      </c>
      <c r="B6379">
        <v>18.000773333333335</v>
      </c>
    </row>
    <row r="6380" spans="1:2">
      <c r="A6380">
        <v>59.366346666666665</v>
      </c>
      <c r="B6380">
        <v>18.000608333333332</v>
      </c>
    </row>
    <row r="6381" spans="1:2">
      <c r="A6381">
        <v>59.365214999999999</v>
      </c>
      <c r="B6381">
        <v>17.996328333333334</v>
      </c>
    </row>
    <row r="6382" spans="1:2">
      <c r="A6382">
        <v>59.367204999999998</v>
      </c>
      <c r="B6382">
        <v>17.986763333333332</v>
      </c>
    </row>
    <row r="6383" spans="1:2">
      <c r="A6383">
        <v>59.366086666666668</v>
      </c>
      <c r="B6383">
        <v>17.982636666666668</v>
      </c>
    </row>
    <row r="6384" spans="1:2">
      <c r="A6384">
        <v>59.365450000000003</v>
      </c>
      <c r="B6384">
        <v>17.98179</v>
      </c>
    </row>
    <row r="6385" spans="1:2">
      <c r="A6385">
        <v>59.364791666666669</v>
      </c>
      <c r="B6385">
        <v>17.98095</v>
      </c>
    </row>
    <row r="6386" spans="1:2">
      <c r="A6386">
        <v>59.364176666666665</v>
      </c>
      <c r="B6386">
        <v>17.979828333333334</v>
      </c>
    </row>
    <row r="6387" spans="1:2">
      <c r="A6387">
        <v>59.363726666666665</v>
      </c>
      <c r="B6387">
        <v>17.978615000000001</v>
      </c>
    </row>
    <row r="6388" spans="1:2">
      <c r="A6388">
        <v>59.364096666666669</v>
      </c>
      <c r="B6388">
        <v>17.977148333333332</v>
      </c>
    </row>
    <row r="6389" spans="1:2">
      <c r="A6389">
        <v>59.364566666666668</v>
      </c>
      <c r="B6389">
        <v>17.975803333333332</v>
      </c>
    </row>
    <row r="6390" spans="1:2">
      <c r="A6390">
        <v>59.365205000000003</v>
      </c>
      <c r="B6390">
        <v>17.973765</v>
      </c>
    </row>
    <row r="6391" spans="1:2">
      <c r="A6391">
        <v>59.366023333333331</v>
      </c>
      <c r="B6391">
        <v>17.971215000000001</v>
      </c>
    </row>
    <row r="6392" spans="1:2">
      <c r="A6392">
        <v>59.366810000000001</v>
      </c>
      <c r="B6392">
        <v>17.968446666666665</v>
      </c>
    </row>
    <row r="6393" spans="1:2">
      <c r="A6393">
        <v>59.367658333333331</v>
      </c>
      <c r="B6393">
        <v>17.966101666666667</v>
      </c>
    </row>
    <row r="6394" spans="1:2">
      <c r="A6394">
        <v>59.368448333333333</v>
      </c>
      <c r="B6394">
        <v>17.963519999999999</v>
      </c>
    </row>
    <row r="6395" spans="1:2">
      <c r="A6395">
        <v>59.36992166666667</v>
      </c>
      <c r="B6395">
        <v>17.96142</v>
      </c>
    </row>
    <row r="6396" spans="1:2">
      <c r="A6396">
        <v>59.371373333333331</v>
      </c>
      <c r="B6396">
        <v>17.962710000000001</v>
      </c>
    </row>
    <row r="6397" spans="1:2">
      <c r="A6397">
        <v>59.372998333333335</v>
      </c>
      <c r="B6397">
        <v>17.966989999999999</v>
      </c>
    </row>
    <row r="6398" spans="1:2">
      <c r="A6398">
        <v>59.374355000000001</v>
      </c>
      <c r="B6398">
        <v>17.972090000000001</v>
      </c>
    </row>
    <row r="6399" spans="1:2">
      <c r="A6399">
        <v>59.377788333333335</v>
      </c>
      <c r="B6399">
        <v>17.972885000000002</v>
      </c>
    </row>
    <row r="6400" spans="1:2">
      <c r="A6400">
        <v>59.380315000000003</v>
      </c>
      <c r="B6400">
        <v>17.970256666666668</v>
      </c>
    </row>
    <row r="6401" spans="1:2">
      <c r="A6401">
        <v>59.380381666666665</v>
      </c>
      <c r="B6401">
        <v>17.968630000000001</v>
      </c>
    </row>
    <row r="6402" spans="1:2">
      <c r="A6402">
        <v>59.379606666666668</v>
      </c>
      <c r="B6402">
        <v>17.958693333333333</v>
      </c>
    </row>
    <row r="6403" spans="1:2">
      <c r="A6403">
        <v>59.380018333333332</v>
      </c>
      <c r="B6403">
        <v>17.954325000000001</v>
      </c>
    </row>
    <row r="6404" spans="1:2">
      <c r="A6404">
        <v>59.381148333333336</v>
      </c>
      <c r="B6404">
        <v>17.946428333333333</v>
      </c>
    </row>
    <row r="6405" spans="1:2">
      <c r="A6405">
        <v>59.382271666666668</v>
      </c>
      <c r="B6405">
        <v>17.93657</v>
      </c>
    </row>
    <row r="6406" spans="1:2">
      <c r="A6406">
        <v>59.382888333333334</v>
      </c>
      <c r="B6406">
        <v>17.935555000000001</v>
      </c>
    </row>
    <row r="6407" spans="1:2">
      <c r="A6407">
        <v>59.386751666666669</v>
      </c>
      <c r="B6407">
        <v>17.939083333333333</v>
      </c>
    </row>
    <row r="6408" spans="1:2">
      <c r="A6408">
        <v>59.391010000000001</v>
      </c>
      <c r="B6408">
        <v>17.935821666666666</v>
      </c>
    </row>
    <row r="6409" spans="1:2">
      <c r="A6409">
        <v>59.392471666666665</v>
      </c>
      <c r="B6409">
        <v>17.930150000000001</v>
      </c>
    </row>
    <row r="6410" spans="1:2">
      <c r="A6410">
        <v>59.393594999999998</v>
      </c>
      <c r="B6410">
        <v>17.924499999999998</v>
      </c>
    </row>
    <row r="6411" spans="1:2">
      <c r="A6411">
        <v>59.395254999999999</v>
      </c>
      <c r="B6411">
        <v>17.917343333333335</v>
      </c>
    </row>
    <row r="6412" spans="1:2">
      <c r="A6412">
        <v>59.397273333333331</v>
      </c>
      <c r="B6412">
        <v>17.91066</v>
      </c>
    </row>
    <row r="6413" spans="1:2">
      <c r="A6413">
        <v>59.398679999999999</v>
      </c>
      <c r="B6413">
        <v>17.90241</v>
      </c>
    </row>
    <row r="6414" spans="1:2">
      <c r="A6414">
        <v>59.399503333333335</v>
      </c>
      <c r="B6414">
        <v>17.893923333333333</v>
      </c>
    </row>
    <row r="6415" spans="1:2">
      <c r="A6415">
        <v>59.399875000000002</v>
      </c>
      <c r="B6415">
        <v>17.889166666666668</v>
      </c>
    </row>
    <row r="6416" spans="1:2">
      <c r="A6416">
        <v>59.400230000000001</v>
      </c>
      <c r="B6416">
        <v>17.887699999999999</v>
      </c>
    </row>
    <row r="6417" spans="1:2">
      <c r="A6417">
        <v>59.40244666666667</v>
      </c>
      <c r="B6417">
        <v>17.877846666666667</v>
      </c>
    </row>
    <row r="6418" spans="1:2">
      <c r="A6418">
        <v>59.404515000000004</v>
      </c>
      <c r="B6418">
        <v>17.868643333333335</v>
      </c>
    </row>
    <row r="6419" spans="1:2">
      <c r="A6419">
        <v>59.410156666666666</v>
      </c>
      <c r="B6419">
        <v>17.857275000000001</v>
      </c>
    </row>
    <row r="6420" spans="1:2">
      <c r="A6420">
        <v>59.418848333333337</v>
      </c>
      <c r="B6420">
        <v>17.852933333333333</v>
      </c>
    </row>
    <row r="6421" spans="1:2">
      <c r="A6421">
        <v>59.427880000000002</v>
      </c>
      <c r="B6421">
        <v>17.849866666666667</v>
      </c>
    </row>
    <row r="6422" spans="1:2">
      <c r="A6422">
        <v>59.436491666666669</v>
      </c>
      <c r="B6422">
        <v>17.844336666666667</v>
      </c>
    </row>
    <row r="6423" spans="1:2">
      <c r="A6423">
        <v>59.445558333333331</v>
      </c>
      <c r="B6423">
        <v>17.841168333333332</v>
      </c>
    </row>
    <row r="6424" spans="1:2">
      <c r="A6424">
        <v>59.453858333333336</v>
      </c>
      <c r="B6424">
        <v>17.833148333333334</v>
      </c>
    </row>
    <row r="6425" spans="1:2">
      <c r="A6425">
        <v>59.462090000000003</v>
      </c>
      <c r="B6425">
        <v>17.824446666666667</v>
      </c>
    </row>
    <row r="6426" spans="1:2">
      <c r="A6426">
        <v>59.469898333333333</v>
      </c>
      <c r="B6426">
        <v>17.815013333333333</v>
      </c>
    </row>
    <row r="6427" spans="1:2">
      <c r="A6427">
        <v>59.475651666666664</v>
      </c>
      <c r="B6427">
        <v>17.800441666666668</v>
      </c>
    </row>
    <row r="6428" spans="1:2">
      <c r="A6428">
        <v>59.480143333333331</v>
      </c>
      <c r="B6428">
        <v>17.784918333333334</v>
      </c>
    </row>
    <row r="6429" spans="1:2">
      <c r="A6429">
        <v>59.483319999999999</v>
      </c>
      <c r="B6429">
        <v>17.769158333333333</v>
      </c>
    </row>
    <row r="6430" spans="1:2">
      <c r="A6430">
        <v>59.487876666666665</v>
      </c>
      <c r="B6430">
        <v>17.755551666666666</v>
      </c>
    </row>
    <row r="6431" spans="1:2">
      <c r="A6431">
        <v>59.495086666666666</v>
      </c>
      <c r="B6431">
        <v>17.745588333333334</v>
      </c>
    </row>
    <row r="6432" spans="1:2">
      <c r="A6432">
        <v>59.502768333333336</v>
      </c>
      <c r="B6432">
        <v>17.735626666666668</v>
      </c>
    </row>
    <row r="6433" spans="1:2">
      <c r="A6433">
        <v>59.508421666666663</v>
      </c>
      <c r="B6433">
        <v>17.722296666666665</v>
      </c>
    </row>
    <row r="6434" spans="1:2">
      <c r="A6434">
        <v>59.509661666666666</v>
      </c>
      <c r="B6434">
        <v>17.704535</v>
      </c>
    </row>
    <row r="6435" spans="1:2">
      <c r="A6435">
        <v>59.511976666666669</v>
      </c>
      <c r="B6435">
        <v>17.686948333333333</v>
      </c>
    </row>
    <row r="6436" spans="1:2">
      <c r="A6436">
        <v>59.517204999999997</v>
      </c>
      <c r="B6436">
        <v>17.671566666666667</v>
      </c>
    </row>
    <row r="6437" spans="1:2">
      <c r="A6437">
        <v>59.523299999999999</v>
      </c>
      <c r="B6437">
        <v>17.657636666666665</v>
      </c>
    </row>
    <row r="6438" spans="1:2">
      <c r="A6438">
        <v>59.527093333333333</v>
      </c>
      <c r="B6438">
        <v>17.641021666666667</v>
      </c>
    </row>
    <row r="6439" spans="1:2">
      <c r="A6439">
        <v>59.53359833333333</v>
      </c>
      <c r="B6439">
        <v>17.627594999999999</v>
      </c>
    </row>
    <row r="6440" spans="1:2">
      <c r="A6440">
        <v>59.540373333333335</v>
      </c>
      <c r="B6440">
        <v>17.614495000000002</v>
      </c>
    </row>
    <row r="6441" spans="1:2">
      <c r="A6441">
        <v>59.546276666666664</v>
      </c>
      <c r="B6441">
        <v>17.600873333333332</v>
      </c>
    </row>
    <row r="6442" spans="1:2">
      <c r="A6442">
        <v>59.553418333333333</v>
      </c>
      <c r="B6442">
        <v>17.588740000000001</v>
      </c>
    </row>
    <row r="6443" spans="1:2">
      <c r="A6443">
        <v>59.559603333333335</v>
      </c>
      <c r="B6443">
        <v>17.574766666666665</v>
      </c>
    </row>
    <row r="6444" spans="1:2">
      <c r="A6444">
        <v>59.565800000000003</v>
      </c>
      <c r="B6444">
        <v>17.561573333333332</v>
      </c>
    </row>
    <row r="6445" spans="1:2">
      <c r="A6445">
        <v>59.571829999999999</v>
      </c>
      <c r="B6445">
        <v>17.548608333333334</v>
      </c>
    </row>
    <row r="6446" spans="1:2">
      <c r="A6446">
        <v>59.578519999999997</v>
      </c>
      <c r="B6446">
        <v>17.536124999999998</v>
      </c>
    </row>
    <row r="6447" spans="1:2">
      <c r="A6447">
        <v>59.583159999999999</v>
      </c>
      <c r="B6447">
        <v>17.519948333333332</v>
      </c>
    </row>
    <row r="6448" spans="1:2">
      <c r="A6448">
        <v>59.587618333333332</v>
      </c>
      <c r="B6448">
        <v>17.503855000000001</v>
      </c>
    </row>
    <row r="6449" spans="1:2">
      <c r="A6449">
        <v>59.592406666666669</v>
      </c>
      <c r="B6449">
        <v>17.487525000000002</v>
      </c>
    </row>
    <row r="6450" spans="1:2">
      <c r="A6450">
        <v>59.593809999999998</v>
      </c>
      <c r="B6450">
        <v>17.469075</v>
      </c>
    </row>
    <row r="6451" spans="1:2">
      <c r="A6451">
        <v>59.596899999999998</v>
      </c>
      <c r="B6451">
        <v>17.452146666666668</v>
      </c>
    </row>
    <row r="6452" spans="1:2">
      <c r="A6452">
        <v>59.602220000000003</v>
      </c>
      <c r="B6452">
        <v>17.437313333333332</v>
      </c>
    </row>
    <row r="6453" spans="1:2">
      <c r="A6453">
        <v>59.608116666666668</v>
      </c>
      <c r="B6453">
        <v>17.423558333333332</v>
      </c>
    </row>
    <row r="6454" spans="1:2">
      <c r="A6454">
        <v>59.613668333333337</v>
      </c>
      <c r="B6454">
        <v>17.408989999999999</v>
      </c>
    </row>
    <row r="6455" spans="1:2">
      <c r="A6455">
        <v>59.621226666666665</v>
      </c>
      <c r="B6455">
        <v>17.39772</v>
      </c>
    </row>
    <row r="6456" spans="1:2">
      <c r="A6456">
        <v>59.625646666666668</v>
      </c>
      <c r="B6456">
        <v>17.382145000000001</v>
      </c>
    </row>
    <row r="6457" spans="1:2">
      <c r="A6457">
        <v>59.627091666666665</v>
      </c>
      <c r="B6457">
        <v>17.364393333333332</v>
      </c>
    </row>
    <row r="6458" spans="1:2">
      <c r="A6458">
        <v>59.629221666666666</v>
      </c>
      <c r="B6458">
        <v>17.345456666666667</v>
      </c>
    </row>
    <row r="6459" spans="1:2">
      <c r="A6459">
        <v>59.631203333333332</v>
      </c>
      <c r="B6459">
        <v>17.327701666666666</v>
      </c>
    </row>
    <row r="6460" spans="1:2">
      <c r="A6460">
        <v>59.632565</v>
      </c>
      <c r="B6460">
        <v>17.309155000000001</v>
      </c>
    </row>
    <row r="6461" spans="1:2">
      <c r="A6461">
        <v>59.633723333333336</v>
      </c>
      <c r="B6461">
        <v>17.291315000000001</v>
      </c>
    </row>
    <row r="6462" spans="1:2">
      <c r="A6462">
        <v>59.636446666666664</v>
      </c>
      <c r="B6462">
        <v>17.274423333333335</v>
      </c>
    </row>
    <row r="6463" spans="1:2">
      <c r="A6463">
        <v>59.639291666666665</v>
      </c>
      <c r="B6463">
        <v>17.256698333333333</v>
      </c>
    </row>
    <row r="6464" spans="1:2">
      <c r="A6464">
        <v>59.640133333333331</v>
      </c>
      <c r="B6464">
        <v>17.238256666666668</v>
      </c>
    </row>
    <row r="6465" spans="1:2">
      <c r="A6465">
        <v>59.64073333333333</v>
      </c>
      <c r="B6465">
        <v>17.219909999999999</v>
      </c>
    </row>
    <row r="6466" spans="1:2">
      <c r="A6466">
        <v>59.643808333333332</v>
      </c>
      <c r="B6466">
        <v>17.202558333333332</v>
      </c>
    </row>
    <row r="6467" spans="1:2">
      <c r="A6467">
        <v>59.645583333333335</v>
      </c>
      <c r="B6467">
        <v>17.184786666666668</v>
      </c>
    </row>
    <row r="6468" spans="1:2">
      <c r="A6468">
        <v>59.646073333333334</v>
      </c>
      <c r="B6468">
        <v>17.166721666666668</v>
      </c>
    </row>
    <row r="6469" spans="1:2">
      <c r="A6469">
        <v>59.647055000000002</v>
      </c>
      <c r="B6469">
        <v>17.149016666666668</v>
      </c>
    </row>
    <row r="6470" spans="1:2">
      <c r="A6470">
        <v>59.649893333333331</v>
      </c>
      <c r="B6470">
        <v>17.132960000000001</v>
      </c>
    </row>
    <row r="6471" spans="1:2">
      <c r="A6471">
        <v>59.651201666666665</v>
      </c>
      <c r="B6471">
        <v>17.115085000000001</v>
      </c>
    </row>
    <row r="6472" spans="1:2">
      <c r="A6472">
        <v>59.653219999999997</v>
      </c>
      <c r="B6472">
        <v>17.097480000000001</v>
      </c>
    </row>
    <row r="6473" spans="1:2">
      <c r="A6473">
        <v>59.65578</v>
      </c>
      <c r="B6473">
        <v>17.082505000000001</v>
      </c>
    </row>
    <row r="6474" spans="1:2">
      <c r="A6474">
        <v>59.659211666666664</v>
      </c>
      <c r="B6474">
        <v>17.077559999999998</v>
      </c>
    </row>
    <row r="6475" spans="1:2">
      <c r="A6475">
        <v>59.66545</v>
      </c>
      <c r="B6475">
        <v>17.070905</v>
      </c>
    </row>
    <row r="6476" spans="1:2">
      <c r="A6476">
        <v>59.670498333333335</v>
      </c>
      <c r="B6476">
        <v>17.061845000000002</v>
      </c>
    </row>
    <row r="6477" spans="1:2">
      <c r="A6477">
        <v>59.681473333333336</v>
      </c>
      <c r="B6477">
        <v>17.042760000000001</v>
      </c>
    </row>
    <row r="6478" spans="1:2">
      <c r="A6478">
        <v>59.687506666666664</v>
      </c>
      <c r="B6478">
        <v>17.035251666666667</v>
      </c>
    </row>
    <row r="6479" spans="1:2">
      <c r="A6479">
        <v>59.692953333333335</v>
      </c>
      <c r="B6479">
        <v>17.028456666666667</v>
      </c>
    </row>
    <row r="6480" spans="1:2">
      <c r="A6480">
        <v>59.698236666666666</v>
      </c>
      <c r="B6480">
        <v>17.021541666666668</v>
      </c>
    </row>
    <row r="6481" spans="1:2">
      <c r="A6481">
        <v>59.701540000000001</v>
      </c>
      <c r="B6481">
        <v>17.011134999999999</v>
      </c>
    </row>
    <row r="6482" spans="1:2">
      <c r="A6482">
        <v>59.70247333333333</v>
      </c>
      <c r="B6482">
        <v>16.998661666666667</v>
      </c>
    </row>
    <row r="6483" spans="1:2">
      <c r="A6483">
        <v>59.705368333333332</v>
      </c>
      <c r="B6483">
        <v>16.987791666666666</v>
      </c>
    </row>
    <row r="6484" spans="1:2">
      <c r="A6484">
        <v>59.710576666666668</v>
      </c>
      <c r="B6484">
        <v>16.980303333333332</v>
      </c>
    </row>
    <row r="6485" spans="1:2">
      <c r="A6485">
        <v>59.715649999999997</v>
      </c>
      <c r="B6485">
        <v>16.972771666666667</v>
      </c>
    </row>
    <row r="6486" spans="1:2">
      <c r="A6486">
        <v>59.720351666666666</v>
      </c>
      <c r="B6486">
        <v>16.964578333333332</v>
      </c>
    </row>
    <row r="6487" spans="1:2">
      <c r="A6487">
        <v>59.725706666666667</v>
      </c>
      <c r="B6487">
        <v>16.958513333333332</v>
      </c>
    </row>
    <row r="6488" spans="1:2">
      <c r="A6488">
        <v>59.732149999999997</v>
      </c>
      <c r="B6488">
        <v>16.957866666666668</v>
      </c>
    </row>
    <row r="6489" spans="1:2">
      <c r="A6489">
        <v>59.738048333333332</v>
      </c>
      <c r="B6489">
        <v>16.953628333333334</v>
      </c>
    </row>
    <row r="6490" spans="1:2">
      <c r="A6490">
        <v>59.744140000000002</v>
      </c>
      <c r="B6490">
        <v>16.949725000000001</v>
      </c>
    </row>
    <row r="6491" spans="1:2">
      <c r="A6491">
        <v>59.750023333333331</v>
      </c>
      <c r="B6491">
        <v>16.944945000000001</v>
      </c>
    </row>
    <row r="6492" spans="1:2">
      <c r="A6492">
        <v>59.754673333333336</v>
      </c>
      <c r="B6492">
        <v>16.936746666666668</v>
      </c>
    </row>
    <row r="6493" spans="1:2">
      <c r="A6493">
        <v>59.758724999999998</v>
      </c>
      <c r="B6493">
        <v>16.926868333333335</v>
      </c>
    </row>
    <row r="6494" spans="1:2">
      <c r="A6494">
        <v>59.763354999999997</v>
      </c>
      <c r="B6494">
        <v>16.918398333333332</v>
      </c>
    </row>
    <row r="6495" spans="1:2">
      <c r="A6495">
        <v>59.768895000000001</v>
      </c>
      <c r="B6495">
        <v>16.912556666666667</v>
      </c>
    </row>
    <row r="6496" spans="1:2">
      <c r="A6496">
        <v>59.772708333333334</v>
      </c>
      <c r="B6496">
        <v>16.904979999999998</v>
      </c>
    </row>
    <row r="6497" spans="1:2">
      <c r="A6497">
        <v>59.774374999999999</v>
      </c>
      <c r="B6497">
        <v>16.895543333333332</v>
      </c>
    </row>
    <row r="6498" spans="1:2">
      <c r="A6498">
        <v>59.775165000000001</v>
      </c>
      <c r="B6498">
        <v>16.882845</v>
      </c>
    </row>
    <row r="6499" spans="1:2">
      <c r="A6499">
        <v>59.776384999999998</v>
      </c>
      <c r="B6499">
        <v>16.870125000000002</v>
      </c>
    </row>
    <row r="6500" spans="1:2">
      <c r="A6500">
        <v>59.777735</v>
      </c>
      <c r="B6500">
        <v>16.857931666666666</v>
      </c>
    </row>
    <row r="6501" spans="1:2">
      <c r="A6501">
        <v>59.781043333333336</v>
      </c>
      <c r="B6501">
        <v>16.846828333333335</v>
      </c>
    </row>
    <row r="6502" spans="1:2">
      <c r="A6502">
        <v>59.784309999999998</v>
      </c>
      <c r="B6502">
        <v>16.838931666666667</v>
      </c>
    </row>
    <row r="6503" spans="1:2">
      <c r="A6503">
        <v>59.78810166666667</v>
      </c>
      <c r="B6503">
        <v>16.832758333333334</v>
      </c>
    </row>
    <row r="6504" spans="1:2">
      <c r="A6504">
        <v>59.792218333333331</v>
      </c>
      <c r="B6504">
        <v>16.827314999999999</v>
      </c>
    </row>
    <row r="6505" spans="1:2">
      <c r="A6505">
        <v>59.795608333333334</v>
      </c>
      <c r="B6505">
        <v>16.820238333333332</v>
      </c>
    </row>
    <row r="6506" spans="1:2">
      <c r="A6506">
        <v>59.798901666666666</v>
      </c>
      <c r="B6506">
        <v>16.813016666666666</v>
      </c>
    </row>
    <row r="6507" spans="1:2">
      <c r="A6507">
        <v>59.801430000000003</v>
      </c>
      <c r="B6507">
        <v>16.804950000000002</v>
      </c>
    </row>
    <row r="6508" spans="1:2">
      <c r="A6508">
        <v>59.803764999999999</v>
      </c>
      <c r="B6508">
        <v>16.79663</v>
      </c>
    </row>
    <row r="6509" spans="1:2">
      <c r="A6509">
        <v>59.807493333333333</v>
      </c>
      <c r="B6509">
        <v>16.790645000000001</v>
      </c>
    </row>
    <row r="6510" spans="1:2">
      <c r="A6510">
        <v>59.811768333333333</v>
      </c>
      <c r="B6510">
        <v>16.785823333333333</v>
      </c>
    </row>
    <row r="6511" spans="1:2">
      <c r="A6511">
        <v>59.816854999999997</v>
      </c>
      <c r="B6511">
        <v>16.779206666666667</v>
      </c>
    </row>
    <row r="6512" spans="1:2">
      <c r="A6512">
        <v>59.820570000000004</v>
      </c>
      <c r="B6512">
        <v>16.769005</v>
      </c>
    </row>
    <row r="6513" spans="1:2">
      <c r="A6513">
        <v>59.822481666666668</v>
      </c>
      <c r="B6513">
        <v>16.756886666666666</v>
      </c>
    </row>
    <row r="6514" spans="1:2">
      <c r="A6514">
        <v>59.824296666666669</v>
      </c>
      <c r="B6514">
        <v>16.745151666666665</v>
      </c>
    </row>
    <row r="6515" spans="1:2">
      <c r="A6515">
        <v>59.826124999999998</v>
      </c>
      <c r="B6515">
        <v>16.733149999999998</v>
      </c>
    </row>
    <row r="6516" spans="1:2">
      <c r="A6516">
        <v>59.82976</v>
      </c>
      <c r="B6516">
        <v>16.723416666666665</v>
      </c>
    </row>
    <row r="6517" spans="1:2">
      <c r="A6517">
        <v>59.834166666666668</v>
      </c>
      <c r="B6517">
        <v>16.714791666666667</v>
      </c>
    </row>
    <row r="6518" spans="1:2">
      <c r="A6518">
        <v>59.834128333333332</v>
      </c>
      <c r="B6518">
        <v>16.702228333333334</v>
      </c>
    </row>
    <row r="6519" spans="1:2">
      <c r="A6519">
        <v>59.835410000000003</v>
      </c>
      <c r="B6519">
        <v>16.690446666666666</v>
      </c>
    </row>
    <row r="6520" spans="1:2">
      <c r="A6520">
        <v>59.839178333333336</v>
      </c>
      <c r="B6520">
        <v>16.680566666666667</v>
      </c>
    </row>
    <row r="6521" spans="1:2">
      <c r="A6521">
        <v>59.84352333333333</v>
      </c>
      <c r="B6521">
        <v>16.672368333333335</v>
      </c>
    </row>
    <row r="6522" spans="1:2">
      <c r="A6522">
        <v>59.84769166666667</v>
      </c>
      <c r="B6522">
        <v>16.662669999999999</v>
      </c>
    </row>
    <row r="6523" spans="1:2">
      <c r="A6523">
        <v>59.851321666666664</v>
      </c>
      <c r="B6523">
        <v>16.651579999999999</v>
      </c>
    </row>
    <row r="6524" spans="1:2">
      <c r="A6524">
        <v>59.854120000000002</v>
      </c>
      <c r="B6524">
        <v>16.642440000000001</v>
      </c>
    </row>
    <row r="6525" spans="1:2">
      <c r="A6525">
        <v>59.858846666666665</v>
      </c>
      <c r="B6525">
        <v>16.634846666666668</v>
      </c>
    </row>
    <row r="6526" spans="1:2">
      <c r="A6526">
        <v>59.865213333333337</v>
      </c>
      <c r="B6526">
        <v>16.629821666666668</v>
      </c>
    </row>
    <row r="6527" spans="1:2">
      <c r="A6527">
        <v>59.871716666666664</v>
      </c>
      <c r="B6527">
        <v>16.627561666666665</v>
      </c>
    </row>
    <row r="6528" spans="1:2">
      <c r="A6528">
        <v>59.878768333333333</v>
      </c>
      <c r="B6528">
        <v>16.625781666666668</v>
      </c>
    </row>
    <row r="6529" spans="1:2">
      <c r="A6529">
        <v>59.885931666666664</v>
      </c>
      <c r="B6529">
        <v>16.624398333333332</v>
      </c>
    </row>
    <row r="6530" spans="1:2">
      <c r="A6530">
        <v>59.887518333333333</v>
      </c>
      <c r="B6530">
        <v>16.620871666666666</v>
      </c>
    </row>
    <row r="6531" spans="1:2">
      <c r="A6531">
        <v>59.887758333333331</v>
      </c>
      <c r="B6531">
        <v>16.607658333333333</v>
      </c>
    </row>
    <row r="6532" spans="1:2">
      <c r="A6532">
        <v>59.886360000000003</v>
      </c>
      <c r="B6532">
        <v>16.592359999999999</v>
      </c>
    </row>
    <row r="6533" spans="1:2">
      <c r="A6533">
        <v>59.886069999999997</v>
      </c>
      <c r="B6533">
        <v>16.576861666666666</v>
      </c>
    </row>
    <row r="6534" spans="1:2">
      <c r="A6534">
        <v>59.888053333333332</v>
      </c>
      <c r="B6534">
        <v>16.563931666666665</v>
      </c>
    </row>
    <row r="6535" spans="1:2">
      <c r="A6535">
        <v>59.889861666666668</v>
      </c>
      <c r="B6535">
        <v>16.55744</v>
      </c>
    </row>
    <row r="6536" spans="1:2">
      <c r="A6536">
        <v>59.894374999999997</v>
      </c>
      <c r="B6536">
        <v>16.546683333333334</v>
      </c>
    </row>
    <row r="6537" spans="1:2">
      <c r="A6537">
        <v>59.901805000000003</v>
      </c>
      <c r="B6537">
        <v>16.537179999999999</v>
      </c>
    </row>
    <row r="6538" spans="1:2">
      <c r="A6538">
        <v>59.910956666666664</v>
      </c>
      <c r="B6538">
        <v>16.532608333333332</v>
      </c>
    </row>
    <row r="6539" spans="1:2">
      <c r="A6539">
        <v>59.91990666666667</v>
      </c>
      <c r="B6539">
        <v>16.528263333333335</v>
      </c>
    </row>
    <row r="6540" spans="1:2">
      <c r="A6540">
        <v>59.928645000000003</v>
      </c>
      <c r="B6540">
        <v>16.523688333333332</v>
      </c>
    </row>
    <row r="6541" spans="1:2">
      <c r="A6541">
        <v>59.936663333333335</v>
      </c>
      <c r="B6541">
        <v>16.515461666666667</v>
      </c>
    </row>
    <row r="6542" spans="1:2">
      <c r="A6542">
        <v>59.94434833333333</v>
      </c>
      <c r="B6542">
        <v>16.505983333333333</v>
      </c>
    </row>
    <row r="6543" spans="1:2">
      <c r="A6543">
        <v>59.950848333333333</v>
      </c>
      <c r="B6543">
        <v>16.493865</v>
      </c>
    </row>
    <row r="6544" spans="1:2">
      <c r="A6544">
        <v>59.955979999999997</v>
      </c>
      <c r="B6544">
        <v>16.479195000000001</v>
      </c>
    </row>
    <row r="6545" spans="1:2">
      <c r="A6545">
        <v>59.961916666666667</v>
      </c>
      <c r="B6545">
        <v>16.469103333333333</v>
      </c>
    </row>
    <row r="6546" spans="1:2">
      <c r="A6546">
        <v>59.969861666666667</v>
      </c>
      <c r="B6546">
        <v>16.465786666666666</v>
      </c>
    </row>
    <row r="6547" spans="1:2">
      <c r="A6547">
        <v>59.978756666666669</v>
      </c>
      <c r="B6547">
        <v>16.461645000000001</v>
      </c>
    </row>
    <row r="6548" spans="1:2">
      <c r="A6548">
        <v>59.986995</v>
      </c>
      <c r="B6548">
        <v>16.454023333333332</v>
      </c>
    </row>
    <row r="6549" spans="1:2">
      <c r="A6549">
        <v>59.993121666666667</v>
      </c>
      <c r="B6549">
        <v>16.440766666666665</v>
      </c>
    </row>
    <row r="6550" spans="1:2">
      <c r="A6550">
        <v>59.998384999999999</v>
      </c>
      <c r="B6550">
        <v>16.425963333333332</v>
      </c>
    </row>
    <row r="6551" spans="1:2">
      <c r="A6551">
        <v>60.003496666666663</v>
      </c>
      <c r="B6551">
        <v>16.411639999999998</v>
      </c>
    </row>
    <row r="6552" spans="1:2">
      <c r="A6552">
        <v>60.008583333333334</v>
      </c>
      <c r="B6552">
        <v>16.397703333333332</v>
      </c>
    </row>
    <row r="6553" spans="1:2">
      <c r="A6553">
        <v>60.012500000000003</v>
      </c>
      <c r="B6553">
        <v>16.381868333333333</v>
      </c>
    </row>
    <row r="6554" spans="1:2">
      <c r="A6554">
        <v>60.018565000000002</v>
      </c>
      <c r="B6554">
        <v>16.367638333333332</v>
      </c>
    </row>
    <row r="6555" spans="1:2">
      <c r="A6555">
        <v>60.02516</v>
      </c>
      <c r="B6555">
        <v>16.355158333333332</v>
      </c>
    </row>
    <row r="6556" spans="1:2">
      <c r="A6556">
        <v>60.031676666666669</v>
      </c>
      <c r="B6556">
        <v>16.343886666666666</v>
      </c>
    </row>
    <row r="6557" spans="1:2">
      <c r="A6557">
        <v>60.039823333333331</v>
      </c>
      <c r="B6557">
        <v>16.341808333333333</v>
      </c>
    </row>
    <row r="6558" spans="1:2">
      <c r="A6558">
        <v>60.049058333333335</v>
      </c>
      <c r="B6558">
        <v>16.340391666666665</v>
      </c>
    </row>
    <row r="6559" spans="1:2">
      <c r="A6559">
        <v>60.05808833333333</v>
      </c>
      <c r="B6559">
        <v>16.335998333333333</v>
      </c>
    </row>
    <row r="6560" spans="1:2">
      <c r="A6560">
        <v>60.066685</v>
      </c>
      <c r="B6560">
        <v>16.331496666666666</v>
      </c>
    </row>
    <row r="6561" spans="1:2">
      <c r="A6561">
        <v>60.074303333333333</v>
      </c>
      <c r="B6561">
        <v>16.323613333333334</v>
      </c>
    </row>
    <row r="6562" spans="1:2">
      <c r="A6562">
        <v>60.082650000000001</v>
      </c>
      <c r="B6562">
        <v>16.317638333333335</v>
      </c>
    </row>
    <row r="6563" spans="1:2">
      <c r="A6563">
        <v>60.091673333333333</v>
      </c>
      <c r="B6563">
        <v>16.320488333333333</v>
      </c>
    </row>
    <row r="6564" spans="1:2">
      <c r="A6564">
        <v>60.099701666666668</v>
      </c>
      <c r="B6564">
        <v>16.31175</v>
      </c>
    </row>
    <row r="6565" spans="1:2">
      <c r="A6565">
        <v>60.106225000000002</v>
      </c>
      <c r="B6565">
        <v>16.299959999999999</v>
      </c>
    </row>
    <row r="6566" spans="1:2">
      <c r="A6566">
        <v>60.114738333333335</v>
      </c>
      <c r="B6566">
        <v>16.294446666666666</v>
      </c>
    </row>
    <row r="6567" spans="1:2">
      <c r="A6567">
        <v>60.121453333333335</v>
      </c>
      <c r="B6567">
        <v>16.288121666666665</v>
      </c>
    </row>
    <row r="6568" spans="1:2">
      <c r="A6568">
        <v>60.127524999999999</v>
      </c>
      <c r="B6568">
        <v>16.278960000000001</v>
      </c>
    </row>
    <row r="6569" spans="1:2">
      <c r="A6569">
        <v>60.132756666666666</v>
      </c>
      <c r="B6569">
        <v>16.269721666666666</v>
      </c>
    </row>
    <row r="6570" spans="1:2">
      <c r="A6570">
        <v>60.137066666666669</v>
      </c>
      <c r="B6570">
        <v>16.259183333333333</v>
      </c>
    </row>
    <row r="6571" spans="1:2">
      <c r="A6571">
        <v>60.140419999999999</v>
      </c>
      <c r="B6571">
        <v>16.247140000000002</v>
      </c>
    </row>
    <row r="6572" spans="1:2">
      <c r="A6572">
        <v>60.147629999999999</v>
      </c>
      <c r="B6572">
        <v>16.224139999999998</v>
      </c>
    </row>
    <row r="6573" spans="1:2">
      <c r="A6573">
        <v>60.15150666666667</v>
      </c>
      <c r="B6573">
        <v>16.211784999999999</v>
      </c>
    </row>
    <row r="6574" spans="1:2">
      <c r="A6574">
        <v>60.154069999999997</v>
      </c>
      <c r="B6574">
        <v>16.198625</v>
      </c>
    </row>
    <row r="6575" spans="1:2">
      <c r="A6575">
        <v>60.155716666666663</v>
      </c>
      <c r="B6575">
        <v>16.18355</v>
      </c>
    </row>
    <row r="6576" spans="1:2">
      <c r="A6576">
        <v>60.158303333333336</v>
      </c>
      <c r="B6576">
        <v>16.167515000000002</v>
      </c>
    </row>
    <row r="6577" spans="1:2">
      <c r="A6577">
        <v>60.163496666666667</v>
      </c>
      <c r="B6577">
        <v>16.158088333333332</v>
      </c>
    </row>
    <row r="6578" spans="1:2">
      <c r="A6578">
        <v>60.168585</v>
      </c>
      <c r="B6578">
        <v>16.149145000000001</v>
      </c>
    </row>
    <row r="6579" spans="1:2">
      <c r="A6579">
        <v>60.174374999999998</v>
      </c>
      <c r="B6579">
        <v>16.141716666666667</v>
      </c>
    </row>
    <row r="6580" spans="1:2">
      <c r="A6580">
        <v>60.18033333333333</v>
      </c>
      <c r="B6580">
        <v>16.132280000000002</v>
      </c>
    </row>
    <row r="6581" spans="1:2">
      <c r="A6581">
        <v>60.184898333333336</v>
      </c>
      <c r="B6581">
        <v>16.124703333333333</v>
      </c>
    </row>
    <row r="6582" spans="1:2">
      <c r="A6582">
        <v>60.188626666666664</v>
      </c>
      <c r="B6582">
        <v>16.118883333333333</v>
      </c>
    </row>
    <row r="6583" spans="1:2">
      <c r="A6583">
        <v>60.19304833333333</v>
      </c>
      <c r="B6583">
        <v>16.111258333333332</v>
      </c>
    </row>
    <row r="6584" spans="1:2">
      <c r="A6584">
        <v>60.197996666666668</v>
      </c>
      <c r="B6584">
        <v>16.099806666666666</v>
      </c>
    </row>
    <row r="6585" spans="1:2">
      <c r="A6585">
        <v>60.202668333333335</v>
      </c>
      <c r="B6585">
        <v>16.087308333333333</v>
      </c>
    </row>
    <row r="6586" spans="1:2">
      <c r="A6586">
        <v>60.20780666666667</v>
      </c>
      <c r="B6586">
        <v>16.07349</v>
      </c>
    </row>
    <row r="6587" spans="1:2">
      <c r="A6587">
        <v>60.212318333333336</v>
      </c>
      <c r="B6587">
        <v>16.060569999999998</v>
      </c>
    </row>
    <row r="6588" spans="1:2">
      <c r="A6588">
        <v>60.218428333333335</v>
      </c>
      <c r="B6588">
        <v>16.050681666666666</v>
      </c>
    </row>
    <row r="6589" spans="1:2">
      <c r="A6589">
        <v>60.225430000000003</v>
      </c>
      <c r="B6589">
        <v>16.043865</v>
      </c>
    </row>
    <row r="6590" spans="1:2">
      <c r="A6590">
        <v>60.231409999999997</v>
      </c>
      <c r="B6590">
        <v>16.034843333333335</v>
      </c>
    </row>
    <row r="6591" spans="1:2">
      <c r="A6591">
        <v>60.238034999999996</v>
      </c>
      <c r="B6591">
        <v>16.030173333333334</v>
      </c>
    </row>
    <row r="6592" spans="1:2">
      <c r="A6592">
        <v>60.244529999999997</v>
      </c>
      <c r="B6592">
        <v>16.024581666666666</v>
      </c>
    </row>
    <row r="6593" spans="1:2">
      <c r="A6593">
        <v>60.250966666666663</v>
      </c>
      <c r="B6593">
        <v>16.017723333333333</v>
      </c>
    </row>
    <row r="6594" spans="1:2">
      <c r="A6594">
        <v>60.258371666666669</v>
      </c>
      <c r="B6594">
        <v>16.014958333333333</v>
      </c>
    </row>
    <row r="6595" spans="1:2">
      <c r="A6595">
        <v>60.26591333333333</v>
      </c>
      <c r="B6595">
        <v>16.008973333333333</v>
      </c>
    </row>
    <row r="6596" spans="1:2">
      <c r="A6596">
        <v>60.273679999999999</v>
      </c>
      <c r="B6596">
        <v>16.001148333333333</v>
      </c>
    </row>
    <row r="6597" spans="1:2">
      <c r="A6597">
        <v>60.280470000000001</v>
      </c>
      <c r="B6597">
        <v>15.996768333333334</v>
      </c>
    </row>
    <row r="6598" spans="1:2">
      <c r="A6598">
        <v>60.284348333333334</v>
      </c>
      <c r="B6598">
        <v>15.993729999999999</v>
      </c>
    </row>
    <row r="6599" spans="1:2">
      <c r="A6599">
        <v>60.288943333333336</v>
      </c>
      <c r="B6599">
        <v>15.986341666666666</v>
      </c>
    </row>
    <row r="6600" spans="1:2">
      <c r="A6600">
        <v>60.29515</v>
      </c>
      <c r="B6600">
        <v>15.980821666666667</v>
      </c>
    </row>
    <row r="6601" spans="1:2">
      <c r="A6601">
        <v>60.298623333333332</v>
      </c>
      <c r="B6601">
        <v>15.976021666666666</v>
      </c>
    </row>
    <row r="6602" spans="1:2">
      <c r="A6602">
        <v>60.302894999999999</v>
      </c>
      <c r="B6602">
        <v>15.965525</v>
      </c>
    </row>
    <row r="6603" spans="1:2">
      <c r="A6603">
        <v>60.307769999999998</v>
      </c>
      <c r="B6603">
        <v>15.951998333333334</v>
      </c>
    </row>
    <row r="6604" spans="1:2">
      <c r="A6604">
        <v>60.312931666666664</v>
      </c>
      <c r="B6604">
        <v>15.937493333333334</v>
      </c>
    </row>
    <row r="6605" spans="1:2">
      <c r="A6605">
        <v>60.316968333333335</v>
      </c>
      <c r="B6605">
        <v>15.921858333333333</v>
      </c>
    </row>
    <row r="6606" spans="1:2">
      <c r="A6606">
        <v>60.319915000000002</v>
      </c>
      <c r="B6606">
        <v>15.907613333333334</v>
      </c>
    </row>
    <row r="6607" spans="1:2">
      <c r="A6607">
        <v>60.321953333333333</v>
      </c>
      <c r="B6607">
        <v>15.893815</v>
      </c>
    </row>
    <row r="6608" spans="1:2">
      <c r="A6608">
        <v>60.324343333333331</v>
      </c>
      <c r="B6608">
        <v>15.880991666666667</v>
      </c>
    </row>
    <row r="6609" spans="1:2">
      <c r="A6609">
        <v>60.326036666666667</v>
      </c>
      <c r="B6609">
        <v>15.86665</v>
      </c>
    </row>
    <row r="6610" spans="1:2">
      <c r="A6610">
        <v>60.328040000000001</v>
      </c>
      <c r="B6610">
        <v>15.85145</v>
      </c>
    </row>
    <row r="6611" spans="1:2">
      <c r="A6611">
        <v>60.330275</v>
      </c>
      <c r="B6611">
        <v>15.837261666666667</v>
      </c>
    </row>
    <row r="6612" spans="1:2">
      <c r="A6612">
        <v>60.334713333333333</v>
      </c>
      <c r="B6612">
        <v>15.825654999999999</v>
      </c>
    </row>
    <row r="6613" spans="1:2">
      <c r="A6613">
        <v>60.334429999999998</v>
      </c>
      <c r="B6613">
        <v>15.809060000000001</v>
      </c>
    </row>
    <row r="6614" spans="1:2">
      <c r="A6614">
        <v>60.336033333333333</v>
      </c>
      <c r="B6614">
        <v>15.791833333333333</v>
      </c>
    </row>
    <row r="6615" spans="1:2">
      <c r="A6615">
        <v>60.337918333333334</v>
      </c>
      <c r="B6615">
        <v>15.779281666666666</v>
      </c>
    </row>
    <row r="6616" spans="1:2">
      <c r="A6616">
        <v>60.340910000000001</v>
      </c>
      <c r="B6616">
        <v>15.772083333333333</v>
      </c>
    </row>
    <row r="6617" spans="1:2">
      <c r="A6617">
        <v>60.344348333333336</v>
      </c>
      <c r="B6617">
        <v>15.764474999999999</v>
      </c>
    </row>
    <row r="6618" spans="1:2">
      <c r="A6618">
        <v>60.346518333333336</v>
      </c>
      <c r="B6618">
        <v>15.756164999999999</v>
      </c>
    </row>
    <row r="6619" spans="1:2">
      <c r="A6619">
        <v>60.349953333333332</v>
      </c>
      <c r="B6619">
        <v>15.748205</v>
      </c>
    </row>
    <row r="6620" spans="1:2">
      <c r="A6620">
        <v>60.356439999999999</v>
      </c>
      <c r="B6620">
        <v>15.745658333333333</v>
      </c>
    </row>
    <row r="6621" spans="1:2">
      <c r="A6621">
        <v>60.358764999999998</v>
      </c>
      <c r="B6621">
        <v>15.732094999999999</v>
      </c>
    </row>
    <row r="6622" spans="1:2">
      <c r="A6622">
        <v>60.362608333333334</v>
      </c>
      <c r="B6622">
        <v>15.718196666666667</v>
      </c>
    </row>
    <row r="6623" spans="1:2">
      <c r="A6623">
        <v>60.368923333333335</v>
      </c>
      <c r="B6623">
        <v>15.705153333333334</v>
      </c>
    </row>
    <row r="6624" spans="1:2">
      <c r="A6624">
        <v>60.375066666666669</v>
      </c>
      <c r="B6624">
        <v>15.692548333333333</v>
      </c>
    </row>
    <row r="6625" spans="1:2">
      <c r="A6625">
        <v>60.380180000000003</v>
      </c>
      <c r="B6625">
        <v>15.677183333333334</v>
      </c>
    </row>
    <row r="6626" spans="1:2">
      <c r="A6626">
        <v>60.384025000000001</v>
      </c>
      <c r="B6626">
        <v>15.661363333333334</v>
      </c>
    </row>
    <row r="6627" spans="1:2">
      <c r="A6627">
        <v>60.387608333333333</v>
      </c>
      <c r="B6627">
        <v>15.645165</v>
      </c>
    </row>
    <row r="6628" spans="1:2">
      <c r="A6628">
        <v>60.390731666666667</v>
      </c>
      <c r="B6628">
        <v>15.628631666666667</v>
      </c>
    </row>
    <row r="6629" spans="1:2">
      <c r="A6629">
        <v>60.397408333333331</v>
      </c>
      <c r="B6629">
        <v>15.617559999999999</v>
      </c>
    </row>
    <row r="6630" spans="1:2">
      <c r="A6630">
        <v>60.404736666666665</v>
      </c>
      <c r="B6630">
        <v>15.609575</v>
      </c>
    </row>
    <row r="6631" spans="1:2">
      <c r="A6631">
        <v>60.410245000000003</v>
      </c>
      <c r="B6631">
        <v>15.596730000000001</v>
      </c>
    </row>
    <row r="6632" spans="1:2">
      <c r="A6632">
        <v>60.413060000000002</v>
      </c>
      <c r="B6632">
        <v>15.580696666666666</v>
      </c>
    </row>
    <row r="6633" spans="1:2">
      <c r="A6633">
        <v>60.416105000000002</v>
      </c>
      <c r="B6633">
        <v>15.564045</v>
      </c>
    </row>
    <row r="6634" spans="1:2">
      <c r="A6634">
        <v>60.42069166666667</v>
      </c>
      <c r="B6634">
        <v>15.549543333333334</v>
      </c>
    </row>
    <row r="6635" spans="1:2">
      <c r="A6635">
        <v>60.425381666666667</v>
      </c>
      <c r="B6635">
        <v>15.535243333333334</v>
      </c>
    </row>
    <row r="6636" spans="1:2">
      <c r="A6636">
        <v>60.428686666666664</v>
      </c>
      <c r="B6636">
        <v>15.527715000000001</v>
      </c>
    </row>
    <row r="6637" spans="1:2">
      <c r="A6637">
        <v>60.432858333333336</v>
      </c>
      <c r="B6637">
        <v>15.518418333333333</v>
      </c>
    </row>
    <row r="6638" spans="1:2">
      <c r="A6638">
        <v>60.438220000000001</v>
      </c>
      <c r="B6638">
        <v>15.509119999999999</v>
      </c>
    </row>
    <row r="6639" spans="1:2">
      <c r="A6639">
        <v>60.443620000000003</v>
      </c>
      <c r="B6639">
        <v>15.501226666666666</v>
      </c>
    </row>
    <row r="6640" spans="1:2">
      <c r="A6640">
        <v>60.448976666666667</v>
      </c>
      <c r="B6640">
        <v>15.492501666666668</v>
      </c>
    </row>
    <row r="6641" spans="1:2">
      <c r="A6641">
        <v>60.453756666666663</v>
      </c>
      <c r="B6641">
        <v>15.48218</v>
      </c>
    </row>
    <row r="6642" spans="1:2">
      <c r="A6642">
        <v>60.45965833333333</v>
      </c>
      <c r="B6642">
        <v>15.474336666666666</v>
      </c>
    </row>
    <row r="6643" spans="1:2">
      <c r="A6643">
        <v>60.46543333333333</v>
      </c>
      <c r="B6643">
        <v>15.469536666666666</v>
      </c>
    </row>
    <row r="6644" spans="1:2">
      <c r="A6644">
        <v>60.470655000000001</v>
      </c>
      <c r="B6644">
        <v>15.461951666666666</v>
      </c>
    </row>
    <row r="6645" spans="1:2">
      <c r="A6645">
        <v>60.474488333333333</v>
      </c>
      <c r="B6645">
        <v>15.456603333333334</v>
      </c>
    </row>
    <row r="6646" spans="1:2">
      <c r="A6646">
        <v>60.478999999999999</v>
      </c>
      <c r="B6646">
        <v>15.449911666666667</v>
      </c>
    </row>
    <row r="6647" spans="1:2">
      <c r="A6647">
        <v>60.482626666666668</v>
      </c>
      <c r="B6647">
        <v>15.445083333333333</v>
      </c>
    </row>
    <row r="6648" spans="1:2">
      <c r="A6648">
        <v>60.485430000000001</v>
      </c>
      <c r="B6648">
        <v>15.440578333333333</v>
      </c>
    </row>
    <row r="6649" spans="1:2">
      <c r="A6649">
        <v>60.489071666666668</v>
      </c>
      <c r="B6649">
        <v>15.435321666666667</v>
      </c>
    </row>
    <row r="6650" spans="1:2">
      <c r="A6650">
        <v>60.493706666666668</v>
      </c>
      <c r="B6650">
        <v>15.432528333333334</v>
      </c>
    </row>
    <row r="6651" spans="1:2">
      <c r="A6651">
        <v>60.492890000000003</v>
      </c>
      <c r="B6651">
        <v>15.428103333333333</v>
      </c>
    </row>
    <row r="6652" spans="1:2">
      <c r="A6652">
        <v>60.495448333333336</v>
      </c>
      <c r="B6652">
        <v>15.422228333333333</v>
      </c>
    </row>
    <row r="6653" spans="1:2">
      <c r="A6653">
        <v>60.499193333333331</v>
      </c>
      <c r="B6653">
        <v>15.418101666666667</v>
      </c>
    </row>
    <row r="6654" spans="1:2">
      <c r="A6654">
        <v>60.500038333333336</v>
      </c>
      <c r="B6654">
        <v>15.413304999999999</v>
      </c>
    </row>
    <row r="6655" spans="1:2">
      <c r="A6655">
        <v>60.499246666666664</v>
      </c>
      <c r="B6655">
        <v>15.412076666666668</v>
      </c>
    </row>
    <row r="6656" spans="1:2">
      <c r="A6656">
        <v>60.495941666666667</v>
      </c>
      <c r="B6656">
        <v>15.41544</v>
      </c>
    </row>
    <row r="6657" spans="1:2">
      <c r="A6657">
        <v>60.494211666666665</v>
      </c>
      <c r="B6657">
        <v>15.414185</v>
      </c>
    </row>
    <row r="6658" spans="1:2">
      <c r="A6658">
        <v>60.494346666666665</v>
      </c>
      <c r="B6658">
        <v>15.407158333333333</v>
      </c>
    </row>
    <row r="6659" spans="1:2">
      <c r="A6659">
        <v>60.495316666666668</v>
      </c>
      <c r="B6659">
        <v>15.40202</v>
      </c>
    </row>
    <row r="6660" spans="1:2">
      <c r="A6660">
        <v>60.492283333333333</v>
      </c>
      <c r="B6660">
        <v>15.395143333333333</v>
      </c>
    </row>
    <row r="6661" spans="1:2">
      <c r="A6661">
        <v>60.488386666666663</v>
      </c>
      <c r="B6661">
        <v>15.391909999999999</v>
      </c>
    </row>
    <row r="6662" spans="1:2">
      <c r="A6662">
        <v>60.483686666666664</v>
      </c>
      <c r="B6662">
        <v>15.390683333333333</v>
      </c>
    </row>
    <row r="6663" spans="1:2">
      <c r="A6663">
        <v>60.483148333333332</v>
      </c>
      <c r="B6663">
        <v>15.388716666666667</v>
      </c>
    </row>
    <row r="6664" spans="1:2">
      <c r="A6664">
        <v>60.482963333333331</v>
      </c>
      <c r="B6664">
        <v>15.386886666666667</v>
      </c>
    </row>
    <row r="6665" spans="1:2">
      <c r="A6665">
        <v>60.482993333333333</v>
      </c>
      <c r="B6665">
        <v>15.388456666666666</v>
      </c>
    </row>
    <row r="6666" spans="1:2">
      <c r="A6666">
        <v>60.482526666666665</v>
      </c>
      <c r="B6666">
        <v>15.390693333333333</v>
      </c>
    </row>
    <row r="6667" spans="1:2">
      <c r="A6667">
        <v>60.486778333333334</v>
      </c>
      <c r="B6667">
        <v>15.397461666666667</v>
      </c>
    </row>
    <row r="6668" spans="1:2">
      <c r="A6668">
        <v>60.484821666666669</v>
      </c>
      <c r="B6668">
        <v>15.404301666666667</v>
      </c>
    </row>
    <row r="6669" spans="1:2">
      <c r="A6669">
        <v>60.482683333333334</v>
      </c>
      <c r="B6669">
        <v>15.407295</v>
      </c>
    </row>
    <row r="6670" spans="1:2">
      <c r="A6670">
        <v>60.482734999999998</v>
      </c>
      <c r="B6670">
        <v>15.411271666666666</v>
      </c>
    </row>
    <row r="6671" spans="1:2">
      <c r="A6671">
        <v>60.482044999999999</v>
      </c>
      <c r="B6671">
        <v>15.415826666666666</v>
      </c>
    </row>
    <row r="6672" spans="1:2">
      <c r="A6672">
        <v>60.482421666666667</v>
      </c>
      <c r="B6672">
        <v>15.417289999999999</v>
      </c>
    </row>
    <row r="6673" spans="1:2">
      <c r="A6673">
        <v>60.482585</v>
      </c>
      <c r="B6673">
        <v>15.423706666666666</v>
      </c>
    </row>
    <row r="6674" spans="1:2">
      <c r="A6674">
        <v>60.479151666666667</v>
      </c>
      <c r="B6674">
        <v>15.430706666666667</v>
      </c>
    </row>
    <row r="6675" spans="1:2">
      <c r="A6675">
        <v>60.477566666666668</v>
      </c>
      <c r="B6675">
        <v>15.436241666666668</v>
      </c>
    </row>
    <row r="6676" spans="1:2">
      <c r="A6676">
        <v>60.474901666666668</v>
      </c>
      <c r="B6676">
        <v>15.439373333333334</v>
      </c>
    </row>
    <row r="6677" spans="1:2">
      <c r="A6677">
        <v>60.471738333333334</v>
      </c>
      <c r="B6677">
        <v>15.443878333333334</v>
      </c>
    </row>
    <row r="6678" spans="1:2">
      <c r="A6678">
        <v>60.46926333333333</v>
      </c>
      <c r="B6678">
        <v>15.447608333333333</v>
      </c>
    </row>
    <row r="6679" spans="1:2">
      <c r="A6679">
        <v>60.466774999999998</v>
      </c>
      <c r="B6679">
        <v>15.452575</v>
      </c>
    </row>
    <row r="6680" spans="1:2">
      <c r="A6680">
        <v>60.464841666666665</v>
      </c>
      <c r="B6680">
        <v>15.454496666666667</v>
      </c>
    </row>
    <row r="6681" spans="1:2">
      <c r="A6681">
        <v>60.464296666666669</v>
      </c>
      <c r="B6681">
        <v>15.453411666666666</v>
      </c>
    </row>
    <row r="6682" spans="1:2">
      <c r="A6682">
        <v>60.464848333333336</v>
      </c>
      <c r="B6682">
        <v>15.454615</v>
      </c>
    </row>
    <row r="6683" spans="1:2">
      <c r="A6683">
        <v>60.465600000000002</v>
      </c>
      <c r="B6683">
        <v>15.45417</v>
      </c>
    </row>
    <row r="6684" spans="1:2">
      <c r="A6684">
        <v>60.468595000000001</v>
      </c>
      <c r="B6684">
        <v>15.450805000000001</v>
      </c>
    </row>
    <row r="6685" spans="1:2">
      <c r="A6685">
        <v>60.471301666666669</v>
      </c>
      <c r="B6685">
        <v>15.444636666666666</v>
      </c>
    </row>
    <row r="6686" spans="1:2">
      <c r="A6686">
        <v>60.474381666666666</v>
      </c>
      <c r="B6686">
        <v>15.440323333333334</v>
      </c>
    </row>
    <row r="6687" spans="1:2">
      <c r="A6687">
        <v>60.477308333333333</v>
      </c>
      <c r="B6687">
        <v>15.437258333333332</v>
      </c>
    </row>
    <row r="6688" spans="1:2">
      <c r="A6688">
        <v>60.477984999999997</v>
      </c>
      <c r="B6688">
        <v>15.433645</v>
      </c>
    </row>
    <row r="6689" spans="1:2">
      <c r="A6689">
        <v>60.481263333333331</v>
      </c>
      <c r="B6689">
        <v>15.426583333333333</v>
      </c>
    </row>
    <row r="6690" spans="1:2">
      <c r="A6690">
        <v>60.483206666666668</v>
      </c>
      <c r="B6690">
        <v>15.422545</v>
      </c>
    </row>
    <row r="6691" spans="1:2">
      <c r="A6691">
        <v>60.483741666666667</v>
      </c>
      <c r="B6691">
        <v>15.421341666666667</v>
      </c>
    </row>
    <row r="6692" spans="1:2">
      <c r="A6692">
        <v>60.482023333333331</v>
      </c>
      <c r="B6692">
        <v>15.415841666666667</v>
      </c>
    </row>
    <row r="6693" spans="1:2">
      <c r="A6693">
        <v>60.482791666666664</v>
      </c>
      <c r="B6693">
        <v>15.411515</v>
      </c>
    </row>
    <row r="6694" spans="1:2">
      <c r="A6694">
        <v>60.482481666666665</v>
      </c>
      <c r="B6694">
        <v>15.407575</v>
      </c>
    </row>
    <row r="6695" spans="1:2">
      <c r="A6695">
        <v>60.484839999999998</v>
      </c>
      <c r="B6695">
        <v>15.404281666666666</v>
      </c>
    </row>
    <row r="6696" spans="1:2">
      <c r="A6696">
        <v>60.486849999999997</v>
      </c>
      <c r="B6696">
        <v>15.396988333333333</v>
      </c>
    </row>
    <row r="6697" spans="1:2">
      <c r="A6697">
        <v>60.486333333333334</v>
      </c>
      <c r="B6697">
        <v>15.391346666666667</v>
      </c>
    </row>
    <row r="6698" spans="1:2">
      <c r="A6698">
        <v>60.482466666666667</v>
      </c>
      <c r="B6698">
        <v>15.390554999999999</v>
      </c>
    </row>
    <row r="6699" spans="1:2">
      <c r="A6699">
        <v>60.48249666666667</v>
      </c>
      <c r="B6699">
        <v>15.38804</v>
      </c>
    </row>
    <row r="6700" spans="1:2">
      <c r="A6700">
        <v>60.483071666666667</v>
      </c>
      <c r="B6700">
        <v>15.386865</v>
      </c>
    </row>
    <row r="6701" spans="1:2">
      <c r="A6701">
        <v>60.482424999999999</v>
      </c>
      <c r="B6701">
        <v>15.387781666666667</v>
      </c>
    </row>
    <row r="6702" spans="1:2">
      <c r="A6702">
        <v>60.482525000000003</v>
      </c>
      <c r="B6702">
        <v>15.390475</v>
      </c>
    </row>
    <row r="6703" spans="1:2">
      <c r="A6703">
        <v>60.484639999999999</v>
      </c>
      <c r="B6703">
        <v>15.390908333333334</v>
      </c>
    </row>
    <row r="6704" spans="1:2">
      <c r="A6704">
        <v>60.486953333333332</v>
      </c>
      <c r="B6704">
        <v>15.394821666666667</v>
      </c>
    </row>
    <row r="6705" spans="1:2">
      <c r="A6705">
        <v>60.485748333333333</v>
      </c>
      <c r="B6705">
        <v>15.402798333333333</v>
      </c>
    </row>
    <row r="6706" spans="1:2">
      <c r="A6706">
        <v>60.48283</v>
      </c>
      <c r="B6706">
        <v>15.407158333333333</v>
      </c>
    </row>
    <row r="6707" spans="1:2">
      <c r="A6707">
        <v>60.48273833333333</v>
      </c>
      <c r="B6707">
        <v>15.41127</v>
      </c>
    </row>
    <row r="6708" spans="1:2">
      <c r="A6708">
        <v>60.482376666666667</v>
      </c>
      <c r="B6708">
        <v>15.415001666666667</v>
      </c>
    </row>
    <row r="6709" spans="1:2">
      <c r="A6709">
        <v>60.48169</v>
      </c>
      <c r="B6709">
        <v>15.415701666666667</v>
      </c>
    </row>
    <row r="6710" spans="1:2">
      <c r="A6710">
        <v>60.482774999999997</v>
      </c>
      <c r="B6710">
        <v>15.418056666666667</v>
      </c>
    </row>
    <row r="6711" spans="1:2">
      <c r="A6711">
        <v>60.483403333333335</v>
      </c>
      <c r="B6711">
        <v>15.420218333333333</v>
      </c>
    </row>
    <row r="6712" spans="1:2">
      <c r="A6712">
        <v>60.483364999999999</v>
      </c>
      <c r="B6712">
        <v>15.421788333333334</v>
      </c>
    </row>
    <row r="6713" spans="1:2">
      <c r="A6713">
        <v>60.484181666666665</v>
      </c>
      <c r="B6713">
        <v>15.427583333333333</v>
      </c>
    </row>
    <row r="6714" spans="1:2">
      <c r="A6714">
        <v>60.485891666666667</v>
      </c>
      <c r="B6714">
        <v>15.429961666666667</v>
      </c>
    </row>
    <row r="6715" spans="1:2">
      <c r="A6715">
        <v>60.485460000000003</v>
      </c>
      <c r="B6715">
        <v>15.432263333333333</v>
      </c>
    </row>
    <row r="6716" spans="1:2">
      <c r="A6716">
        <v>60.48452833333333</v>
      </c>
      <c r="B6716">
        <v>15.43449</v>
      </c>
    </row>
    <row r="6717" spans="1:2">
      <c r="A6717">
        <v>60.482663333333335</v>
      </c>
      <c r="B6717">
        <v>15.437986666666667</v>
      </c>
    </row>
    <row r="6718" spans="1:2">
      <c r="A6718">
        <v>60.481915000000001</v>
      </c>
      <c r="B6718">
        <v>15.43942</v>
      </c>
    </row>
    <row r="6719" spans="1:2">
      <c r="A6719">
        <v>60.481315000000002</v>
      </c>
      <c r="B6719">
        <v>15.440596666666666</v>
      </c>
    </row>
    <row r="6720" spans="1:2">
      <c r="A6720">
        <v>60.481633333333335</v>
      </c>
      <c r="B6720">
        <v>15.443868333333333</v>
      </c>
    </row>
    <row r="6721" spans="1:2">
      <c r="A6721">
        <v>60.482840000000003</v>
      </c>
      <c r="B6721">
        <v>15.444323333333333</v>
      </c>
    </row>
    <row r="6722" spans="1:2">
      <c r="A6722">
        <v>60.481598333333331</v>
      </c>
      <c r="B6722">
        <v>15.445713333333334</v>
      </c>
    </row>
    <row r="6723" spans="1:2">
      <c r="A6723">
        <v>60.478774999999999</v>
      </c>
      <c r="B6723">
        <v>15.449965000000001</v>
      </c>
    </row>
    <row r="6724" spans="1:2">
      <c r="A6724">
        <v>60.474803333333334</v>
      </c>
      <c r="B6724">
        <v>15.455731666666667</v>
      </c>
    </row>
    <row r="6725" spans="1:2">
      <c r="A6725">
        <v>60.471969999999999</v>
      </c>
      <c r="B6725">
        <v>15.459936666666668</v>
      </c>
    </row>
    <row r="6726" spans="1:2">
      <c r="A6726">
        <v>60.46991666666667</v>
      </c>
      <c r="B6726">
        <v>15.462973333333334</v>
      </c>
    </row>
    <row r="6727" spans="1:2">
      <c r="A6727">
        <v>60.469291666666663</v>
      </c>
      <c r="B6727">
        <v>15.463891666666667</v>
      </c>
    </row>
    <row r="6728" spans="1:2">
      <c r="A6728">
        <v>60.468673333333335</v>
      </c>
      <c r="B6728">
        <v>15.464823333333333</v>
      </c>
    </row>
    <row r="6729" spans="1:2">
      <c r="A6729">
        <v>60.467978333333335</v>
      </c>
      <c r="B6729">
        <v>15.465818333333333</v>
      </c>
    </row>
    <row r="6730" spans="1:2">
      <c r="A6730">
        <v>60.467308333333335</v>
      </c>
      <c r="B6730">
        <v>15.466794999999999</v>
      </c>
    </row>
    <row r="6731" spans="1:2">
      <c r="A6731">
        <v>60.466544999999996</v>
      </c>
      <c r="B6731">
        <v>15.467919999999999</v>
      </c>
    </row>
    <row r="6732" spans="1:2">
      <c r="A6732">
        <v>60.465789999999998</v>
      </c>
      <c r="B6732">
        <v>15.468996666666667</v>
      </c>
    </row>
    <row r="6733" spans="1:2">
      <c r="A6733">
        <v>60.464860000000002</v>
      </c>
      <c r="B6733">
        <v>15.470173333333333</v>
      </c>
    </row>
    <row r="6734" spans="1:2">
      <c r="A6734">
        <v>60.463901666666665</v>
      </c>
      <c r="B6734">
        <v>15.471241666666666</v>
      </c>
    </row>
    <row r="6735" spans="1:2">
      <c r="A6735">
        <v>60.463181666666664</v>
      </c>
      <c r="B6735">
        <v>15.47011</v>
      </c>
    </row>
    <row r="6736" spans="1:2">
      <c r="A6736">
        <v>60.466028333333334</v>
      </c>
      <c r="B6736">
        <v>15.466918333333334</v>
      </c>
    </row>
    <row r="6737" spans="1:2">
      <c r="A6737">
        <v>60.467723333333332</v>
      </c>
      <c r="B6737">
        <v>15.461600000000001</v>
      </c>
    </row>
    <row r="6738" spans="1:2">
      <c r="A6738">
        <v>60.469143333333335</v>
      </c>
      <c r="B6738">
        <v>15.460504999999999</v>
      </c>
    </row>
    <row r="6739" spans="1:2">
      <c r="A6739">
        <v>60.469611666666665</v>
      </c>
      <c r="B6739">
        <v>15.461723333333333</v>
      </c>
    </row>
    <row r="6740" spans="1:2">
      <c r="A6740">
        <v>60.469175</v>
      </c>
      <c r="B6740">
        <v>15.460428333333333</v>
      </c>
    </row>
    <row r="6741" spans="1:2">
      <c r="A6741">
        <v>60.467815000000002</v>
      </c>
      <c r="B6741">
        <v>15.458221666666667</v>
      </c>
    </row>
    <row r="6742" spans="1:2">
      <c r="A6742">
        <v>60.468793333333331</v>
      </c>
      <c r="B6742">
        <v>15.452983333333334</v>
      </c>
    </row>
    <row r="6743" spans="1:2">
      <c r="A6743">
        <v>60.469306666666668</v>
      </c>
      <c r="B6743">
        <v>15.447609999999999</v>
      </c>
    </row>
    <row r="6744" spans="1:2">
      <c r="A6744">
        <v>60.471558333333334</v>
      </c>
      <c r="B6744">
        <v>15.44453</v>
      </c>
    </row>
    <row r="6745" spans="1:2">
      <c r="A6745">
        <v>60.471800000000002</v>
      </c>
      <c r="B6745">
        <v>15.44089</v>
      </c>
    </row>
    <row r="6746" spans="1:2">
      <c r="A6746">
        <v>60.474980000000002</v>
      </c>
      <c r="B6746">
        <v>15.437573333333333</v>
      </c>
    </row>
    <row r="6747" spans="1:2">
      <c r="A6747">
        <v>60.476244999999999</v>
      </c>
      <c r="B6747">
        <v>15.434675</v>
      </c>
    </row>
    <row r="6748" spans="1:2">
      <c r="A6748">
        <v>60.47664833333333</v>
      </c>
      <c r="B6748">
        <v>15.433145</v>
      </c>
    </row>
    <row r="6749" spans="1:2">
      <c r="A6749">
        <v>60.477316666666667</v>
      </c>
      <c r="B6749">
        <v>15.432206666666668</v>
      </c>
    </row>
    <row r="6750" spans="1:2">
      <c r="A6750">
        <v>60.480048333333336</v>
      </c>
      <c r="B6750">
        <v>15.427133333333334</v>
      </c>
    </row>
    <row r="6751" spans="1:2">
      <c r="A6751">
        <v>60.481569999999998</v>
      </c>
      <c r="B6751">
        <v>15.428255</v>
      </c>
    </row>
    <row r="6752" spans="1:2">
      <c r="A6752">
        <v>60.481274999999997</v>
      </c>
      <c r="B6752">
        <v>15.426625</v>
      </c>
    </row>
    <row r="6753" spans="1:2">
      <c r="A6753">
        <v>60.483333333333334</v>
      </c>
      <c r="B6753">
        <v>15.422381666666666</v>
      </c>
    </row>
    <row r="6754" spans="1:2">
      <c r="A6754">
        <v>60.483051666666668</v>
      </c>
      <c r="B6754">
        <v>15.418305</v>
      </c>
    </row>
    <row r="6755" spans="1:2">
      <c r="A6755">
        <v>60.480469999999997</v>
      </c>
      <c r="B6755">
        <v>15.413346666666667</v>
      </c>
    </row>
    <row r="6756" spans="1:2">
      <c r="A6756">
        <v>60.47669333333333</v>
      </c>
      <c r="B6756">
        <v>15.407305000000001</v>
      </c>
    </row>
    <row r="6757" spans="1:2">
      <c r="A6757">
        <v>60.475735</v>
      </c>
      <c r="B6757">
        <v>15.404638333333333</v>
      </c>
    </row>
    <row r="6758" spans="1:2">
      <c r="A6758">
        <v>60.471673333333335</v>
      </c>
      <c r="B6758">
        <v>15.400028333333333</v>
      </c>
    </row>
    <row r="6759" spans="1:2">
      <c r="A6759">
        <v>60.470926666666664</v>
      </c>
      <c r="B6759">
        <v>15.399546666666666</v>
      </c>
    </row>
    <row r="6760" spans="1:2">
      <c r="A6760">
        <v>60.471701666666668</v>
      </c>
      <c r="B6760">
        <v>15.400205</v>
      </c>
    </row>
    <row r="6761" spans="1:2">
      <c r="A6761">
        <v>60.475123333333336</v>
      </c>
      <c r="B6761">
        <v>15.404306666666667</v>
      </c>
    </row>
    <row r="6762" spans="1:2">
      <c r="A6762">
        <v>60.482089999999999</v>
      </c>
      <c r="B6762">
        <v>15.408191666666667</v>
      </c>
    </row>
    <row r="6763" spans="1:2">
      <c r="A6763">
        <v>60.482741666666669</v>
      </c>
      <c r="B6763">
        <v>15.411975</v>
      </c>
    </row>
    <row r="6764" spans="1:2">
      <c r="A6764">
        <v>60.483026666666667</v>
      </c>
      <c r="B6764">
        <v>15.414986666666668</v>
      </c>
    </row>
    <row r="6765" spans="1:2">
      <c r="A6765">
        <v>60.48227</v>
      </c>
      <c r="B6765">
        <v>15.415251666666666</v>
      </c>
    </row>
    <row r="6766" spans="1:2">
      <c r="A6766">
        <v>60.482113333333331</v>
      </c>
      <c r="B6766">
        <v>15.416964999999999</v>
      </c>
    </row>
    <row r="6767" spans="1:2">
      <c r="A6767">
        <v>60.483508333333333</v>
      </c>
      <c r="B6767">
        <v>15.421243333333333</v>
      </c>
    </row>
    <row r="6768" spans="1:2">
      <c r="A6768">
        <v>60.481138333333334</v>
      </c>
      <c r="B6768">
        <v>15.426584999999999</v>
      </c>
    </row>
    <row r="6769" spans="1:2">
      <c r="A6769">
        <v>60.477753333333332</v>
      </c>
      <c r="B6769">
        <v>15.433786666666666</v>
      </c>
    </row>
    <row r="6770" spans="1:2">
      <c r="A6770">
        <v>60.477555000000002</v>
      </c>
      <c r="B6770">
        <v>15.436291666666667</v>
      </c>
    </row>
    <row r="6771" spans="1:2">
      <c r="A6771">
        <v>60.479413333333333</v>
      </c>
      <c r="B6771">
        <v>15.44125</v>
      </c>
    </row>
    <row r="6772" spans="1:2">
      <c r="A6772">
        <v>60.481050000000003</v>
      </c>
      <c r="B6772">
        <v>15.446236666666668</v>
      </c>
    </row>
    <row r="6773" spans="1:2">
      <c r="A6773">
        <v>60.48316333333333</v>
      </c>
      <c r="B6773">
        <v>15.45425</v>
      </c>
    </row>
    <row r="6774" spans="1:2">
      <c r="A6774">
        <v>60.486033333333332</v>
      </c>
      <c r="B6774">
        <v>15.465531666666667</v>
      </c>
    </row>
    <row r="6775" spans="1:2">
      <c r="A6775">
        <v>60.489043333333335</v>
      </c>
      <c r="B6775">
        <v>15.477008333333334</v>
      </c>
    </row>
    <row r="6776" spans="1:2">
      <c r="A6776">
        <v>60.490879999999997</v>
      </c>
      <c r="B6776">
        <v>15.490476666666666</v>
      </c>
    </row>
    <row r="6777" spans="1:2">
      <c r="A6777">
        <v>60.493658333333336</v>
      </c>
      <c r="B6777">
        <v>15.502858333333334</v>
      </c>
    </row>
    <row r="6778" spans="1:2">
      <c r="A6778">
        <v>60.498131666666666</v>
      </c>
      <c r="B6778">
        <v>15.512333333333334</v>
      </c>
    </row>
    <row r="6779" spans="1:2">
      <c r="A6779">
        <v>60.502985000000002</v>
      </c>
      <c r="B6779">
        <v>15.519435</v>
      </c>
    </row>
    <row r="6780" spans="1:2">
      <c r="A6780">
        <v>60.506158333333332</v>
      </c>
      <c r="B6780">
        <v>15.525715</v>
      </c>
    </row>
    <row r="6781" spans="1:2">
      <c r="A6781">
        <v>60.509869999999999</v>
      </c>
      <c r="B6781">
        <v>15.533623333333333</v>
      </c>
    </row>
    <row r="6782" spans="1:2">
      <c r="A6782">
        <v>60.512801666666668</v>
      </c>
      <c r="B6782">
        <v>15.540546666666666</v>
      </c>
    </row>
    <row r="6783" spans="1:2">
      <c r="A6783">
        <v>60.516075000000001</v>
      </c>
      <c r="B6783">
        <v>15.537705000000001</v>
      </c>
    </row>
    <row r="6784" spans="1:2">
      <c r="A6784">
        <v>60.519868333333335</v>
      </c>
      <c r="B6784">
        <v>15.53191</v>
      </c>
    </row>
    <row r="6785" spans="1:2">
      <c r="A6785">
        <v>60.524095000000003</v>
      </c>
      <c r="B6785">
        <v>15.528496666666667</v>
      </c>
    </row>
    <row r="6786" spans="1:2">
      <c r="A6786">
        <v>60.527529999999999</v>
      </c>
      <c r="B6786">
        <v>15.525166666666667</v>
      </c>
    </row>
    <row r="6787" spans="1:2">
      <c r="A6787">
        <v>60.528783333333337</v>
      </c>
      <c r="B6787">
        <v>15.525306666666667</v>
      </c>
    </row>
    <row r="6788" spans="1:2">
      <c r="A6788">
        <v>60.528036666666665</v>
      </c>
      <c r="B6788">
        <v>15.524746666666667</v>
      </c>
    </row>
    <row r="6789" spans="1:2">
      <c r="A6789">
        <v>60.524630000000002</v>
      </c>
      <c r="B6789">
        <v>15.527388333333333</v>
      </c>
    </row>
    <row r="6790" spans="1:2">
      <c r="A6790">
        <v>60.521038333333337</v>
      </c>
      <c r="B6790">
        <v>15.531083333333333</v>
      </c>
    </row>
    <row r="6791" spans="1:2">
      <c r="A6791">
        <v>60.517586666666666</v>
      </c>
      <c r="B6791">
        <v>15.535663333333334</v>
      </c>
    </row>
    <row r="6792" spans="1:2">
      <c r="A6792">
        <v>60.513821666666665</v>
      </c>
      <c r="B6792">
        <v>15.539996666666667</v>
      </c>
    </row>
    <row r="6793" spans="1:2">
      <c r="A6793">
        <v>60.511536666666665</v>
      </c>
      <c r="B6793">
        <v>15.537303333333334</v>
      </c>
    </row>
    <row r="6794" spans="1:2">
      <c r="A6794">
        <v>60.508229999999998</v>
      </c>
      <c r="B6794">
        <v>15.52979</v>
      </c>
    </row>
    <row r="6795" spans="1:2">
      <c r="A6795">
        <v>60.504583333333336</v>
      </c>
      <c r="B6795">
        <v>15.524048333333333</v>
      </c>
    </row>
    <row r="6796" spans="1:2">
      <c r="A6796">
        <v>60.505969999999998</v>
      </c>
      <c r="B6796">
        <v>15.52206</v>
      </c>
    </row>
    <row r="6797" spans="1:2">
      <c r="A6797">
        <v>60.501828333333336</v>
      </c>
      <c r="B6797">
        <v>15.516931666666666</v>
      </c>
    </row>
    <row r="6798" spans="1:2">
      <c r="A6798">
        <v>60.496465000000001</v>
      </c>
      <c r="B6798">
        <v>15.508889999999999</v>
      </c>
    </row>
    <row r="6799" spans="1:2">
      <c r="A6799">
        <v>60.492541666666668</v>
      </c>
      <c r="B6799">
        <v>15.498236666666667</v>
      </c>
    </row>
    <row r="6800" spans="1:2">
      <c r="A6800">
        <v>60.49052833333333</v>
      </c>
      <c r="B6800">
        <v>15.48592</v>
      </c>
    </row>
    <row r="6801" spans="1:2">
      <c r="A6801">
        <v>60.488565000000001</v>
      </c>
      <c r="B6801">
        <v>15.473871666666668</v>
      </c>
    </row>
    <row r="6802" spans="1:2">
      <c r="A6802">
        <v>60.485386666666663</v>
      </c>
      <c r="B6802">
        <v>15.462725000000001</v>
      </c>
    </row>
    <row r="6803" spans="1:2">
      <c r="A6803">
        <v>60.48272166666667</v>
      </c>
      <c r="B6803">
        <v>15.451696666666667</v>
      </c>
    </row>
    <row r="6804" spans="1:2">
      <c r="A6804">
        <v>60.481616666666667</v>
      </c>
      <c r="B6804">
        <v>15.445728333333333</v>
      </c>
    </row>
    <row r="6805" spans="1:2">
      <c r="A6805">
        <v>60.478963333333333</v>
      </c>
      <c r="B6805">
        <v>15.439483333333333</v>
      </c>
    </row>
    <row r="6806" spans="1:2">
      <c r="A6806">
        <v>60.477685000000001</v>
      </c>
      <c r="B6806">
        <v>15.434773333333334</v>
      </c>
    </row>
    <row r="6807" spans="1:2">
      <c r="A6807">
        <v>60.480694999999997</v>
      </c>
      <c r="B6807">
        <v>15.427908333333333</v>
      </c>
    </row>
    <row r="6808" spans="1:2">
      <c r="A6808">
        <v>60.483093333333336</v>
      </c>
      <c r="B6808">
        <v>15.422866666666666</v>
      </c>
    </row>
    <row r="6809" spans="1:2">
      <c r="A6809">
        <v>60.48357166666667</v>
      </c>
      <c r="B6809">
        <v>15.420148333333334</v>
      </c>
    </row>
    <row r="6810" spans="1:2">
      <c r="A6810">
        <v>60.482038333333335</v>
      </c>
      <c r="B6810">
        <v>15.415961666666666</v>
      </c>
    </row>
    <row r="6811" spans="1:2">
      <c r="A6811">
        <v>60.482831666666669</v>
      </c>
      <c r="B6811">
        <v>15.411276666666666</v>
      </c>
    </row>
    <row r="6812" spans="1:2">
      <c r="A6812">
        <v>60.483398333333334</v>
      </c>
      <c r="B6812">
        <v>15.406538333333334</v>
      </c>
    </row>
    <row r="6813" spans="1:2">
      <c r="A6813">
        <v>60.486316666666667</v>
      </c>
      <c r="B6813">
        <v>15.40184</v>
      </c>
    </row>
    <row r="6814" spans="1:2">
      <c r="A6814">
        <v>60.483036666666663</v>
      </c>
      <c r="B6814">
        <v>15.418966666666666</v>
      </c>
    </row>
    <row r="6815" spans="1:2">
      <c r="A6815">
        <v>60.483350000000002</v>
      </c>
      <c r="B6815">
        <v>15.420376666666666</v>
      </c>
    </row>
    <row r="6816" spans="1:2">
      <c r="A6816">
        <v>60.483263333333333</v>
      </c>
      <c r="B6816">
        <v>15.422003333333333</v>
      </c>
    </row>
    <row r="6817" spans="1:2">
      <c r="A6817">
        <v>60.48005666666667</v>
      </c>
      <c r="B6817">
        <v>15.428716666666666</v>
      </c>
    </row>
    <row r="6818" spans="1:2">
      <c r="A6818">
        <v>60.477550000000001</v>
      </c>
      <c r="B6818">
        <v>15.435879999999999</v>
      </c>
    </row>
    <row r="6819" spans="1:2">
      <c r="A6819">
        <v>60.479046666666669</v>
      </c>
      <c r="B6819">
        <v>15.437233333333333</v>
      </c>
    </row>
    <row r="6820" spans="1:2">
      <c r="A6820">
        <v>60.47832833333333</v>
      </c>
      <c r="B6820">
        <v>15.437885</v>
      </c>
    </row>
    <row r="6821" spans="1:2">
      <c r="A6821">
        <v>60.479081666666666</v>
      </c>
      <c r="B6821">
        <v>15.438235000000001</v>
      </c>
    </row>
    <row r="6822" spans="1:2">
      <c r="A6822">
        <v>60.477966666666667</v>
      </c>
      <c r="B6822">
        <v>15.436426666666666</v>
      </c>
    </row>
    <row r="6823" spans="1:2">
      <c r="A6823">
        <v>60.476709999999997</v>
      </c>
      <c r="B6823">
        <v>15.437486666666667</v>
      </c>
    </row>
    <row r="6824" spans="1:2">
      <c r="A6824">
        <v>60.473608333333331</v>
      </c>
      <c r="B6824">
        <v>15.441128333333333</v>
      </c>
    </row>
    <row r="6825" spans="1:2">
      <c r="A6825">
        <v>60.471146666666669</v>
      </c>
      <c r="B6825">
        <v>15.444501666666667</v>
      </c>
    </row>
    <row r="6826" spans="1:2">
      <c r="A6826">
        <v>60.468640000000001</v>
      </c>
      <c r="B6826">
        <v>15.450231666666667</v>
      </c>
    </row>
    <row r="6827" spans="1:2">
      <c r="A6827">
        <v>60.46555166666667</v>
      </c>
      <c r="B6827">
        <v>15.45416</v>
      </c>
    </row>
    <row r="6828" spans="1:2">
      <c r="A6828">
        <v>60.467001666666668</v>
      </c>
      <c r="B6828">
        <v>15.453891666666667</v>
      </c>
    </row>
    <row r="6829" spans="1:2">
      <c r="A6829">
        <v>60.467256666666664</v>
      </c>
      <c r="B6829">
        <v>15.452431666666667</v>
      </c>
    </row>
    <row r="6830" spans="1:2">
      <c r="A6830">
        <v>60.466973333333335</v>
      </c>
      <c r="B6830">
        <v>15.453941666666667</v>
      </c>
    </row>
    <row r="6831" spans="1:2">
      <c r="A6831">
        <v>60.465588333333336</v>
      </c>
      <c r="B6831">
        <v>15.456384999999999</v>
      </c>
    </row>
    <row r="6832" spans="1:2">
      <c r="A6832">
        <v>60.466371666666667</v>
      </c>
      <c r="B6832">
        <v>15.456678333333333</v>
      </c>
    </row>
    <row r="6833" spans="1:2">
      <c r="A6833">
        <v>60.467658333333333</v>
      </c>
      <c r="B6833">
        <v>15.46006</v>
      </c>
    </row>
    <row r="6834" spans="1:2">
      <c r="A6834">
        <v>60.46604</v>
      </c>
      <c r="B6834">
        <v>15.466883333333334</v>
      </c>
    </row>
    <row r="6835" spans="1:2">
      <c r="A6835">
        <v>60.463161666666664</v>
      </c>
      <c r="B6835">
        <v>15.470333333333333</v>
      </c>
    </row>
    <row r="6836" spans="1:2">
      <c r="A6836">
        <v>60.463265</v>
      </c>
      <c r="B6836">
        <v>15.47189</v>
      </c>
    </row>
    <row r="6837" spans="1:2">
      <c r="A6837">
        <v>60.458063333333335</v>
      </c>
      <c r="B6837">
        <v>15.475533333333333</v>
      </c>
    </row>
    <row r="6838" spans="1:2">
      <c r="A6838">
        <v>60.453445000000002</v>
      </c>
      <c r="B6838">
        <v>15.482675</v>
      </c>
    </row>
    <row r="6839" spans="1:2">
      <c r="A6839">
        <v>60.450290000000003</v>
      </c>
      <c r="B6839">
        <v>15.490246666666666</v>
      </c>
    </row>
    <row r="6840" spans="1:2">
      <c r="A6840">
        <v>60.445554999999999</v>
      </c>
      <c r="B6840">
        <v>15.497965000000001</v>
      </c>
    </row>
    <row r="6841" spans="1:2">
      <c r="A6841">
        <v>60.44065333333333</v>
      </c>
      <c r="B6841">
        <v>15.505741666666667</v>
      </c>
    </row>
    <row r="6842" spans="1:2">
      <c r="A6842">
        <v>60.434738333333335</v>
      </c>
      <c r="B6842">
        <v>15.514065</v>
      </c>
    </row>
    <row r="6843" spans="1:2">
      <c r="A6843">
        <v>60.429608333333334</v>
      </c>
      <c r="B6843">
        <v>15.525288333333334</v>
      </c>
    </row>
    <row r="6844" spans="1:2">
      <c r="A6844">
        <v>60.425093333333336</v>
      </c>
      <c r="B6844">
        <v>15.535629999999999</v>
      </c>
    </row>
    <row r="6845" spans="1:2">
      <c r="A6845">
        <v>60.421301666666665</v>
      </c>
      <c r="B6845">
        <v>15.547235000000001</v>
      </c>
    </row>
    <row r="6846" spans="1:2">
      <c r="A6846">
        <v>60.417331666666669</v>
      </c>
      <c r="B6846">
        <v>15.55959</v>
      </c>
    </row>
    <row r="6847" spans="1:2">
      <c r="A6847">
        <v>60.414079999999998</v>
      </c>
      <c r="B6847">
        <v>15.572915</v>
      </c>
    </row>
    <row r="6848" spans="1:2">
      <c r="A6848">
        <v>60.412058333333334</v>
      </c>
      <c r="B6848">
        <v>15.58671</v>
      </c>
    </row>
    <row r="6849" spans="1:2">
      <c r="A6849">
        <v>60.411013333333337</v>
      </c>
      <c r="B6849">
        <v>15.591423333333333</v>
      </c>
    </row>
    <row r="6850" spans="1:2">
      <c r="A6850">
        <v>60.414706666666667</v>
      </c>
      <c r="B6850">
        <v>15.59592</v>
      </c>
    </row>
    <row r="6851" spans="1:2">
      <c r="A6851">
        <v>60.414716666666664</v>
      </c>
      <c r="B6851">
        <v>15.602383333333334</v>
      </c>
    </row>
    <row r="6852" spans="1:2">
      <c r="A6852">
        <v>60.414318333333334</v>
      </c>
      <c r="B6852">
        <v>15.603786666666666</v>
      </c>
    </row>
    <row r="6853" spans="1:2">
      <c r="A6853">
        <v>60.413330000000002</v>
      </c>
      <c r="B6853">
        <v>15.609111666666667</v>
      </c>
    </row>
    <row r="6854" spans="1:2">
      <c r="A6854">
        <v>60.411351666666668</v>
      </c>
      <c r="B6854">
        <v>15.610868333333332</v>
      </c>
    </row>
    <row r="6855" spans="1:2">
      <c r="A6855">
        <v>60.413506666666663</v>
      </c>
      <c r="B6855">
        <v>15.608968333333333</v>
      </c>
    </row>
    <row r="6856" spans="1:2">
      <c r="A6856">
        <v>60.414391666666667</v>
      </c>
      <c r="B6856">
        <v>15.603828333333333</v>
      </c>
    </row>
    <row r="6857" spans="1:2">
      <c r="A6857">
        <v>60.414683333333336</v>
      </c>
      <c r="B6857">
        <v>15.59793</v>
      </c>
    </row>
    <row r="6858" spans="1:2">
      <c r="A6858">
        <v>60.414521666666666</v>
      </c>
      <c r="B6858">
        <v>15.594633333333332</v>
      </c>
    </row>
    <row r="6859" spans="1:2">
      <c r="A6859">
        <v>60.411636666666666</v>
      </c>
      <c r="B6859">
        <v>15.594525000000001</v>
      </c>
    </row>
    <row r="6860" spans="1:2">
      <c r="A6860">
        <v>60.412021666666668</v>
      </c>
      <c r="B6860">
        <v>15.587501666666666</v>
      </c>
    </row>
    <row r="6861" spans="1:2">
      <c r="A6861">
        <v>60.414383333333333</v>
      </c>
      <c r="B6861">
        <v>15.571733333333333</v>
      </c>
    </row>
    <row r="6862" spans="1:2">
      <c r="A6862">
        <v>60.418464999999998</v>
      </c>
      <c r="B6862">
        <v>15.556458333333333</v>
      </c>
    </row>
    <row r="6863" spans="1:2">
      <c r="A6863">
        <v>60.423171666666669</v>
      </c>
      <c r="B6863">
        <v>15.541883333333333</v>
      </c>
    </row>
    <row r="6864" spans="1:2">
      <c r="A6864">
        <v>60.428199999999997</v>
      </c>
      <c r="B6864">
        <v>15.52881</v>
      </c>
    </row>
    <row r="6865" spans="1:2">
      <c r="A6865">
        <v>60.438160000000003</v>
      </c>
      <c r="B6865">
        <v>15.509235</v>
      </c>
    </row>
    <row r="6866" spans="1:2">
      <c r="A6866">
        <v>60.44318333333333</v>
      </c>
      <c r="B6866">
        <v>15.501941666666667</v>
      </c>
    </row>
    <row r="6867" spans="1:2">
      <c r="A6867">
        <v>60.447936666666664</v>
      </c>
      <c r="B6867">
        <v>15.494283333333334</v>
      </c>
    </row>
    <row r="6868" spans="1:2">
      <c r="A6868">
        <v>60.451895</v>
      </c>
      <c r="B6868">
        <v>15.486788333333333</v>
      </c>
    </row>
    <row r="6869" spans="1:2">
      <c r="A6869">
        <v>60.456071666666666</v>
      </c>
      <c r="B6869">
        <v>15.477881666666667</v>
      </c>
    </row>
    <row r="6870" spans="1:2">
      <c r="A6870">
        <v>60.458806666666668</v>
      </c>
      <c r="B6870">
        <v>15.47505</v>
      </c>
    </row>
    <row r="6871" spans="1:2">
      <c r="A6871">
        <v>60.459798333333332</v>
      </c>
      <c r="B6871">
        <v>15.474386666666666</v>
      </c>
    </row>
    <row r="6872" spans="1:2">
      <c r="A6872">
        <v>60.461033333333333</v>
      </c>
      <c r="B6872">
        <v>15.473591666666668</v>
      </c>
    </row>
    <row r="6873" spans="1:2">
      <c r="A6873">
        <v>60.462068333333335</v>
      </c>
      <c r="B6873">
        <v>15.472931666666666</v>
      </c>
    </row>
    <row r="6874" spans="1:2">
      <c r="A6874">
        <v>60.462964999999997</v>
      </c>
      <c r="B6874">
        <v>15.472333333333333</v>
      </c>
    </row>
    <row r="6875" spans="1:2">
      <c r="A6875">
        <v>60.464103333333334</v>
      </c>
      <c r="B6875">
        <v>15.474136666666666</v>
      </c>
    </row>
    <row r="6876" spans="1:2">
      <c r="A6876">
        <v>60.46308333333333</v>
      </c>
      <c r="B6876">
        <v>15.474821666666667</v>
      </c>
    </row>
    <row r="6877" spans="1:2">
      <c r="A6877">
        <v>60.463549999999998</v>
      </c>
      <c r="B6877">
        <v>15.476088333333333</v>
      </c>
    </row>
    <row r="6878" spans="1:2">
      <c r="A6878">
        <v>60.465513333333334</v>
      </c>
      <c r="B6878">
        <v>15.476838333333333</v>
      </c>
    </row>
    <row r="6879" spans="1:2">
      <c r="A6879">
        <v>60.463900000000002</v>
      </c>
      <c r="B6879">
        <v>15.472271666666666</v>
      </c>
    </row>
    <row r="6880" spans="1:2">
      <c r="A6880">
        <v>60.464393333333334</v>
      </c>
      <c r="B6880">
        <v>15.470931666666667</v>
      </c>
    </row>
    <row r="6881" spans="1:2">
      <c r="A6881">
        <v>60.469388333333335</v>
      </c>
      <c r="B6881">
        <v>15.463946666666667</v>
      </c>
    </row>
    <row r="6882" spans="1:2">
      <c r="A6882">
        <v>60.473561666666669</v>
      </c>
      <c r="B6882">
        <v>15.45791</v>
      </c>
    </row>
    <row r="6883" spans="1:2">
      <c r="A6883">
        <v>60.477183333333336</v>
      </c>
      <c r="B6883">
        <v>15.452669999999999</v>
      </c>
    </row>
    <row r="6884" spans="1:2">
      <c r="A6884">
        <v>60.480398333333333</v>
      </c>
      <c r="B6884">
        <v>15.447995000000001</v>
      </c>
    </row>
    <row r="6885" spans="1:2">
      <c r="A6885">
        <v>60.481408333333334</v>
      </c>
      <c r="B6885">
        <v>15.447324999999999</v>
      </c>
    </row>
    <row r="6886" spans="1:2">
      <c r="A6886">
        <v>60.483170000000001</v>
      </c>
      <c r="B6886">
        <v>15.443991666666667</v>
      </c>
    </row>
    <row r="6887" spans="1:2">
      <c r="A6887">
        <v>60.48225166666667</v>
      </c>
      <c r="B6887">
        <v>15.441071666666666</v>
      </c>
    </row>
    <row r="6888" spans="1:2">
      <c r="A6888">
        <v>60.482256666666665</v>
      </c>
      <c r="B6888">
        <v>15.43901</v>
      </c>
    </row>
    <row r="6889" spans="1:2">
      <c r="A6889">
        <v>60.481653333333334</v>
      </c>
      <c r="B6889">
        <v>15.439973333333333</v>
      </c>
    </row>
    <row r="6890" spans="1:2">
      <c r="A6890">
        <v>60.481303333333337</v>
      </c>
      <c r="B6890">
        <v>15.442946666666666</v>
      </c>
    </row>
    <row r="6891" spans="1:2">
      <c r="A6891">
        <v>60.482464999999998</v>
      </c>
      <c r="B6891">
        <v>15.442973333333333</v>
      </c>
    </row>
    <row r="6892" spans="1:2">
      <c r="A6892">
        <v>60.481806666666664</v>
      </c>
      <c r="B6892">
        <v>15.445818333333333</v>
      </c>
    </row>
    <row r="6893" spans="1:2">
      <c r="A6893">
        <v>60.479261666666666</v>
      </c>
      <c r="B6893">
        <v>15.449243333333333</v>
      </c>
    </row>
    <row r="6894" spans="1:2">
      <c r="A6894">
        <v>60.47537333333333</v>
      </c>
      <c r="B6894">
        <v>15.454940000000001</v>
      </c>
    </row>
    <row r="6895" spans="1:2">
      <c r="A6895">
        <v>60.472621666666669</v>
      </c>
      <c r="B6895">
        <v>15.458961666666667</v>
      </c>
    </row>
    <row r="6896" spans="1:2">
      <c r="A6896">
        <v>60.468193333333332</v>
      </c>
      <c r="B6896">
        <v>15.465501666666666</v>
      </c>
    </row>
    <row r="6897" spans="1:2">
      <c r="A6897">
        <v>60.464481666666664</v>
      </c>
      <c r="B6897">
        <v>15.470596666666667</v>
      </c>
    </row>
    <row r="6898" spans="1:2">
      <c r="A6898">
        <v>60.463151666666668</v>
      </c>
      <c r="B6898">
        <v>15.470078333333333</v>
      </c>
    </row>
    <row r="6899" spans="1:2">
      <c r="A6899">
        <v>60.466414999999998</v>
      </c>
      <c r="B6899">
        <v>15.466430000000001</v>
      </c>
    </row>
    <row r="6900" spans="1:2">
      <c r="A6900">
        <v>60.46776333333333</v>
      </c>
      <c r="B6900">
        <v>15.459633333333333</v>
      </c>
    </row>
    <row r="6901" spans="1:2">
      <c r="A6901">
        <v>60.469321666666666</v>
      </c>
      <c r="B6901">
        <v>15.461593333333333</v>
      </c>
    </row>
    <row r="6902" spans="1:2">
      <c r="A6902">
        <v>60.468983333333334</v>
      </c>
      <c r="B6902">
        <v>15.460158333333334</v>
      </c>
    </row>
    <row r="6903" spans="1:2">
      <c r="A6903">
        <v>60.467638333333333</v>
      </c>
      <c r="B6903">
        <v>15.46204</v>
      </c>
    </row>
    <row r="6904" spans="1:2">
      <c r="A6904">
        <v>60.465056666666669</v>
      </c>
      <c r="B6904">
        <v>15.467841666666667</v>
      </c>
    </row>
    <row r="6905" spans="1:2">
      <c r="A6905">
        <v>60.463316666666664</v>
      </c>
      <c r="B6905">
        <v>15.470863333333334</v>
      </c>
    </row>
    <row r="6906" spans="1:2">
      <c r="A6906">
        <v>60.463818333333336</v>
      </c>
      <c r="B6906">
        <v>15.472250000000001</v>
      </c>
    </row>
    <row r="6907" spans="1:2">
      <c r="A6907">
        <v>60.463194999999999</v>
      </c>
      <c r="B6907">
        <v>15.475135</v>
      </c>
    </row>
    <row r="6908" spans="1:2">
      <c r="A6908">
        <v>60.463638333333336</v>
      </c>
      <c r="B6908">
        <v>15.476554999999999</v>
      </c>
    </row>
    <row r="6909" spans="1:2">
      <c r="A6909">
        <v>60.465166666666669</v>
      </c>
      <c r="B6909">
        <v>15.477263333333333</v>
      </c>
    </row>
    <row r="6910" spans="1:2">
      <c r="A6910">
        <v>60.464513333333336</v>
      </c>
      <c r="B6910">
        <v>15.473853333333333</v>
      </c>
    </row>
    <row r="6911" spans="1:2">
      <c r="A6911">
        <v>60.463888333333337</v>
      </c>
      <c r="B6911">
        <v>15.472273333333334</v>
      </c>
    </row>
    <row r="6912" spans="1:2">
      <c r="A6912">
        <v>60.462803333333333</v>
      </c>
      <c r="B6912">
        <v>15.469176666666666</v>
      </c>
    </row>
    <row r="6913" spans="1:2">
      <c r="A6913">
        <v>60.461111666666667</v>
      </c>
      <c r="B6913">
        <v>15.463806666666667</v>
      </c>
    </row>
    <row r="6914" spans="1:2">
      <c r="A6914">
        <v>60.462423333333334</v>
      </c>
      <c r="B6914">
        <v>15.458523333333334</v>
      </c>
    </row>
    <row r="6915" spans="1:2">
      <c r="A6915">
        <v>60.464154999999998</v>
      </c>
      <c r="B6915">
        <v>15.454956666666666</v>
      </c>
    </row>
    <row r="6916" spans="1:2">
      <c r="A6916">
        <v>60.461803333333336</v>
      </c>
      <c r="B6916">
        <v>15.448763333333334</v>
      </c>
    </row>
    <row r="6917" spans="1:2">
      <c r="A6917">
        <v>60.459310000000002</v>
      </c>
      <c r="B6917">
        <v>15.442755</v>
      </c>
    </row>
    <row r="6918" spans="1:2">
      <c r="A6918">
        <v>60.457988333333333</v>
      </c>
      <c r="B6918">
        <v>15.435138333333333</v>
      </c>
    </row>
    <row r="6919" spans="1:2">
      <c r="A6919">
        <v>60.456528333333331</v>
      </c>
      <c r="B6919">
        <v>15.426368333333333</v>
      </c>
    </row>
    <row r="6920" spans="1:2">
      <c r="A6920">
        <v>60.457418333333337</v>
      </c>
      <c r="B6920">
        <v>15.417123333333333</v>
      </c>
    </row>
    <row r="6921" spans="1:2">
      <c r="A6921">
        <v>60.457230000000003</v>
      </c>
      <c r="B6921">
        <v>15.408921666666666</v>
      </c>
    </row>
    <row r="6922" spans="1:2">
      <c r="A6922">
        <v>60.458246666666668</v>
      </c>
      <c r="B6922">
        <v>15.401468333333334</v>
      </c>
    </row>
    <row r="6923" spans="1:2">
      <c r="A6923">
        <v>60.46214333333333</v>
      </c>
      <c r="B6923">
        <v>15.396553333333333</v>
      </c>
    </row>
    <row r="6924" spans="1:2">
      <c r="A6924">
        <v>60.466099999999997</v>
      </c>
      <c r="B6924">
        <v>15.395023333333333</v>
      </c>
    </row>
    <row r="6925" spans="1:2">
      <c r="A6925">
        <v>60.469909999999999</v>
      </c>
      <c r="B6925">
        <v>15.394206666666667</v>
      </c>
    </row>
    <row r="6926" spans="1:2">
      <c r="A6926">
        <v>60.473199999999999</v>
      </c>
      <c r="B6926">
        <v>15.394086666666666</v>
      </c>
    </row>
    <row r="6927" spans="1:2">
      <c r="A6927">
        <v>60.477781666666665</v>
      </c>
      <c r="B6927">
        <v>15.391963333333333</v>
      </c>
    </row>
    <row r="6928" spans="1:2">
      <c r="A6928">
        <v>60.481405000000002</v>
      </c>
      <c r="B6928">
        <v>15.390618333333334</v>
      </c>
    </row>
    <row r="6929" spans="1:2">
      <c r="A6929">
        <v>60.482104999999997</v>
      </c>
      <c r="B6929">
        <v>15.387828333333333</v>
      </c>
    </row>
    <row r="6930" spans="1:2">
      <c r="A6930">
        <v>60.4831</v>
      </c>
      <c r="B6930">
        <v>15.386823333333334</v>
      </c>
    </row>
    <row r="6931" spans="1:2">
      <c r="A6931">
        <v>60.482439999999997</v>
      </c>
      <c r="B6931">
        <v>15.387700000000001</v>
      </c>
    </row>
    <row r="6932" spans="1:2">
      <c r="A6932">
        <v>60.482593333333334</v>
      </c>
      <c r="B6932">
        <v>15.390308333333333</v>
      </c>
    </row>
    <row r="6933" spans="1:2">
      <c r="A6933">
        <v>60.484625000000001</v>
      </c>
      <c r="B6933">
        <v>15.390958333333334</v>
      </c>
    </row>
    <row r="6934" spans="1:2">
      <c r="A6934">
        <v>60.487000000000002</v>
      </c>
      <c r="B6934">
        <v>15.393646666666667</v>
      </c>
    </row>
    <row r="6935" spans="1:2">
      <c r="A6935">
        <v>60.485953333333335</v>
      </c>
      <c r="B6935">
        <v>15.402508333333333</v>
      </c>
    </row>
    <row r="6936" spans="1:2">
      <c r="A6936">
        <v>60.482761666666669</v>
      </c>
      <c r="B6936">
        <v>15.407228333333334</v>
      </c>
    </row>
    <row r="6937" spans="1:2">
      <c r="A6937">
        <v>60.482700000000001</v>
      </c>
      <c r="B6937">
        <v>15.41193</v>
      </c>
    </row>
    <row r="6938" spans="1:2">
      <c r="A6938">
        <v>60.481434999999998</v>
      </c>
      <c r="B6938">
        <v>15.415845000000001</v>
      </c>
    </row>
    <row r="6939" spans="1:2">
      <c r="A6939">
        <v>60.483483333333332</v>
      </c>
      <c r="B6939">
        <v>15.420986666666666</v>
      </c>
    </row>
    <row r="6940" spans="1:2">
      <c r="A6940">
        <v>60.480601666666665</v>
      </c>
      <c r="B6940">
        <v>15.427661666666667</v>
      </c>
    </row>
    <row r="6941" spans="1:2">
      <c r="A6941">
        <v>60.477441666666664</v>
      </c>
      <c r="B6941">
        <v>15.435765</v>
      </c>
    </row>
    <row r="6942" spans="1:2">
      <c r="A6942">
        <v>60.479573333333335</v>
      </c>
      <c r="B6942">
        <v>15.441789999999999</v>
      </c>
    </row>
    <row r="6943" spans="1:2">
      <c r="A6943">
        <v>60.480915000000003</v>
      </c>
      <c r="B6943">
        <v>15.44674</v>
      </c>
    </row>
    <row r="6944" spans="1:2">
      <c r="A6944">
        <v>60.476671666666668</v>
      </c>
      <c r="B6944">
        <v>15.453085</v>
      </c>
    </row>
    <row r="6945" spans="1:2">
      <c r="A6945">
        <v>60.47316</v>
      </c>
      <c r="B6945">
        <v>15.457936666666667</v>
      </c>
    </row>
    <row r="6946" spans="1:2">
      <c r="A6946">
        <v>60.469166666666666</v>
      </c>
      <c r="B6946">
        <v>15.464161666666667</v>
      </c>
    </row>
    <row r="6947" spans="1:2">
      <c r="A6947">
        <v>60.465541666666667</v>
      </c>
      <c r="B6947">
        <v>15.469471666666667</v>
      </c>
    </row>
    <row r="6948" spans="1:2">
      <c r="A6948">
        <v>60.464019999999998</v>
      </c>
      <c r="B6948">
        <v>15.471245</v>
      </c>
    </row>
    <row r="6949" spans="1:2">
      <c r="A6949">
        <v>60.464053333333332</v>
      </c>
      <c r="B6949">
        <v>15.472918333333332</v>
      </c>
    </row>
    <row r="6950" spans="1:2">
      <c r="A6950">
        <v>60.463164999999996</v>
      </c>
      <c r="B6950">
        <v>15.474245</v>
      </c>
    </row>
    <row r="6951" spans="1:2">
      <c r="A6951">
        <v>60.463459999999998</v>
      </c>
      <c r="B6951">
        <v>15.475748333333334</v>
      </c>
    </row>
    <row r="6952" spans="1:2">
      <c r="A6952">
        <v>60.465016666666664</v>
      </c>
      <c r="B6952">
        <v>15.477496666666667</v>
      </c>
    </row>
    <row r="6953" spans="1:2">
      <c r="A6953">
        <v>60.465620000000001</v>
      </c>
      <c r="B6953">
        <v>15.476283333333333</v>
      </c>
    </row>
    <row r="6954" spans="1:2">
      <c r="A6954">
        <v>60.464033333333333</v>
      </c>
      <c r="B6954">
        <v>15.472619999999999</v>
      </c>
    </row>
    <row r="6955" spans="1:2">
      <c r="A6955">
        <v>60.466346666666666</v>
      </c>
      <c r="B6955">
        <v>15.468218333333333</v>
      </c>
    </row>
    <row r="6956" spans="1:2">
      <c r="A6956">
        <v>60.470691666666667</v>
      </c>
      <c r="B6956">
        <v>15.461778333333333</v>
      </c>
    </row>
    <row r="6957" spans="1:2">
      <c r="A6957">
        <v>60.473461666666665</v>
      </c>
      <c r="B6957">
        <v>15.457788333333333</v>
      </c>
    </row>
    <row r="6958" spans="1:2">
      <c r="A6958">
        <v>60.476091666666669</v>
      </c>
      <c r="B6958">
        <v>15.453926666666666</v>
      </c>
    </row>
    <row r="6959" spans="1:2">
      <c r="A6959">
        <v>60.480510000000002</v>
      </c>
      <c r="B6959">
        <v>15.447478333333333</v>
      </c>
    </row>
    <row r="6960" spans="1:2">
      <c r="A6960">
        <v>60.477939999999997</v>
      </c>
      <c r="B6960">
        <v>15.436738333333333</v>
      </c>
    </row>
    <row r="6961" spans="1:2">
      <c r="A6961">
        <v>60.480258333333332</v>
      </c>
      <c r="B6961">
        <v>15.428741666666667</v>
      </c>
    </row>
    <row r="6962" spans="1:2">
      <c r="A6962">
        <v>60.483133333333335</v>
      </c>
      <c r="B6962">
        <v>15.422658333333333</v>
      </c>
    </row>
    <row r="6963" spans="1:2">
      <c r="A6963">
        <v>60.483726666666669</v>
      </c>
      <c r="B6963">
        <v>15.42108</v>
      </c>
    </row>
    <row r="6964" spans="1:2">
      <c r="A6964">
        <v>60.48226833333333</v>
      </c>
      <c r="B6964">
        <v>15.416686666666667</v>
      </c>
    </row>
    <row r="6965" spans="1:2">
      <c r="A6965">
        <v>60.48274</v>
      </c>
      <c r="B6965">
        <v>15.412063333333334</v>
      </c>
    </row>
    <row r="6966" spans="1:2">
      <c r="A6966">
        <v>60.483278333333331</v>
      </c>
      <c r="B6966">
        <v>15.406608333333333</v>
      </c>
    </row>
    <row r="6967" spans="1:2">
      <c r="A6967">
        <v>60.486138333333336</v>
      </c>
      <c r="B6967">
        <v>15.402026666666666</v>
      </c>
    </row>
    <row r="6968" spans="1:2">
      <c r="A6968">
        <v>60.48701333333333</v>
      </c>
      <c r="B6968">
        <v>15.393918333333334</v>
      </c>
    </row>
    <row r="6969" spans="1:2">
      <c r="A6969">
        <v>60.48522333333333</v>
      </c>
      <c r="B6969">
        <v>15.390856666666666</v>
      </c>
    </row>
    <row r="6970" spans="1:2">
      <c r="A6970">
        <v>60.482658333333333</v>
      </c>
      <c r="B6970">
        <v>15.389968333333334</v>
      </c>
    </row>
    <row r="6971" spans="1:2">
      <c r="A6971">
        <v>60.482443333333336</v>
      </c>
      <c r="B6971">
        <v>15.387741666666667</v>
      </c>
    </row>
    <row r="6972" spans="1:2">
      <c r="A6972">
        <v>60.485851666666669</v>
      </c>
      <c r="B6972">
        <v>15.402378333333333</v>
      </c>
    </row>
    <row r="6973" spans="1:2">
      <c r="A6973">
        <v>60.483623333333334</v>
      </c>
      <c r="B6973">
        <v>15.406191666666667</v>
      </c>
    </row>
    <row r="6974" spans="1:2">
      <c r="A6974">
        <v>60.482516666666669</v>
      </c>
      <c r="B6974">
        <v>15.409141666666667</v>
      </c>
    </row>
    <row r="6975" spans="1:2">
      <c r="A6975">
        <v>60.482473333333331</v>
      </c>
      <c r="B6975">
        <v>15.414246666666667</v>
      </c>
    </row>
    <row r="6976" spans="1:2">
      <c r="A6976">
        <v>60.481438333333337</v>
      </c>
      <c r="B6976">
        <v>15.41635</v>
      </c>
    </row>
    <row r="6977" spans="1:2">
      <c r="A6977">
        <v>60.483478333333331</v>
      </c>
      <c r="B6977">
        <v>15.420821666666667</v>
      </c>
    </row>
    <row r="6978" spans="1:2">
      <c r="A6978">
        <v>60.481101666666667</v>
      </c>
      <c r="B6978">
        <v>15.426740000000001</v>
      </c>
    </row>
    <row r="6979" spans="1:2">
      <c r="A6979">
        <v>60.477673333333335</v>
      </c>
      <c r="B6979">
        <v>15.434066666666666</v>
      </c>
    </row>
    <row r="6980" spans="1:2">
      <c r="A6980">
        <v>60.471113333333335</v>
      </c>
      <c r="B6980">
        <v>15.444831666666667</v>
      </c>
    </row>
    <row r="6981" spans="1:2">
      <c r="A6981">
        <v>60.473556666666667</v>
      </c>
      <c r="B6981">
        <v>15.441459999999999</v>
      </c>
    </row>
    <row r="6982" spans="1:2">
      <c r="A6982">
        <v>60.476808333333331</v>
      </c>
      <c r="B6982">
        <v>15.437746666666667</v>
      </c>
    </row>
    <row r="6983" spans="1:2">
      <c r="A6983">
        <v>60.477906666666669</v>
      </c>
      <c r="B6983">
        <v>15.436355000000001</v>
      </c>
    </row>
    <row r="6984" spans="1:2">
      <c r="A6984">
        <v>60.480420000000002</v>
      </c>
      <c r="B6984">
        <v>15.428253333333334</v>
      </c>
    </row>
    <row r="6985" spans="1:2">
      <c r="A6985">
        <v>60.483379999999997</v>
      </c>
      <c r="B6985">
        <v>15.42231</v>
      </c>
    </row>
    <row r="6986" spans="1:2">
      <c r="A6986">
        <v>60.483341666666668</v>
      </c>
      <c r="B6986">
        <v>15.419201666666666</v>
      </c>
    </row>
    <row r="6987" spans="1:2">
      <c r="A6987">
        <v>60.482354999999998</v>
      </c>
      <c r="B6987">
        <v>15.415076666666666</v>
      </c>
    </row>
    <row r="6988" spans="1:2">
      <c r="A6988">
        <v>60.482804999999999</v>
      </c>
      <c r="B6988">
        <v>15.411686666666666</v>
      </c>
    </row>
    <row r="6989" spans="1:2">
      <c r="A6989">
        <v>60.483006666666668</v>
      </c>
      <c r="B6989">
        <v>15.406961666666668</v>
      </c>
    </row>
    <row r="6990" spans="1:2">
      <c r="A6990">
        <v>60.484696666666665</v>
      </c>
      <c r="B6990">
        <v>15.404540000000001</v>
      </c>
    </row>
    <row r="6991" spans="1:2">
      <c r="A6991">
        <v>60.486693333333335</v>
      </c>
      <c r="B6991">
        <v>15.399431666666667</v>
      </c>
    </row>
    <row r="6992" spans="1:2">
      <c r="A6992">
        <v>60.487020000000001</v>
      </c>
      <c r="B6992">
        <v>15.39296</v>
      </c>
    </row>
    <row r="6993" spans="1:2">
      <c r="A6993">
        <v>60.484834999999997</v>
      </c>
      <c r="B6993">
        <v>15.390816666666666</v>
      </c>
    </row>
    <row r="6994" spans="1:2">
      <c r="A6994">
        <v>60.482813333333333</v>
      </c>
      <c r="B6994">
        <v>15.389535</v>
      </c>
    </row>
    <row r="6995" spans="1:2">
      <c r="A6995">
        <v>60.482455000000002</v>
      </c>
      <c r="B6995">
        <v>15.387486666666666</v>
      </c>
    </row>
    <row r="6996" spans="1:2">
      <c r="A6996">
        <v>60.482901666666663</v>
      </c>
      <c r="B6996">
        <v>15.3871</v>
      </c>
    </row>
    <row r="6997" spans="1:2">
      <c r="A6997">
        <v>60.483133333333335</v>
      </c>
      <c r="B6997">
        <v>15.388576666666667</v>
      </c>
    </row>
    <row r="6998" spans="1:2">
      <c r="A6998">
        <v>60.483308333333333</v>
      </c>
      <c r="B6998">
        <v>15.390756666666666</v>
      </c>
    </row>
    <row r="6999" spans="1:2">
      <c r="A6999">
        <v>60.48710333333333</v>
      </c>
      <c r="B6999">
        <v>15.392085</v>
      </c>
    </row>
    <row r="7000" spans="1:2">
      <c r="A7000">
        <v>60.486595000000001</v>
      </c>
      <c r="B7000">
        <v>15.400391666666666</v>
      </c>
    </row>
    <row r="7001" spans="1:2">
      <c r="A7001">
        <v>60.484189999999998</v>
      </c>
      <c r="B7001">
        <v>15.405318333333334</v>
      </c>
    </row>
    <row r="7002" spans="1:2">
      <c r="A7002">
        <v>60.482500000000002</v>
      </c>
      <c r="B7002">
        <v>15.407446666666667</v>
      </c>
    </row>
    <row r="7003" spans="1:2">
      <c r="A7003">
        <v>60.482703333333333</v>
      </c>
      <c r="B7003">
        <v>15.411973333333334</v>
      </c>
    </row>
    <row r="7004" spans="1:2">
      <c r="A7004">
        <v>60.482419999999998</v>
      </c>
      <c r="B7004">
        <v>15.41441</v>
      </c>
    </row>
    <row r="7005" spans="1:2">
      <c r="A7005">
        <v>60.48142</v>
      </c>
      <c r="B7005">
        <v>15.416345</v>
      </c>
    </row>
    <row r="7006" spans="1:2">
      <c r="A7006">
        <v>60.483246666666666</v>
      </c>
      <c r="B7006">
        <v>15.419635</v>
      </c>
    </row>
    <row r="7007" spans="1:2">
      <c r="A7007">
        <v>60.483363333333337</v>
      </c>
      <c r="B7007">
        <v>15.422228333333333</v>
      </c>
    </row>
    <row r="7008" spans="1:2">
      <c r="A7008">
        <v>60.484286666666669</v>
      </c>
      <c r="B7008">
        <v>15.427321666666666</v>
      </c>
    </row>
    <row r="7009" spans="1:2">
      <c r="A7009">
        <v>60.484848333333332</v>
      </c>
      <c r="B7009">
        <v>15.428586666666666</v>
      </c>
    </row>
    <row r="7010" spans="1:2">
      <c r="A7010">
        <v>60.485606666666669</v>
      </c>
      <c r="B7010">
        <v>15.431506666666667</v>
      </c>
    </row>
    <row r="7011" spans="1:2">
      <c r="A7011">
        <v>60.484848333333332</v>
      </c>
      <c r="B7011">
        <v>15.433478333333333</v>
      </c>
    </row>
    <row r="7012" spans="1:2">
      <c r="A7012">
        <v>60.48401333333333</v>
      </c>
      <c r="B7012">
        <v>15.435123333333333</v>
      </c>
    </row>
    <row r="7013" spans="1:2">
      <c r="A7013">
        <v>60.481806666666664</v>
      </c>
      <c r="B7013">
        <v>15.439534999999999</v>
      </c>
    </row>
    <row r="7014" spans="1:2">
      <c r="A7014">
        <v>60.481166666666667</v>
      </c>
      <c r="B7014">
        <v>15.440605</v>
      </c>
    </row>
    <row r="7015" spans="1:2">
      <c r="A7015">
        <v>60.481408333333334</v>
      </c>
      <c r="B7015">
        <v>15.44328</v>
      </c>
    </row>
    <row r="7016" spans="1:2">
      <c r="A7016">
        <v>60.482818333333334</v>
      </c>
      <c r="B7016">
        <v>15.443753333333333</v>
      </c>
    </row>
    <row r="7017" spans="1:2">
      <c r="A7017">
        <v>60.481151666666669</v>
      </c>
      <c r="B7017">
        <v>15.445711666666666</v>
      </c>
    </row>
    <row r="7018" spans="1:2">
      <c r="A7018">
        <v>60.477435</v>
      </c>
      <c r="B7018">
        <v>15.451885000000001</v>
      </c>
    </row>
    <row r="7019" spans="1:2">
      <c r="A7019">
        <v>60.473726666666664</v>
      </c>
      <c r="B7019">
        <v>15.456843333333333</v>
      </c>
    </row>
    <row r="7020" spans="1:2">
      <c r="A7020">
        <v>60.469769999999997</v>
      </c>
      <c r="B7020">
        <v>15.46316</v>
      </c>
    </row>
    <row r="7021" spans="1:2">
      <c r="A7021">
        <v>60.464773333333333</v>
      </c>
      <c r="B7021">
        <v>15.470321666666667</v>
      </c>
    </row>
    <row r="7022" spans="1:2">
      <c r="A7022">
        <v>60.463781666666669</v>
      </c>
      <c r="B7022">
        <v>15.471435</v>
      </c>
    </row>
    <row r="7023" spans="1:2">
      <c r="A7023">
        <v>60.46406833333333</v>
      </c>
      <c r="B7023">
        <v>15.472965</v>
      </c>
    </row>
    <row r="7024" spans="1:2">
      <c r="A7024">
        <v>60.462961666666665</v>
      </c>
      <c r="B7024">
        <v>15.474318333333333</v>
      </c>
    </row>
    <row r="7025" spans="1:2">
      <c r="A7025">
        <v>60.463441666666668</v>
      </c>
      <c r="B7025">
        <v>15.475603333333334</v>
      </c>
    </row>
    <row r="7026" spans="1:2">
      <c r="A7026">
        <v>60.464801666666666</v>
      </c>
      <c r="B7026">
        <v>15.477893333333334</v>
      </c>
    </row>
    <row r="7027" spans="1:2">
      <c r="A7027">
        <v>60.465498333333336</v>
      </c>
      <c r="B7027">
        <v>15.476023333333334</v>
      </c>
    </row>
    <row r="7028" spans="1:2">
      <c r="A7028">
        <v>60.463781666666669</v>
      </c>
      <c r="B7028">
        <v>15.471996666666668</v>
      </c>
    </row>
    <row r="7029" spans="1:2">
      <c r="A7029">
        <v>60.463410000000003</v>
      </c>
      <c r="B7029">
        <v>15.469671666666667</v>
      </c>
    </row>
    <row r="7030" spans="1:2">
      <c r="A7030">
        <v>60.466743333333334</v>
      </c>
      <c r="B7030">
        <v>15.465846666666666</v>
      </c>
    </row>
    <row r="7031" spans="1:2">
      <c r="A7031">
        <v>60.467691666666667</v>
      </c>
      <c r="B7031">
        <v>15.461436666666666</v>
      </c>
    </row>
    <row r="7032" spans="1:2">
      <c r="A7032">
        <v>60.468811666666667</v>
      </c>
      <c r="B7032">
        <v>15.460168333333334</v>
      </c>
    </row>
    <row r="7033" spans="1:2">
      <c r="A7033">
        <v>60.469426666666664</v>
      </c>
      <c r="B7033">
        <v>15.45772</v>
      </c>
    </row>
    <row r="7034" spans="1:2">
      <c r="A7034">
        <v>60.469124999999998</v>
      </c>
      <c r="B7034">
        <v>15.459135</v>
      </c>
    </row>
    <row r="7035" spans="1:2">
      <c r="A7035">
        <v>60.467713333333336</v>
      </c>
      <c r="B7035">
        <v>15.458846666666666</v>
      </c>
    </row>
    <row r="7036" spans="1:2">
      <c r="A7036">
        <v>60.466245000000001</v>
      </c>
      <c r="B7036">
        <v>15.456323333333334</v>
      </c>
    </row>
    <row r="7037" spans="1:2">
      <c r="A7037">
        <v>60.467145000000002</v>
      </c>
      <c r="B7037">
        <v>15.453076666666666</v>
      </c>
    </row>
    <row r="7038" spans="1:2">
      <c r="A7038">
        <v>60.466724999999997</v>
      </c>
      <c r="B7038">
        <v>15.454510000000001</v>
      </c>
    </row>
    <row r="7039" spans="1:2">
      <c r="A7039">
        <v>60.465678333333337</v>
      </c>
      <c r="B7039">
        <v>15.454891666666667</v>
      </c>
    </row>
    <row r="7040" spans="1:2">
      <c r="A7040">
        <v>60.464851666666668</v>
      </c>
      <c r="B7040">
        <v>15.455191666666666</v>
      </c>
    </row>
    <row r="7041" spans="1:2">
      <c r="A7041">
        <v>60.462615</v>
      </c>
      <c r="B7041">
        <v>15.450865</v>
      </c>
    </row>
    <row r="7042" spans="1:2">
      <c r="A7042">
        <v>60.459445000000002</v>
      </c>
      <c r="B7042">
        <v>15.443671666666667</v>
      </c>
    </row>
    <row r="7043" spans="1:2">
      <c r="A7043">
        <v>60.458128333333335</v>
      </c>
      <c r="B7043">
        <v>15.435618333333334</v>
      </c>
    </row>
    <row r="7044" spans="1:2">
      <c r="A7044">
        <v>60.456544999999998</v>
      </c>
      <c r="B7044">
        <v>15.426114999999999</v>
      </c>
    </row>
    <row r="7045" spans="1:2">
      <c r="A7045">
        <v>60.457401666666669</v>
      </c>
      <c r="B7045">
        <v>15.416871666666667</v>
      </c>
    </row>
    <row r="7046" spans="1:2">
      <c r="A7046">
        <v>60.457210000000003</v>
      </c>
      <c r="B7046">
        <v>15.409011666666666</v>
      </c>
    </row>
    <row r="7047" spans="1:2">
      <c r="A7047">
        <v>60.462074999999999</v>
      </c>
      <c r="B7047">
        <v>15.39662</v>
      </c>
    </row>
    <row r="7048" spans="1:2">
      <c r="A7048">
        <v>60.46740333333333</v>
      </c>
      <c r="B7048">
        <v>15.394645000000001</v>
      </c>
    </row>
    <row r="7049" spans="1:2">
      <c r="A7049">
        <v>60.470651666666669</v>
      </c>
      <c r="B7049">
        <v>15.394103333333334</v>
      </c>
    </row>
    <row r="7050" spans="1:2">
      <c r="A7050">
        <v>60.474688333333333</v>
      </c>
      <c r="B7050">
        <v>15.393549999999999</v>
      </c>
    </row>
    <row r="7051" spans="1:2">
      <c r="A7051">
        <v>60.479986666666669</v>
      </c>
      <c r="B7051">
        <v>15.39123</v>
      </c>
    </row>
    <row r="7052" spans="1:2">
      <c r="A7052">
        <v>60.481184999999996</v>
      </c>
      <c r="B7052">
        <v>15.387233333333333</v>
      </c>
    </row>
    <row r="7053" spans="1:2">
      <c r="A7053">
        <v>60.482961666666668</v>
      </c>
      <c r="B7053">
        <v>15.386988333333333</v>
      </c>
    </row>
    <row r="7054" spans="1:2">
      <c r="A7054">
        <v>60.482381666666669</v>
      </c>
      <c r="B7054">
        <v>15.387995</v>
      </c>
    </row>
    <row r="7055" spans="1:2">
      <c r="A7055">
        <v>60.482545000000002</v>
      </c>
      <c r="B7055">
        <v>15.390364999999999</v>
      </c>
    </row>
    <row r="7056" spans="1:2">
      <c r="A7056">
        <v>60.485599999999998</v>
      </c>
      <c r="B7056">
        <v>15.391275</v>
      </c>
    </row>
    <row r="7057" spans="1:2">
      <c r="A7057">
        <v>60.486823333333334</v>
      </c>
      <c r="B7057">
        <v>15.396385</v>
      </c>
    </row>
    <row r="7058" spans="1:2">
      <c r="A7058">
        <v>60.485349999999997</v>
      </c>
      <c r="B7058">
        <v>15.403411666666667</v>
      </c>
    </row>
    <row r="7059" spans="1:2">
      <c r="A7059">
        <v>60.482813333333333</v>
      </c>
      <c r="B7059">
        <v>15.407105</v>
      </c>
    </row>
    <row r="7060" spans="1:2">
      <c r="A7060">
        <v>60.482613333333333</v>
      </c>
      <c r="B7060">
        <v>15.409648333333333</v>
      </c>
    </row>
    <row r="7061" spans="1:2">
      <c r="A7061">
        <v>60.48240666666667</v>
      </c>
      <c r="B7061">
        <v>15.414598333333334</v>
      </c>
    </row>
    <row r="7062" spans="1:2">
      <c r="A7062">
        <v>60.481976666666668</v>
      </c>
      <c r="B7062">
        <v>15.415889999999999</v>
      </c>
    </row>
    <row r="7063" spans="1:2">
      <c r="A7063">
        <v>60.482831666666669</v>
      </c>
      <c r="B7063">
        <v>15.41826</v>
      </c>
    </row>
    <row r="7064" spans="1:2">
      <c r="A7064">
        <v>60.483473333333336</v>
      </c>
      <c r="B7064">
        <v>15.421250000000001</v>
      </c>
    </row>
    <row r="7065" spans="1:2">
      <c r="A7065">
        <v>60.484253333333335</v>
      </c>
      <c r="B7065">
        <v>15.425606666666667</v>
      </c>
    </row>
    <row r="7066" spans="1:2">
      <c r="A7066">
        <v>60.48625333333333</v>
      </c>
      <c r="B7066">
        <v>15.429503333333333</v>
      </c>
    </row>
    <row r="7067" spans="1:2">
      <c r="A7067">
        <v>60.486318333333337</v>
      </c>
      <c r="B7067">
        <v>15.431061666666666</v>
      </c>
    </row>
    <row r="7068" spans="1:2">
      <c r="A7068">
        <v>60.48625333333333</v>
      </c>
      <c r="B7068">
        <v>15.429523333333334</v>
      </c>
    </row>
    <row r="7069" spans="1:2">
      <c r="A7069">
        <v>60.48466333333333</v>
      </c>
      <c r="B7069">
        <v>15.426584999999999</v>
      </c>
    </row>
    <row r="7070" spans="1:2">
      <c r="A7070">
        <v>60.483791666666669</v>
      </c>
      <c r="B7070">
        <v>15.421461666666668</v>
      </c>
    </row>
    <row r="7071" spans="1:2">
      <c r="A7071">
        <v>60.481998333333337</v>
      </c>
      <c r="B7071">
        <v>15.416053333333334</v>
      </c>
    </row>
    <row r="7072" spans="1:2">
      <c r="A7072">
        <v>60.482754999999997</v>
      </c>
      <c r="B7072">
        <v>15.411836666666666</v>
      </c>
    </row>
    <row r="7073" spans="1:2">
      <c r="A7073">
        <v>60.482534999999999</v>
      </c>
      <c r="B7073">
        <v>15.407516666666666</v>
      </c>
    </row>
    <row r="7074" spans="1:2">
      <c r="A7074">
        <v>60.485246666666669</v>
      </c>
      <c r="B7074">
        <v>15.403684999999999</v>
      </c>
    </row>
    <row r="7075" spans="1:2">
      <c r="A7075">
        <v>60.486789999999999</v>
      </c>
      <c r="B7075">
        <v>15.397901666666666</v>
      </c>
    </row>
    <row r="7076" spans="1:2">
      <c r="A7076">
        <v>60.48708666666667</v>
      </c>
      <c r="B7076">
        <v>15.391635000000001</v>
      </c>
    </row>
    <row r="7077" spans="1:2">
      <c r="A7077">
        <v>60.483241666666665</v>
      </c>
      <c r="B7077">
        <v>15.390583333333334</v>
      </c>
    </row>
    <row r="7078" spans="1:2">
      <c r="A7078">
        <v>60.483175000000003</v>
      </c>
      <c r="B7078">
        <v>15.388606666666666</v>
      </c>
    </row>
    <row r="7079" spans="1:2">
      <c r="A7079">
        <v>60.482951666666665</v>
      </c>
      <c r="B7079">
        <v>15.38707</v>
      </c>
    </row>
    <row r="7080" spans="1:2">
      <c r="A7080">
        <v>60.483154999999996</v>
      </c>
      <c r="B7080">
        <v>15.38857</v>
      </c>
    </row>
    <row r="7081" spans="1:2">
      <c r="A7081">
        <v>60.48291833333333</v>
      </c>
      <c r="B7081">
        <v>15.390644999999999</v>
      </c>
    </row>
    <row r="7082" spans="1:2">
      <c r="A7082">
        <v>60.487023333333333</v>
      </c>
      <c r="B7082">
        <v>15.391686666666667</v>
      </c>
    </row>
    <row r="7083" spans="1:2">
      <c r="A7083">
        <v>60.486663333333333</v>
      </c>
      <c r="B7083">
        <v>15.398953333333333</v>
      </c>
    </row>
    <row r="7084" spans="1:2">
      <c r="A7084">
        <v>60.484748333333336</v>
      </c>
      <c r="B7084">
        <v>15.404403333333333</v>
      </c>
    </row>
    <row r="7085" spans="1:2">
      <c r="A7085">
        <v>60.482401666666668</v>
      </c>
      <c r="B7085">
        <v>15.407550000000001</v>
      </c>
    </row>
    <row r="7086" spans="1:2">
      <c r="A7086">
        <v>60.482725000000002</v>
      </c>
      <c r="B7086">
        <v>15.41169</v>
      </c>
    </row>
    <row r="7087" spans="1:2">
      <c r="A7087">
        <v>60.482475000000001</v>
      </c>
      <c r="B7087">
        <v>15.414161666666667</v>
      </c>
    </row>
    <row r="7088" spans="1:2">
      <c r="A7088">
        <v>60.48208833333333</v>
      </c>
      <c r="B7088">
        <v>15.415625</v>
      </c>
    </row>
    <row r="7089" spans="1:2">
      <c r="A7089">
        <v>60.48235833333333</v>
      </c>
      <c r="B7089">
        <v>15.417228333333334</v>
      </c>
    </row>
    <row r="7090" spans="1:2">
      <c r="A7090">
        <v>60.483328333333333</v>
      </c>
      <c r="B7090">
        <v>15.421894999999999</v>
      </c>
    </row>
    <row r="7091" spans="1:2">
      <c r="A7091">
        <v>60.480203333333336</v>
      </c>
      <c r="B7091">
        <v>15.428575</v>
      </c>
    </row>
    <row r="7092" spans="1:2">
      <c r="A7092">
        <v>60.477471666666666</v>
      </c>
      <c r="B7092">
        <v>15.435409999999999</v>
      </c>
    </row>
    <row r="7093" spans="1:2">
      <c r="A7093">
        <v>60.47841833333333</v>
      </c>
      <c r="B7093">
        <v>15.43867</v>
      </c>
    </row>
    <row r="7094" spans="1:2">
      <c r="A7094">
        <v>60.480998333333332</v>
      </c>
      <c r="B7094">
        <v>15.445253333333334</v>
      </c>
    </row>
    <row r="7095" spans="1:2">
      <c r="A7095">
        <v>60.482128333333335</v>
      </c>
      <c r="B7095">
        <v>15.449966666666667</v>
      </c>
    </row>
    <row r="7096" spans="1:2">
      <c r="A7096">
        <v>60.484560000000002</v>
      </c>
      <c r="B7096">
        <v>15.460386666666666</v>
      </c>
    </row>
    <row r="7097" spans="1:2">
      <c r="A7097">
        <v>60.488018333333336</v>
      </c>
      <c r="B7097">
        <v>15.472564999999999</v>
      </c>
    </row>
    <row r="7098" spans="1:2">
      <c r="A7098">
        <v>60.490433333333335</v>
      </c>
      <c r="B7098">
        <v>15.486651666666667</v>
      </c>
    </row>
    <row r="7099" spans="1:2">
      <c r="A7099">
        <v>60.493021666666664</v>
      </c>
      <c r="B7099">
        <v>15.500864999999999</v>
      </c>
    </row>
    <row r="7100" spans="1:2">
      <c r="A7100">
        <v>60.497971666666665</v>
      </c>
      <c r="B7100">
        <v>15.512079999999999</v>
      </c>
    </row>
    <row r="7101" spans="1:2">
      <c r="A7101">
        <v>60.503873333333331</v>
      </c>
      <c r="B7101">
        <v>15.520683333333332</v>
      </c>
    </row>
    <row r="7102" spans="1:2">
      <c r="A7102">
        <v>60.509128333333337</v>
      </c>
      <c r="B7102">
        <v>15.531375000000001</v>
      </c>
    </row>
    <row r="7103" spans="1:2">
      <c r="A7103">
        <v>60.514046666666665</v>
      </c>
      <c r="B7103">
        <v>15.542766666666667</v>
      </c>
    </row>
    <row r="7104" spans="1:2">
      <c r="A7104">
        <v>60.519649999999999</v>
      </c>
      <c r="B7104">
        <v>15.551656666666666</v>
      </c>
    </row>
    <row r="7105" spans="1:2">
      <c r="A7105">
        <v>60.526956666666663</v>
      </c>
      <c r="B7105">
        <v>15.553129999999999</v>
      </c>
    </row>
    <row r="7106" spans="1:2">
      <c r="A7106">
        <v>60.534501666666664</v>
      </c>
      <c r="B7106">
        <v>15.554425</v>
      </c>
    </row>
    <row r="7107" spans="1:2">
      <c r="A7107">
        <v>60.541058333333332</v>
      </c>
      <c r="B7107">
        <v>15.562255</v>
      </c>
    </row>
    <row r="7108" spans="1:2">
      <c r="A7108">
        <v>60.548189999999998</v>
      </c>
      <c r="B7108">
        <v>15.569115</v>
      </c>
    </row>
    <row r="7109" spans="1:2">
      <c r="A7109">
        <v>60.554443333333332</v>
      </c>
      <c r="B7109">
        <v>15.578189999999999</v>
      </c>
    </row>
    <row r="7110" spans="1:2">
      <c r="A7110">
        <v>60.561203333333331</v>
      </c>
      <c r="B7110">
        <v>15.586286666666666</v>
      </c>
    </row>
    <row r="7111" spans="1:2">
      <c r="A7111">
        <v>60.568141666666669</v>
      </c>
      <c r="B7111">
        <v>15.594071666666666</v>
      </c>
    </row>
    <row r="7112" spans="1:2">
      <c r="A7112">
        <v>60.574691666666666</v>
      </c>
      <c r="B7112">
        <v>15.60224</v>
      </c>
    </row>
    <row r="7113" spans="1:2">
      <c r="A7113">
        <v>60.58175</v>
      </c>
      <c r="B7113">
        <v>15.608893333333333</v>
      </c>
    </row>
    <row r="7114" spans="1:2">
      <c r="A7114">
        <v>60.58737166666667</v>
      </c>
      <c r="B7114">
        <v>15.617028333333334</v>
      </c>
    </row>
    <row r="7115" spans="1:2">
      <c r="A7115">
        <v>60.593793333333331</v>
      </c>
      <c r="B7115">
        <v>15.618848333333334</v>
      </c>
    </row>
    <row r="7116" spans="1:2">
      <c r="A7116">
        <v>60.596113333333335</v>
      </c>
      <c r="B7116">
        <v>15.620595</v>
      </c>
    </row>
    <row r="7117" spans="1:2">
      <c r="A7117">
        <v>60.600228333333334</v>
      </c>
      <c r="B7117">
        <v>15.62204</v>
      </c>
    </row>
    <row r="7118" spans="1:2">
      <c r="A7118">
        <v>60.602943333333336</v>
      </c>
      <c r="B7118">
        <v>15.623783333333334</v>
      </c>
    </row>
    <row r="7119" spans="1:2">
      <c r="A7119">
        <v>60.604093333333331</v>
      </c>
      <c r="B7119">
        <v>15.628425</v>
      </c>
    </row>
    <row r="7120" spans="1:2">
      <c r="A7120">
        <v>60.604914999999998</v>
      </c>
      <c r="B7120">
        <v>15.6317</v>
      </c>
    </row>
    <row r="7121" spans="1:2">
      <c r="A7121">
        <v>60.604289999999999</v>
      </c>
      <c r="B7121">
        <v>15.636053333333333</v>
      </c>
    </row>
    <row r="7122" spans="1:2">
      <c r="A7122">
        <v>60.605068333333335</v>
      </c>
      <c r="B7122">
        <v>15.635838333333334</v>
      </c>
    </row>
    <row r="7123" spans="1:2">
      <c r="A7123">
        <v>60.607053333333333</v>
      </c>
      <c r="B7123">
        <v>15.633485</v>
      </c>
    </row>
    <row r="7124" spans="1:2">
      <c r="A7124">
        <v>60.608274999999999</v>
      </c>
      <c r="B7124">
        <v>15.632243333333333</v>
      </c>
    </row>
    <row r="7125" spans="1:2">
      <c r="A7125">
        <v>60.60866</v>
      </c>
      <c r="B7125">
        <v>15.630890000000001</v>
      </c>
    </row>
    <row r="7126" spans="1:2">
      <c r="A7126">
        <v>60.608256666666669</v>
      </c>
      <c r="B7126">
        <v>15.632210000000001</v>
      </c>
    </row>
    <row r="7127" spans="1:2">
      <c r="A7127">
        <v>60.606376666666669</v>
      </c>
      <c r="B7127">
        <v>15.634320000000001</v>
      </c>
    </row>
    <row r="7128" spans="1:2">
      <c r="A7128">
        <v>60.604456666666664</v>
      </c>
      <c r="B7128">
        <v>15.636081666666668</v>
      </c>
    </row>
    <row r="7129" spans="1:2">
      <c r="A7129">
        <v>60.605068333333335</v>
      </c>
      <c r="B7129">
        <v>15.63231</v>
      </c>
    </row>
    <row r="7130" spans="1:2">
      <c r="A7130">
        <v>60.604615000000003</v>
      </c>
      <c r="B7130">
        <v>15.629901666666667</v>
      </c>
    </row>
    <row r="7131" spans="1:2">
      <c r="A7131">
        <v>60.603729999999999</v>
      </c>
      <c r="B7131">
        <v>15.626491666666666</v>
      </c>
    </row>
    <row r="7132" spans="1:2">
      <c r="A7132">
        <v>60.602193333333332</v>
      </c>
      <c r="B7132">
        <v>15.620781666666666</v>
      </c>
    </row>
    <row r="7133" spans="1:2">
      <c r="A7133">
        <v>60.600243333333331</v>
      </c>
      <c r="B7133">
        <v>15.621673333333334</v>
      </c>
    </row>
    <row r="7134" spans="1:2">
      <c r="A7134">
        <v>60.596216666666663</v>
      </c>
      <c r="B7134">
        <v>15.619706666666668</v>
      </c>
    </row>
    <row r="7135" spans="1:2">
      <c r="A7135">
        <v>60.591681666666666</v>
      </c>
      <c r="B7135">
        <v>15.617666666666667</v>
      </c>
    </row>
    <row r="7136" spans="1:2">
      <c r="A7136">
        <v>60.584891666666664</v>
      </c>
      <c r="B7136">
        <v>15.614843333333333</v>
      </c>
    </row>
    <row r="7137" spans="1:2">
      <c r="A7137">
        <v>60.578976666666669</v>
      </c>
      <c r="B7137">
        <v>15.606403333333333</v>
      </c>
    </row>
    <row r="7138" spans="1:2">
      <c r="A7138">
        <v>60.572204999999997</v>
      </c>
      <c r="B7138">
        <v>15.598641666666667</v>
      </c>
    </row>
    <row r="7139" spans="1:2">
      <c r="A7139">
        <v>60.565545</v>
      </c>
      <c r="B7139">
        <v>15.590686666666667</v>
      </c>
    </row>
    <row r="7140" spans="1:2">
      <c r="A7140">
        <v>60.558658333333334</v>
      </c>
      <c r="B7140">
        <v>15.582248333333334</v>
      </c>
    </row>
    <row r="7141" spans="1:2">
      <c r="A7141">
        <v>60.552123333333334</v>
      </c>
      <c r="B7141">
        <v>15.574431666666667</v>
      </c>
    </row>
    <row r="7142" spans="1:2">
      <c r="A7142">
        <v>60.53893166666667</v>
      </c>
      <c r="B7142">
        <v>15.558825000000001</v>
      </c>
    </row>
    <row r="7143" spans="1:2">
      <c r="A7143">
        <v>60.532676666666667</v>
      </c>
      <c r="B7143">
        <v>15.552965</v>
      </c>
    </row>
    <row r="7144" spans="1:2">
      <c r="A7144">
        <v>60.524999999999999</v>
      </c>
      <c r="B7144">
        <v>15.552706666666667</v>
      </c>
    </row>
    <row r="7145" spans="1:2">
      <c r="A7145">
        <v>60.517553333333332</v>
      </c>
      <c r="B7145">
        <v>15.549415</v>
      </c>
    </row>
    <row r="7146" spans="1:2">
      <c r="A7146">
        <v>60.512124999999997</v>
      </c>
      <c r="B7146">
        <v>15.538076666666667</v>
      </c>
    </row>
    <row r="7147" spans="1:2">
      <c r="A7147">
        <v>60.506765000000001</v>
      </c>
      <c r="B7147">
        <v>15.525723333333334</v>
      </c>
    </row>
    <row r="7148" spans="1:2">
      <c r="A7148">
        <v>60.500695</v>
      </c>
      <c r="B7148">
        <v>15.515328333333333</v>
      </c>
    </row>
    <row r="7149" spans="1:2">
      <c r="A7149">
        <v>60.49455833333333</v>
      </c>
      <c r="B7149">
        <v>15.504773333333333</v>
      </c>
    </row>
    <row r="7150" spans="1:2">
      <c r="A7150">
        <v>60.49099833333333</v>
      </c>
      <c r="B7150">
        <v>15.490353333333333</v>
      </c>
    </row>
    <row r="7151" spans="1:2">
      <c r="A7151">
        <v>60.488916666666668</v>
      </c>
      <c r="B7151">
        <v>15.47556</v>
      </c>
    </row>
    <row r="7152" spans="1:2">
      <c r="A7152">
        <v>60.485291666666669</v>
      </c>
      <c r="B7152">
        <v>15.462571666666667</v>
      </c>
    </row>
    <row r="7153" spans="1:2">
      <c r="A7153">
        <v>60.48254166666667</v>
      </c>
      <c r="B7153">
        <v>15.451038333333333</v>
      </c>
    </row>
    <row r="7154" spans="1:2">
      <c r="A7154">
        <v>60.482163333333332</v>
      </c>
      <c r="B7154">
        <v>15.445766666666668</v>
      </c>
    </row>
    <row r="7155" spans="1:2">
      <c r="A7155">
        <v>60.483863333333332</v>
      </c>
      <c r="B7155">
        <v>15.443126666666666</v>
      </c>
    </row>
    <row r="7156" spans="1:2">
      <c r="A7156">
        <v>60.483771666666669</v>
      </c>
      <c r="B7156">
        <v>15.439556666666666</v>
      </c>
    </row>
    <row r="7157" spans="1:2">
      <c r="A7157">
        <v>60.484348333333337</v>
      </c>
      <c r="B7157">
        <v>15.437355</v>
      </c>
    </row>
    <row r="7158" spans="1:2">
      <c r="A7158">
        <v>60.483811666666668</v>
      </c>
      <c r="B7158">
        <v>15.436236666666666</v>
      </c>
    </row>
    <row r="7159" spans="1:2">
      <c r="A7159">
        <v>60.482583333333331</v>
      </c>
      <c r="B7159">
        <v>15.438015</v>
      </c>
    </row>
    <row r="7160" spans="1:2">
      <c r="A7160">
        <v>60.481816666666667</v>
      </c>
      <c r="B7160">
        <v>15.439568333333334</v>
      </c>
    </row>
    <row r="7161" spans="1:2">
      <c r="A7161">
        <v>60.482435000000002</v>
      </c>
      <c r="B7161">
        <v>15.438459999999999</v>
      </c>
    </row>
    <row r="7162" spans="1:2">
      <c r="A7162">
        <v>60.484085</v>
      </c>
      <c r="B7162">
        <v>15.435230000000001</v>
      </c>
    </row>
    <row r="7163" spans="1:2">
      <c r="A7163">
        <v>60.483006666666668</v>
      </c>
      <c r="B7163">
        <v>15.432331666666666</v>
      </c>
    </row>
    <row r="7164" spans="1:2">
      <c r="A7164">
        <v>60.481684999999999</v>
      </c>
      <c r="B7164">
        <v>15.429331666666666</v>
      </c>
    </row>
    <row r="7165" spans="1:2">
      <c r="A7165">
        <v>60.481341666666665</v>
      </c>
      <c r="B7165">
        <v>15.426611666666666</v>
      </c>
    </row>
    <row r="7166" spans="1:2">
      <c r="A7166">
        <v>60.483583333333335</v>
      </c>
      <c r="B7166">
        <v>15.422386666666666</v>
      </c>
    </row>
    <row r="7167" spans="1:2">
      <c r="A7167">
        <v>60.482610000000001</v>
      </c>
      <c r="B7167">
        <v>15.417211666666667</v>
      </c>
    </row>
    <row r="7168" spans="1:2">
      <c r="A7168">
        <v>60.483289999999997</v>
      </c>
      <c r="B7168">
        <v>15.416491666666667</v>
      </c>
    </row>
    <row r="7169" spans="1:2">
      <c r="A7169">
        <v>60.483071666666667</v>
      </c>
      <c r="B7169">
        <v>15.414941666666667</v>
      </c>
    </row>
    <row r="7170" spans="1:2">
      <c r="A7170">
        <v>60.482729999999997</v>
      </c>
      <c r="B7170">
        <v>15.410235</v>
      </c>
    </row>
    <row r="7171" spans="1:2">
      <c r="A7171">
        <v>60.483758333333334</v>
      </c>
      <c r="B7171">
        <v>15.406198333333334</v>
      </c>
    </row>
    <row r="7172" spans="1:2">
      <c r="A7172">
        <v>60.48648</v>
      </c>
      <c r="B7172">
        <v>15.401488333333333</v>
      </c>
    </row>
    <row r="7173" spans="1:2">
      <c r="A7173">
        <v>60.486845000000002</v>
      </c>
      <c r="B7173">
        <v>15.396823333333334</v>
      </c>
    </row>
    <row r="7174" spans="1:2">
      <c r="A7174">
        <v>60.487115000000003</v>
      </c>
      <c r="B7174">
        <v>15.391755</v>
      </c>
    </row>
    <row r="7175" spans="1:2">
      <c r="A7175">
        <v>60.484673333333333</v>
      </c>
      <c r="B7175">
        <v>15.390776666666667</v>
      </c>
    </row>
    <row r="7176" spans="1:2">
      <c r="A7176">
        <v>60.482848333333337</v>
      </c>
      <c r="B7176">
        <v>15.389533333333333</v>
      </c>
    </row>
    <row r="7177" spans="1:2">
      <c r="A7177">
        <v>60.482509999999998</v>
      </c>
      <c r="B7177">
        <v>15.387411666666667</v>
      </c>
    </row>
    <row r="7178" spans="1:2">
      <c r="A7178">
        <v>60.485688333333336</v>
      </c>
      <c r="B7178">
        <v>15.402825</v>
      </c>
    </row>
    <row r="7179" spans="1:2">
      <c r="A7179">
        <v>60.483065000000003</v>
      </c>
      <c r="B7179">
        <v>15.406865</v>
      </c>
    </row>
    <row r="7180" spans="1:2">
      <c r="A7180">
        <v>60.482758333333337</v>
      </c>
      <c r="B7180">
        <v>15.411173333333334</v>
      </c>
    </row>
    <row r="7181" spans="1:2">
      <c r="A7181">
        <v>60.48316333333333</v>
      </c>
      <c r="B7181">
        <v>15.41525</v>
      </c>
    </row>
    <row r="7182" spans="1:2">
      <c r="A7182">
        <v>60.482599999999998</v>
      </c>
      <c r="B7182">
        <v>15.414188333333334</v>
      </c>
    </row>
    <row r="7183" spans="1:2">
      <c r="A7183">
        <v>60.481560000000002</v>
      </c>
      <c r="B7183">
        <v>15.415613333333333</v>
      </c>
    </row>
    <row r="7184" spans="1:2">
      <c r="A7184">
        <v>60.480029999999999</v>
      </c>
      <c r="B7184">
        <v>15.418158333333333</v>
      </c>
    </row>
    <row r="7185" spans="1:2">
      <c r="A7185">
        <v>60.48075</v>
      </c>
      <c r="B7185">
        <v>15.417333333333334</v>
      </c>
    </row>
    <row r="7186" spans="1:2">
      <c r="A7186">
        <v>60.482534999999999</v>
      </c>
      <c r="B7186">
        <v>15.417493333333333</v>
      </c>
    </row>
    <row r="7187" spans="1:2">
      <c r="A7187">
        <v>60.483131666666665</v>
      </c>
      <c r="B7187">
        <v>15.419118333333333</v>
      </c>
    </row>
    <row r="7188" spans="1:2">
      <c r="A7188">
        <v>60.483466666666665</v>
      </c>
      <c r="B7188">
        <v>15.420771666666667</v>
      </c>
    </row>
    <row r="7189" spans="1:2">
      <c r="A7189">
        <v>60.484211666666667</v>
      </c>
      <c r="B7189">
        <v>15.425576666666666</v>
      </c>
    </row>
    <row r="7190" spans="1:2">
      <c r="A7190">
        <v>60.484769999999997</v>
      </c>
      <c r="B7190">
        <v>15.428506666666667</v>
      </c>
    </row>
    <row r="7191" spans="1:2">
      <c r="A7191">
        <v>60.485385000000001</v>
      </c>
      <c r="B7191">
        <v>15.429525</v>
      </c>
    </row>
    <row r="7192" spans="1:2">
      <c r="A7192">
        <v>60.486055</v>
      </c>
      <c r="B7192">
        <v>15.430316666666666</v>
      </c>
    </row>
    <row r="7193" spans="1:2">
      <c r="A7193">
        <v>60.487569999999998</v>
      </c>
      <c r="B7193">
        <v>15.432085000000001</v>
      </c>
    </row>
    <row r="7194" spans="1:2">
      <c r="A7194">
        <v>60.489093333333336</v>
      </c>
      <c r="B7194">
        <v>15.434921666666666</v>
      </c>
    </row>
    <row r="7195" spans="1:2">
      <c r="A7195">
        <v>60.492313333333335</v>
      </c>
      <c r="B7195">
        <v>15.43324</v>
      </c>
    </row>
    <row r="7196" spans="1:2">
      <c r="A7196">
        <v>60.494028333333333</v>
      </c>
      <c r="B7196">
        <v>15.432346666666668</v>
      </c>
    </row>
    <row r="7197" spans="1:2">
      <c r="A7197">
        <v>60.494219999999999</v>
      </c>
      <c r="B7197">
        <v>15.430785</v>
      </c>
    </row>
    <row r="7198" spans="1:2">
      <c r="A7198">
        <v>60.493729999999999</v>
      </c>
      <c r="B7198">
        <v>15.429601666666667</v>
      </c>
    </row>
    <row r="7199" spans="1:2">
      <c r="A7199">
        <v>60.493065000000001</v>
      </c>
      <c r="B7199">
        <v>15.428571666666667</v>
      </c>
    </row>
    <row r="7200" spans="1:2">
      <c r="A7200">
        <v>60.491284999999998</v>
      </c>
      <c r="B7200">
        <v>15.424385000000001</v>
      </c>
    </row>
    <row r="7201" spans="1:2">
      <c r="A7201">
        <v>60.48925666666667</v>
      </c>
      <c r="B7201">
        <v>15.41905</v>
      </c>
    </row>
    <row r="7202" spans="1:2">
      <c r="A7202">
        <v>60.487654999999997</v>
      </c>
      <c r="B7202">
        <v>15.414705</v>
      </c>
    </row>
    <row r="7203" spans="1:2">
      <c r="A7203">
        <v>60.486173333333333</v>
      </c>
      <c r="B7203">
        <v>15.41123</v>
      </c>
    </row>
    <row r="7204" spans="1:2">
      <c r="A7204">
        <v>60.484748333333336</v>
      </c>
      <c r="B7204">
        <v>15.407868333333333</v>
      </c>
    </row>
    <row r="7205" spans="1:2">
      <c r="A7205">
        <v>60.485315</v>
      </c>
      <c r="B7205">
        <v>15.403499999999999</v>
      </c>
    </row>
    <row r="7206" spans="1:2">
      <c r="A7206">
        <v>60.486756666666665</v>
      </c>
      <c r="B7206">
        <v>15.398756666666667</v>
      </c>
    </row>
    <row r="7207" spans="1:2">
      <c r="A7207">
        <v>60.487078333333336</v>
      </c>
      <c r="B7207">
        <v>15.39221</v>
      </c>
    </row>
    <row r="7208" spans="1:2">
      <c r="A7208">
        <v>60.484141666666666</v>
      </c>
      <c r="B7208">
        <v>15.390666666666666</v>
      </c>
    </row>
    <row r="7209" spans="1:2">
      <c r="A7209">
        <v>60.483154999999996</v>
      </c>
      <c r="B7209">
        <v>15.388713333333333</v>
      </c>
    </row>
    <row r="7210" spans="1:2">
      <c r="A7210">
        <v>60.482965</v>
      </c>
      <c r="B7210">
        <v>15.38693</v>
      </c>
    </row>
    <row r="7211" spans="1:2">
      <c r="A7211">
        <v>60.482391666666665</v>
      </c>
      <c r="B7211">
        <v>15.387966666666667</v>
      </c>
    </row>
    <row r="7212" spans="1:2">
      <c r="A7212">
        <v>60.482903333333333</v>
      </c>
      <c r="B7212">
        <v>15.389468333333333</v>
      </c>
    </row>
    <row r="7213" spans="1:2">
      <c r="A7213">
        <v>60.484499999999997</v>
      </c>
      <c r="B7213">
        <v>15.390868333333334</v>
      </c>
    </row>
    <row r="7214" spans="1:2">
      <c r="A7214">
        <v>60.486938333333335</v>
      </c>
      <c r="B7214">
        <v>15.394220000000001</v>
      </c>
    </row>
    <row r="7215" spans="1:2">
      <c r="A7215">
        <v>60.485894999999999</v>
      </c>
      <c r="B7215">
        <v>15.402508333333333</v>
      </c>
    </row>
    <row r="7216" spans="1:2">
      <c r="A7216">
        <v>60.483361666666667</v>
      </c>
      <c r="B7216">
        <v>15.406499999999999</v>
      </c>
    </row>
    <row r="7217" spans="1:2">
      <c r="A7217">
        <v>60.48264833333333</v>
      </c>
      <c r="B7217">
        <v>15.410126666666667</v>
      </c>
    </row>
    <row r="7218" spans="1:2">
      <c r="A7218">
        <v>60.482421666666667</v>
      </c>
      <c r="B7218">
        <v>15.414618333333333</v>
      </c>
    </row>
    <row r="7219" spans="1:2">
      <c r="A7219">
        <v>60.481855000000003</v>
      </c>
      <c r="B7219">
        <v>15.416838333333333</v>
      </c>
    </row>
    <row r="7220" spans="1:2">
      <c r="A7220">
        <v>60.483446666666666</v>
      </c>
      <c r="B7220">
        <v>15.42154</v>
      </c>
    </row>
    <row r="7221" spans="1:2">
      <c r="A7221">
        <v>60.484306666666669</v>
      </c>
      <c r="B7221">
        <v>15.425881666666667</v>
      </c>
    </row>
    <row r="7222" spans="1:2">
      <c r="A7222">
        <v>60.484818333333337</v>
      </c>
      <c r="B7222">
        <v>15.428551666666667</v>
      </c>
    </row>
    <row r="7223" spans="1:2">
      <c r="A7223">
        <v>60.485543333333332</v>
      </c>
      <c r="B7223">
        <v>15.429855</v>
      </c>
    </row>
    <row r="7224" spans="1:2">
      <c r="A7224">
        <v>60.485039999999998</v>
      </c>
      <c r="B7224">
        <v>15.42864</v>
      </c>
    </row>
    <row r="7225" spans="1:2">
      <c r="A7225">
        <v>60.484228333333334</v>
      </c>
      <c r="B7225">
        <v>15.425108333333334</v>
      </c>
    </row>
    <row r="7226" spans="1:2">
      <c r="A7226">
        <v>60.48363333333333</v>
      </c>
      <c r="B7226">
        <v>15.420666666666667</v>
      </c>
    </row>
    <row r="7227" spans="1:2">
      <c r="A7227">
        <v>60.48207</v>
      </c>
      <c r="B7227">
        <v>15.41569</v>
      </c>
    </row>
    <row r="7228" spans="1:2">
      <c r="A7228">
        <v>60.482743333333332</v>
      </c>
      <c r="B7228">
        <v>15.412006666666667</v>
      </c>
    </row>
    <row r="7229" spans="1:2">
      <c r="A7229">
        <v>60.484788333333334</v>
      </c>
      <c r="B7229">
        <v>15.404418333333334</v>
      </c>
    </row>
    <row r="7230" spans="1:2">
      <c r="A7230">
        <v>60.486713333333334</v>
      </c>
      <c r="B7230">
        <v>15.398893333333334</v>
      </c>
    </row>
    <row r="7231" spans="1:2">
      <c r="A7231">
        <v>60.487068333333333</v>
      </c>
      <c r="B7231">
        <v>15.39207</v>
      </c>
    </row>
    <row r="7232" spans="1:2">
      <c r="A7232">
        <v>60.484823333333331</v>
      </c>
      <c r="B7232">
        <v>15.390834999999999</v>
      </c>
    </row>
    <row r="7233" spans="1:2">
      <c r="A7233">
        <v>60.482551666666666</v>
      </c>
      <c r="B7233">
        <v>15.390276666666667</v>
      </c>
    </row>
    <row r="7234" spans="1:2">
      <c r="A7234">
        <v>60.482476666666663</v>
      </c>
      <c r="B7234">
        <v>15.388096666666666</v>
      </c>
    </row>
    <row r="7235" spans="1:2">
      <c r="A7235">
        <v>60.483048333333336</v>
      </c>
      <c r="B7235">
        <v>15.386791666666667</v>
      </c>
    </row>
    <row r="7236" spans="1:2">
      <c r="A7236">
        <v>60.482415000000003</v>
      </c>
      <c r="B7236">
        <v>15.387701666666667</v>
      </c>
    </row>
    <row r="7237" spans="1:2">
      <c r="A7237">
        <v>60.48292166666667</v>
      </c>
      <c r="B7237">
        <v>15.389405</v>
      </c>
    </row>
    <row r="7238" spans="1:2">
      <c r="A7238">
        <v>60.48464666666667</v>
      </c>
      <c r="B7238">
        <v>15.390879999999999</v>
      </c>
    </row>
    <row r="7239" spans="1:2">
      <c r="A7239">
        <v>60.487000000000002</v>
      </c>
      <c r="B7239">
        <v>15.393618333333333</v>
      </c>
    </row>
    <row r="7240" spans="1:2">
      <c r="A7240">
        <v>60.4863</v>
      </c>
      <c r="B7240">
        <v>15.401816666666667</v>
      </c>
    </row>
    <row r="7241" spans="1:2">
      <c r="A7241">
        <v>60.483666666666664</v>
      </c>
      <c r="B7241">
        <v>15.406028333333333</v>
      </c>
    </row>
    <row r="7242" spans="1:2">
      <c r="A7242">
        <v>60.482473333333331</v>
      </c>
      <c r="B7242">
        <v>15.409016666666666</v>
      </c>
    </row>
    <row r="7243" spans="1:2">
      <c r="A7243">
        <v>60.482536666666668</v>
      </c>
      <c r="B7243">
        <v>15.413923333333333</v>
      </c>
    </row>
    <row r="7244" spans="1:2">
      <c r="A7244">
        <v>60.481443333333331</v>
      </c>
      <c r="B7244">
        <v>15.416359999999999</v>
      </c>
    </row>
    <row r="7245" spans="1:2">
      <c r="A7245">
        <v>60.483493333333335</v>
      </c>
      <c r="B7245">
        <v>15.421311666666666</v>
      </c>
    </row>
    <row r="7246" spans="1:2">
      <c r="A7246">
        <v>60.484243333333332</v>
      </c>
      <c r="B7246">
        <v>15.425663333333333</v>
      </c>
    </row>
    <row r="7247" spans="1:2">
      <c r="A7247">
        <v>60.484265000000001</v>
      </c>
      <c r="B7247">
        <v>15.427813333333333</v>
      </c>
    </row>
    <row r="7248" spans="1:2">
      <c r="A7248">
        <v>60.485545000000002</v>
      </c>
      <c r="B7248">
        <v>15.430048333333334</v>
      </c>
    </row>
    <row r="7249" spans="1:2">
      <c r="A7249">
        <v>60.485621666666667</v>
      </c>
      <c r="B7249">
        <v>15.429538333333333</v>
      </c>
    </row>
    <row r="7250" spans="1:2">
      <c r="A7250">
        <v>60.484301666666667</v>
      </c>
      <c r="B7250">
        <v>15.427601666666666</v>
      </c>
    </row>
    <row r="7251" spans="1:2">
      <c r="A7251">
        <v>60.483913333333334</v>
      </c>
      <c r="B7251">
        <v>15.42327</v>
      </c>
    </row>
    <row r="7252" spans="1:2">
      <c r="A7252">
        <v>60.482896666666669</v>
      </c>
      <c r="B7252">
        <v>15.417801666666668</v>
      </c>
    </row>
    <row r="7253" spans="1:2">
      <c r="A7253">
        <v>60.480638333333332</v>
      </c>
      <c r="B7253">
        <v>15.413568333333334</v>
      </c>
    </row>
    <row r="7254" spans="1:2">
      <c r="A7254">
        <v>60.477603333333334</v>
      </c>
      <c r="B7254">
        <v>15.408673333333333</v>
      </c>
    </row>
    <row r="7255" spans="1:2">
      <c r="A7255">
        <v>60.477158333333335</v>
      </c>
      <c r="B7255">
        <v>15.405613333333333</v>
      </c>
    </row>
    <row r="7256" spans="1:2">
      <c r="A7256">
        <v>60.473709999999997</v>
      </c>
      <c r="B7256">
        <v>15.402716666666667</v>
      </c>
    </row>
    <row r="7257" spans="1:2">
      <c r="A7257">
        <v>60.47025</v>
      </c>
      <c r="B7257">
        <v>15.398228333333334</v>
      </c>
    </row>
    <row r="7258" spans="1:2">
      <c r="A7258">
        <v>60.46973666666667</v>
      </c>
      <c r="B7258">
        <v>15.393788333333333</v>
      </c>
    </row>
    <row r="7259" spans="1:2">
      <c r="A7259">
        <v>60.469523333333335</v>
      </c>
      <c r="B7259">
        <v>15.388450000000001</v>
      </c>
    </row>
    <row r="7260" spans="1:2">
      <c r="A7260">
        <v>60.467424999999999</v>
      </c>
      <c r="B7260">
        <v>15.38053</v>
      </c>
    </row>
    <row r="7261" spans="1:2">
      <c r="A7261">
        <v>60.463251666666665</v>
      </c>
      <c r="B7261">
        <v>15.377255</v>
      </c>
    </row>
    <row r="7262" spans="1:2">
      <c r="A7262">
        <v>60.462871666666665</v>
      </c>
      <c r="B7262">
        <v>15.369201666666667</v>
      </c>
    </row>
    <row r="7263" spans="1:2">
      <c r="A7263">
        <v>60.462853333333335</v>
      </c>
      <c r="B7263">
        <v>15.361610000000001</v>
      </c>
    </row>
    <row r="7264" spans="1:2">
      <c r="A7264">
        <v>60.466875000000002</v>
      </c>
      <c r="B7264">
        <v>15.359118333333333</v>
      </c>
    </row>
    <row r="7265" spans="1:2">
      <c r="A7265">
        <v>60.469239999999999</v>
      </c>
      <c r="B7265">
        <v>15.360723333333333</v>
      </c>
    </row>
    <row r="7266" spans="1:2">
      <c r="A7266">
        <v>60.471089999999997</v>
      </c>
      <c r="B7266">
        <v>15.362080000000001</v>
      </c>
    </row>
    <row r="7267" spans="1:2">
      <c r="A7267">
        <v>60.471305000000001</v>
      </c>
      <c r="B7267">
        <v>15.365851666666666</v>
      </c>
    </row>
    <row r="7268" spans="1:2">
      <c r="A7268">
        <v>60.471126666666663</v>
      </c>
      <c r="B7268">
        <v>15.3643</v>
      </c>
    </row>
    <row r="7269" spans="1:2">
      <c r="A7269">
        <v>60.470091666666669</v>
      </c>
      <c r="B7269">
        <v>15.36224</v>
      </c>
    </row>
    <row r="7270" spans="1:2">
      <c r="A7270">
        <v>60.468663333333332</v>
      </c>
      <c r="B7270">
        <v>15.359506666666666</v>
      </c>
    </row>
    <row r="7271" spans="1:2">
      <c r="A7271">
        <v>60.464421666666667</v>
      </c>
      <c r="B7271">
        <v>15.359573333333334</v>
      </c>
    </row>
    <row r="7272" spans="1:2">
      <c r="A7272">
        <v>60.462273333333336</v>
      </c>
      <c r="B7272">
        <v>15.366338333333333</v>
      </c>
    </row>
    <row r="7273" spans="1:2">
      <c r="A7273">
        <v>60.462726666666669</v>
      </c>
      <c r="B7273">
        <v>15.375228333333334</v>
      </c>
    </row>
    <row r="7274" spans="1:2">
      <c r="A7274">
        <v>60.46602166666667</v>
      </c>
      <c r="B7274">
        <v>15.379771666666667</v>
      </c>
    </row>
    <row r="7275" spans="1:2">
      <c r="A7275">
        <v>60.469058333333336</v>
      </c>
      <c r="B7275">
        <v>15.385053333333333</v>
      </c>
    </row>
    <row r="7276" spans="1:2">
      <c r="A7276">
        <v>60.469614999999997</v>
      </c>
      <c r="B7276">
        <v>15.392783333333334</v>
      </c>
    </row>
    <row r="7277" spans="1:2">
      <c r="A7277">
        <v>60.470823333333335</v>
      </c>
      <c r="B7277">
        <v>15.394066666666667</v>
      </c>
    </row>
    <row r="7278" spans="1:2">
      <c r="A7278">
        <v>60.474878333333336</v>
      </c>
      <c r="B7278">
        <v>15.393378333333333</v>
      </c>
    </row>
    <row r="7279" spans="1:2">
      <c r="A7279">
        <v>60.479111666666668</v>
      </c>
      <c r="B7279">
        <v>15.391421666666666</v>
      </c>
    </row>
    <row r="7280" spans="1:2">
      <c r="A7280">
        <v>60.481331666666669</v>
      </c>
      <c r="B7280">
        <v>15.389231666666667</v>
      </c>
    </row>
    <row r="7281" spans="1:2">
      <c r="A7281">
        <v>60.482428333333331</v>
      </c>
      <c r="B7281">
        <v>15.390548333333333</v>
      </c>
    </row>
    <row r="7282" spans="1:2">
      <c r="A7282">
        <v>60.485568333333333</v>
      </c>
      <c r="B7282">
        <v>15.391103333333334</v>
      </c>
    </row>
    <row r="7283" spans="1:2">
      <c r="A7283">
        <v>60.486851666666666</v>
      </c>
      <c r="B7283">
        <v>15.395788333333334</v>
      </c>
    </row>
    <row r="7284" spans="1:2">
      <c r="A7284">
        <v>60.485329999999998</v>
      </c>
      <c r="B7284">
        <v>15.40343</v>
      </c>
    </row>
    <row r="7285" spans="1:2">
      <c r="A7285">
        <v>60.484093333333334</v>
      </c>
      <c r="B7285">
        <v>15.404126666666667</v>
      </c>
    </row>
    <row r="7286" spans="1:2">
      <c r="A7286">
        <v>60.483800000000002</v>
      </c>
      <c r="B7286">
        <v>15.405681666666666</v>
      </c>
    </row>
    <row r="7287" spans="1:2">
      <c r="A7287">
        <v>60.482148333333335</v>
      </c>
      <c r="B7287">
        <v>15.407933333333334</v>
      </c>
    </row>
    <row r="7288" spans="1:2">
      <c r="A7288">
        <v>60.482619999999997</v>
      </c>
      <c r="B7288">
        <v>15.413238333333334</v>
      </c>
    </row>
    <row r="7289" spans="1:2">
      <c r="A7289">
        <v>60.48178166666667</v>
      </c>
      <c r="B7289">
        <v>15.415775</v>
      </c>
    </row>
    <row r="7290" spans="1:2">
      <c r="A7290">
        <v>60.480458333333331</v>
      </c>
      <c r="B7290">
        <v>15.417803333333334</v>
      </c>
    </row>
    <row r="7291" spans="1:2">
      <c r="A7291">
        <v>60.481068333333333</v>
      </c>
      <c r="B7291">
        <v>15.416729999999999</v>
      </c>
    </row>
    <row r="7292" spans="1:2">
      <c r="A7292">
        <v>60.482386666666663</v>
      </c>
      <c r="B7292">
        <v>15.415175</v>
      </c>
    </row>
    <row r="7293" spans="1:2">
      <c r="A7293">
        <v>60.483976666666663</v>
      </c>
      <c r="B7293">
        <v>15.416256666666667</v>
      </c>
    </row>
    <row r="7294" spans="1:2">
      <c r="A7294">
        <v>60.485064999999999</v>
      </c>
      <c r="B7294">
        <v>15.415598333333334</v>
      </c>
    </row>
    <row r="7295" spans="1:2">
      <c r="A7295">
        <v>60.48527</v>
      </c>
      <c r="B7295">
        <v>15.414095</v>
      </c>
    </row>
    <row r="7296" spans="1:2">
      <c r="A7296">
        <v>60.486063333333334</v>
      </c>
      <c r="B7296">
        <v>15.410941666666666</v>
      </c>
    </row>
    <row r="7297" spans="1:2">
      <c r="A7297">
        <v>60.469746666666666</v>
      </c>
      <c r="B7297">
        <v>15.393788333333333</v>
      </c>
    </row>
    <row r="7298" spans="1:2">
      <c r="A7298">
        <v>60.465474999999998</v>
      </c>
      <c r="B7298">
        <v>15.395016666666667</v>
      </c>
    </row>
    <row r="7299" spans="1:2">
      <c r="A7299">
        <v>60.460696666666664</v>
      </c>
      <c r="B7299">
        <v>15.397593333333333</v>
      </c>
    </row>
    <row r="7300" spans="1:2">
      <c r="A7300">
        <v>60.457160000000002</v>
      </c>
      <c r="B7300">
        <v>15.404286666666668</v>
      </c>
    </row>
    <row r="7301" spans="1:2">
      <c r="A7301">
        <v>60.457279999999997</v>
      </c>
      <c r="B7301">
        <v>15.411971666666666</v>
      </c>
    </row>
    <row r="7302" spans="1:2">
      <c r="A7302">
        <v>60.456858333333336</v>
      </c>
      <c r="B7302">
        <v>15.4206</v>
      </c>
    </row>
    <row r="7303" spans="1:2">
      <c r="A7303">
        <v>60.456595</v>
      </c>
      <c r="B7303">
        <v>15.429561666666666</v>
      </c>
    </row>
    <row r="7304" spans="1:2">
      <c r="A7304">
        <v>60.458500000000001</v>
      </c>
      <c r="B7304">
        <v>15.437889999999999</v>
      </c>
    </row>
    <row r="7305" spans="1:2">
      <c r="A7305">
        <v>60.460016666666668</v>
      </c>
      <c r="B7305">
        <v>15.445908333333334</v>
      </c>
    </row>
    <row r="7306" spans="1:2">
      <c r="A7306">
        <v>60.463266666666669</v>
      </c>
      <c r="B7306">
        <v>15.452783333333333</v>
      </c>
    </row>
    <row r="7307" spans="1:2">
      <c r="A7307">
        <v>60.464374999999997</v>
      </c>
      <c r="B7307">
        <v>15.455871666666667</v>
      </c>
    </row>
    <row r="7308" spans="1:2">
      <c r="A7308">
        <v>60.464874999999999</v>
      </c>
      <c r="B7308">
        <v>15.45463</v>
      </c>
    </row>
    <row r="7309" spans="1:2">
      <c r="A7309">
        <v>60.464353333333335</v>
      </c>
      <c r="B7309">
        <v>15.453436666666667</v>
      </c>
    </row>
    <row r="7310" spans="1:2">
      <c r="A7310">
        <v>60.464873333333337</v>
      </c>
      <c r="B7310">
        <v>15.454721666666666</v>
      </c>
    </row>
    <row r="7311" spans="1:2">
      <c r="A7311">
        <v>60.466181666666664</v>
      </c>
      <c r="B7311">
        <v>15.453398333333332</v>
      </c>
    </row>
    <row r="7312" spans="1:2">
      <c r="A7312">
        <v>60.468963333333335</v>
      </c>
      <c r="B7312">
        <v>15.449188333333334</v>
      </c>
    </row>
    <row r="7313" spans="1:2">
      <c r="A7313">
        <v>60.471403333333335</v>
      </c>
      <c r="B7313">
        <v>15.444576666666666</v>
      </c>
    </row>
    <row r="7314" spans="1:2">
      <c r="A7314">
        <v>60.474196666666664</v>
      </c>
      <c r="B7314">
        <v>15.440635</v>
      </c>
    </row>
    <row r="7315" spans="1:2">
      <c r="A7315">
        <v>60.477118333333337</v>
      </c>
      <c r="B7315">
        <v>15.437493333333334</v>
      </c>
    </row>
    <row r="7316" spans="1:2">
      <c r="A7316">
        <v>60.477898333333336</v>
      </c>
      <c r="B7316">
        <v>15.437128333333334</v>
      </c>
    </row>
    <row r="7317" spans="1:2">
      <c r="A7317">
        <v>60.476711666666667</v>
      </c>
      <c r="B7317">
        <v>15.437004999999999</v>
      </c>
    </row>
    <row r="7318" spans="1:2">
      <c r="A7318">
        <v>60.476430000000001</v>
      </c>
      <c r="B7318">
        <v>15.43548</v>
      </c>
    </row>
    <row r="7319" spans="1:2">
      <c r="A7319">
        <v>60.477878333333337</v>
      </c>
      <c r="B7319">
        <v>15.430675000000001</v>
      </c>
    </row>
    <row r="7320" spans="1:2">
      <c r="A7320">
        <v>60.481195</v>
      </c>
      <c r="B7320">
        <v>15.426286666666666</v>
      </c>
    </row>
    <row r="7321" spans="1:2">
      <c r="A7321">
        <v>60.48264833333333</v>
      </c>
      <c r="B7321">
        <v>15.428168333333334</v>
      </c>
    </row>
    <row r="7322" spans="1:2">
      <c r="A7322">
        <v>60.483441666666664</v>
      </c>
      <c r="B7322">
        <v>15.42815</v>
      </c>
    </row>
    <row r="7323" spans="1:2">
      <c r="A7323">
        <v>60.485520000000001</v>
      </c>
      <c r="B7323">
        <v>15.429404999999999</v>
      </c>
    </row>
    <row r="7324" spans="1:2">
      <c r="A7324">
        <v>60.484870000000001</v>
      </c>
      <c r="B7324">
        <v>15.428456666666667</v>
      </c>
    </row>
    <row r="7325" spans="1:2">
      <c r="A7325">
        <v>60.48423833333333</v>
      </c>
      <c r="B7325">
        <v>15.42521</v>
      </c>
    </row>
    <row r="7326" spans="1:2">
      <c r="A7326">
        <v>60.483559999999997</v>
      </c>
      <c r="B7326">
        <v>15.420248333333333</v>
      </c>
    </row>
    <row r="7327" spans="1:2">
      <c r="A7327">
        <v>60.481986666666664</v>
      </c>
      <c r="B7327">
        <v>15.416056666666666</v>
      </c>
    </row>
    <row r="7328" spans="1:2">
      <c r="A7328">
        <v>60.482781666666668</v>
      </c>
      <c r="B7328">
        <v>15.411618333333333</v>
      </c>
    </row>
    <row r="7329" spans="1:2">
      <c r="A7329">
        <v>60.483088333333335</v>
      </c>
      <c r="B7329">
        <v>15.406891666666667</v>
      </c>
    </row>
    <row r="7330" spans="1:2">
      <c r="A7330">
        <v>60.48587666666667</v>
      </c>
      <c r="B7330">
        <v>15.402623333333333</v>
      </c>
    </row>
    <row r="7331" spans="1:2">
      <c r="A7331">
        <v>60.486935000000003</v>
      </c>
      <c r="B7331">
        <v>15.395031666666666</v>
      </c>
    </row>
    <row r="7332" spans="1:2">
      <c r="A7332">
        <v>60.485616666666665</v>
      </c>
      <c r="B7332">
        <v>15.391095</v>
      </c>
    </row>
    <row r="7333" spans="1:2">
      <c r="A7333">
        <v>60.482714999999999</v>
      </c>
      <c r="B7333">
        <v>15.389860000000001</v>
      </c>
    </row>
    <row r="7334" spans="1:2">
      <c r="A7334">
        <v>60.482624999999999</v>
      </c>
      <c r="B7334">
        <v>15.387345</v>
      </c>
    </row>
    <row r="7335" spans="1:2">
      <c r="A7335">
        <v>60.483128333333333</v>
      </c>
      <c r="B7335">
        <v>15.388573333333333</v>
      </c>
    </row>
    <row r="7336" spans="1:2">
      <c r="A7336">
        <v>60.482923333333332</v>
      </c>
      <c r="B7336">
        <v>15.390726666666666</v>
      </c>
    </row>
    <row r="7337" spans="1:2">
      <c r="A7337">
        <v>60.48742</v>
      </c>
      <c r="B7337">
        <v>15.39179</v>
      </c>
    </row>
    <row r="7338" spans="1:2">
      <c r="A7338">
        <v>60.490548333333336</v>
      </c>
      <c r="B7338">
        <v>15.393575</v>
      </c>
    </row>
    <row r="7339" spans="1:2">
      <c r="A7339">
        <v>60.493198333333332</v>
      </c>
      <c r="B7339">
        <v>15.397031666666667</v>
      </c>
    </row>
    <row r="7340" spans="1:2">
      <c r="A7340">
        <v>60.49494</v>
      </c>
      <c r="B7340">
        <v>15.401668333333333</v>
      </c>
    </row>
    <row r="7341" spans="1:2">
      <c r="A7341">
        <v>60.496744999999997</v>
      </c>
      <c r="B7341">
        <v>15.400123333333333</v>
      </c>
    </row>
    <row r="7342" spans="1:2">
      <c r="A7342">
        <v>60.499665</v>
      </c>
      <c r="B7342">
        <v>15.395421666666667</v>
      </c>
    </row>
    <row r="7343" spans="1:2">
      <c r="A7343">
        <v>60.501641666666664</v>
      </c>
      <c r="B7343">
        <v>15.396753333333333</v>
      </c>
    </row>
    <row r="7344" spans="1:2">
      <c r="A7344">
        <v>60.503096666666664</v>
      </c>
      <c r="B7344">
        <v>15.401453333333333</v>
      </c>
    </row>
    <row r="7345" spans="1:2">
      <c r="A7345">
        <v>60.50425666666667</v>
      </c>
      <c r="B7345">
        <v>15.408538333333333</v>
      </c>
    </row>
    <row r="7346" spans="1:2">
      <c r="A7346">
        <v>60.506621666666668</v>
      </c>
      <c r="B7346">
        <v>15.416365000000001</v>
      </c>
    </row>
    <row r="7347" spans="1:2">
      <c r="A7347">
        <v>60.508608333333335</v>
      </c>
      <c r="B7347">
        <v>15.422751666666667</v>
      </c>
    </row>
    <row r="7348" spans="1:2">
      <c r="A7348">
        <v>60.5122</v>
      </c>
      <c r="B7348">
        <v>15.418794999999999</v>
      </c>
    </row>
    <row r="7349" spans="1:2">
      <c r="A7349">
        <v>60.51359166666667</v>
      </c>
      <c r="B7349">
        <v>15.419549999999999</v>
      </c>
    </row>
    <row r="7350" spans="1:2">
      <c r="A7350">
        <v>60.51329333333333</v>
      </c>
      <c r="B7350">
        <v>15.421221666666666</v>
      </c>
    </row>
    <row r="7351" spans="1:2">
      <c r="A7351">
        <v>60.513629999999999</v>
      </c>
      <c r="B7351">
        <v>15.419831666666667</v>
      </c>
    </row>
    <row r="7352" spans="1:2">
      <c r="A7352">
        <v>60.512711666666668</v>
      </c>
      <c r="B7352">
        <v>15.418343333333333</v>
      </c>
    </row>
    <row r="7353" spans="1:2">
      <c r="A7353">
        <v>60.510185</v>
      </c>
      <c r="B7353">
        <v>15.420893333333334</v>
      </c>
    </row>
    <row r="7354" spans="1:2">
      <c r="A7354">
        <v>60.507956666666665</v>
      </c>
      <c r="B7354">
        <v>15.420505</v>
      </c>
    </row>
    <row r="7355" spans="1:2">
      <c r="A7355">
        <v>60.505780000000001</v>
      </c>
      <c r="B7355">
        <v>15.413286666666666</v>
      </c>
    </row>
    <row r="7356" spans="1:2">
      <c r="A7356">
        <v>60.503990000000002</v>
      </c>
      <c r="B7356">
        <v>15.410331666666666</v>
      </c>
    </row>
    <row r="7357" spans="1:2">
      <c r="A7357">
        <v>60.502063333333332</v>
      </c>
      <c r="B7357">
        <v>15.414848333333333</v>
      </c>
    </row>
    <row r="7358" spans="1:2">
      <c r="A7358">
        <v>60.500545000000002</v>
      </c>
      <c r="B7358">
        <v>15.415436666666666</v>
      </c>
    </row>
    <row r="7359" spans="1:2">
      <c r="A7359">
        <v>60.499193333333331</v>
      </c>
      <c r="B7359">
        <v>15.412126666666667</v>
      </c>
    </row>
    <row r="7360" spans="1:2">
      <c r="A7360">
        <v>60.498463333333333</v>
      </c>
      <c r="B7360">
        <v>15.412761666666666</v>
      </c>
    </row>
    <row r="7361" spans="1:2">
      <c r="A7361">
        <v>60.496093333333334</v>
      </c>
      <c r="B7361">
        <v>15.414975</v>
      </c>
    </row>
    <row r="7362" spans="1:2">
      <c r="A7362">
        <v>60.493781666666663</v>
      </c>
      <c r="B7362">
        <v>15.416126666666667</v>
      </c>
    </row>
    <row r="7363" spans="1:2">
      <c r="A7363">
        <v>60.491791666666664</v>
      </c>
      <c r="B7363">
        <v>15.418506666666667</v>
      </c>
    </row>
    <row r="7364" spans="1:2">
      <c r="A7364">
        <v>60.489833333333337</v>
      </c>
      <c r="B7364">
        <v>15.421316666666666</v>
      </c>
    </row>
    <row r="7365" spans="1:2">
      <c r="A7365">
        <v>60.487926666666667</v>
      </c>
      <c r="B7365">
        <v>15.425058333333332</v>
      </c>
    </row>
    <row r="7366" spans="1:2">
      <c r="A7366">
        <v>60.486370000000001</v>
      </c>
      <c r="B7366">
        <v>15.428581666666666</v>
      </c>
    </row>
    <row r="7367" spans="1:2">
      <c r="A7367">
        <v>60.486750000000001</v>
      </c>
      <c r="B7367">
        <v>15.430949999999999</v>
      </c>
    </row>
    <row r="7368" spans="1:2">
      <c r="A7368">
        <v>60.488003333333332</v>
      </c>
      <c r="B7368">
        <v>15.432740000000001</v>
      </c>
    </row>
    <row r="7369" spans="1:2">
      <c r="A7369">
        <v>60.487426666666664</v>
      </c>
      <c r="B7369">
        <v>15.431633333333334</v>
      </c>
    </row>
    <row r="7370" spans="1:2">
      <c r="A7370">
        <v>60.486600000000003</v>
      </c>
      <c r="B7370">
        <v>15.428603333333333</v>
      </c>
    </row>
    <row r="7371" spans="1:2">
      <c r="A7371">
        <v>60.488666666666667</v>
      </c>
      <c r="B7371">
        <v>15.423938333333334</v>
      </c>
    </row>
    <row r="7372" spans="1:2">
      <c r="A7372">
        <v>60.490413333333336</v>
      </c>
      <c r="B7372">
        <v>15.420495000000001</v>
      </c>
    </row>
    <row r="7373" spans="1:2">
      <c r="A7373">
        <v>60.492849999999997</v>
      </c>
      <c r="B7373">
        <v>15.417463333333334</v>
      </c>
    </row>
    <row r="7374" spans="1:2">
      <c r="A7374">
        <v>60.495478333333331</v>
      </c>
      <c r="B7374">
        <v>15.415266666666668</v>
      </c>
    </row>
    <row r="7375" spans="1:2">
      <c r="A7375">
        <v>60.497386666666664</v>
      </c>
      <c r="B7375">
        <v>15.41372</v>
      </c>
    </row>
    <row r="7376" spans="1:2">
      <c r="A7376">
        <v>60.499153333333332</v>
      </c>
      <c r="B7376">
        <v>15.412666666666667</v>
      </c>
    </row>
    <row r="7377" spans="1:2">
      <c r="A7377">
        <v>60.497736666666668</v>
      </c>
      <c r="B7377">
        <v>15.413311666666667</v>
      </c>
    </row>
    <row r="7378" spans="1:2">
      <c r="A7378">
        <v>60.495643333333334</v>
      </c>
      <c r="B7378">
        <v>15.415258333333334</v>
      </c>
    </row>
    <row r="7379" spans="1:2">
      <c r="A7379">
        <v>60.493915000000001</v>
      </c>
      <c r="B7379">
        <v>15.414764999999999</v>
      </c>
    </row>
    <row r="7380" spans="1:2">
      <c r="A7380">
        <v>60.494951666666665</v>
      </c>
      <c r="B7380">
        <v>15.411016666666667</v>
      </c>
    </row>
    <row r="7381" spans="1:2">
      <c r="A7381">
        <v>60.494251666666663</v>
      </c>
      <c r="B7381">
        <v>15.405794999999999</v>
      </c>
    </row>
    <row r="7382" spans="1:2">
      <c r="A7382">
        <v>60.495466666666665</v>
      </c>
      <c r="B7382">
        <v>15.402826666666666</v>
      </c>
    </row>
    <row r="7383" spans="1:2">
      <c r="A7383">
        <v>60.493838333333336</v>
      </c>
      <c r="B7383">
        <v>15.398833333333334</v>
      </c>
    </row>
    <row r="7384" spans="1:2">
      <c r="A7384">
        <v>60.49901666666667</v>
      </c>
      <c r="B7384">
        <v>15.396483333333334</v>
      </c>
    </row>
    <row r="7385" spans="1:2">
      <c r="A7385">
        <v>60.502098333333336</v>
      </c>
      <c r="B7385">
        <v>15.391450000000001</v>
      </c>
    </row>
    <row r="7386" spans="1:2">
      <c r="A7386">
        <v>60.506275000000002</v>
      </c>
      <c r="B7386">
        <v>15.388025000000001</v>
      </c>
    </row>
    <row r="7387" spans="1:2">
      <c r="A7387">
        <v>60.509841666666667</v>
      </c>
      <c r="B7387">
        <v>15.393523333333333</v>
      </c>
    </row>
    <row r="7388" spans="1:2">
      <c r="A7388">
        <v>60.514293333333335</v>
      </c>
      <c r="B7388">
        <v>15.396618333333333</v>
      </c>
    </row>
    <row r="7389" spans="1:2">
      <c r="A7389">
        <v>60.517976666666669</v>
      </c>
      <c r="B7389">
        <v>15.40042</v>
      </c>
    </row>
    <row r="7390" spans="1:2">
      <c r="A7390">
        <v>60.520498333333336</v>
      </c>
      <c r="B7390">
        <v>15.408569999999999</v>
      </c>
    </row>
    <row r="7391" spans="1:2">
      <c r="A7391">
        <v>60.521990000000002</v>
      </c>
      <c r="B7391">
        <v>15.41438</v>
      </c>
    </row>
    <row r="7392" spans="1:2">
      <c r="A7392">
        <v>60.52462666666667</v>
      </c>
      <c r="B7392">
        <v>15.414081666666666</v>
      </c>
    </row>
    <row r="7393" spans="1:2">
      <c r="A7393">
        <v>60.530785000000002</v>
      </c>
      <c r="B7393">
        <v>15.411218333333334</v>
      </c>
    </row>
    <row r="7394" spans="1:2">
      <c r="A7394">
        <v>60.536999999999999</v>
      </c>
      <c r="B7394">
        <v>15.410819999999999</v>
      </c>
    </row>
    <row r="7395" spans="1:2">
      <c r="A7395">
        <v>60.538514999999997</v>
      </c>
      <c r="B7395">
        <v>15.419420000000001</v>
      </c>
    </row>
    <row r="7396" spans="1:2">
      <c r="A7396">
        <v>60.543970000000002</v>
      </c>
      <c r="B7396">
        <v>15.418785</v>
      </c>
    </row>
    <row r="7397" spans="1:2">
      <c r="A7397">
        <v>60.548683333333337</v>
      </c>
      <c r="B7397">
        <v>15.416536666666667</v>
      </c>
    </row>
    <row r="7398" spans="1:2">
      <c r="A7398">
        <v>60.552788333333332</v>
      </c>
      <c r="B7398">
        <v>15.418675</v>
      </c>
    </row>
    <row r="7399" spans="1:2">
      <c r="A7399">
        <v>60.557476666666666</v>
      </c>
      <c r="B7399">
        <v>15.425088333333333</v>
      </c>
    </row>
    <row r="7400" spans="1:2">
      <c r="A7400">
        <v>60.562469999999998</v>
      </c>
      <c r="B7400">
        <v>15.432264999999999</v>
      </c>
    </row>
    <row r="7401" spans="1:2">
      <c r="A7401">
        <v>60.565573333333333</v>
      </c>
      <c r="B7401">
        <v>15.44337</v>
      </c>
    </row>
    <row r="7402" spans="1:2">
      <c r="A7402">
        <v>60.568528333333333</v>
      </c>
      <c r="B7402">
        <v>15.451594999999999</v>
      </c>
    </row>
    <row r="7403" spans="1:2">
      <c r="A7403">
        <v>60.573376666666668</v>
      </c>
      <c r="B7403">
        <v>15.456564999999999</v>
      </c>
    </row>
    <row r="7404" spans="1:2">
      <c r="A7404">
        <v>60.576588333333333</v>
      </c>
      <c r="B7404">
        <v>15.465348333333333</v>
      </c>
    </row>
    <row r="7405" spans="1:2">
      <c r="A7405">
        <v>60.579991666666665</v>
      </c>
      <c r="B7405">
        <v>15.47368</v>
      </c>
    </row>
    <row r="7406" spans="1:2">
      <c r="A7406">
        <v>60.581971666666668</v>
      </c>
      <c r="B7406">
        <v>15.484294999999999</v>
      </c>
    </row>
    <row r="7407" spans="1:2">
      <c r="A7407">
        <v>60.584376666666664</v>
      </c>
      <c r="B7407">
        <v>15.494551666666666</v>
      </c>
    </row>
    <row r="7408" spans="1:2">
      <c r="A7408">
        <v>60.585656666666665</v>
      </c>
      <c r="B7408">
        <v>15.504588333333333</v>
      </c>
    </row>
    <row r="7409" spans="1:2">
      <c r="A7409">
        <v>60.590981666666664</v>
      </c>
      <c r="B7409">
        <v>15.509891666666666</v>
      </c>
    </row>
    <row r="7410" spans="1:2">
      <c r="A7410">
        <v>60.595338333333331</v>
      </c>
      <c r="B7410">
        <v>15.517113333333333</v>
      </c>
    </row>
    <row r="7411" spans="1:2">
      <c r="A7411">
        <v>60.597228333333334</v>
      </c>
      <c r="B7411">
        <v>15.527533333333333</v>
      </c>
    </row>
    <row r="7412" spans="1:2">
      <c r="A7412">
        <v>60.598893333333336</v>
      </c>
      <c r="B7412">
        <v>15.538713333333334</v>
      </c>
    </row>
    <row r="7413" spans="1:2">
      <c r="A7413">
        <v>60.6008</v>
      </c>
      <c r="B7413">
        <v>15.549664999999999</v>
      </c>
    </row>
    <row r="7414" spans="1:2">
      <c r="A7414">
        <v>60.599988333333336</v>
      </c>
      <c r="B7414">
        <v>15.560598333333333</v>
      </c>
    </row>
    <row r="7415" spans="1:2">
      <c r="A7415">
        <v>60.599130000000002</v>
      </c>
      <c r="B7415">
        <v>15.566468333333333</v>
      </c>
    </row>
    <row r="7416" spans="1:2">
      <c r="A7416">
        <v>60.595838333333333</v>
      </c>
      <c r="B7416">
        <v>15.567735000000001</v>
      </c>
    </row>
    <row r="7417" spans="1:2">
      <c r="A7417">
        <v>60.595533333333336</v>
      </c>
      <c r="B7417">
        <v>15.573688333333333</v>
      </c>
    </row>
    <row r="7418" spans="1:2">
      <c r="A7418">
        <v>60.595581666666668</v>
      </c>
      <c r="B7418">
        <v>15.572133333333333</v>
      </c>
    </row>
    <row r="7419" spans="1:2">
      <c r="A7419">
        <v>60.597108333333331</v>
      </c>
      <c r="B7419">
        <v>15.566191666666667</v>
      </c>
    </row>
    <row r="7420" spans="1:2">
      <c r="A7420">
        <v>60.599728333333331</v>
      </c>
      <c r="B7420">
        <v>15.567211666666667</v>
      </c>
    </row>
    <row r="7421" spans="1:2">
      <c r="A7421">
        <v>60.599828333333335</v>
      </c>
      <c r="B7421">
        <v>15.565501666666666</v>
      </c>
    </row>
    <row r="7422" spans="1:2">
      <c r="A7422">
        <v>60.600461666666668</v>
      </c>
      <c r="B7422">
        <v>15.557083333333333</v>
      </c>
    </row>
    <row r="7423" spans="1:2">
      <c r="A7423">
        <v>60.600366666666666</v>
      </c>
      <c r="B7423">
        <v>15.547016666666666</v>
      </c>
    </row>
    <row r="7424" spans="1:2">
      <c r="A7424">
        <v>60.598668333333336</v>
      </c>
      <c r="B7424">
        <v>15.537043333333333</v>
      </c>
    </row>
    <row r="7425" spans="1:2">
      <c r="A7425">
        <v>60.597333333333331</v>
      </c>
      <c r="B7425">
        <v>15.527945000000001</v>
      </c>
    </row>
    <row r="7426" spans="1:2">
      <c r="A7426">
        <v>60.59665833333333</v>
      </c>
      <c r="B7426">
        <v>15.52322</v>
      </c>
    </row>
    <row r="7427" spans="1:2">
      <c r="A7427">
        <v>60.595526666666665</v>
      </c>
      <c r="B7427">
        <v>15.517791666666668</v>
      </c>
    </row>
    <row r="7428" spans="1:2">
      <c r="A7428">
        <v>60.596866666666664</v>
      </c>
      <c r="B7428">
        <v>15.51552</v>
      </c>
    </row>
    <row r="7429" spans="1:2">
      <c r="A7429">
        <v>60.597903333333335</v>
      </c>
      <c r="B7429">
        <v>15.517128333333334</v>
      </c>
    </row>
    <row r="7430" spans="1:2">
      <c r="A7430">
        <v>60.597181666666664</v>
      </c>
      <c r="B7430">
        <v>15.516496666666667</v>
      </c>
    </row>
    <row r="7431" spans="1:2">
      <c r="A7431">
        <v>60.595923333333332</v>
      </c>
      <c r="B7431">
        <v>15.516988333333334</v>
      </c>
    </row>
    <row r="7432" spans="1:2">
      <c r="A7432">
        <v>60.594243333333331</v>
      </c>
      <c r="B7432">
        <v>15.514406666666666</v>
      </c>
    </row>
    <row r="7433" spans="1:2">
      <c r="A7433">
        <v>60.590040000000002</v>
      </c>
      <c r="B7433">
        <v>15.508826666666666</v>
      </c>
    </row>
    <row r="7434" spans="1:2">
      <c r="A7434">
        <v>60.585213333333336</v>
      </c>
      <c r="B7434">
        <v>15.502963333333334</v>
      </c>
    </row>
    <row r="7435" spans="1:2">
      <c r="A7435">
        <v>60.581719999999997</v>
      </c>
      <c r="B7435">
        <v>15.483256666666666</v>
      </c>
    </row>
    <row r="7436" spans="1:2">
      <c r="A7436">
        <v>60.57987</v>
      </c>
      <c r="B7436">
        <v>15.472638333333334</v>
      </c>
    </row>
    <row r="7437" spans="1:2">
      <c r="A7437">
        <v>60.576768333333334</v>
      </c>
      <c r="B7437">
        <v>15.465703333333334</v>
      </c>
    </row>
    <row r="7438" spans="1:2">
      <c r="A7438">
        <v>60.574243333333335</v>
      </c>
      <c r="B7438">
        <v>15.458283333333334</v>
      </c>
    </row>
    <row r="7439" spans="1:2">
      <c r="A7439">
        <v>60.570598333333336</v>
      </c>
      <c r="B7439">
        <v>15.453133333333334</v>
      </c>
    </row>
    <row r="7440" spans="1:2">
      <c r="A7440">
        <v>60.567491666666669</v>
      </c>
      <c r="B7440">
        <v>15.450091666666667</v>
      </c>
    </row>
    <row r="7441" spans="1:2">
      <c r="A7441">
        <v>60.565350000000002</v>
      </c>
      <c r="B7441">
        <v>15.442328333333334</v>
      </c>
    </row>
    <row r="7442" spans="1:2">
      <c r="A7442">
        <v>60.562674999999999</v>
      </c>
      <c r="B7442">
        <v>15.432803333333334</v>
      </c>
    </row>
    <row r="7443" spans="1:2">
      <c r="A7443">
        <v>60.558081666666666</v>
      </c>
      <c r="B7443">
        <v>15.425766666666666</v>
      </c>
    </row>
    <row r="7444" spans="1:2">
      <c r="A7444">
        <v>60.553231666666669</v>
      </c>
      <c r="B7444">
        <v>15.418951666666667</v>
      </c>
    </row>
    <row r="7445" spans="1:2">
      <c r="A7445">
        <v>60.548848333333332</v>
      </c>
      <c r="B7445">
        <v>15.415911666666666</v>
      </c>
    </row>
    <row r="7446" spans="1:2">
      <c r="A7446">
        <v>60.545026666666665</v>
      </c>
      <c r="B7446">
        <v>15.418295000000001</v>
      </c>
    </row>
    <row r="7447" spans="1:2">
      <c r="A7447">
        <v>60.539823333333331</v>
      </c>
      <c r="B7447">
        <v>15.420278333333334</v>
      </c>
    </row>
    <row r="7448" spans="1:2">
      <c r="A7448">
        <v>60.538164999999999</v>
      </c>
      <c r="B7448">
        <v>15.416086666666667</v>
      </c>
    </row>
    <row r="7449" spans="1:2">
      <c r="A7449">
        <v>60.536033333333336</v>
      </c>
      <c r="B7449">
        <v>15.409875</v>
      </c>
    </row>
    <row r="7450" spans="1:2">
      <c r="A7450">
        <v>60.531235000000002</v>
      </c>
      <c r="B7450">
        <v>15.410908333333333</v>
      </c>
    </row>
    <row r="7451" spans="1:2">
      <c r="A7451">
        <v>60.526396666666663</v>
      </c>
      <c r="B7451">
        <v>15.413298333333334</v>
      </c>
    </row>
    <row r="7452" spans="1:2">
      <c r="A7452">
        <v>60.52205</v>
      </c>
      <c r="B7452">
        <v>15.414845</v>
      </c>
    </row>
    <row r="7453" spans="1:2">
      <c r="A7453">
        <v>60.520978333333332</v>
      </c>
      <c r="B7453">
        <v>15.409673333333334</v>
      </c>
    </row>
    <row r="7454" spans="1:2">
      <c r="A7454">
        <v>60.519125000000003</v>
      </c>
      <c r="B7454">
        <v>15.403974999999999</v>
      </c>
    </row>
    <row r="7455" spans="1:2">
      <c r="A7455">
        <v>60.517403333333334</v>
      </c>
      <c r="B7455">
        <v>15.398328333333334</v>
      </c>
    </row>
    <row r="7456" spans="1:2">
      <c r="A7456">
        <v>60.513918333333336</v>
      </c>
      <c r="B7456">
        <v>15.396188333333333</v>
      </c>
    </row>
    <row r="7457" spans="1:2">
      <c r="A7457">
        <v>60.510146666666664</v>
      </c>
      <c r="B7457">
        <v>15.393686666666667</v>
      </c>
    </row>
    <row r="7458" spans="1:2">
      <c r="A7458">
        <v>60.506691666666669</v>
      </c>
      <c r="B7458">
        <v>15.38918</v>
      </c>
    </row>
    <row r="7459" spans="1:2">
      <c r="A7459">
        <v>60.504649999999998</v>
      </c>
      <c r="B7459">
        <v>15.388411666666666</v>
      </c>
    </row>
    <row r="7460" spans="1:2">
      <c r="A7460">
        <v>60.50046833333333</v>
      </c>
      <c r="B7460">
        <v>15.393408333333333</v>
      </c>
    </row>
    <row r="7461" spans="1:2">
      <c r="A7461">
        <v>60.496921666666665</v>
      </c>
      <c r="B7461">
        <v>15.399443333333334</v>
      </c>
    </row>
    <row r="7462" spans="1:2">
      <c r="A7462">
        <v>60.494214999999997</v>
      </c>
      <c r="B7462">
        <v>15.399834999999999</v>
      </c>
    </row>
    <row r="7463" spans="1:2">
      <c r="A7463">
        <v>60.490893333333332</v>
      </c>
      <c r="B7463">
        <v>15.393661666666667</v>
      </c>
    </row>
    <row r="7464" spans="1:2">
      <c r="A7464">
        <v>60.487074999999997</v>
      </c>
      <c r="B7464">
        <v>15.391531666666667</v>
      </c>
    </row>
    <row r="7465" spans="1:2">
      <c r="A7465">
        <v>60.482770000000002</v>
      </c>
      <c r="B7465">
        <v>15.390606666666667</v>
      </c>
    </row>
    <row r="7466" spans="1:2">
      <c r="A7466">
        <v>60.482640000000004</v>
      </c>
      <c r="B7466">
        <v>15.388120000000001</v>
      </c>
    </row>
    <row r="7467" spans="1:2">
      <c r="A7467">
        <v>60.483051666666668</v>
      </c>
      <c r="B7467">
        <v>15.386783333333334</v>
      </c>
    </row>
    <row r="7468" spans="1:2">
      <c r="A7468">
        <v>60.482419999999998</v>
      </c>
      <c r="B7468">
        <v>15.387766666666666</v>
      </c>
    </row>
    <row r="7469" spans="1:2">
      <c r="A7469">
        <v>60.482518333333331</v>
      </c>
      <c r="B7469">
        <v>15.390301666666666</v>
      </c>
    </row>
    <row r="7470" spans="1:2">
      <c r="A7470">
        <v>60.48531666666667</v>
      </c>
      <c r="B7470">
        <v>15.391111666666667</v>
      </c>
    </row>
    <row r="7471" spans="1:2">
      <c r="A7471">
        <v>60.489471666666667</v>
      </c>
      <c r="B7471">
        <v>15.392673333333333</v>
      </c>
    </row>
    <row r="7472" spans="1:2">
      <c r="A7472">
        <v>60.492154999999997</v>
      </c>
      <c r="B7472">
        <v>15.395123333333334</v>
      </c>
    </row>
    <row r="7473" spans="1:2">
      <c r="A7473">
        <v>60.493973333333336</v>
      </c>
      <c r="B7473">
        <v>15.399559999999999</v>
      </c>
    </row>
    <row r="7474" spans="1:2">
      <c r="A7474">
        <v>60.495024999999998</v>
      </c>
      <c r="B7474">
        <v>15.401876666666666</v>
      </c>
    </row>
    <row r="7475" spans="1:2">
      <c r="A7475">
        <v>60.497028333333333</v>
      </c>
      <c r="B7475">
        <v>15.399628333333334</v>
      </c>
    </row>
    <row r="7476" spans="1:2">
      <c r="A7476">
        <v>60.500286666666668</v>
      </c>
      <c r="B7476">
        <v>15.394243333333334</v>
      </c>
    </row>
    <row r="7477" spans="1:2">
      <c r="A7477">
        <v>60.503051666666664</v>
      </c>
      <c r="B7477">
        <v>15.390416666666667</v>
      </c>
    </row>
    <row r="7478" spans="1:2">
      <c r="A7478">
        <v>60.506520000000002</v>
      </c>
      <c r="B7478">
        <v>15.388763333333333</v>
      </c>
    </row>
    <row r="7479" spans="1:2">
      <c r="A7479">
        <v>60.51027666666667</v>
      </c>
      <c r="B7479">
        <v>15.394061666666667</v>
      </c>
    </row>
    <row r="7480" spans="1:2">
      <c r="A7480">
        <v>60.514589999999998</v>
      </c>
      <c r="B7480">
        <v>15.396511666666667</v>
      </c>
    </row>
    <row r="7481" spans="1:2">
      <c r="A7481">
        <v>60.517699999999998</v>
      </c>
      <c r="B7481">
        <v>15.399476666666667</v>
      </c>
    </row>
    <row r="7482" spans="1:2">
      <c r="A7482">
        <v>60.51979166666667</v>
      </c>
      <c r="B7482">
        <v>15.406745000000001</v>
      </c>
    </row>
    <row r="7483" spans="1:2">
      <c r="A7483">
        <v>60.521703333333335</v>
      </c>
      <c r="B7483">
        <v>15.412435</v>
      </c>
    </row>
    <row r="7484" spans="1:2">
      <c r="A7484">
        <v>60.523308333333333</v>
      </c>
      <c r="B7484">
        <v>15.414506666666666</v>
      </c>
    </row>
    <row r="7485" spans="1:2">
      <c r="A7485">
        <v>60.528179999999999</v>
      </c>
      <c r="B7485">
        <v>15.41263</v>
      </c>
    </row>
    <row r="7486" spans="1:2">
      <c r="A7486">
        <v>60.532995</v>
      </c>
      <c r="B7486">
        <v>15.410478333333334</v>
      </c>
    </row>
    <row r="7487" spans="1:2">
      <c r="A7487">
        <v>60.537373333333335</v>
      </c>
      <c r="B7487">
        <v>15.411593333333334</v>
      </c>
    </row>
    <row r="7488" spans="1:2">
      <c r="A7488">
        <v>60.538093333333336</v>
      </c>
      <c r="B7488">
        <v>15.415778333333334</v>
      </c>
    </row>
    <row r="7489" spans="1:2">
      <c r="A7489">
        <v>60.538441666666664</v>
      </c>
      <c r="B7489">
        <v>15.419361666666667</v>
      </c>
    </row>
    <row r="7490" spans="1:2">
      <c r="A7490">
        <v>60.542115000000003</v>
      </c>
      <c r="B7490">
        <v>15.419336666666666</v>
      </c>
    </row>
    <row r="7491" spans="1:2">
      <c r="A7491">
        <v>60.546158333333331</v>
      </c>
      <c r="B7491">
        <v>15.41808</v>
      </c>
    </row>
    <row r="7492" spans="1:2">
      <c r="A7492">
        <v>60.549101666666665</v>
      </c>
      <c r="B7492">
        <v>15.416348333333334</v>
      </c>
    </row>
    <row r="7493" spans="1:2">
      <c r="A7493">
        <v>60.553371666666663</v>
      </c>
      <c r="B7493">
        <v>15.419328333333333</v>
      </c>
    </row>
    <row r="7494" spans="1:2">
      <c r="A7494">
        <v>60.558278333333334</v>
      </c>
      <c r="B7494">
        <v>15.426321666666666</v>
      </c>
    </row>
    <row r="7495" spans="1:2">
      <c r="A7495">
        <v>60.562956666666665</v>
      </c>
      <c r="B7495">
        <v>15.433769999999999</v>
      </c>
    </row>
    <row r="7496" spans="1:2">
      <c r="A7496">
        <v>60.565708333333333</v>
      </c>
      <c r="B7496">
        <v>15.444361666666667</v>
      </c>
    </row>
    <row r="7497" spans="1:2">
      <c r="A7497">
        <v>60.567393333333335</v>
      </c>
      <c r="B7497">
        <v>15.450201666666667</v>
      </c>
    </row>
    <row r="7498" spans="1:2">
      <c r="A7498">
        <v>60.571248333333337</v>
      </c>
      <c r="B7498">
        <v>15.453993333333333</v>
      </c>
    </row>
    <row r="7499" spans="1:2">
      <c r="A7499">
        <v>60.575043333333333</v>
      </c>
      <c r="B7499">
        <v>15.460931666666667</v>
      </c>
    </row>
    <row r="7500" spans="1:2">
      <c r="A7500">
        <v>60.577624999999998</v>
      </c>
      <c r="B7500">
        <v>15.467286666666666</v>
      </c>
    </row>
    <row r="7501" spans="1:2">
      <c r="A7501">
        <v>60.580126666666665</v>
      </c>
      <c r="B7501">
        <v>15.474843333333334</v>
      </c>
    </row>
    <row r="7502" spans="1:2">
      <c r="A7502">
        <v>60.582030000000003</v>
      </c>
      <c r="B7502">
        <v>15.484435</v>
      </c>
    </row>
    <row r="7503" spans="1:2">
      <c r="A7503">
        <v>60.584305000000001</v>
      </c>
      <c r="B7503">
        <v>15.493970000000001</v>
      </c>
    </row>
    <row r="7504" spans="1:2">
      <c r="A7504">
        <v>60.585303333333336</v>
      </c>
      <c r="B7504">
        <v>15.503686666666667</v>
      </c>
    </row>
    <row r="7505" spans="1:2">
      <c r="A7505">
        <v>60.590440000000001</v>
      </c>
      <c r="B7505">
        <v>15.509423333333334</v>
      </c>
    </row>
    <row r="7506" spans="1:2">
      <c r="A7506">
        <v>60.595123333333333</v>
      </c>
      <c r="B7506">
        <v>15.516389999999999</v>
      </c>
    </row>
    <row r="7507" spans="1:2">
      <c r="A7507">
        <v>60.597185000000003</v>
      </c>
      <c r="B7507">
        <v>15.527155</v>
      </c>
    </row>
    <row r="7508" spans="1:2">
      <c r="A7508">
        <v>60.59872</v>
      </c>
      <c r="B7508">
        <v>15.538074999999999</v>
      </c>
    </row>
    <row r="7509" spans="1:2">
      <c r="A7509">
        <v>60.600445000000001</v>
      </c>
      <c r="B7509">
        <v>15.547940000000001</v>
      </c>
    </row>
    <row r="7510" spans="1:2">
      <c r="A7510">
        <v>60.600163333333334</v>
      </c>
      <c r="B7510">
        <v>15.558405</v>
      </c>
    </row>
    <row r="7511" spans="1:2">
      <c r="A7511">
        <v>60.599694999999997</v>
      </c>
      <c r="B7511">
        <v>15.567256666666667</v>
      </c>
    </row>
    <row r="7512" spans="1:2">
      <c r="A7512">
        <v>60.596803333333334</v>
      </c>
      <c r="B7512">
        <v>15.566301666666666</v>
      </c>
    </row>
    <row r="7513" spans="1:2">
      <c r="A7513">
        <v>60.595503333333333</v>
      </c>
      <c r="B7513">
        <v>15.571238333333334</v>
      </c>
    </row>
    <row r="7514" spans="1:2">
      <c r="A7514">
        <v>60.595498333333332</v>
      </c>
      <c r="B7514">
        <v>15.573706666666666</v>
      </c>
    </row>
    <row r="7515" spans="1:2">
      <c r="A7515">
        <v>60.595378333333336</v>
      </c>
      <c r="B7515">
        <v>15.575368333333333</v>
      </c>
    </row>
    <row r="7516" spans="1:2">
      <c r="A7516">
        <v>60.597056666666667</v>
      </c>
      <c r="B7516">
        <v>15.581110000000001</v>
      </c>
    </row>
    <row r="7517" spans="1:2">
      <c r="A7517">
        <v>60.599138333333336</v>
      </c>
      <c r="B7517">
        <v>15.585044999999999</v>
      </c>
    </row>
    <row r="7518" spans="1:2">
      <c r="A7518">
        <v>60.600531666666669</v>
      </c>
      <c r="B7518">
        <v>15.585791666666667</v>
      </c>
    </row>
    <row r="7519" spans="1:2">
      <c r="A7519">
        <v>60.601134999999999</v>
      </c>
      <c r="B7519">
        <v>15.58925</v>
      </c>
    </row>
    <row r="7520" spans="1:2">
      <c r="A7520">
        <v>60.602623333333334</v>
      </c>
      <c r="B7520">
        <v>15.598825</v>
      </c>
    </row>
    <row r="7521" spans="1:2">
      <c r="A7521">
        <v>60.60304166666667</v>
      </c>
      <c r="B7521">
        <v>15.607441666666666</v>
      </c>
    </row>
    <row r="7522" spans="1:2">
      <c r="A7522">
        <v>60.602826666666665</v>
      </c>
      <c r="B7522">
        <v>15.615718333333334</v>
      </c>
    </row>
    <row r="7523" spans="1:2">
      <c r="A7523">
        <v>60.601754999999997</v>
      </c>
      <c r="B7523">
        <v>15.61993</v>
      </c>
    </row>
    <row r="7524" spans="1:2">
      <c r="A7524">
        <v>60.597633333333334</v>
      </c>
      <c r="B7524">
        <v>15.621371666666667</v>
      </c>
    </row>
    <row r="7525" spans="1:2">
      <c r="A7525">
        <v>60.594268333333332</v>
      </c>
      <c r="B7525">
        <v>15.61876</v>
      </c>
    </row>
    <row r="7526" spans="1:2">
      <c r="A7526">
        <v>60.589210000000001</v>
      </c>
      <c r="B7526">
        <v>15.617036666666667</v>
      </c>
    </row>
    <row r="7527" spans="1:2">
      <c r="A7527">
        <v>60.583793333333332</v>
      </c>
      <c r="B7527">
        <v>15.612671666666667</v>
      </c>
    </row>
    <row r="7528" spans="1:2">
      <c r="A7528">
        <v>60.578451666666666</v>
      </c>
      <c r="B7528">
        <v>15.606064999999999</v>
      </c>
    </row>
    <row r="7529" spans="1:2">
      <c r="A7529">
        <v>60.572401666666664</v>
      </c>
      <c r="B7529">
        <v>15.598948333333333</v>
      </c>
    </row>
    <row r="7530" spans="1:2">
      <c r="A7530">
        <v>60.560678333333335</v>
      </c>
      <c r="B7530">
        <v>15.584561666666668</v>
      </c>
    </row>
    <row r="7531" spans="1:2">
      <c r="A7531">
        <v>60.554686666666669</v>
      </c>
      <c r="B7531">
        <v>15.578091666666667</v>
      </c>
    </row>
    <row r="7532" spans="1:2">
      <c r="A7532">
        <v>60.549410000000002</v>
      </c>
      <c r="B7532">
        <v>15.570451666666667</v>
      </c>
    </row>
    <row r="7533" spans="1:2">
      <c r="A7533">
        <v>60.543235000000003</v>
      </c>
      <c r="B7533">
        <v>15.563946666666666</v>
      </c>
    </row>
    <row r="7534" spans="1:2">
      <c r="A7534">
        <v>60.537741666666669</v>
      </c>
      <c r="B7534">
        <v>15.556733333333334</v>
      </c>
    </row>
    <row r="7535" spans="1:2">
      <c r="A7535">
        <v>60.531258333333334</v>
      </c>
      <c r="B7535">
        <v>15.552818333333333</v>
      </c>
    </row>
    <row r="7536" spans="1:2">
      <c r="A7536">
        <v>60.524058333333336</v>
      </c>
      <c r="B7536">
        <v>15.552745</v>
      </c>
    </row>
    <row r="7537" spans="1:2">
      <c r="A7537">
        <v>60.517301666666668</v>
      </c>
      <c r="B7537">
        <v>15.549121666666666</v>
      </c>
    </row>
    <row r="7538" spans="1:2">
      <c r="A7538">
        <v>60.512239999999998</v>
      </c>
      <c r="B7538">
        <v>15.538325</v>
      </c>
    </row>
    <row r="7539" spans="1:2">
      <c r="A7539">
        <v>60.507235000000001</v>
      </c>
      <c r="B7539">
        <v>15.52685</v>
      </c>
    </row>
    <row r="7540" spans="1:2">
      <c r="A7540">
        <v>60.501838333333332</v>
      </c>
      <c r="B7540">
        <v>15.516981666666666</v>
      </c>
    </row>
    <row r="7541" spans="1:2">
      <c r="A7541">
        <v>60.495835</v>
      </c>
      <c r="B7541">
        <v>15.507809999999999</v>
      </c>
    </row>
    <row r="7542" spans="1:2">
      <c r="A7542">
        <v>60.491461666666666</v>
      </c>
      <c r="B7542">
        <v>15.493679999999999</v>
      </c>
    </row>
    <row r="7543" spans="1:2">
      <c r="A7543">
        <v>60.489308333333334</v>
      </c>
      <c r="B7543">
        <v>15.477738333333333</v>
      </c>
    </row>
    <row r="7544" spans="1:2">
      <c r="A7544">
        <v>60.485770000000002</v>
      </c>
      <c r="B7544">
        <v>15.464230000000001</v>
      </c>
    </row>
    <row r="7545" spans="1:2">
      <c r="A7545">
        <v>60.482756666666667</v>
      </c>
      <c r="B7545">
        <v>15.45214</v>
      </c>
    </row>
    <row r="7546" spans="1:2">
      <c r="A7546">
        <v>60.482523333333333</v>
      </c>
      <c r="B7546">
        <v>15.445108333333334</v>
      </c>
    </row>
    <row r="7547" spans="1:2">
      <c r="A7547">
        <v>60.483973333333331</v>
      </c>
      <c r="B7547">
        <v>15.443026666666666</v>
      </c>
    </row>
    <row r="7548" spans="1:2">
      <c r="A7548">
        <v>60.48706</v>
      </c>
      <c r="B7548">
        <v>15.438233333333333</v>
      </c>
    </row>
    <row r="7549" spans="1:2">
      <c r="A7549">
        <v>60.489055</v>
      </c>
      <c r="B7549">
        <v>15.435286666666666</v>
      </c>
    </row>
    <row r="7550" spans="1:2">
      <c r="A7550">
        <v>60.488106666666667</v>
      </c>
      <c r="B7550">
        <v>15.432708333333334</v>
      </c>
    </row>
    <row r="7551" spans="1:2">
      <c r="A7551">
        <v>60.487433333333335</v>
      </c>
      <c r="B7551">
        <v>15.431738333333334</v>
      </c>
    </row>
    <row r="7552" spans="1:2">
      <c r="A7552">
        <v>60.486061666666664</v>
      </c>
      <c r="B7552">
        <v>15.429819999999999</v>
      </c>
    </row>
    <row r="7553" spans="1:2">
      <c r="A7553">
        <v>60.484508333333331</v>
      </c>
      <c r="B7553">
        <v>15.426248333333334</v>
      </c>
    </row>
    <row r="7554" spans="1:2">
      <c r="A7554">
        <v>60.483883333333331</v>
      </c>
      <c r="B7554">
        <v>15.421918333333334</v>
      </c>
    </row>
    <row r="7555" spans="1:2">
      <c r="A7555">
        <v>60.482066666666668</v>
      </c>
      <c r="B7555">
        <v>15.41652</v>
      </c>
    </row>
    <row r="7556" spans="1:2">
      <c r="A7556">
        <v>60.482605</v>
      </c>
      <c r="B7556">
        <v>15.413606666666666</v>
      </c>
    </row>
    <row r="7557" spans="1:2">
      <c r="A7557">
        <v>60.48240666666667</v>
      </c>
      <c r="B7557">
        <v>15.408233333333333</v>
      </c>
    </row>
    <row r="7558" spans="1:2">
      <c r="A7558">
        <v>60.484189999999998</v>
      </c>
      <c r="B7558">
        <v>15.405731666666666</v>
      </c>
    </row>
    <row r="7559" spans="1:2">
      <c r="A7559">
        <v>60.486693333333335</v>
      </c>
      <c r="B7559">
        <v>15.399571666666667</v>
      </c>
    </row>
    <row r="7560" spans="1:2">
      <c r="A7560">
        <v>60.487113333333333</v>
      </c>
      <c r="B7560">
        <v>15.391866666666667</v>
      </c>
    </row>
    <row r="7561" spans="1:2">
      <c r="A7561">
        <v>60.483409999999999</v>
      </c>
      <c r="B7561">
        <v>15.39063</v>
      </c>
    </row>
    <row r="7562" spans="1:2">
      <c r="A7562">
        <v>60.483103333333332</v>
      </c>
      <c r="B7562">
        <v>15.388486666666667</v>
      </c>
    </row>
    <row r="7563" spans="1:2">
      <c r="A7563">
        <v>60.483038333333333</v>
      </c>
      <c r="B7563">
        <v>15.386818333333334</v>
      </c>
    </row>
    <row r="7564" spans="1:2">
      <c r="A7564">
        <v>60.482421666666667</v>
      </c>
      <c r="B7564">
        <v>15.387858333333334</v>
      </c>
    </row>
    <row r="7565" spans="1:2">
      <c r="A7565">
        <v>60.482491666666668</v>
      </c>
      <c r="B7565">
        <v>15.390443333333334</v>
      </c>
    </row>
    <row r="7566" spans="1:2">
      <c r="A7566">
        <v>60.485613333333333</v>
      </c>
      <c r="B7566">
        <v>15.391218333333333</v>
      </c>
    </row>
    <row r="7567" spans="1:2">
      <c r="A7567">
        <v>60.490684999999999</v>
      </c>
      <c r="B7567">
        <v>15.393686666666667</v>
      </c>
    </row>
    <row r="7568" spans="1:2">
      <c r="A7568">
        <v>60.494346666666665</v>
      </c>
      <c r="B7568">
        <v>15.400406666666667</v>
      </c>
    </row>
    <row r="7569" spans="1:2">
      <c r="A7569">
        <v>60.495993333333331</v>
      </c>
      <c r="B7569">
        <v>15.401193333333334</v>
      </c>
    </row>
    <row r="7570" spans="1:2">
      <c r="A7570">
        <v>60.500070000000001</v>
      </c>
      <c r="B7570">
        <v>15.394598333333333</v>
      </c>
    </row>
    <row r="7571" spans="1:2">
      <c r="A7571">
        <v>60.502991666666667</v>
      </c>
      <c r="B7571">
        <v>15.39043</v>
      </c>
    </row>
    <row r="7572" spans="1:2">
      <c r="A7572">
        <v>60.506641666666667</v>
      </c>
      <c r="B7572">
        <v>15.389141666666667</v>
      </c>
    </row>
    <row r="7573" spans="1:2">
      <c r="A7573">
        <v>60.510811666666669</v>
      </c>
      <c r="B7573">
        <v>15.39457</v>
      </c>
    </row>
    <row r="7574" spans="1:2">
      <c r="A7574">
        <v>60.515799999999999</v>
      </c>
      <c r="B7574">
        <v>15.396773333333334</v>
      </c>
    </row>
    <row r="7575" spans="1:2">
      <c r="A7575">
        <v>60.517943333333335</v>
      </c>
      <c r="B7575">
        <v>15.400311666666667</v>
      </c>
    </row>
    <row r="7576" spans="1:2">
      <c r="A7576">
        <v>60.520218333333332</v>
      </c>
      <c r="B7576">
        <v>15.407863333333333</v>
      </c>
    </row>
    <row r="7577" spans="1:2">
      <c r="A7577">
        <v>60.521876666666664</v>
      </c>
      <c r="B7577">
        <v>15.413405000000001</v>
      </c>
    </row>
    <row r="7578" spans="1:2">
      <c r="A7578">
        <v>60.523971666666668</v>
      </c>
      <c r="B7578">
        <v>15.414289999999999</v>
      </c>
    </row>
    <row r="7579" spans="1:2">
      <c r="A7579">
        <v>60.529913333333333</v>
      </c>
      <c r="B7579">
        <v>15.4116</v>
      </c>
    </row>
    <row r="7580" spans="1:2">
      <c r="A7580">
        <v>60.536681666666667</v>
      </c>
      <c r="B7580">
        <v>15.41043</v>
      </c>
    </row>
    <row r="7581" spans="1:2">
      <c r="A7581">
        <v>60.538119999999999</v>
      </c>
      <c r="B7581">
        <v>15.416399999999999</v>
      </c>
    </row>
    <row r="7582" spans="1:2">
      <c r="A7582">
        <v>60.538361666666667</v>
      </c>
      <c r="B7582">
        <v>15.418065</v>
      </c>
    </row>
    <row r="7583" spans="1:2">
      <c r="A7583">
        <v>60.542468333333332</v>
      </c>
      <c r="B7583">
        <v>15.419281666666667</v>
      </c>
    </row>
    <row r="7584" spans="1:2">
      <c r="A7584">
        <v>60.548313333333333</v>
      </c>
      <c r="B7584">
        <v>15.41694</v>
      </c>
    </row>
    <row r="7585" spans="1:2">
      <c r="A7585">
        <v>60.552149999999997</v>
      </c>
      <c r="B7585">
        <v>15.4184</v>
      </c>
    </row>
    <row r="7586" spans="1:2">
      <c r="A7586">
        <v>60.558013333333335</v>
      </c>
      <c r="B7586">
        <v>15.425951666666666</v>
      </c>
    </row>
    <row r="7587" spans="1:2">
      <c r="A7587">
        <v>60.563310000000001</v>
      </c>
      <c r="B7587">
        <v>15.434938333333333</v>
      </c>
    </row>
    <row r="7588" spans="1:2">
      <c r="A7588">
        <v>60.566323333333337</v>
      </c>
      <c r="B7588">
        <v>15.446804999999999</v>
      </c>
    </row>
    <row r="7589" spans="1:2">
      <c r="A7589">
        <v>60.568339999999999</v>
      </c>
      <c r="B7589">
        <v>15.451544999999999</v>
      </c>
    </row>
    <row r="7590" spans="1:2">
      <c r="A7590">
        <v>60.571925</v>
      </c>
      <c r="B7590">
        <v>15.45476</v>
      </c>
    </row>
    <row r="7591" spans="1:2">
      <c r="A7591">
        <v>60.575150000000001</v>
      </c>
      <c r="B7591">
        <v>15.461195</v>
      </c>
    </row>
    <row r="7592" spans="1:2">
      <c r="A7592">
        <v>60.576918333333332</v>
      </c>
      <c r="B7592">
        <v>15.466246666666667</v>
      </c>
    </row>
    <row r="7593" spans="1:2">
      <c r="A7593">
        <v>60.579236666666667</v>
      </c>
      <c r="B7593">
        <v>15.470065</v>
      </c>
    </row>
    <row r="7594" spans="1:2">
      <c r="A7594">
        <v>60.581494999999997</v>
      </c>
      <c r="B7594">
        <v>15.482761666666667</v>
      </c>
    </row>
    <row r="7595" spans="1:2">
      <c r="A7595">
        <v>60.584358333333334</v>
      </c>
      <c r="B7595">
        <v>15.494478333333333</v>
      </c>
    </row>
    <row r="7596" spans="1:2">
      <c r="A7596">
        <v>60.586128333333335</v>
      </c>
      <c r="B7596">
        <v>15.505566666666667</v>
      </c>
    </row>
    <row r="7597" spans="1:2">
      <c r="A7597">
        <v>60.592393333333334</v>
      </c>
      <c r="B7597">
        <v>15.511825</v>
      </c>
    </row>
    <row r="7598" spans="1:2">
      <c r="A7598">
        <v>60.596400000000003</v>
      </c>
      <c r="B7598">
        <v>15.522780000000001</v>
      </c>
    </row>
    <row r="7599" spans="1:2">
      <c r="A7599">
        <v>60.598301666666664</v>
      </c>
      <c r="B7599">
        <v>15.535638333333333</v>
      </c>
    </row>
    <row r="7600" spans="1:2">
      <c r="A7600">
        <v>60.600701666666666</v>
      </c>
      <c r="B7600">
        <v>15.549013333333333</v>
      </c>
    </row>
    <row r="7601" spans="1:2">
      <c r="A7601">
        <v>60.599738333333335</v>
      </c>
      <c r="B7601">
        <v>15.562186666666667</v>
      </c>
    </row>
    <row r="7602" spans="1:2">
      <c r="A7602">
        <v>60.598923333333332</v>
      </c>
      <c r="B7602">
        <v>15.566335</v>
      </c>
    </row>
    <row r="7603" spans="1:2">
      <c r="A7603">
        <v>60.595671666666668</v>
      </c>
      <c r="B7603">
        <v>15.568286666666667</v>
      </c>
    </row>
    <row r="7604" spans="1:2">
      <c r="A7604">
        <v>60.595503333333333</v>
      </c>
      <c r="B7604">
        <v>15.573325000000001</v>
      </c>
    </row>
    <row r="7605" spans="1:2">
      <c r="A7605">
        <v>60.596265000000002</v>
      </c>
      <c r="B7605">
        <v>15.579330000000001</v>
      </c>
    </row>
    <row r="7606" spans="1:2">
      <c r="A7606">
        <v>60.599453333333337</v>
      </c>
      <c r="B7606">
        <v>15.585195000000001</v>
      </c>
    </row>
    <row r="7607" spans="1:2">
      <c r="A7607">
        <v>60.600961666666663</v>
      </c>
      <c r="B7607">
        <v>15.587845</v>
      </c>
    </row>
    <row r="7608" spans="1:2">
      <c r="A7608">
        <v>60.602408333333337</v>
      </c>
      <c r="B7608">
        <v>15.597211666666666</v>
      </c>
    </row>
    <row r="7609" spans="1:2">
      <c r="A7609">
        <v>60.602958333333333</v>
      </c>
      <c r="B7609">
        <v>15.605409999999999</v>
      </c>
    </row>
    <row r="7610" spans="1:2">
      <c r="A7610">
        <v>60.60284</v>
      </c>
      <c r="B7610">
        <v>15.614543333333334</v>
      </c>
    </row>
    <row r="7611" spans="1:2">
      <c r="A7611">
        <v>60.602931666666663</v>
      </c>
      <c r="B7611">
        <v>15.616764999999999</v>
      </c>
    </row>
    <row r="7612" spans="1:2">
      <c r="A7612">
        <v>60.600408333333334</v>
      </c>
      <c r="B7612">
        <v>15.621533333333334</v>
      </c>
    </row>
    <row r="7613" spans="1:2">
      <c r="A7613">
        <v>60.596290000000003</v>
      </c>
      <c r="B7613">
        <v>15.620023333333334</v>
      </c>
    </row>
    <row r="7614" spans="1:2">
      <c r="A7614">
        <v>60.592415000000003</v>
      </c>
      <c r="B7614">
        <v>15.617996666666667</v>
      </c>
    </row>
    <row r="7615" spans="1:2">
      <c r="A7615">
        <v>60.585516666666663</v>
      </c>
      <c r="B7615">
        <v>15.615566666666666</v>
      </c>
    </row>
    <row r="7616" spans="1:2">
      <c r="A7616">
        <v>60.578946666666667</v>
      </c>
      <c r="B7616">
        <v>15.606389999999999</v>
      </c>
    </row>
    <row r="7617" spans="1:2">
      <c r="A7617">
        <v>60.571506666666664</v>
      </c>
      <c r="B7617">
        <v>15.597810000000001</v>
      </c>
    </row>
    <row r="7618" spans="1:2">
      <c r="A7618">
        <v>60.564313333333331</v>
      </c>
      <c r="B7618">
        <v>15.589248333333334</v>
      </c>
    </row>
    <row r="7619" spans="1:2">
      <c r="A7619">
        <v>60.557251666666666</v>
      </c>
      <c r="B7619">
        <v>15.580791666666666</v>
      </c>
    </row>
    <row r="7620" spans="1:2">
      <c r="A7620">
        <v>60.550691666666665</v>
      </c>
      <c r="B7620">
        <v>15.572303333333334</v>
      </c>
    </row>
    <row r="7621" spans="1:2">
      <c r="A7621">
        <v>60.544110000000003</v>
      </c>
      <c r="B7621">
        <v>15.564735000000001</v>
      </c>
    </row>
    <row r="7622" spans="1:2">
      <c r="A7622">
        <v>60.537351666666666</v>
      </c>
      <c r="B7622">
        <v>15.556026666666666</v>
      </c>
    </row>
    <row r="7623" spans="1:2">
      <c r="A7623">
        <v>60.529653333333336</v>
      </c>
      <c r="B7623">
        <v>15.552783333333334</v>
      </c>
    </row>
    <row r="7624" spans="1:2">
      <c r="A7624">
        <v>60.521503333333335</v>
      </c>
      <c r="B7624">
        <v>15.552315</v>
      </c>
    </row>
    <row r="7625" spans="1:2">
      <c r="A7625">
        <v>60.508613333333336</v>
      </c>
      <c r="B7625">
        <v>15.529851666666667</v>
      </c>
    </row>
    <row r="7626" spans="1:2">
      <c r="A7626">
        <v>60.502238333333331</v>
      </c>
      <c r="B7626">
        <v>15.517583333333333</v>
      </c>
    </row>
    <row r="7627" spans="1:2">
      <c r="A7627">
        <v>60.495351666666664</v>
      </c>
      <c r="B7627">
        <v>15.506684999999999</v>
      </c>
    </row>
    <row r="7628" spans="1:2">
      <c r="A7628">
        <v>60.491143333333333</v>
      </c>
      <c r="B7628">
        <v>15.49151</v>
      </c>
    </row>
    <row r="7629" spans="1:2">
      <c r="A7629">
        <v>60.488826666666668</v>
      </c>
      <c r="B7629">
        <v>15.475244999999999</v>
      </c>
    </row>
    <row r="7630" spans="1:2">
      <c r="A7630">
        <v>60.484909999999999</v>
      </c>
      <c r="B7630">
        <v>15.461236666666666</v>
      </c>
    </row>
    <row r="7631" spans="1:2">
      <c r="A7631">
        <v>60.481813333333335</v>
      </c>
      <c r="B7631">
        <v>15.447966666666666</v>
      </c>
    </row>
    <row r="7632" spans="1:2">
      <c r="A7632">
        <v>60.48001166666667</v>
      </c>
      <c r="B7632">
        <v>15.44248</v>
      </c>
    </row>
    <row r="7633" spans="1:2">
      <c r="A7633">
        <v>60.477921666666667</v>
      </c>
      <c r="B7633">
        <v>15.436585000000001</v>
      </c>
    </row>
    <row r="7634" spans="1:2">
      <c r="A7634">
        <v>60.480029999999999</v>
      </c>
      <c r="B7634">
        <v>15.429228333333333</v>
      </c>
    </row>
    <row r="7635" spans="1:2">
      <c r="A7635">
        <v>60.482556666666667</v>
      </c>
      <c r="B7635">
        <v>15.428043333333333</v>
      </c>
    </row>
    <row r="7636" spans="1:2">
      <c r="A7636">
        <v>60.481738333333332</v>
      </c>
      <c r="B7636">
        <v>15.428063333333334</v>
      </c>
    </row>
    <row r="7637" spans="1:2">
      <c r="A7637">
        <v>60.481506666666668</v>
      </c>
      <c r="B7637">
        <v>15.431836666666667</v>
      </c>
    </row>
    <row r="7638" spans="1:2">
      <c r="A7638">
        <v>60.478113333333333</v>
      </c>
      <c r="B7638">
        <v>15.436448333333333</v>
      </c>
    </row>
    <row r="7639" spans="1:2">
      <c r="A7639">
        <v>60.479533333333336</v>
      </c>
      <c r="B7639">
        <v>15.441565000000001</v>
      </c>
    </row>
    <row r="7640" spans="1:2">
      <c r="A7640">
        <v>60.481969999999997</v>
      </c>
      <c r="B7640">
        <v>15.449231666666666</v>
      </c>
    </row>
    <row r="7641" spans="1:2">
      <c r="A7641">
        <v>60.484841666666668</v>
      </c>
      <c r="B7641">
        <v>15.461466666666666</v>
      </c>
    </row>
    <row r="7642" spans="1:2">
      <c r="A7642">
        <v>60.488543333333332</v>
      </c>
      <c r="B7642">
        <v>15.474851666666666</v>
      </c>
    </row>
    <row r="7643" spans="1:2">
      <c r="A7643">
        <v>60.490675000000003</v>
      </c>
      <c r="B7643">
        <v>15.48887</v>
      </c>
    </row>
    <row r="7644" spans="1:2">
      <c r="A7644">
        <v>60.49343833333333</v>
      </c>
      <c r="B7644">
        <v>15.502298333333334</v>
      </c>
    </row>
    <row r="7645" spans="1:2">
      <c r="A7645">
        <v>60.4985</v>
      </c>
      <c r="B7645">
        <v>15.512858333333334</v>
      </c>
    </row>
    <row r="7646" spans="1:2">
      <c r="A7646">
        <v>60.50342333333333</v>
      </c>
      <c r="B7646">
        <v>15.520823333333333</v>
      </c>
    </row>
    <row r="7647" spans="1:2">
      <c r="A7647">
        <v>60.507221666666666</v>
      </c>
      <c r="B7647">
        <v>15.527761666666667</v>
      </c>
    </row>
    <row r="7648" spans="1:2">
      <c r="A7648">
        <v>60.511403333333334</v>
      </c>
      <c r="B7648">
        <v>15.537203333333334</v>
      </c>
    </row>
    <row r="7649" spans="1:2">
      <c r="A7649">
        <v>60.511701666666667</v>
      </c>
      <c r="B7649">
        <v>15.541728333333333</v>
      </c>
    </row>
    <row r="7650" spans="1:2">
      <c r="A7650">
        <v>60.50980666666667</v>
      </c>
      <c r="B7650">
        <v>15.542136666666666</v>
      </c>
    </row>
    <row r="7651" spans="1:2">
      <c r="A7651">
        <v>60.511048333333335</v>
      </c>
      <c r="B7651">
        <v>15.551421666666666</v>
      </c>
    </row>
    <row r="7652" spans="1:2">
      <c r="A7652">
        <v>60.512535</v>
      </c>
      <c r="B7652">
        <v>15.559995000000001</v>
      </c>
    </row>
    <row r="7653" spans="1:2">
      <c r="A7653">
        <v>60.513228333333331</v>
      </c>
      <c r="B7653">
        <v>15.567494999999999</v>
      </c>
    </row>
    <row r="7654" spans="1:2">
      <c r="A7654">
        <v>60.509501666666665</v>
      </c>
      <c r="B7654">
        <v>15.570729999999999</v>
      </c>
    </row>
    <row r="7655" spans="1:2">
      <c r="A7655">
        <v>60.508409999999998</v>
      </c>
      <c r="B7655">
        <v>15.571466666666666</v>
      </c>
    </row>
    <row r="7656" spans="1:2">
      <c r="A7656">
        <v>60.509118333333333</v>
      </c>
      <c r="B7656">
        <v>15.570636666666667</v>
      </c>
    </row>
    <row r="7657" spans="1:2">
      <c r="A7657">
        <v>60.511405000000003</v>
      </c>
      <c r="B7657">
        <v>15.570813333333334</v>
      </c>
    </row>
    <row r="7658" spans="1:2">
      <c r="A7658">
        <v>60.513603333333336</v>
      </c>
      <c r="B7658">
        <v>15.566396666666666</v>
      </c>
    </row>
    <row r="7659" spans="1:2">
      <c r="A7659">
        <v>60.512701666666665</v>
      </c>
      <c r="B7659">
        <v>15.560736666666667</v>
      </c>
    </row>
    <row r="7660" spans="1:2">
      <c r="A7660">
        <v>60.511421666666664</v>
      </c>
      <c r="B7660">
        <v>15.554503333333333</v>
      </c>
    </row>
    <row r="7661" spans="1:2">
      <c r="A7661">
        <v>60.510596666666665</v>
      </c>
      <c r="B7661">
        <v>15.546916666666666</v>
      </c>
    </row>
    <row r="7662" spans="1:2">
      <c r="A7662">
        <v>60.509639999999997</v>
      </c>
      <c r="B7662">
        <v>15.540976666666667</v>
      </c>
    </row>
    <row r="7663" spans="1:2">
      <c r="A7663">
        <v>60.511228333333335</v>
      </c>
      <c r="B7663">
        <v>15.541698333333333</v>
      </c>
    </row>
    <row r="7664" spans="1:2">
      <c r="A7664">
        <v>60.512461666666667</v>
      </c>
      <c r="B7664">
        <v>15.539513333333334</v>
      </c>
    </row>
    <row r="7665" spans="1:2">
      <c r="A7665">
        <v>60.509450000000001</v>
      </c>
      <c r="B7665">
        <v>15.532486666666667</v>
      </c>
    </row>
    <row r="7666" spans="1:2">
      <c r="A7666">
        <v>60.505785000000003</v>
      </c>
      <c r="B7666">
        <v>15.525105</v>
      </c>
    </row>
    <row r="7667" spans="1:2">
      <c r="A7667">
        <v>60.505281666666669</v>
      </c>
      <c r="B7667">
        <v>15.520716666666667</v>
      </c>
    </row>
    <row r="7668" spans="1:2">
      <c r="A7668">
        <v>60.503695</v>
      </c>
      <c r="B7668">
        <v>15.519909999999999</v>
      </c>
    </row>
    <row r="7669" spans="1:2">
      <c r="A7669">
        <v>60.498603333333335</v>
      </c>
      <c r="B7669">
        <v>15.512498333333333</v>
      </c>
    </row>
    <row r="7670" spans="1:2">
      <c r="A7670">
        <v>60.493645000000001</v>
      </c>
      <c r="B7670">
        <v>15.502230000000001</v>
      </c>
    </row>
    <row r="7671" spans="1:2">
      <c r="A7671">
        <v>60.490855000000003</v>
      </c>
      <c r="B7671">
        <v>15.489195</v>
      </c>
    </row>
    <row r="7672" spans="1:2">
      <c r="A7672">
        <v>60.489019999999996</v>
      </c>
      <c r="B7672">
        <v>15.476151666666667</v>
      </c>
    </row>
    <row r="7673" spans="1:2">
      <c r="A7673">
        <v>60.485763333333331</v>
      </c>
      <c r="B7673">
        <v>15.464113333333334</v>
      </c>
    </row>
    <row r="7674" spans="1:2">
      <c r="A7674">
        <v>60.48301</v>
      </c>
      <c r="B7674">
        <v>15.453123333333334</v>
      </c>
    </row>
    <row r="7675" spans="1:2">
      <c r="A7675">
        <v>60.48216</v>
      </c>
      <c r="B7675">
        <v>15.445721666666667</v>
      </c>
    </row>
    <row r="7676" spans="1:2">
      <c r="A7676">
        <v>60.482875</v>
      </c>
      <c r="B7676">
        <v>15.446339999999999</v>
      </c>
    </row>
    <row r="7677" spans="1:2">
      <c r="A7677">
        <v>60.483273333333337</v>
      </c>
      <c r="B7677">
        <v>15.444951666666666</v>
      </c>
    </row>
    <row r="7678" spans="1:2">
      <c r="A7678">
        <v>60.481310000000001</v>
      </c>
      <c r="B7678">
        <v>15.44556</v>
      </c>
    </row>
    <row r="7679" spans="1:2">
      <c r="A7679">
        <v>60.478560000000002</v>
      </c>
      <c r="B7679">
        <v>15.438561666666667</v>
      </c>
    </row>
    <row r="7680" spans="1:2">
      <c r="A7680">
        <v>60.478014999999999</v>
      </c>
      <c r="B7680">
        <v>15.43357</v>
      </c>
    </row>
    <row r="7681" spans="1:2">
      <c r="A7681">
        <v>60.481568333333335</v>
      </c>
      <c r="B7681">
        <v>15.426056666666666</v>
      </c>
    </row>
    <row r="7682" spans="1:2">
      <c r="A7682">
        <v>60.48390333333333</v>
      </c>
      <c r="B7682">
        <v>15.421578333333333</v>
      </c>
    </row>
    <row r="7683" spans="1:2">
      <c r="A7683">
        <v>60.482001666666669</v>
      </c>
      <c r="B7683">
        <v>15.416023333333333</v>
      </c>
    </row>
    <row r="7684" spans="1:2">
      <c r="A7684">
        <v>60.482810000000001</v>
      </c>
      <c r="B7684">
        <v>15.410466666666666</v>
      </c>
    </row>
    <row r="7685" spans="1:2">
      <c r="A7685">
        <v>60.484045000000002</v>
      </c>
      <c r="B7685">
        <v>15.405446666666666</v>
      </c>
    </row>
    <row r="7686" spans="1:2">
      <c r="A7686">
        <v>60.482353333333336</v>
      </c>
      <c r="B7686">
        <v>15.408661666666667</v>
      </c>
    </row>
    <row r="7687" spans="1:2">
      <c r="A7687">
        <v>60.482536666666668</v>
      </c>
      <c r="B7687">
        <v>15.41395</v>
      </c>
    </row>
    <row r="7688" spans="1:2">
      <c r="A7688">
        <v>60.481886666666668</v>
      </c>
      <c r="B7688">
        <v>15.416056666666666</v>
      </c>
    </row>
    <row r="7689" spans="1:2">
      <c r="A7689">
        <v>60.482855000000001</v>
      </c>
      <c r="B7689">
        <v>15.418511666666667</v>
      </c>
    </row>
    <row r="7690" spans="1:2">
      <c r="A7690">
        <v>60.483781666666665</v>
      </c>
      <c r="B7690">
        <v>15.423323333333334</v>
      </c>
    </row>
    <row r="7691" spans="1:2">
      <c r="A7691">
        <v>60.483826666666666</v>
      </c>
      <c r="B7691">
        <v>15.424885</v>
      </c>
    </row>
    <row r="7692" spans="1:2">
      <c r="A7692">
        <v>60.483791666666669</v>
      </c>
      <c r="B7692">
        <v>15.422598333333333</v>
      </c>
    </row>
    <row r="7693" spans="1:2">
      <c r="A7693">
        <v>60.482818333333334</v>
      </c>
      <c r="B7693">
        <v>15.417783333333333</v>
      </c>
    </row>
    <row r="7694" spans="1:2">
      <c r="A7694">
        <v>60.480809999999998</v>
      </c>
      <c r="B7694">
        <v>15.417208333333333</v>
      </c>
    </row>
    <row r="7695" spans="1:2">
      <c r="A7695">
        <v>60.479495</v>
      </c>
      <c r="B7695">
        <v>15.418838333333333</v>
      </c>
    </row>
    <row r="7696" spans="1:2">
      <c r="A7696">
        <v>60.480243333333334</v>
      </c>
      <c r="B7696">
        <v>15.418189999999999</v>
      </c>
    </row>
    <row r="7697" spans="1:2">
      <c r="A7697">
        <v>60.481553333333331</v>
      </c>
      <c r="B7697">
        <v>15.416561666666666</v>
      </c>
    </row>
    <row r="7698" spans="1:2">
      <c r="A7698">
        <v>60.482590000000002</v>
      </c>
      <c r="B7698">
        <v>15.413946666666666</v>
      </c>
    </row>
    <row r="7699" spans="1:2">
      <c r="A7699">
        <v>60.482368333333334</v>
      </c>
      <c r="B7699">
        <v>15.408088333333334</v>
      </c>
    </row>
    <row r="7700" spans="1:2">
      <c r="A7700">
        <v>60.484586666666665</v>
      </c>
      <c r="B7700">
        <v>15.404788333333332</v>
      </c>
    </row>
    <row r="7701" spans="1:2">
      <c r="A7701">
        <v>60.486128333333333</v>
      </c>
      <c r="B7701">
        <v>15.391358333333333</v>
      </c>
    </row>
    <row r="7702" spans="1:2">
      <c r="A7702">
        <v>60.486868333333334</v>
      </c>
      <c r="B7702">
        <v>15.396541666666666</v>
      </c>
    </row>
    <row r="7703" spans="1:2">
      <c r="A7703">
        <v>60.485366666666664</v>
      </c>
      <c r="B7703">
        <v>15.403361666666667</v>
      </c>
    </row>
    <row r="7704" spans="1:2">
      <c r="A7704">
        <v>60.484095000000003</v>
      </c>
      <c r="B7704">
        <v>15.404036666666666</v>
      </c>
    </row>
    <row r="7705" spans="1:2">
      <c r="A7705">
        <v>60.483791666666669</v>
      </c>
      <c r="B7705">
        <v>15.405585</v>
      </c>
    </row>
    <row r="7706" spans="1:2">
      <c r="A7706">
        <v>60.482456666666664</v>
      </c>
      <c r="B7706">
        <v>15.409173333333333</v>
      </c>
    </row>
    <row r="7707" spans="1:2">
      <c r="A7707">
        <v>60.482379999999999</v>
      </c>
      <c r="B7707">
        <v>15.414803333333333</v>
      </c>
    </row>
    <row r="7708" spans="1:2">
      <c r="A7708">
        <v>60.482080000000003</v>
      </c>
      <c r="B7708">
        <v>15.416983333333333</v>
      </c>
    </row>
    <row r="7709" spans="1:2">
      <c r="A7709">
        <v>60.483423333333334</v>
      </c>
      <c r="B7709">
        <v>15.420775000000001</v>
      </c>
    </row>
    <row r="7710" spans="1:2">
      <c r="A7710">
        <v>60.481626666666664</v>
      </c>
      <c r="B7710">
        <v>15.425575</v>
      </c>
    </row>
    <row r="7711" spans="1:2">
      <c r="A7711">
        <v>60.478751666666668</v>
      </c>
      <c r="B7711">
        <v>15.431495</v>
      </c>
    </row>
    <row r="7712" spans="1:2">
      <c r="A7712">
        <v>60.477438333333332</v>
      </c>
      <c r="B7712">
        <v>15.436735000000001</v>
      </c>
    </row>
    <row r="7713" spans="1:2">
      <c r="A7713">
        <v>60.474701666666668</v>
      </c>
      <c r="B7713">
        <v>15.439584999999999</v>
      </c>
    </row>
    <row r="7714" spans="1:2">
      <c r="A7714">
        <v>60.471643333333333</v>
      </c>
      <c r="B7714">
        <v>15.443906666666667</v>
      </c>
    </row>
    <row r="7715" spans="1:2">
      <c r="A7715">
        <v>60.469386666666665</v>
      </c>
      <c r="B7715">
        <v>15.447181666666667</v>
      </c>
    </row>
    <row r="7716" spans="1:2">
      <c r="A7716">
        <v>60.467318333333331</v>
      </c>
      <c r="B7716">
        <v>15.451771666666666</v>
      </c>
    </row>
    <row r="7717" spans="1:2">
      <c r="A7717">
        <v>60.457203333333332</v>
      </c>
      <c r="B7717">
        <v>15.447573333333333</v>
      </c>
    </row>
    <row r="7718" spans="1:2">
      <c r="A7718">
        <v>60.459706666666669</v>
      </c>
      <c r="B7718">
        <v>15.447238333333333</v>
      </c>
    </row>
    <row r="7719" spans="1:2">
      <c r="A7719">
        <v>60.460981666666669</v>
      </c>
      <c r="B7719">
        <v>15.447353333333334</v>
      </c>
    </row>
    <row r="7720" spans="1:2">
      <c r="A7720">
        <v>60.459000000000003</v>
      </c>
      <c r="B7720">
        <v>15.440951666666667</v>
      </c>
    </row>
    <row r="7721" spans="1:2">
      <c r="A7721">
        <v>60.457356666666669</v>
      </c>
      <c r="B7721">
        <v>15.432475</v>
      </c>
    </row>
    <row r="7722" spans="1:2">
      <c r="A7722">
        <v>60.456543333333336</v>
      </c>
      <c r="B7722">
        <v>15.424011666666667</v>
      </c>
    </row>
    <row r="7723" spans="1:2">
      <c r="A7723">
        <v>60.457619999999999</v>
      </c>
      <c r="B7723">
        <v>15.41503</v>
      </c>
    </row>
    <row r="7724" spans="1:2">
      <c r="A7724">
        <v>60.457180000000001</v>
      </c>
      <c r="B7724">
        <v>15.40812</v>
      </c>
    </row>
    <row r="7725" spans="1:2">
      <c r="A7725">
        <v>60.458648333333336</v>
      </c>
      <c r="B7725">
        <v>15.400601666666667</v>
      </c>
    </row>
    <row r="7726" spans="1:2">
      <c r="A7726">
        <v>60.463151666666668</v>
      </c>
      <c r="B7726">
        <v>15.395985</v>
      </c>
    </row>
    <row r="7727" spans="1:2">
      <c r="A7727">
        <v>60.468288333333334</v>
      </c>
      <c r="B7727">
        <v>15.394403333333333</v>
      </c>
    </row>
    <row r="7728" spans="1:2">
      <c r="A7728">
        <v>60.472110000000001</v>
      </c>
      <c r="B7728">
        <v>15.394191666666666</v>
      </c>
    </row>
    <row r="7729" spans="1:2">
      <c r="A7729">
        <v>60.477313333333335</v>
      </c>
      <c r="B7729">
        <v>15.392200000000001</v>
      </c>
    </row>
    <row r="7730" spans="1:2">
      <c r="A7730">
        <v>60.481416666666668</v>
      </c>
      <c r="B7730">
        <v>15.390554999999999</v>
      </c>
    </row>
    <row r="7731" spans="1:2">
      <c r="A7731">
        <v>60.482211666666664</v>
      </c>
      <c r="B7731">
        <v>15.387964999999999</v>
      </c>
    </row>
    <row r="7732" spans="1:2">
      <c r="A7732">
        <v>60.483049999999999</v>
      </c>
      <c r="B7732">
        <v>15.386868333333334</v>
      </c>
    </row>
    <row r="7733" spans="1:2">
      <c r="A7733">
        <v>60.489984999999997</v>
      </c>
      <c r="B7733">
        <v>15.393208333333334</v>
      </c>
    </row>
    <row r="7734" spans="1:2">
      <c r="A7734">
        <v>60.493253333333335</v>
      </c>
      <c r="B7734">
        <v>15.397363333333333</v>
      </c>
    </row>
    <row r="7735" spans="1:2">
      <c r="A7735">
        <v>60.495040000000003</v>
      </c>
      <c r="B7735">
        <v>15.401321666666666</v>
      </c>
    </row>
    <row r="7736" spans="1:2">
      <c r="A7736">
        <v>60.494525000000003</v>
      </c>
      <c r="B7736">
        <v>15.400108333333334</v>
      </c>
    </row>
    <row r="7737" spans="1:2">
      <c r="A7737">
        <v>60.493893333333332</v>
      </c>
      <c r="B7737">
        <v>15.399038333333333</v>
      </c>
    </row>
    <row r="7738" spans="1:2">
      <c r="A7738">
        <v>60.492093333333337</v>
      </c>
      <c r="B7738">
        <v>15.394898333333334</v>
      </c>
    </row>
    <row r="7739" spans="1:2">
      <c r="A7739">
        <v>60.489546666666669</v>
      </c>
      <c r="B7739">
        <v>15.392546666666666</v>
      </c>
    </row>
    <row r="7740" spans="1:2">
      <c r="A7740">
        <v>60.4863</v>
      </c>
      <c r="B7740">
        <v>15.391360000000001</v>
      </c>
    </row>
    <row r="7741" spans="1:2">
      <c r="A7741">
        <v>60.486303333333332</v>
      </c>
      <c r="B7741">
        <v>15.402049999999999</v>
      </c>
    </row>
    <row r="7742" spans="1:2">
      <c r="A7742">
        <v>60.483604999999997</v>
      </c>
      <c r="B7742">
        <v>15.405963333333334</v>
      </c>
    </row>
    <row r="7743" spans="1:2">
      <c r="A7743">
        <v>60.482436666666665</v>
      </c>
      <c r="B7743">
        <v>15.409051666666667</v>
      </c>
    </row>
    <row r="7744" spans="1:2">
      <c r="A7744">
        <v>60.482550000000003</v>
      </c>
      <c r="B7744">
        <v>15.414098333333333</v>
      </c>
    </row>
    <row r="7745" spans="1:2">
      <c r="A7745">
        <v>60.481468333333332</v>
      </c>
      <c r="B7745">
        <v>15.416548333333333</v>
      </c>
    </row>
    <row r="7746" spans="1:2">
      <c r="A7746">
        <v>60.483154999999996</v>
      </c>
      <c r="B7746">
        <v>15.419261666666667</v>
      </c>
    </row>
    <row r="7747" spans="1:2">
      <c r="A7747">
        <v>60.483280000000001</v>
      </c>
      <c r="B7747">
        <v>15.422116666666668</v>
      </c>
    </row>
    <row r="7748" spans="1:2">
      <c r="A7748">
        <v>60.479903333333333</v>
      </c>
      <c r="B7748">
        <v>15.429118333333333</v>
      </c>
    </row>
    <row r="7749" spans="1:2">
      <c r="A7749">
        <v>60.480305000000001</v>
      </c>
      <c r="B7749">
        <v>15.428416666666667</v>
      </c>
    </row>
    <row r="7750" spans="1:2">
      <c r="A7750">
        <v>60.482908333333334</v>
      </c>
      <c r="B7750">
        <v>15.423064999999999</v>
      </c>
    </row>
    <row r="7751" spans="1:2">
      <c r="A7751">
        <v>60.483643333333333</v>
      </c>
      <c r="B7751">
        <v>15.422416666666667</v>
      </c>
    </row>
    <row r="7752" spans="1:2">
      <c r="A7752">
        <v>60.482546666666664</v>
      </c>
      <c r="B7752">
        <v>15.417128333333334</v>
      </c>
    </row>
    <row r="7753" spans="1:2">
      <c r="A7753">
        <v>60.482644999999998</v>
      </c>
      <c r="B7753">
        <v>15.413648333333333</v>
      </c>
    </row>
    <row r="7754" spans="1:2">
      <c r="A7754">
        <v>60.482399999999998</v>
      </c>
      <c r="B7754">
        <v>15.407678333333333</v>
      </c>
    </row>
    <row r="7755" spans="1:2">
      <c r="A7755">
        <v>60.485154999999999</v>
      </c>
      <c r="B7755">
        <v>15.403964999999999</v>
      </c>
    </row>
    <row r="7756" spans="1:2">
      <c r="A7756">
        <v>60.48690666666667</v>
      </c>
      <c r="B7756">
        <v>15.396086666666667</v>
      </c>
    </row>
    <row r="7757" spans="1:2">
      <c r="A7757">
        <v>60.482546666666664</v>
      </c>
      <c r="B7757">
        <v>15.387348333333334</v>
      </c>
    </row>
    <row r="7758" spans="1:2">
      <c r="A7758">
        <v>60.481133333333332</v>
      </c>
      <c r="B7758">
        <v>15.388293333333333</v>
      </c>
    </row>
    <row r="7759" spans="1:2">
      <c r="A7759">
        <v>60.47925166666667</v>
      </c>
      <c r="B7759">
        <v>15.391353333333333</v>
      </c>
    </row>
    <row r="7760" spans="1:2">
      <c r="A7760">
        <v>60.473211666666664</v>
      </c>
      <c r="B7760">
        <v>15.393976666666667</v>
      </c>
    </row>
    <row r="7761" spans="1:2">
      <c r="A7761">
        <v>60.469625000000001</v>
      </c>
      <c r="B7761">
        <v>15.392906666666667</v>
      </c>
    </row>
    <row r="7762" spans="1:2">
      <c r="A7762">
        <v>60.469203333333333</v>
      </c>
      <c r="B7762">
        <v>15.385466666666666</v>
      </c>
    </row>
    <row r="7763" spans="1:2">
      <c r="A7763">
        <v>60.465955000000001</v>
      </c>
      <c r="B7763">
        <v>15.379426666666667</v>
      </c>
    </row>
    <row r="7764" spans="1:2">
      <c r="A7764">
        <v>60.467264999999998</v>
      </c>
      <c r="B7764">
        <v>15.375371666666666</v>
      </c>
    </row>
    <row r="7765" spans="1:2">
      <c r="A7765">
        <v>60.466794999999998</v>
      </c>
      <c r="B7765">
        <v>15.376614999999999</v>
      </c>
    </row>
    <row r="7766" spans="1:2">
      <c r="A7766">
        <v>60.465924999999999</v>
      </c>
      <c r="B7766">
        <v>15.379541666666666</v>
      </c>
    </row>
    <row r="7767" spans="1:2">
      <c r="A7767">
        <v>60.468503333333331</v>
      </c>
      <c r="B7767">
        <v>15.382673333333333</v>
      </c>
    </row>
    <row r="7768" spans="1:2">
      <c r="A7768">
        <v>60.469591666666666</v>
      </c>
      <c r="B7768">
        <v>15.390938333333333</v>
      </c>
    </row>
    <row r="7769" spans="1:2">
      <c r="A7769">
        <v>60.469625000000001</v>
      </c>
      <c r="B7769">
        <v>15.396993333333333</v>
      </c>
    </row>
    <row r="7770" spans="1:2">
      <c r="A7770">
        <v>60.47316</v>
      </c>
      <c r="B7770">
        <v>15.402145000000001</v>
      </c>
    </row>
    <row r="7771" spans="1:2">
      <c r="A7771">
        <v>60.476921666666669</v>
      </c>
      <c r="B7771">
        <v>15.405433333333333</v>
      </c>
    </row>
    <row r="7772" spans="1:2">
      <c r="A7772">
        <v>60.477423333333334</v>
      </c>
      <c r="B7772">
        <v>15.408728333333332</v>
      </c>
    </row>
    <row r="7773" spans="1:2">
      <c r="A7773">
        <v>60.481028333333335</v>
      </c>
      <c r="B7773">
        <v>15.414603333333334</v>
      </c>
    </row>
    <row r="7774" spans="1:2">
      <c r="A7774">
        <v>60.482505000000003</v>
      </c>
      <c r="B7774">
        <v>15.417493333333333</v>
      </c>
    </row>
    <row r="7775" spans="1:2">
      <c r="A7775">
        <v>60.483421666666665</v>
      </c>
      <c r="B7775">
        <v>15.420680000000001</v>
      </c>
    </row>
    <row r="7776" spans="1:2">
      <c r="A7776">
        <v>60.484008333333335</v>
      </c>
      <c r="B7776">
        <v>15.42428</v>
      </c>
    </row>
    <row r="7777" spans="1:2">
      <c r="A7777">
        <v>60.484175</v>
      </c>
      <c r="B7777">
        <v>15.427591666666666</v>
      </c>
    </row>
    <row r="7778" spans="1:2">
      <c r="A7778">
        <v>60.484858333333335</v>
      </c>
      <c r="B7778">
        <v>15.428576666666666</v>
      </c>
    </row>
    <row r="7779" spans="1:2">
      <c r="A7779">
        <v>60.485934999999998</v>
      </c>
      <c r="B7779">
        <v>15.430373333333334</v>
      </c>
    </row>
    <row r="7780" spans="1:2">
      <c r="A7780">
        <v>60.485124999999996</v>
      </c>
      <c r="B7780">
        <v>15.43294</v>
      </c>
    </row>
    <row r="7781" spans="1:2">
      <c r="A7781">
        <v>60.483263333333333</v>
      </c>
      <c r="B7781">
        <v>15.43665</v>
      </c>
    </row>
    <row r="7782" spans="1:2">
      <c r="A7782">
        <v>60.481821666666669</v>
      </c>
      <c r="B7782">
        <v>15.439518333333334</v>
      </c>
    </row>
    <row r="7783" spans="1:2">
      <c r="A7783">
        <v>60.481274999999997</v>
      </c>
      <c r="B7783">
        <v>15.440630000000001</v>
      </c>
    </row>
    <row r="7784" spans="1:2">
      <c r="A7784">
        <v>60.481331666666669</v>
      </c>
      <c r="B7784">
        <v>15.443025</v>
      </c>
    </row>
    <row r="7785" spans="1:2">
      <c r="A7785">
        <v>60.482529999999997</v>
      </c>
      <c r="B7785">
        <v>15.442925000000001</v>
      </c>
    </row>
    <row r="7786" spans="1:2">
      <c r="A7786">
        <v>60.481566666666666</v>
      </c>
      <c r="B7786">
        <v>15.44577</v>
      </c>
    </row>
    <row r="7787" spans="1:2">
      <c r="A7787">
        <v>60.478825000000001</v>
      </c>
      <c r="B7787">
        <v>15.449870000000001</v>
      </c>
    </row>
    <row r="7788" spans="1:2">
      <c r="A7788">
        <v>60.474956666666664</v>
      </c>
      <c r="B7788">
        <v>15.45551</v>
      </c>
    </row>
    <row r="7789" spans="1:2">
      <c r="A7789">
        <v>60.472214999999998</v>
      </c>
      <c r="B7789">
        <v>15.459588333333333</v>
      </c>
    </row>
    <row r="7790" spans="1:2">
      <c r="A7790">
        <v>60.467713333333336</v>
      </c>
      <c r="B7790">
        <v>15.466241666666667</v>
      </c>
    </row>
    <row r="7791" spans="1:2">
      <c r="A7791">
        <v>60.462625000000003</v>
      </c>
      <c r="B7791">
        <v>15.472443333333333</v>
      </c>
    </row>
    <row r="7792" spans="1:2">
      <c r="A7792">
        <v>60.457515000000001</v>
      </c>
      <c r="B7792">
        <v>15.476051666666667</v>
      </c>
    </row>
    <row r="7793" spans="1:2">
      <c r="A7793">
        <v>60.453231666666667</v>
      </c>
      <c r="B7793">
        <v>15.483201666666666</v>
      </c>
    </row>
    <row r="7794" spans="1:2">
      <c r="A7794">
        <v>60.450308333333332</v>
      </c>
      <c r="B7794">
        <v>15.490188333333334</v>
      </c>
    </row>
    <row r="7795" spans="1:2">
      <c r="A7795">
        <v>60.446289999999998</v>
      </c>
      <c r="B7795">
        <v>15.49681</v>
      </c>
    </row>
    <row r="7796" spans="1:2">
      <c r="A7796">
        <v>60.44186666666667</v>
      </c>
      <c r="B7796">
        <v>15.503913333333333</v>
      </c>
    </row>
    <row r="7797" spans="1:2">
      <c r="A7797">
        <v>60.437881666666669</v>
      </c>
      <c r="B7797">
        <v>15.509443333333333</v>
      </c>
    </row>
    <row r="7798" spans="1:2">
      <c r="A7798">
        <v>60.437223333333336</v>
      </c>
      <c r="B7798">
        <v>15.510350000000001</v>
      </c>
    </row>
    <row r="7799" spans="1:2">
      <c r="A7799">
        <v>60.433376666666668</v>
      </c>
      <c r="B7799">
        <v>15.517060000000001</v>
      </c>
    </row>
    <row r="7800" spans="1:2">
      <c r="A7800">
        <v>60.428345</v>
      </c>
      <c r="B7800">
        <v>15.52806</v>
      </c>
    </row>
    <row r="7801" spans="1:2">
      <c r="A7801">
        <v>60.423369999999998</v>
      </c>
      <c r="B7801">
        <v>15.540853333333333</v>
      </c>
    </row>
    <row r="7802" spans="1:2">
      <c r="A7802">
        <v>60.418640000000003</v>
      </c>
      <c r="B7802">
        <v>15.555611666666668</v>
      </c>
    </row>
    <row r="7803" spans="1:2">
      <c r="A7803">
        <v>60.414453333333334</v>
      </c>
      <c r="B7803">
        <v>15.570746666666667</v>
      </c>
    </row>
    <row r="7804" spans="1:2">
      <c r="A7804">
        <v>60.412041666666667</v>
      </c>
      <c r="B7804">
        <v>15.586843333333332</v>
      </c>
    </row>
    <row r="7805" spans="1:2">
      <c r="A7805">
        <v>60.410550000000001</v>
      </c>
      <c r="B7805">
        <v>15.595065</v>
      </c>
    </row>
    <row r="7806" spans="1:2">
      <c r="A7806">
        <v>60.408343333333335</v>
      </c>
      <c r="B7806">
        <v>15.602166666666667</v>
      </c>
    </row>
    <row r="7807" spans="1:2">
      <c r="A7807">
        <v>60.40465833333333</v>
      </c>
      <c r="B7807">
        <v>15.60951</v>
      </c>
    </row>
    <row r="7808" spans="1:2">
      <c r="A7808">
        <v>60.391136666666668</v>
      </c>
      <c r="B7808">
        <v>15.626731666666666</v>
      </c>
    </row>
    <row r="7809" spans="1:2">
      <c r="A7809">
        <v>60.38791333333333</v>
      </c>
      <c r="B7809">
        <v>15.643106666666666</v>
      </c>
    </row>
    <row r="7810" spans="1:2">
      <c r="A7810">
        <v>60.384729999999998</v>
      </c>
      <c r="B7810">
        <v>15.658461666666666</v>
      </c>
    </row>
    <row r="7811" spans="1:2">
      <c r="A7811">
        <v>60.381255000000003</v>
      </c>
      <c r="B7811">
        <v>15.672061666666666</v>
      </c>
    </row>
    <row r="7812" spans="1:2">
      <c r="A7812">
        <v>60.377571666666668</v>
      </c>
      <c r="B7812">
        <v>15.686581666666667</v>
      </c>
    </row>
    <row r="7813" spans="1:2">
      <c r="A7813">
        <v>60.371918333333333</v>
      </c>
      <c r="B7813">
        <v>15.698675</v>
      </c>
    </row>
    <row r="7814" spans="1:2">
      <c r="A7814">
        <v>60.366410000000002</v>
      </c>
      <c r="B7814">
        <v>15.71006</v>
      </c>
    </row>
    <row r="7815" spans="1:2">
      <c r="A7815">
        <v>60.361093333333336</v>
      </c>
      <c r="B7815">
        <v>15.721125000000001</v>
      </c>
    </row>
    <row r="7816" spans="1:2">
      <c r="A7816">
        <v>60.358398333333334</v>
      </c>
      <c r="B7816">
        <v>15.733866666666666</v>
      </c>
    </row>
    <row r="7817" spans="1:2">
      <c r="A7817">
        <v>60.356491666666663</v>
      </c>
      <c r="B7817">
        <v>15.74526</v>
      </c>
    </row>
    <row r="7818" spans="1:2">
      <c r="A7818">
        <v>60.351686666666666</v>
      </c>
      <c r="B7818">
        <v>15.748218333333334</v>
      </c>
    </row>
    <row r="7819" spans="1:2">
      <c r="A7819">
        <v>60.347711666666669</v>
      </c>
      <c r="B7819">
        <v>15.750991666666666</v>
      </c>
    </row>
    <row r="7820" spans="1:2">
      <c r="A7820">
        <v>60.347499999999997</v>
      </c>
      <c r="B7820">
        <v>15.752476666666666</v>
      </c>
    </row>
    <row r="7821" spans="1:2">
      <c r="A7821">
        <v>60.347634999999997</v>
      </c>
      <c r="B7821">
        <v>15.754025</v>
      </c>
    </row>
    <row r="7822" spans="1:2">
      <c r="A7822">
        <v>60.347608333333334</v>
      </c>
      <c r="B7822">
        <v>15.752466666666667</v>
      </c>
    </row>
    <row r="7823" spans="1:2">
      <c r="A7823">
        <v>60.345986666666668</v>
      </c>
      <c r="B7823">
        <v>15.757759999999999</v>
      </c>
    </row>
    <row r="7824" spans="1:2">
      <c r="A7824">
        <v>60.34385833333333</v>
      </c>
      <c r="B7824">
        <v>15.764775</v>
      </c>
    </row>
    <row r="7825" spans="1:2">
      <c r="A7825">
        <v>60.340494999999997</v>
      </c>
      <c r="B7825">
        <v>15.772556666666667</v>
      </c>
    </row>
    <row r="7826" spans="1:2">
      <c r="A7826">
        <v>60.337730000000001</v>
      </c>
      <c r="B7826">
        <v>15.778928333333333</v>
      </c>
    </row>
    <row r="7827" spans="1:2">
      <c r="A7827">
        <v>60.336433333333332</v>
      </c>
      <c r="B7827">
        <v>15.78824</v>
      </c>
    </row>
    <row r="7828" spans="1:2">
      <c r="A7828">
        <v>60.334638333333331</v>
      </c>
      <c r="B7828">
        <v>15.801448333333333</v>
      </c>
    </row>
    <row r="7829" spans="1:2">
      <c r="A7829">
        <v>60.334971666666668</v>
      </c>
      <c r="B7829">
        <v>15.815681666666666</v>
      </c>
    </row>
    <row r="7830" spans="1:2">
      <c r="A7830">
        <v>60.333039999999997</v>
      </c>
      <c r="B7830">
        <v>15.829866666666666</v>
      </c>
    </row>
    <row r="7831" spans="1:2">
      <c r="A7831">
        <v>60.329128333333337</v>
      </c>
      <c r="B7831">
        <v>15.843566666666666</v>
      </c>
    </row>
    <row r="7832" spans="1:2">
      <c r="A7832">
        <v>60.326696666666663</v>
      </c>
      <c r="B7832">
        <v>15.859394999999999</v>
      </c>
    </row>
    <row r="7833" spans="1:2">
      <c r="A7833">
        <v>60.325159999999997</v>
      </c>
      <c r="B7833">
        <v>15.875655</v>
      </c>
    </row>
    <row r="7834" spans="1:2">
      <c r="A7834">
        <v>60.322161666666666</v>
      </c>
      <c r="B7834">
        <v>15.890943333333333</v>
      </c>
    </row>
    <row r="7835" spans="1:2">
      <c r="A7835">
        <v>60.320144999999997</v>
      </c>
      <c r="B7835">
        <v>15.905001666666667</v>
      </c>
    </row>
    <row r="7836" spans="1:2">
      <c r="A7836">
        <v>60.318053333333332</v>
      </c>
      <c r="B7836">
        <v>15.915896666666667</v>
      </c>
    </row>
    <row r="7837" spans="1:2">
      <c r="A7837">
        <v>60.315770000000001</v>
      </c>
      <c r="B7837">
        <v>15.927035</v>
      </c>
    </row>
    <row r="7838" spans="1:2">
      <c r="A7838">
        <v>60.312440000000002</v>
      </c>
      <c r="B7838">
        <v>15.938411666666667</v>
      </c>
    </row>
    <row r="7839" spans="1:2">
      <c r="A7839">
        <v>60.308466666666668</v>
      </c>
      <c r="B7839">
        <v>15.949638333333333</v>
      </c>
    </row>
    <row r="7840" spans="1:2">
      <c r="A7840">
        <v>60.303800000000003</v>
      </c>
      <c r="B7840">
        <v>15.962741666666666</v>
      </c>
    </row>
    <row r="7841" spans="1:2">
      <c r="A7841">
        <v>60.299253333333333</v>
      </c>
      <c r="B7841">
        <v>15.974341666666668</v>
      </c>
    </row>
    <row r="7842" spans="1:2">
      <c r="A7842">
        <v>60.296394999999997</v>
      </c>
      <c r="B7842">
        <v>15.979278333333333</v>
      </c>
    </row>
    <row r="7843" spans="1:2">
      <c r="A7843">
        <v>60.291986666666666</v>
      </c>
      <c r="B7843">
        <v>15.983531666666666</v>
      </c>
    </row>
    <row r="7844" spans="1:2">
      <c r="A7844">
        <v>60.287419999999997</v>
      </c>
      <c r="B7844">
        <v>15.988043333333334</v>
      </c>
    </row>
    <row r="7845" spans="1:2">
      <c r="A7845">
        <v>60.284223333333337</v>
      </c>
      <c r="B7845">
        <v>15.993106666666666</v>
      </c>
    </row>
    <row r="7846" spans="1:2">
      <c r="A7846">
        <v>60.281194999999997</v>
      </c>
      <c r="B7846">
        <v>15.996151666666666</v>
      </c>
    </row>
    <row r="7847" spans="1:2">
      <c r="A7847">
        <v>60.274963333333332</v>
      </c>
      <c r="B7847">
        <v>16.000236666666666</v>
      </c>
    </row>
    <row r="7848" spans="1:2">
      <c r="A7848">
        <v>60.269328333333334</v>
      </c>
      <c r="B7848">
        <v>16.004523333333335</v>
      </c>
    </row>
    <row r="7849" spans="1:2">
      <c r="A7849">
        <v>60.263903333333332</v>
      </c>
      <c r="B7849">
        <v>16.011328333333335</v>
      </c>
    </row>
    <row r="7850" spans="1:2">
      <c r="A7850">
        <v>60.256491666666669</v>
      </c>
      <c r="B7850">
        <v>16.015223333333335</v>
      </c>
    </row>
    <row r="7851" spans="1:2">
      <c r="A7851">
        <v>60.248973333333332</v>
      </c>
      <c r="B7851">
        <v>16.01925</v>
      </c>
    </row>
    <row r="7852" spans="1:2">
      <c r="A7852">
        <v>60.243375</v>
      </c>
      <c r="B7852">
        <v>16.025753333333334</v>
      </c>
    </row>
    <row r="7853" spans="1:2">
      <c r="A7853">
        <v>60.238106666666667</v>
      </c>
      <c r="B7853">
        <v>16.030088333333332</v>
      </c>
    </row>
    <row r="7854" spans="1:2">
      <c r="A7854">
        <v>60.232585</v>
      </c>
      <c r="B7854">
        <v>16.03388</v>
      </c>
    </row>
    <row r="7855" spans="1:2">
      <c r="A7855">
        <v>60.227584999999998</v>
      </c>
      <c r="B7855">
        <v>16.039556666666666</v>
      </c>
    </row>
    <row r="7856" spans="1:2">
      <c r="A7856">
        <v>60.222456666666666</v>
      </c>
      <c r="B7856">
        <v>16.047744999999999</v>
      </c>
    </row>
    <row r="7857" spans="1:2">
      <c r="A7857">
        <v>60.216275000000003</v>
      </c>
      <c r="B7857">
        <v>16.052430000000001</v>
      </c>
    </row>
    <row r="7858" spans="1:2">
      <c r="A7858">
        <v>60.212038333333332</v>
      </c>
      <c r="B7858">
        <v>16.061064999999999</v>
      </c>
    </row>
    <row r="7859" spans="1:2">
      <c r="A7859">
        <v>60.208468333333336</v>
      </c>
      <c r="B7859">
        <v>16.070671666666666</v>
      </c>
    </row>
    <row r="7860" spans="1:2">
      <c r="A7860">
        <v>60.205038333333334</v>
      </c>
      <c r="B7860">
        <v>16.081201666666665</v>
      </c>
    </row>
    <row r="7861" spans="1:2">
      <c r="A7861">
        <v>60.201111666666669</v>
      </c>
      <c r="B7861">
        <v>16.09177</v>
      </c>
    </row>
    <row r="7862" spans="1:2">
      <c r="A7862">
        <v>60.196701666666669</v>
      </c>
      <c r="B7862">
        <v>16.102108333333334</v>
      </c>
    </row>
    <row r="7863" spans="1:2">
      <c r="A7863">
        <v>60.192549999999997</v>
      </c>
      <c r="B7863">
        <v>16.112020000000001</v>
      </c>
    </row>
    <row r="7864" spans="1:2">
      <c r="A7864">
        <v>60.188200000000002</v>
      </c>
      <c r="B7864">
        <v>16.119425</v>
      </c>
    </row>
    <row r="7865" spans="1:2">
      <c r="A7865">
        <v>60.183871666666668</v>
      </c>
      <c r="B7865">
        <v>16.126436666666667</v>
      </c>
    </row>
    <row r="7866" spans="1:2">
      <c r="A7866">
        <v>60.179271666666665</v>
      </c>
      <c r="B7866">
        <v>16.133583333333334</v>
      </c>
    </row>
    <row r="7867" spans="1:2">
      <c r="A7867">
        <v>60.174338333333331</v>
      </c>
      <c r="B7867">
        <v>16.141565</v>
      </c>
    </row>
    <row r="7868" spans="1:2">
      <c r="A7868">
        <v>60.169231666666668</v>
      </c>
      <c r="B7868">
        <v>16.148054999999999</v>
      </c>
    </row>
    <row r="7869" spans="1:2">
      <c r="A7869">
        <v>60.164566666666666</v>
      </c>
      <c r="B7869">
        <v>16.155941666666667</v>
      </c>
    </row>
    <row r="7870" spans="1:2">
      <c r="A7870">
        <v>60.160178333333334</v>
      </c>
      <c r="B7870">
        <v>16.163810000000002</v>
      </c>
    </row>
    <row r="7871" spans="1:2">
      <c r="A7871">
        <v>60.156483333333334</v>
      </c>
      <c r="B7871">
        <v>16.173494999999999</v>
      </c>
    </row>
    <row r="7872" spans="1:2">
      <c r="A7872">
        <v>60.15553666666667</v>
      </c>
      <c r="B7872">
        <v>16.188721666666666</v>
      </c>
    </row>
    <row r="7873" spans="1:2">
      <c r="A7873">
        <v>60.152475000000003</v>
      </c>
      <c r="B7873">
        <v>16.203128333333332</v>
      </c>
    </row>
    <row r="7874" spans="1:2">
      <c r="A7874">
        <v>60.149911666666668</v>
      </c>
      <c r="B7874">
        <v>16.218296666666667</v>
      </c>
    </row>
    <row r="7875" spans="1:2">
      <c r="A7875">
        <v>60.144934999999997</v>
      </c>
      <c r="B7875">
        <v>16.231018333333335</v>
      </c>
    </row>
    <row r="7876" spans="1:2">
      <c r="A7876">
        <v>60.141575000000003</v>
      </c>
      <c r="B7876">
        <v>16.242878333333334</v>
      </c>
    </row>
    <row r="7877" spans="1:2">
      <c r="A7877">
        <v>60.13827666666667</v>
      </c>
      <c r="B7877">
        <v>16.254615000000001</v>
      </c>
    </row>
    <row r="7878" spans="1:2">
      <c r="A7878">
        <v>60.134264999999999</v>
      </c>
      <c r="B7878">
        <v>16.266156666666667</v>
      </c>
    </row>
    <row r="7879" spans="1:2">
      <c r="A7879">
        <v>60.129321666666669</v>
      </c>
      <c r="B7879">
        <v>16.275606666666668</v>
      </c>
    </row>
    <row r="7880" spans="1:2">
      <c r="A7880">
        <v>60.124011666666668</v>
      </c>
      <c r="B7880">
        <v>16.284568333333333</v>
      </c>
    </row>
    <row r="7881" spans="1:2">
      <c r="A7881">
        <v>60.117643333333334</v>
      </c>
      <c r="B7881">
        <v>16.291998333333332</v>
      </c>
    </row>
    <row r="7882" spans="1:2">
      <c r="A7882">
        <v>60.110606666666669</v>
      </c>
      <c r="B7882">
        <v>16.296769999999999</v>
      </c>
    </row>
    <row r="7883" spans="1:2">
      <c r="A7883">
        <v>60.104228333333332</v>
      </c>
      <c r="B7883">
        <v>16.302833333333332</v>
      </c>
    </row>
    <row r="7884" spans="1:2">
      <c r="A7884">
        <v>60.098875</v>
      </c>
      <c r="B7884">
        <v>16.313091666666665</v>
      </c>
    </row>
    <row r="7885" spans="1:2">
      <c r="A7885">
        <v>60.092723333333332</v>
      </c>
      <c r="B7885">
        <v>16.320006666666668</v>
      </c>
    </row>
    <row r="7886" spans="1:2">
      <c r="A7886">
        <v>60.085628333333332</v>
      </c>
      <c r="B7886">
        <v>16.318023333333333</v>
      </c>
    </row>
    <row r="7887" spans="1:2">
      <c r="A7887">
        <v>60.078805000000003</v>
      </c>
      <c r="B7887">
        <v>16.319973333333333</v>
      </c>
    </row>
    <row r="7888" spans="1:2">
      <c r="A7888">
        <v>60.072536666666664</v>
      </c>
      <c r="B7888">
        <v>16.325044999999999</v>
      </c>
    </row>
    <row r="7889" spans="1:2">
      <c r="A7889">
        <v>60.066785000000003</v>
      </c>
      <c r="B7889">
        <v>16.331371666666666</v>
      </c>
    </row>
    <row r="7890" spans="1:2">
      <c r="A7890">
        <v>60.059523333333331</v>
      </c>
      <c r="B7890">
        <v>16.33502</v>
      </c>
    </row>
    <row r="7891" spans="1:2">
      <c r="A7891">
        <v>60.052348333333335</v>
      </c>
      <c r="B7891">
        <v>16.338719999999999</v>
      </c>
    </row>
    <row r="7892" spans="1:2">
      <c r="A7892">
        <v>60.045248333333333</v>
      </c>
      <c r="B7892">
        <v>16.341986666666667</v>
      </c>
    </row>
    <row r="7893" spans="1:2">
      <c r="A7893">
        <v>60.037851666666668</v>
      </c>
      <c r="B7893">
        <v>16.341953333333333</v>
      </c>
    </row>
    <row r="7894" spans="1:2">
      <c r="A7894">
        <v>60.031424999999999</v>
      </c>
      <c r="B7894">
        <v>16.344086666666666</v>
      </c>
    </row>
    <row r="7895" spans="1:2">
      <c r="A7895">
        <v>60.026335000000003</v>
      </c>
      <c r="B7895">
        <v>16.353016666666665</v>
      </c>
    </row>
    <row r="7896" spans="1:2">
      <c r="A7896">
        <v>60.021183333333333</v>
      </c>
      <c r="B7896">
        <v>16.362751666666668</v>
      </c>
    </row>
    <row r="7897" spans="1:2">
      <c r="A7897">
        <v>60.015963333333332</v>
      </c>
      <c r="B7897">
        <v>16.372530000000001</v>
      </c>
    </row>
    <row r="7898" spans="1:2">
      <c r="A7898">
        <v>60.011886666666669</v>
      </c>
      <c r="B7898">
        <v>16.384178333333335</v>
      </c>
    </row>
    <row r="7899" spans="1:2">
      <c r="A7899">
        <v>60.008696666666665</v>
      </c>
      <c r="B7899">
        <v>16.397021666666667</v>
      </c>
    </row>
    <row r="7900" spans="1:2">
      <c r="A7900">
        <v>60.004151666666665</v>
      </c>
      <c r="B7900">
        <v>16.409565000000001</v>
      </c>
    </row>
    <row r="7901" spans="1:2">
      <c r="A7901">
        <v>59.999496666666666</v>
      </c>
      <c r="B7901">
        <v>16.422799999999999</v>
      </c>
    </row>
    <row r="7902" spans="1:2">
      <c r="A7902">
        <v>59.994956666666667</v>
      </c>
      <c r="B7902">
        <v>16.435548333333333</v>
      </c>
    </row>
    <row r="7903" spans="1:2">
      <c r="A7903">
        <v>59.983403333333335</v>
      </c>
      <c r="B7903">
        <v>16.458210000000001</v>
      </c>
    </row>
    <row r="7904" spans="1:2">
      <c r="A7904">
        <v>59.976051666666663</v>
      </c>
      <c r="B7904">
        <v>16.463001666666667</v>
      </c>
    </row>
    <row r="7905" spans="1:2">
      <c r="A7905">
        <v>59.967978333333335</v>
      </c>
      <c r="B7905">
        <v>16.466288333333335</v>
      </c>
    </row>
    <row r="7906" spans="1:2">
      <c r="A7906">
        <v>59.960565000000003</v>
      </c>
      <c r="B7906">
        <v>16.470328333333335</v>
      </c>
    </row>
    <row r="7907" spans="1:2">
      <c r="A7907">
        <v>59.955028333333331</v>
      </c>
      <c r="B7907">
        <v>16.481764999999999</v>
      </c>
    </row>
    <row r="7908" spans="1:2">
      <c r="A7908">
        <v>59.950189999999999</v>
      </c>
      <c r="B7908">
        <v>16.495640000000002</v>
      </c>
    </row>
    <row r="7909" spans="1:2">
      <c r="A7909">
        <v>59.943809999999999</v>
      </c>
      <c r="B7909">
        <v>16.50657</v>
      </c>
    </row>
    <row r="7910" spans="1:2">
      <c r="A7910">
        <v>59.93640666666667</v>
      </c>
      <c r="B7910">
        <v>16.51558</v>
      </c>
    </row>
    <row r="7911" spans="1:2">
      <c r="A7911">
        <v>59.928876666666667</v>
      </c>
      <c r="B7911">
        <v>16.523396666666667</v>
      </c>
    </row>
    <row r="7912" spans="1:2">
      <c r="A7912">
        <v>59.920698333333334</v>
      </c>
      <c r="B7912">
        <v>16.527733333333334</v>
      </c>
    </row>
    <row r="7913" spans="1:2">
      <c r="A7913">
        <v>59.912763333333331</v>
      </c>
      <c r="B7913">
        <v>16.531583333333334</v>
      </c>
    </row>
    <row r="7914" spans="1:2">
      <c r="A7914">
        <v>59.905095000000003</v>
      </c>
      <c r="B7914">
        <v>16.535383333333332</v>
      </c>
    </row>
    <row r="7915" spans="1:2">
      <c r="A7915">
        <v>59.897316666666669</v>
      </c>
      <c r="B7915">
        <v>16.541793333333334</v>
      </c>
    </row>
    <row r="7916" spans="1:2">
      <c r="A7916">
        <v>59.891133333333336</v>
      </c>
      <c r="B7916">
        <v>16.553488333333334</v>
      </c>
    </row>
    <row r="7917" spans="1:2">
      <c r="A7917">
        <v>59.888421666666666</v>
      </c>
      <c r="B7917">
        <v>16.561168333333335</v>
      </c>
    </row>
    <row r="7918" spans="1:2">
      <c r="A7918">
        <v>59.886688333333332</v>
      </c>
      <c r="B7918">
        <v>16.570544999999999</v>
      </c>
    </row>
    <row r="7919" spans="1:2">
      <c r="A7919">
        <v>59.885694999999998</v>
      </c>
      <c r="B7919">
        <v>16.584288333333333</v>
      </c>
    </row>
    <row r="7920" spans="1:2">
      <c r="A7920">
        <v>59.88701833333333</v>
      </c>
      <c r="B7920">
        <v>16.598403333333334</v>
      </c>
    </row>
    <row r="7921" spans="1:2">
      <c r="A7921">
        <v>59.887594999999997</v>
      </c>
      <c r="B7921">
        <v>16.613365000000002</v>
      </c>
    </row>
    <row r="7922" spans="1:2">
      <c r="A7922">
        <v>59.887531666666668</v>
      </c>
      <c r="B7922">
        <v>16.623419999999999</v>
      </c>
    </row>
    <row r="7923" spans="1:2">
      <c r="A7923">
        <v>59.881798333333336</v>
      </c>
      <c r="B7923">
        <v>16.625088333333334</v>
      </c>
    </row>
    <row r="7924" spans="1:2">
      <c r="A7924">
        <v>59.875160000000001</v>
      </c>
      <c r="B7924">
        <v>16.626401666666666</v>
      </c>
    </row>
    <row r="7925" spans="1:2">
      <c r="A7925">
        <v>59.868886666666668</v>
      </c>
      <c r="B7925">
        <v>16.628523333333334</v>
      </c>
    </row>
    <row r="7926" spans="1:2">
      <c r="A7926">
        <v>59.86275333333333</v>
      </c>
      <c r="B7926">
        <v>16.631150000000002</v>
      </c>
    </row>
    <row r="7927" spans="1:2">
      <c r="A7927">
        <v>59.857030000000002</v>
      </c>
      <c r="B7927">
        <v>16.636398333333332</v>
      </c>
    </row>
    <row r="7928" spans="1:2">
      <c r="A7928">
        <v>59.85389</v>
      </c>
      <c r="B7928">
        <v>16.643023333333332</v>
      </c>
    </row>
    <row r="7929" spans="1:2">
      <c r="A7929">
        <v>59.850476666666665</v>
      </c>
      <c r="B7929">
        <v>16.654254999999999</v>
      </c>
    </row>
    <row r="7930" spans="1:2">
      <c r="A7930">
        <v>59.846499999999999</v>
      </c>
      <c r="B7930">
        <v>16.665975</v>
      </c>
    </row>
    <row r="7931" spans="1:2">
      <c r="A7931">
        <v>59.841754999999999</v>
      </c>
      <c r="B7931">
        <v>16.675695000000001</v>
      </c>
    </row>
    <row r="7932" spans="1:2">
      <c r="A7932">
        <v>59.837180000000004</v>
      </c>
      <c r="B7932">
        <v>16.684531666666668</v>
      </c>
    </row>
    <row r="7933" spans="1:2">
      <c r="A7933">
        <v>59.834144999999999</v>
      </c>
      <c r="B7933">
        <v>16.694990000000001</v>
      </c>
    </row>
    <row r="7934" spans="1:2">
      <c r="A7934">
        <v>59.834436666666669</v>
      </c>
      <c r="B7934">
        <v>16.708203333333334</v>
      </c>
    </row>
    <row r="7935" spans="1:2">
      <c r="A7935">
        <v>59.831985000000003</v>
      </c>
      <c r="B7935">
        <v>16.719553333333334</v>
      </c>
    </row>
    <row r="7936" spans="1:2">
      <c r="A7936">
        <v>59.827356666666667</v>
      </c>
      <c r="B7936">
        <v>16.727865000000001</v>
      </c>
    </row>
    <row r="7937" spans="1:2">
      <c r="A7937">
        <v>59.825073333333336</v>
      </c>
      <c r="B7937">
        <v>16.739865000000002</v>
      </c>
    </row>
    <row r="7938" spans="1:2">
      <c r="A7938">
        <v>59.823226666666663</v>
      </c>
      <c r="B7938">
        <v>16.751766666666668</v>
      </c>
    </row>
    <row r="7939" spans="1:2">
      <c r="A7939">
        <v>59.821313333333336</v>
      </c>
      <c r="B7939">
        <v>16.764064999999999</v>
      </c>
    </row>
    <row r="7940" spans="1:2">
      <c r="A7940">
        <v>59.818925</v>
      </c>
      <c r="B7940">
        <v>16.775111666666668</v>
      </c>
    </row>
    <row r="7941" spans="1:2">
      <c r="A7941">
        <v>59.814218333333336</v>
      </c>
      <c r="B7941">
        <v>16.782731666666667</v>
      </c>
    </row>
    <row r="7942" spans="1:2">
      <c r="A7942">
        <v>59.809159999999999</v>
      </c>
      <c r="B7942">
        <v>16.788743333333333</v>
      </c>
    </row>
    <row r="7943" spans="1:2">
      <c r="A7943">
        <v>59.804625000000001</v>
      </c>
      <c r="B7943">
        <v>16.794671666666666</v>
      </c>
    </row>
    <row r="7944" spans="1:2">
      <c r="A7944">
        <v>59.801523333333336</v>
      </c>
      <c r="B7944">
        <v>16.803973333333332</v>
      </c>
    </row>
    <row r="7945" spans="1:2">
      <c r="A7945">
        <v>59.798721666666665</v>
      </c>
      <c r="B7945">
        <v>16.813244999999998</v>
      </c>
    </row>
    <row r="7946" spans="1:2">
      <c r="A7946">
        <v>59.794786666666667</v>
      </c>
      <c r="B7946">
        <v>16.821618333333333</v>
      </c>
    </row>
    <row r="7947" spans="1:2">
      <c r="A7947">
        <v>59.790733333333336</v>
      </c>
      <c r="B7947">
        <v>16.830065000000001</v>
      </c>
    </row>
    <row r="7948" spans="1:2">
      <c r="A7948">
        <v>59.786091666666664</v>
      </c>
      <c r="B7948">
        <v>16.835838333333335</v>
      </c>
    </row>
    <row r="7949" spans="1:2">
      <c r="A7949">
        <v>59.781779999999998</v>
      </c>
      <c r="B7949">
        <v>16.844465</v>
      </c>
    </row>
    <row r="7950" spans="1:2">
      <c r="A7950">
        <v>59.77843</v>
      </c>
      <c r="B7950">
        <v>16.855343333333334</v>
      </c>
    </row>
    <row r="7951" spans="1:2">
      <c r="A7951">
        <v>59.77655</v>
      </c>
      <c r="B7951">
        <v>16.867718333333332</v>
      </c>
    </row>
    <row r="7952" spans="1:2">
      <c r="A7952">
        <v>59.775378333333336</v>
      </c>
      <c r="B7952">
        <v>16.879989999999999</v>
      </c>
    </row>
    <row r="7953" spans="1:2">
      <c r="A7953">
        <v>59.774515000000001</v>
      </c>
      <c r="B7953">
        <v>16.891580000000001</v>
      </c>
    </row>
    <row r="7954" spans="1:2">
      <c r="A7954">
        <v>59.773409999999998</v>
      </c>
      <c r="B7954">
        <v>16.901801666666668</v>
      </c>
    </row>
    <row r="7955" spans="1:2">
      <c r="A7955">
        <v>59.770746666666668</v>
      </c>
      <c r="B7955">
        <v>16.910278333333334</v>
      </c>
    </row>
    <row r="7956" spans="1:2">
      <c r="A7956">
        <v>59.7652</v>
      </c>
      <c r="B7956">
        <v>16.915818333333334</v>
      </c>
    </row>
    <row r="7957" spans="1:2">
      <c r="A7957">
        <v>59.760401666666667</v>
      </c>
      <c r="B7957">
        <v>16.923586666666665</v>
      </c>
    </row>
    <row r="7958" spans="1:2">
      <c r="A7958">
        <v>59.756058333333335</v>
      </c>
      <c r="B7958">
        <v>16.93318</v>
      </c>
    </row>
    <row r="7959" spans="1:2">
      <c r="A7959">
        <v>59.751536666666667</v>
      </c>
      <c r="B7959">
        <v>16.942791666666668</v>
      </c>
    </row>
    <row r="7960" spans="1:2">
      <c r="A7960">
        <v>59.745656666666669</v>
      </c>
      <c r="B7960">
        <v>16.94875</v>
      </c>
    </row>
    <row r="7961" spans="1:2">
      <c r="A7961">
        <v>59.739915000000003</v>
      </c>
      <c r="B7961">
        <v>16.952381666666668</v>
      </c>
    </row>
    <row r="7962" spans="1:2">
      <c r="A7962">
        <v>59.734423333333332</v>
      </c>
      <c r="B7962">
        <v>16.956366666666668</v>
      </c>
    </row>
    <row r="7963" spans="1:2">
      <c r="A7963">
        <v>59.728025000000002</v>
      </c>
      <c r="B7963">
        <v>16.958158333333333</v>
      </c>
    </row>
    <row r="7964" spans="1:2">
      <c r="A7964">
        <v>59.72170333333333</v>
      </c>
      <c r="B7964">
        <v>16.962123333333334</v>
      </c>
    </row>
    <row r="7965" spans="1:2">
      <c r="A7965">
        <v>59.71705166666667</v>
      </c>
      <c r="B7965">
        <v>16.970203333333334</v>
      </c>
    </row>
    <row r="7966" spans="1:2">
      <c r="A7966">
        <v>59.711765</v>
      </c>
      <c r="B7966">
        <v>16.978580000000001</v>
      </c>
    </row>
    <row r="7967" spans="1:2">
      <c r="A7967">
        <v>59.70614333333333</v>
      </c>
      <c r="B7967">
        <v>16.986576666666668</v>
      </c>
    </row>
    <row r="7968" spans="1:2">
      <c r="A7968">
        <v>59.702516666666668</v>
      </c>
      <c r="B7968">
        <v>16.997098333333334</v>
      </c>
    </row>
    <row r="7969" spans="1:2">
      <c r="A7969">
        <v>59.701661666666666</v>
      </c>
      <c r="B7969">
        <v>17.009218333333333</v>
      </c>
    </row>
    <row r="7970" spans="1:2">
      <c r="A7970">
        <v>59.69853333333333</v>
      </c>
      <c r="B7970">
        <v>17.020913333333333</v>
      </c>
    </row>
    <row r="7971" spans="1:2">
      <c r="A7971">
        <v>59.69271333333333</v>
      </c>
      <c r="B7971">
        <v>17.02863</v>
      </c>
    </row>
    <row r="7972" spans="1:2">
      <c r="A7972">
        <v>59.686953333333335</v>
      </c>
      <c r="B7972">
        <v>17.035816666666665</v>
      </c>
    </row>
    <row r="7973" spans="1:2">
      <c r="A7973">
        <v>59.681350000000002</v>
      </c>
      <c r="B7973">
        <v>17.042823333333335</v>
      </c>
    </row>
    <row r="7974" spans="1:2">
      <c r="A7974">
        <v>59.676276666666666</v>
      </c>
      <c r="B7974">
        <v>17.050963333333332</v>
      </c>
    </row>
    <row r="7975" spans="1:2">
      <c r="A7975">
        <v>59.671578333333336</v>
      </c>
      <c r="B7975">
        <v>17.059651666666667</v>
      </c>
    </row>
    <row r="7976" spans="1:2">
      <c r="A7976">
        <v>59.666853333333336</v>
      </c>
      <c r="B7976">
        <v>17.068376666666666</v>
      </c>
    </row>
    <row r="7977" spans="1:2">
      <c r="A7977">
        <v>59.66122</v>
      </c>
      <c r="B7977">
        <v>17.075691666666668</v>
      </c>
    </row>
    <row r="7978" spans="1:2">
      <c r="A7978">
        <v>59.655985000000001</v>
      </c>
      <c r="B7978">
        <v>17.07949</v>
      </c>
    </row>
    <row r="7979" spans="1:2">
      <c r="A7979">
        <v>59.654851666666666</v>
      </c>
      <c r="B7979">
        <v>17.079728333333332</v>
      </c>
    </row>
    <row r="7980" spans="1:2">
      <c r="A7980">
        <v>59.65399166666667</v>
      </c>
      <c r="B7980">
        <v>17.092678333333332</v>
      </c>
    </row>
    <row r="7981" spans="1:2">
      <c r="A7981">
        <v>59.651758333333333</v>
      </c>
      <c r="B7981">
        <v>17.107399999999998</v>
      </c>
    </row>
    <row r="7982" spans="1:2">
      <c r="A7982">
        <v>59.650548333333333</v>
      </c>
      <c r="B7982">
        <v>17.122586666666667</v>
      </c>
    </row>
    <row r="7983" spans="1:2">
      <c r="A7983">
        <v>59.649103333333336</v>
      </c>
      <c r="B7983">
        <v>17.1373</v>
      </c>
    </row>
    <row r="7984" spans="1:2">
      <c r="A7984">
        <v>59.646563333333333</v>
      </c>
      <c r="B7984">
        <v>17.151676666666667</v>
      </c>
    </row>
    <row r="7985" spans="1:2">
      <c r="A7985">
        <v>59.645670000000003</v>
      </c>
      <c r="B7985">
        <v>17.167280000000002</v>
      </c>
    </row>
    <row r="7986" spans="1:2">
      <c r="A7986">
        <v>59.645203333333335</v>
      </c>
      <c r="B7986">
        <v>17.182848333333332</v>
      </c>
    </row>
    <row r="7987" spans="1:2">
      <c r="A7987">
        <v>59.643929999999997</v>
      </c>
      <c r="B7987">
        <v>17.198166666666665</v>
      </c>
    </row>
    <row r="7988" spans="1:2">
      <c r="A7988">
        <v>59.641371666666664</v>
      </c>
      <c r="B7988">
        <v>17.213083333333334</v>
      </c>
    </row>
    <row r="7989" spans="1:2">
      <c r="A7989">
        <v>59.639773333333331</v>
      </c>
      <c r="B7989">
        <v>17.230356666666665</v>
      </c>
    </row>
    <row r="7990" spans="1:2">
      <c r="A7990">
        <v>59.639536666666665</v>
      </c>
      <c r="B7990">
        <v>17.248443333333334</v>
      </c>
    </row>
    <row r="7991" spans="1:2">
      <c r="A7991">
        <v>59.637448333333332</v>
      </c>
      <c r="B7991">
        <v>17.266390000000001</v>
      </c>
    </row>
    <row r="7992" spans="1:2">
      <c r="A7992">
        <v>59.634349999999998</v>
      </c>
      <c r="B7992">
        <v>17.282990000000002</v>
      </c>
    </row>
    <row r="7993" spans="1:2">
      <c r="A7993">
        <v>59.632514999999998</v>
      </c>
      <c r="B7993">
        <v>17.300305000000002</v>
      </c>
    </row>
    <row r="7994" spans="1:2">
      <c r="A7994">
        <v>59.631523333333334</v>
      </c>
      <c r="B7994">
        <v>17.318583333333333</v>
      </c>
    </row>
    <row r="7995" spans="1:2">
      <c r="A7995">
        <v>59.629708333333333</v>
      </c>
      <c r="B7995">
        <v>17.336739999999999</v>
      </c>
    </row>
    <row r="7996" spans="1:2">
      <c r="A7996">
        <v>59.627878333333335</v>
      </c>
      <c r="B7996">
        <v>17.353443333333335</v>
      </c>
    </row>
    <row r="7997" spans="1:2">
      <c r="A7997">
        <v>59.625863333333335</v>
      </c>
      <c r="B7997">
        <v>17.369571666666666</v>
      </c>
    </row>
    <row r="7998" spans="1:2">
      <c r="A7998">
        <v>59.618708333333331</v>
      </c>
      <c r="B7998">
        <v>17.392875</v>
      </c>
    </row>
    <row r="7999" spans="1:2">
      <c r="A7999">
        <v>59.620958333333334</v>
      </c>
      <c r="B7999">
        <v>17.391831666666668</v>
      </c>
    </row>
    <row r="8000" spans="1:2">
      <c r="A8000">
        <v>59.620206666666668</v>
      </c>
      <c r="B8000">
        <v>17.392163333333333</v>
      </c>
    </row>
    <row r="8001" spans="1:2">
      <c r="A8001">
        <v>59.618465</v>
      </c>
      <c r="B8001">
        <v>17.394933333333334</v>
      </c>
    </row>
    <row r="8002" spans="1:2">
      <c r="A8002">
        <v>59.615278333333336</v>
      </c>
      <c r="B8002">
        <v>17.403185000000001</v>
      </c>
    </row>
    <row r="8003" spans="1:2">
      <c r="A8003">
        <v>59.610401666666668</v>
      </c>
      <c r="B8003">
        <v>17.415381666666665</v>
      </c>
    </row>
    <row r="8004" spans="1:2">
      <c r="A8004">
        <v>59.605503333333331</v>
      </c>
      <c r="B8004">
        <v>17.429386666666666</v>
      </c>
    </row>
    <row r="8005" spans="1:2">
      <c r="A8005">
        <v>59.59972333333333</v>
      </c>
      <c r="B8005">
        <v>17.442385000000002</v>
      </c>
    </row>
    <row r="8006" spans="1:2">
      <c r="A8006">
        <v>59.595026666666669</v>
      </c>
      <c r="B8006">
        <v>17.458819999999999</v>
      </c>
    </row>
    <row r="8007" spans="1:2">
      <c r="A8007">
        <v>59.592688333333335</v>
      </c>
      <c r="B8007">
        <v>17.477311666666665</v>
      </c>
    </row>
    <row r="8008" spans="1:2">
      <c r="A8008">
        <v>59.590415</v>
      </c>
      <c r="B8008">
        <v>17.495501666666666</v>
      </c>
    </row>
    <row r="8009" spans="1:2">
      <c r="A8009">
        <v>59.585321666666665</v>
      </c>
      <c r="B8009">
        <v>17.510475</v>
      </c>
    </row>
    <row r="8010" spans="1:2">
      <c r="A8010">
        <v>59.581395000000001</v>
      </c>
      <c r="B8010">
        <v>17.526121666666668</v>
      </c>
    </row>
    <row r="8011" spans="1:2">
      <c r="A8011">
        <v>59.576284999999999</v>
      </c>
      <c r="B8011">
        <v>17.540673333333334</v>
      </c>
    </row>
    <row r="8012" spans="1:2">
      <c r="A8012">
        <v>59.569283333333331</v>
      </c>
      <c r="B8012">
        <v>17.553126666666667</v>
      </c>
    </row>
    <row r="8013" spans="1:2">
      <c r="A8013">
        <v>59.563049999999997</v>
      </c>
      <c r="B8013">
        <v>17.567403333333335</v>
      </c>
    </row>
    <row r="8014" spans="1:2">
      <c r="A8014">
        <v>59.55654333333333</v>
      </c>
      <c r="B8014">
        <v>17.580358333333333</v>
      </c>
    </row>
    <row r="8015" spans="1:2">
      <c r="A8015">
        <v>59.550109999999997</v>
      </c>
      <c r="B8015">
        <v>17.593601666666668</v>
      </c>
    </row>
    <row r="8016" spans="1:2">
      <c r="A8016">
        <v>59.543151666666667</v>
      </c>
      <c r="B8016">
        <v>17.606380000000001</v>
      </c>
    </row>
    <row r="8017" spans="1:2">
      <c r="A8017">
        <v>59.53729666666667</v>
      </c>
      <c r="B8017">
        <v>17.620380000000001</v>
      </c>
    </row>
    <row r="8018" spans="1:2">
      <c r="A8018">
        <v>59.530386666666665</v>
      </c>
      <c r="B8018">
        <v>17.632326666666668</v>
      </c>
    </row>
    <row r="8019" spans="1:2">
      <c r="A8019">
        <v>59.525316666666669</v>
      </c>
      <c r="B8019">
        <v>17.647053333333332</v>
      </c>
    </row>
    <row r="8020" spans="1:2">
      <c r="A8020">
        <v>59.520881666666668</v>
      </c>
      <c r="B8020">
        <v>17.662886666666665</v>
      </c>
    </row>
    <row r="8021" spans="1:2">
      <c r="A8021">
        <v>59.514698333333335</v>
      </c>
      <c r="B8021">
        <v>17.676808333333334</v>
      </c>
    </row>
    <row r="8022" spans="1:2">
      <c r="A8022">
        <v>59.510461666666664</v>
      </c>
      <c r="B8022">
        <v>17.692048333333332</v>
      </c>
    </row>
    <row r="8023" spans="1:2">
      <c r="A8023">
        <v>59.509181666666663</v>
      </c>
      <c r="B8023">
        <v>17.710159999999998</v>
      </c>
    </row>
    <row r="8024" spans="1:2">
      <c r="A8024">
        <v>59.506230000000002</v>
      </c>
      <c r="B8024">
        <v>17.727778333333333</v>
      </c>
    </row>
    <row r="8025" spans="1:2">
      <c r="A8025">
        <v>59.499718333333334</v>
      </c>
      <c r="B8025">
        <v>17.740063333333332</v>
      </c>
    </row>
    <row r="8026" spans="1:2">
      <c r="A8026">
        <v>59.492283333333333</v>
      </c>
      <c r="B8026">
        <v>17.748663333333333</v>
      </c>
    </row>
    <row r="8027" spans="1:2">
      <c r="A8027">
        <v>59.485349999999997</v>
      </c>
      <c r="B8027">
        <v>17.759741666666667</v>
      </c>
    </row>
    <row r="8028" spans="1:2">
      <c r="A8028">
        <v>59.482118333333332</v>
      </c>
      <c r="B8028">
        <v>17.776575000000001</v>
      </c>
    </row>
    <row r="8029" spans="1:2">
      <c r="A8029">
        <v>59.478259999999999</v>
      </c>
      <c r="B8029">
        <v>17.790873333333334</v>
      </c>
    </row>
    <row r="8030" spans="1:2">
      <c r="A8030">
        <v>59.474440000000001</v>
      </c>
      <c r="B8030">
        <v>17.80405</v>
      </c>
    </row>
    <row r="8031" spans="1:2">
      <c r="A8031">
        <v>59.469106666666669</v>
      </c>
      <c r="B8031">
        <v>17.81597</v>
      </c>
    </row>
    <row r="8032" spans="1:2">
      <c r="A8032">
        <v>59.462438333333331</v>
      </c>
      <c r="B8032">
        <v>17.823823333333333</v>
      </c>
    </row>
    <row r="8033" spans="1:2">
      <c r="A8033">
        <v>59.454926666666665</v>
      </c>
      <c r="B8033">
        <v>17.831218333333332</v>
      </c>
    </row>
    <row r="8034" spans="1:2">
      <c r="A8034">
        <v>59.44791166666667</v>
      </c>
      <c r="B8034">
        <v>17.839421666666667</v>
      </c>
    </row>
    <row r="8035" spans="1:2">
      <c r="A8035">
        <v>59.439861666666665</v>
      </c>
      <c r="B8035">
        <v>17.842965</v>
      </c>
    </row>
    <row r="8036" spans="1:2">
      <c r="A8036">
        <v>59.43187833333333</v>
      </c>
      <c r="B8036">
        <v>17.846820000000001</v>
      </c>
    </row>
    <row r="8037" spans="1:2">
      <c r="A8037">
        <v>59.42404333333333</v>
      </c>
      <c r="B8037">
        <v>17.851121666666668</v>
      </c>
    </row>
    <row r="8038" spans="1:2">
      <c r="A8038">
        <v>59.416485000000002</v>
      </c>
      <c r="B8038">
        <v>17.853541666666665</v>
      </c>
    </row>
    <row r="8039" spans="1:2">
      <c r="A8039">
        <v>59.409013333333334</v>
      </c>
      <c r="B8039">
        <v>17.858225000000001</v>
      </c>
    </row>
    <row r="8040" spans="1:2">
      <c r="A8040">
        <v>59.404330000000002</v>
      </c>
      <c r="B8040">
        <v>17.868443333333332</v>
      </c>
    </row>
    <row r="8041" spans="1:2">
      <c r="A8041">
        <v>59.402033333333335</v>
      </c>
      <c r="B8041">
        <v>17.879176666666666</v>
      </c>
    </row>
    <row r="8042" spans="1:2">
      <c r="A8042">
        <v>59.400148333333334</v>
      </c>
      <c r="B8042">
        <v>17.887473333333332</v>
      </c>
    </row>
    <row r="8043" spans="1:2">
      <c r="A8043">
        <v>59.399323333333335</v>
      </c>
      <c r="B8043">
        <v>17.894870000000001</v>
      </c>
    </row>
    <row r="8044" spans="1:2">
      <c r="A8044">
        <v>59.398163333333336</v>
      </c>
      <c r="B8044">
        <v>17.905615000000001</v>
      </c>
    </row>
    <row r="8045" spans="1:2">
      <c r="A8045">
        <v>59.395871666666665</v>
      </c>
      <c r="B8045">
        <v>17.914919999999999</v>
      </c>
    </row>
    <row r="8046" spans="1:2">
      <c r="A8046">
        <v>59.395026666666666</v>
      </c>
      <c r="B8046">
        <v>17.917525000000001</v>
      </c>
    </row>
    <row r="8047" spans="1:2">
      <c r="A8047">
        <v>59.393279999999997</v>
      </c>
      <c r="B8047">
        <v>17.925111666666666</v>
      </c>
    </row>
    <row r="8048" spans="1:2">
      <c r="A8048">
        <v>59.392268333333334</v>
      </c>
      <c r="B8048">
        <v>17.930181666666666</v>
      </c>
    </row>
    <row r="8049" spans="1:2">
      <c r="A8049">
        <v>59.390296666666664</v>
      </c>
      <c r="B8049">
        <v>17.936316666666666</v>
      </c>
    </row>
    <row r="8050" spans="1:2">
      <c r="A8050">
        <v>59.389066666666665</v>
      </c>
      <c r="B8050">
        <v>17.938426666666668</v>
      </c>
    </row>
    <row r="8051" spans="1:2">
      <c r="A8051">
        <v>59.387116666666664</v>
      </c>
      <c r="B8051">
        <v>17.938893333333333</v>
      </c>
    </row>
    <row r="8052" spans="1:2">
      <c r="A8052">
        <v>59.385980000000004</v>
      </c>
      <c r="B8052">
        <v>17.938223333333333</v>
      </c>
    </row>
    <row r="8053" spans="1:2">
      <c r="A8053">
        <v>59.385303333333333</v>
      </c>
      <c r="B8053">
        <v>17.937358333333332</v>
      </c>
    </row>
    <row r="8054" spans="1:2">
      <c r="A8054">
        <v>59.383020000000002</v>
      </c>
      <c r="B8054">
        <v>17.93525</v>
      </c>
    </row>
    <row r="8055" spans="1:2">
      <c r="A8055">
        <v>59.382134999999998</v>
      </c>
      <c r="B8055">
        <v>17.935098333333332</v>
      </c>
    </row>
    <row r="8056" spans="1:2">
      <c r="A8056">
        <v>59.378948333333334</v>
      </c>
      <c r="B8056">
        <v>17.929970000000001</v>
      </c>
    </row>
    <row r="8057" spans="1:2">
      <c r="A8057">
        <v>59.374433333333336</v>
      </c>
      <c r="B8057">
        <v>17.927285000000001</v>
      </c>
    </row>
    <row r="8058" spans="1:2">
      <c r="A8058">
        <v>59.371951666666668</v>
      </c>
      <c r="B8058">
        <v>17.933700000000002</v>
      </c>
    </row>
    <row r="8059" spans="1:2">
      <c r="A8059">
        <v>59.369948333333333</v>
      </c>
      <c r="B8059">
        <v>17.942235</v>
      </c>
    </row>
    <row r="8060" spans="1:2">
      <c r="A8060">
        <v>59.365181666666665</v>
      </c>
      <c r="B8060">
        <v>17.943930000000002</v>
      </c>
    </row>
    <row r="8061" spans="1:2">
      <c r="A8061">
        <v>59.362656666666666</v>
      </c>
      <c r="B8061">
        <v>17.940815000000001</v>
      </c>
    </row>
    <row r="8062" spans="1:2">
      <c r="A8062">
        <v>59.360999999999997</v>
      </c>
      <c r="B8062">
        <v>17.935396666666666</v>
      </c>
    </row>
    <row r="8063" spans="1:2">
      <c r="A8063">
        <v>59.359743333333334</v>
      </c>
      <c r="B8063">
        <v>17.925266666666666</v>
      </c>
    </row>
    <row r="8064" spans="1:2">
      <c r="A8064">
        <v>59.358766666666668</v>
      </c>
      <c r="B8064">
        <v>17.919241666666668</v>
      </c>
    </row>
    <row r="8065" spans="1:2">
      <c r="A8065">
        <v>59.359213333333336</v>
      </c>
      <c r="B8065">
        <v>17.915175000000001</v>
      </c>
    </row>
    <row r="8066" spans="1:2">
      <c r="A8066">
        <v>59.36078333333333</v>
      </c>
      <c r="B8066">
        <v>17.910846666666668</v>
      </c>
    </row>
    <row r="8067" spans="1:2">
      <c r="A8067">
        <v>59.361003333333336</v>
      </c>
      <c r="B8067">
        <v>17.907981666666668</v>
      </c>
    </row>
    <row r="8068" spans="1:2">
      <c r="A8068">
        <v>59.360574999999997</v>
      </c>
      <c r="B8068">
        <v>17.909296666666666</v>
      </c>
    </row>
    <row r="8069" spans="1:2">
      <c r="A8069">
        <v>59.360486666666667</v>
      </c>
      <c r="B8069">
        <v>17.911666666666665</v>
      </c>
    </row>
    <row r="8070" spans="1:2">
      <c r="A8070">
        <v>59.358883333333331</v>
      </c>
      <c r="B8070">
        <v>17.916245</v>
      </c>
    </row>
    <row r="8071" spans="1:2">
      <c r="A8071">
        <v>59.358286666666665</v>
      </c>
      <c r="B8071">
        <v>17.917198333333332</v>
      </c>
    </row>
    <row r="8072" spans="1:2">
      <c r="A8072">
        <v>59.358969999999999</v>
      </c>
      <c r="B8072">
        <v>17.920353333333335</v>
      </c>
    </row>
    <row r="8073" spans="1:2">
      <c r="A8073">
        <v>59.359940000000002</v>
      </c>
      <c r="B8073">
        <v>17.926780000000001</v>
      </c>
    </row>
    <row r="8074" spans="1:2">
      <c r="A8074">
        <v>59.360826666666668</v>
      </c>
      <c r="B8074">
        <v>17.933803333333334</v>
      </c>
    </row>
    <row r="8075" spans="1:2">
      <c r="A8075">
        <v>59.361323333333331</v>
      </c>
      <c r="B8075">
        <v>17.941718333333334</v>
      </c>
    </row>
    <row r="8076" spans="1:2">
      <c r="A8076">
        <v>59.360938333333337</v>
      </c>
      <c r="B8076">
        <v>17.947559999999999</v>
      </c>
    </row>
    <row r="8077" spans="1:2">
      <c r="A8077">
        <v>59.360811666666663</v>
      </c>
      <c r="B8077">
        <v>17.949055000000001</v>
      </c>
    </row>
    <row r="8078" spans="1:2">
      <c r="A8078">
        <v>59.360590000000002</v>
      </c>
      <c r="B8078">
        <v>17.953716666666665</v>
      </c>
    </row>
    <row r="8079" spans="1:2">
      <c r="A8079">
        <v>59.360286666666667</v>
      </c>
      <c r="B8079">
        <v>17.958646666666667</v>
      </c>
    </row>
    <row r="8080" spans="1:2">
      <c r="A8080">
        <v>59.360095000000001</v>
      </c>
      <c r="B8080">
        <v>17.960173333333334</v>
      </c>
    </row>
    <row r="8081" spans="1:2">
      <c r="A8081">
        <v>59.359585000000003</v>
      </c>
      <c r="B8081">
        <v>17.962983333333334</v>
      </c>
    </row>
    <row r="8082" spans="1:2">
      <c r="A8082">
        <v>59.357914999999998</v>
      </c>
      <c r="B8082">
        <v>17.965276666666668</v>
      </c>
    </row>
    <row r="8083" spans="1:2">
      <c r="A8083">
        <v>59.356173333333331</v>
      </c>
      <c r="B8083">
        <v>17.970216666666666</v>
      </c>
    </row>
    <row r="8084" spans="1:2">
      <c r="A8084">
        <v>59.356229999999996</v>
      </c>
      <c r="B8084">
        <v>17.97175</v>
      </c>
    </row>
    <row r="8085" spans="1:2">
      <c r="A8085">
        <v>59.35590333333333</v>
      </c>
      <c r="B8085">
        <v>17.977431666666668</v>
      </c>
    </row>
    <row r="8086" spans="1:2">
      <c r="A8086">
        <v>59.355735000000003</v>
      </c>
      <c r="B8086">
        <v>17.979401666666668</v>
      </c>
    </row>
    <row r="8087" spans="1:2">
      <c r="A8087">
        <v>59.355870000000003</v>
      </c>
      <c r="B8087">
        <v>17.981936666666666</v>
      </c>
    </row>
    <row r="8088" spans="1:2">
      <c r="A8088">
        <v>59.356319999999997</v>
      </c>
      <c r="B8088">
        <v>17.983181666666667</v>
      </c>
    </row>
    <row r="8089" spans="1:2">
      <c r="A8089">
        <v>59.357410000000002</v>
      </c>
      <c r="B8089">
        <v>17.984558333333332</v>
      </c>
    </row>
    <row r="8090" spans="1:2">
      <c r="A8090">
        <v>59.358049999999999</v>
      </c>
      <c r="B8090">
        <v>17.985383333333335</v>
      </c>
    </row>
    <row r="8091" spans="1:2">
      <c r="A8091">
        <v>59.358533333333334</v>
      </c>
      <c r="B8091">
        <v>17.986625</v>
      </c>
    </row>
    <row r="8092" spans="1:2">
      <c r="A8092">
        <v>59.359218333333331</v>
      </c>
      <c r="B8092">
        <v>17.987376666666666</v>
      </c>
    </row>
    <row r="8093" spans="1:2">
      <c r="A8093">
        <v>59.359921666666665</v>
      </c>
      <c r="B8093">
        <v>17.990211666666667</v>
      </c>
    </row>
    <row r="8094" spans="1:2">
      <c r="A8094">
        <v>59.360231666666664</v>
      </c>
      <c r="B8094">
        <v>17.991595</v>
      </c>
    </row>
    <row r="8095" spans="1:2">
      <c r="A8095">
        <v>59.36063166666667</v>
      </c>
      <c r="B8095">
        <v>17.993670000000002</v>
      </c>
    </row>
    <row r="8096" spans="1:2">
      <c r="A8096">
        <v>59.360948333333333</v>
      </c>
      <c r="B8096">
        <v>17.995073333333334</v>
      </c>
    </row>
    <row r="8097" spans="1:2">
      <c r="A8097">
        <v>59.361265000000003</v>
      </c>
      <c r="B8097">
        <v>17.996648333333333</v>
      </c>
    </row>
    <row r="8098" spans="1:2">
      <c r="A8098">
        <v>59.361511666666665</v>
      </c>
      <c r="B8098">
        <v>17.998166666666666</v>
      </c>
    </row>
    <row r="8099" spans="1:2">
      <c r="A8099">
        <v>59.361716666666666</v>
      </c>
      <c r="B8099">
        <v>17.999661666666668</v>
      </c>
    </row>
    <row r="8100" spans="1:2">
      <c r="A8100">
        <v>59.363393333333335</v>
      </c>
      <c r="B8100">
        <v>18.000718333333332</v>
      </c>
    </row>
    <row r="8101" spans="1:2">
      <c r="A8101">
        <v>59.36383</v>
      </c>
      <c r="B8101">
        <v>17.998376666666665</v>
      </c>
    </row>
    <row r="8102" spans="1:2">
      <c r="A8102">
        <v>59.364298333333331</v>
      </c>
      <c r="B8102">
        <v>17.995363333333334</v>
      </c>
    </row>
    <row r="8103" spans="1:2">
      <c r="A8103">
        <v>59.365408333333335</v>
      </c>
      <c r="B8103">
        <v>17.997713333333333</v>
      </c>
    </row>
    <row r="8104" spans="1:2">
      <c r="A8104">
        <v>59.366501666666665</v>
      </c>
      <c r="B8104">
        <v>18.00149</v>
      </c>
    </row>
    <row r="8105" spans="1:2">
      <c r="A8105">
        <v>60.475375</v>
      </c>
      <c r="B8105">
        <v>15.405048333333333</v>
      </c>
    </row>
    <row r="8106" spans="1:2">
      <c r="A8106">
        <v>60.476201666666668</v>
      </c>
      <c r="B8106">
        <v>15.404931666666666</v>
      </c>
    </row>
    <row r="8107" spans="1:2">
      <c r="A8107">
        <v>60.476211666666664</v>
      </c>
      <c r="B8107">
        <v>15.406808333333334</v>
      </c>
    </row>
    <row r="8108" spans="1:2">
      <c r="A8108">
        <v>60.471346666666669</v>
      </c>
      <c r="B8108">
        <v>15.401368333333334</v>
      </c>
    </row>
    <row r="8109" spans="1:2">
      <c r="A8109">
        <v>60.466271666666664</v>
      </c>
      <c r="B8109">
        <v>15.395131666666666</v>
      </c>
    </row>
    <row r="8110" spans="1:2">
      <c r="A8110">
        <v>60.462718333333335</v>
      </c>
      <c r="B8110">
        <v>15.38495</v>
      </c>
    </row>
    <row r="8111" spans="1:2">
      <c r="A8111">
        <v>60.458485000000003</v>
      </c>
      <c r="B8111">
        <v>15.375713333333334</v>
      </c>
    </row>
    <row r="8112" spans="1:2">
      <c r="A8112">
        <v>60.452751666666664</v>
      </c>
      <c r="B8112">
        <v>15.370596666666668</v>
      </c>
    </row>
    <row r="8113" spans="1:2">
      <c r="A8113">
        <v>60.446341666666669</v>
      </c>
      <c r="B8113">
        <v>15.367893333333333</v>
      </c>
    </row>
    <row r="8114" spans="1:2">
      <c r="A8114">
        <v>60.440770000000001</v>
      </c>
      <c r="B8114">
        <v>15.361711666666666</v>
      </c>
    </row>
    <row r="8115" spans="1:2">
      <c r="A8115">
        <v>60.436771666666665</v>
      </c>
      <c r="B8115">
        <v>15.351925</v>
      </c>
    </row>
    <row r="8116" spans="1:2">
      <c r="A8116">
        <v>60.433025000000001</v>
      </c>
      <c r="B8116">
        <v>15.341748333333333</v>
      </c>
    </row>
    <row r="8117" spans="1:2">
      <c r="A8117">
        <v>60.42811833333333</v>
      </c>
      <c r="B8117">
        <v>15.334161666666667</v>
      </c>
    </row>
    <row r="8118" spans="1:2">
      <c r="A8118">
        <v>60.430173333333336</v>
      </c>
      <c r="B8118">
        <v>15.327713333333334</v>
      </c>
    </row>
    <row r="8119" spans="1:2">
      <c r="A8119">
        <v>60.431035000000001</v>
      </c>
      <c r="B8119">
        <v>15.317773333333333</v>
      </c>
    </row>
    <row r="8120" spans="1:2">
      <c r="A8120">
        <v>60.430926666666664</v>
      </c>
      <c r="B8120">
        <v>15.306806666666667</v>
      </c>
    </row>
    <row r="8121" spans="1:2">
      <c r="A8121">
        <v>60.430631666666663</v>
      </c>
      <c r="B8121">
        <v>15.296150000000001</v>
      </c>
    </row>
    <row r="8122" spans="1:2">
      <c r="A8122">
        <v>60.42961833333333</v>
      </c>
      <c r="B8122">
        <v>15.285101666666666</v>
      </c>
    </row>
    <row r="8123" spans="1:2">
      <c r="A8123">
        <v>60.428183333333337</v>
      </c>
      <c r="B8123">
        <v>15.274839999999999</v>
      </c>
    </row>
    <row r="8124" spans="1:2">
      <c r="A8124">
        <v>60.429105</v>
      </c>
      <c r="B8124">
        <v>15.271206666666666</v>
      </c>
    </row>
    <row r="8125" spans="1:2">
      <c r="A8125">
        <v>60.431088333333335</v>
      </c>
      <c r="B8125">
        <v>15.268921666666667</v>
      </c>
    </row>
    <row r="8126" spans="1:2">
      <c r="A8126">
        <v>60.432875000000003</v>
      </c>
      <c r="B8126">
        <v>15.265461666666667</v>
      </c>
    </row>
    <row r="8127" spans="1:2">
      <c r="A8127">
        <v>60.433581666666669</v>
      </c>
      <c r="B8127">
        <v>15.261628333333332</v>
      </c>
    </row>
    <row r="8128" spans="1:2">
      <c r="A8128">
        <v>60.434938333333335</v>
      </c>
      <c r="B8128">
        <v>15.25662</v>
      </c>
    </row>
    <row r="8129" spans="1:2">
      <c r="A8129">
        <v>60.436615000000003</v>
      </c>
      <c r="B8129">
        <v>15.253721666666667</v>
      </c>
    </row>
    <row r="8130" spans="1:2">
      <c r="A8130">
        <v>60.43835</v>
      </c>
      <c r="B8130">
        <v>15.249268333333333</v>
      </c>
    </row>
    <row r="8131" spans="1:2">
      <c r="A8131">
        <v>60.440723333333331</v>
      </c>
      <c r="B8131">
        <v>15.246740000000001</v>
      </c>
    </row>
    <row r="8132" spans="1:2">
      <c r="A8132">
        <v>60.442889999999998</v>
      </c>
      <c r="B8132">
        <v>15.243543333333333</v>
      </c>
    </row>
    <row r="8133" spans="1:2">
      <c r="A8133">
        <v>60.445228333333333</v>
      </c>
      <c r="B8133">
        <v>15.239710000000001</v>
      </c>
    </row>
    <row r="8134" spans="1:2">
      <c r="A8134">
        <v>60.448156666666669</v>
      </c>
      <c r="B8134">
        <v>15.236931666666667</v>
      </c>
    </row>
    <row r="8135" spans="1:2">
      <c r="A8135">
        <v>60.4499</v>
      </c>
      <c r="B8135">
        <v>15.232406666666666</v>
      </c>
    </row>
    <row r="8136" spans="1:2">
      <c r="A8136">
        <v>60.451423333333331</v>
      </c>
      <c r="B8136">
        <v>15.227275000000001</v>
      </c>
    </row>
    <row r="8137" spans="1:2">
      <c r="A8137">
        <v>60.451311666666669</v>
      </c>
      <c r="B8137">
        <v>15.221231666666666</v>
      </c>
    </row>
    <row r="8138" spans="1:2">
      <c r="A8138">
        <v>60.45138166666667</v>
      </c>
      <c r="B8138">
        <v>15.215059999999999</v>
      </c>
    </row>
    <row r="8139" spans="1:2">
      <c r="A8139">
        <v>60.451288333333331</v>
      </c>
      <c r="B8139">
        <v>15.208983333333334</v>
      </c>
    </row>
    <row r="8140" spans="1:2">
      <c r="A8140">
        <v>60.453045000000003</v>
      </c>
      <c r="B8140">
        <v>15.20415</v>
      </c>
    </row>
    <row r="8141" spans="1:2">
      <c r="A8141">
        <v>60.454431666666665</v>
      </c>
      <c r="B8141">
        <v>15.199186666666666</v>
      </c>
    </row>
    <row r="8142" spans="1:2">
      <c r="A8142">
        <v>60.45335166666667</v>
      </c>
      <c r="B8142">
        <v>15.194514999999999</v>
      </c>
    </row>
    <row r="8143" spans="1:2">
      <c r="A8143">
        <v>60.452910000000003</v>
      </c>
      <c r="B8143">
        <v>15.188288333333333</v>
      </c>
    </row>
    <row r="8144" spans="1:2">
      <c r="A8144">
        <v>60.452983333333336</v>
      </c>
      <c r="B8144">
        <v>15.18294</v>
      </c>
    </row>
    <row r="8145" spans="1:2">
      <c r="A8145">
        <v>60.455331666666666</v>
      </c>
      <c r="B8145">
        <v>15.181395</v>
      </c>
    </row>
    <row r="8146" spans="1:2">
      <c r="A8146">
        <v>60.458033333333333</v>
      </c>
      <c r="B8146">
        <v>15.181179999999999</v>
      </c>
    </row>
    <row r="8147" spans="1:2">
      <c r="A8147">
        <v>60.459595</v>
      </c>
      <c r="B8147">
        <v>15.178345</v>
      </c>
    </row>
    <row r="8148" spans="1:2">
      <c r="A8148">
        <v>60.459668333333333</v>
      </c>
      <c r="B8148">
        <v>15.174638333333334</v>
      </c>
    </row>
    <row r="8149" spans="1:2">
      <c r="A8149">
        <v>60.457976666666667</v>
      </c>
      <c r="B8149">
        <v>15.172851666666666</v>
      </c>
    </row>
    <row r="8150" spans="1:2">
      <c r="A8150">
        <v>60.458688333333335</v>
      </c>
      <c r="B8150">
        <v>15.17353</v>
      </c>
    </row>
    <row r="8151" spans="1:2">
      <c r="A8151">
        <v>60.460198333333331</v>
      </c>
      <c r="B8151">
        <v>15.176408333333333</v>
      </c>
    </row>
    <row r="8152" spans="1:2">
      <c r="A8152">
        <v>60.458878333333331</v>
      </c>
      <c r="B8152">
        <v>15.180093333333334</v>
      </c>
    </row>
    <row r="8153" spans="1:2">
      <c r="A8153">
        <v>60.456775</v>
      </c>
      <c r="B8153">
        <v>15.181905</v>
      </c>
    </row>
    <row r="8154" spans="1:2">
      <c r="A8154">
        <v>60.454176666666669</v>
      </c>
      <c r="B8154">
        <v>15.182016666666666</v>
      </c>
    </row>
    <row r="8155" spans="1:2">
      <c r="A8155">
        <v>60.453343333333336</v>
      </c>
      <c r="B8155">
        <v>15.17958</v>
      </c>
    </row>
    <row r="8156" spans="1:2">
      <c r="A8156">
        <v>60.453476666666667</v>
      </c>
      <c r="B8156">
        <v>15.177098333333333</v>
      </c>
    </row>
    <row r="8157" spans="1:2">
      <c r="A8157">
        <v>60.453636666666668</v>
      </c>
      <c r="B8157">
        <v>15.181586666666666</v>
      </c>
    </row>
    <row r="8158" spans="1:2">
      <c r="A8158">
        <v>60.452678333333331</v>
      </c>
      <c r="B8158">
        <v>15.182281666666666</v>
      </c>
    </row>
    <row r="8159" spans="1:2">
      <c r="A8159">
        <v>60.452575000000003</v>
      </c>
      <c r="B8159">
        <v>15.176755</v>
      </c>
    </row>
    <row r="8160" spans="1:2">
      <c r="A8160">
        <v>60.473869999999998</v>
      </c>
      <c r="B8160">
        <v>15.393750000000001</v>
      </c>
    </row>
    <row r="8161" spans="1:2">
      <c r="A8161">
        <v>60.469760000000001</v>
      </c>
      <c r="B8161">
        <v>15.393926666666667</v>
      </c>
    </row>
    <row r="8162" spans="1:2">
      <c r="A8162">
        <v>60.464873333333337</v>
      </c>
      <c r="B8162">
        <v>15.395228333333334</v>
      </c>
    </row>
    <row r="8163" spans="1:2">
      <c r="A8163">
        <v>60.459494999999997</v>
      </c>
      <c r="B8163">
        <v>15.398946666666667</v>
      </c>
    </row>
    <row r="8164" spans="1:2">
      <c r="A8164">
        <v>60.457079999999998</v>
      </c>
      <c r="B8164">
        <v>15.40798</v>
      </c>
    </row>
    <row r="8165" spans="1:2">
      <c r="A8165">
        <v>60.455503333333333</v>
      </c>
      <c r="B8165">
        <v>15.412616666666667</v>
      </c>
    </row>
    <row r="8166" spans="1:2">
      <c r="A8166">
        <v>60.453826666666664</v>
      </c>
      <c r="B8166">
        <v>15.416753333333332</v>
      </c>
    </row>
    <row r="8167" spans="1:2">
      <c r="A8167">
        <v>60.452483333333333</v>
      </c>
      <c r="B8167">
        <v>15.413415000000001</v>
      </c>
    </row>
    <row r="8168" spans="1:2">
      <c r="A8168">
        <v>60.453074999999998</v>
      </c>
      <c r="B8168">
        <v>15.414483333333333</v>
      </c>
    </row>
    <row r="8169" spans="1:2">
      <c r="A8169">
        <v>60.454524999999997</v>
      </c>
      <c r="B8169">
        <v>15.415565000000001</v>
      </c>
    </row>
    <row r="8170" spans="1:2">
      <c r="A8170">
        <v>60.456494999999997</v>
      </c>
      <c r="B8170">
        <v>15.410258333333333</v>
      </c>
    </row>
    <row r="8171" spans="1:2">
      <c r="A8171">
        <v>60.457166666666666</v>
      </c>
      <c r="B8171">
        <v>15.406131666666667</v>
      </c>
    </row>
    <row r="8172" spans="1:2">
      <c r="A8172">
        <v>60.460831666666664</v>
      </c>
      <c r="B8172">
        <v>15.397515</v>
      </c>
    </row>
    <row r="8173" spans="1:2">
      <c r="A8173">
        <v>60.466323333333335</v>
      </c>
      <c r="B8173">
        <v>15.394933333333334</v>
      </c>
    </row>
    <row r="8174" spans="1:2">
      <c r="A8174">
        <v>60.470498333333332</v>
      </c>
      <c r="B8174">
        <v>15.394051666666666</v>
      </c>
    </row>
    <row r="8175" spans="1:2">
      <c r="A8175">
        <v>60.474449999999997</v>
      </c>
      <c r="B8175">
        <v>15.393613333333333</v>
      </c>
    </row>
    <row r="8176" spans="1:2">
      <c r="A8176">
        <v>60.478383333333333</v>
      </c>
      <c r="B8176">
        <v>15.391706666666666</v>
      </c>
    </row>
    <row r="8177" spans="1:2">
      <c r="A8177">
        <v>60.481153333333332</v>
      </c>
      <c r="B8177">
        <v>15.391561666666666</v>
      </c>
    </row>
    <row r="8178" spans="1:2">
      <c r="A8178">
        <v>60.48032666666667</v>
      </c>
      <c r="B8178">
        <v>15.391031666666667</v>
      </c>
    </row>
    <row r="8179" spans="1:2">
      <c r="A8179">
        <v>60.475969999999997</v>
      </c>
      <c r="B8179">
        <v>15.392725</v>
      </c>
    </row>
    <row r="8180" spans="1:2">
      <c r="A8180">
        <v>60.472063333333331</v>
      </c>
      <c r="B8180">
        <v>15.394071666666667</v>
      </c>
    </row>
    <row r="8181" spans="1:2">
      <c r="A8181">
        <v>60.470348333333334</v>
      </c>
      <c r="B8181">
        <v>15.393940000000001</v>
      </c>
    </row>
    <row r="8182" spans="1:2">
      <c r="A8182">
        <v>60.468110000000003</v>
      </c>
      <c r="B8182">
        <v>15.39434</v>
      </c>
    </row>
    <row r="8183" spans="1:2">
      <c r="A8183">
        <v>60.463708333333336</v>
      </c>
      <c r="B8183">
        <v>15.395566666666667</v>
      </c>
    </row>
    <row r="8184" spans="1:2">
      <c r="A8184">
        <v>60.452393333333333</v>
      </c>
      <c r="B8184">
        <v>15.413483333333334</v>
      </c>
    </row>
    <row r="8185" spans="1:2">
      <c r="A8185">
        <v>60.45303333333333</v>
      </c>
      <c r="B8185">
        <v>15.414440000000001</v>
      </c>
    </row>
    <row r="8186" spans="1:2">
      <c r="A8186">
        <v>60.454783333333332</v>
      </c>
      <c r="B8186">
        <v>15.414426666666667</v>
      </c>
    </row>
    <row r="8187" spans="1:2">
      <c r="A8187">
        <v>60.456783333333334</v>
      </c>
      <c r="B8187">
        <v>15.409641666666667</v>
      </c>
    </row>
    <row r="8188" spans="1:2">
      <c r="A8188">
        <v>60.45720166666667</v>
      </c>
      <c r="B8188">
        <v>15.408223333333334</v>
      </c>
    </row>
    <row r="8189" spans="1:2">
      <c r="A8189">
        <v>60.459625000000003</v>
      </c>
      <c r="B8189">
        <v>15.398978333333334</v>
      </c>
    </row>
    <row r="8190" spans="1:2">
      <c r="A8190">
        <v>60.464726666666664</v>
      </c>
      <c r="B8190">
        <v>15.395286666666667</v>
      </c>
    </row>
    <row r="8191" spans="1:2">
      <c r="A8191">
        <v>60.466889999999999</v>
      </c>
      <c r="B8191">
        <v>15.396405</v>
      </c>
    </row>
    <row r="8192" spans="1:2">
      <c r="A8192">
        <v>60.473129999999998</v>
      </c>
      <c r="B8192">
        <v>15.403561666666667</v>
      </c>
    </row>
    <row r="8193" spans="1:2">
      <c r="A8193">
        <v>60.476361666666669</v>
      </c>
      <c r="B8193">
        <v>15.407266666666667</v>
      </c>
    </row>
    <row r="8194" spans="1:2">
      <c r="A8194">
        <v>60.477015000000002</v>
      </c>
      <c r="B8194">
        <v>15.408096666666667</v>
      </c>
    </row>
    <row r="8195" spans="1:2">
      <c r="A8195">
        <v>60.480746666666668</v>
      </c>
      <c r="B8195">
        <v>15.414095</v>
      </c>
    </row>
    <row r="8196" spans="1:2">
      <c r="A8196">
        <v>60.483116666666668</v>
      </c>
      <c r="B8196">
        <v>15.418961666666666</v>
      </c>
    </row>
    <row r="8197" spans="1:2">
      <c r="A8197">
        <v>60.484518333333334</v>
      </c>
      <c r="B8197">
        <v>15.421453333333334</v>
      </c>
    </row>
    <row r="8198" spans="1:2">
      <c r="A8198">
        <v>60.487225000000002</v>
      </c>
      <c r="B8198">
        <v>15.415403333333334</v>
      </c>
    </row>
    <row r="8199" spans="1:2">
      <c r="A8199">
        <v>60.488368333333334</v>
      </c>
      <c r="B8199">
        <v>15.41756</v>
      </c>
    </row>
    <row r="8200" spans="1:2">
      <c r="A8200">
        <v>60.486648333333335</v>
      </c>
      <c r="B8200">
        <v>15.425765</v>
      </c>
    </row>
    <row r="8201" spans="1:2">
      <c r="A8201">
        <v>60.485565000000001</v>
      </c>
      <c r="B8201">
        <v>15.424696666666666</v>
      </c>
    </row>
    <row r="8202" spans="1:2">
      <c r="A8202">
        <v>60.484233333333336</v>
      </c>
      <c r="B8202">
        <v>15.424175</v>
      </c>
    </row>
    <row r="8203" spans="1:2">
      <c r="A8203">
        <v>60.483775000000001</v>
      </c>
      <c r="B8203">
        <v>15.42285</v>
      </c>
    </row>
    <row r="8204" spans="1:2">
      <c r="A8204">
        <v>60.483691666666665</v>
      </c>
      <c r="B8204">
        <v>15.421316666666666</v>
      </c>
    </row>
    <row r="8205" spans="1:2">
      <c r="A8205">
        <v>60.48193333333333</v>
      </c>
      <c r="B8205">
        <v>15.416415000000001</v>
      </c>
    </row>
    <row r="8206" spans="1:2">
      <c r="A8206">
        <v>60.479109999999999</v>
      </c>
      <c r="B8206">
        <v>15.411033333333334</v>
      </c>
    </row>
    <row r="8207" spans="1:2">
      <c r="A8207">
        <v>60.476763333333331</v>
      </c>
      <c r="B8207">
        <v>15.407590000000001</v>
      </c>
    </row>
    <row r="8208" spans="1:2">
      <c r="A8208">
        <v>60.474690000000002</v>
      </c>
      <c r="B8208">
        <v>15.405148333333333</v>
      </c>
    </row>
    <row r="8209" spans="1:2">
      <c r="A8209">
        <v>60.468924999999999</v>
      </c>
      <c r="B8209">
        <v>15.398736666666666</v>
      </c>
    </row>
    <row r="8210" spans="1:2">
      <c r="A8210">
        <v>60.46770166666667</v>
      </c>
      <c r="B8210">
        <v>15.394555</v>
      </c>
    </row>
    <row r="8211" spans="1:2">
      <c r="A8211">
        <v>60.469636666666666</v>
      </c>
      <c r="B8211">
        <v>15.392645</v>
      </c>
    </row>
    <row r="8212" spans="1:2">
      <c r="A8212">
        <v>60.469063333333331</v>
      </c>
      <c r="B8212">
        <v>15.384551666666667</v>
      </c>
    </row>
    <row r="8213" spans="1:2">
      <c r="A8213">
        <v>60.464951666666664</v>
      </c>
      <c r="B8213">
        <v>15.379308333333334</v>
      </c>
    </row>
    <row r="8214" spans="1:2">
      <c r="A8214">
        <v>60.462826666666665</v>
      </c>
      <c r="B8214">
        <v>15.373638333333334</v>
      </c>
    </row>
    <row r="8215" spans="1:2">
      <c r="A8215">
        <v>60.464410000000001</v>
      </c>
      <c r="B8215">
        <v>15.373821666666666</v>
      </c>
    </row>
    <row r="8216" spans="1:2">
      <c r="A8216">
        <v>60.46362666666667</v>
      </c>
      <c r="B8216">
        <v>15.373721666666667</v>
      </c>
    </row>
    <row r="8217" spans="1:2">
      <c r="A8217">
        <v>60.46261333333333</v>
      </c>
      <c r="B8217">
        <v>15.37419</v>
      </c>
    </row>
    <row r="8218" spans="1:2">
      <c r="A8218">
        <v>60.465773333333331</v>
      </c>
      <c r="B8218">
        <v>15.379713333333333</v>
      </c>
    </row>
    <row r="8219" spans="1:2">
      <c r="A8219">
        <v>60.469071666666665</v>
      </c>
      <c r="B8219">
        <v>15.385235</v>
      </c>
    </row>
    <row r="8220" spans="1:2">
      <c r="A8220">
        <v>60.469585000000002</v>
      </c>
      <c r="B8220">
        <v>15.392651666666668</v>
      </c>
    </row>
    <row r="8221" spans="1:2">
      <c r="A8221">
        <v>60.465826666666665</v>
      </c>
      <c r="B8221">
        <v>15.394968333333333</v>
      </c>
    </row>
    <row r="8222" spans="1:2">
      <c r="A8222">
        <v>60.460236666666667</v>
      </c>
      <c r="B8222">
        <v>15.398095</v>
      </c>
    </row>
    <row r="8223" spans="1:2">
      <c r="A8223">
        <v>60.457053333333334</v>
      </c>
      <c r="B8223">
        <v>15.407463333333334</v>
      </c>
    </row>
    <row r="8224" spans="1:2">
      <c r="A8224">
        <v>60.455579999999998</v>
      </c>
      <c r="B8224">
        <v>15.412641666666667</v>
      </c>
    </row>
    <row r="8225" spans="1:2">
      <c r="A8225">
        <v>60.453741666666666</v>
      </c>
      <c r="B8225">
        <v>15.416581666666668</v>
      </c>
    </row>
    <row r="8226" spans="1:2">
      <c r="A8226">
        <v>60.452561666666668</v>
      </c>
      <c r="B8226">
        <v>15.41339</v>
      </c>
    </row>
    <row r="8227" spans="1:2">
      <c r="A8227">
        <v>60.453074999999998</v>
      </c>
      <c r="B8227">
        <v>15.414531666666667</v>
      </c>
    </row>
    <row r="8228" spans="1:2">
      <c r="A8228">
        <v>60.453420000000001</v>
      </c>
      <c r="B8228">
        <v>15.419086666666667</v>
      </c>
    </row>
    <row r="8229" spans="1:2">
      <c r="A8229">
        <v>60.454513333333331</v>
      </c>
      <c r="B8229">
        <v>15.423121666666667</v>
      </c>
    </row>
    <row r="8230" spans="1:2">
      <c r="A8230">
        <v>60.456409999999998</v>
      </c>
      <c r="B8230">
        <v>15.428558333333333</v>
      </c>
    </row>
    <row r="8231" spans="1:2">
      <c r="A8231">
        <v>60.458133333333336</v>
      </c>
      <c r="B8231">
        <v>15.433859999999999</v>
      </c>
    </row>
    <row r="8232" spans="1:2">
      <c r="A8232">
        <v>60.462404999999997</v>
      </c>
      <c r="B8232">
        <v>15.429285</v>
      </c>
    </row>
    <row r="8233" spans="1:2">
      <c r="A8233">
        <v>60.465946666666667</v>
      </c>
      <c r="B8233">
        <v>15.430983333333334</v>
      </c>
    </row>
    <row r="8234" spans="1:2">
      <c r="A8234">
        <v>60.468298333333337</v>
      </c>
      <c r="B8234">
        <v>15.432966666666667</v>
      </c>
    </row>
    <row r="8235" spans="1:2">
      <c r="A8235">
        <v>60.469851666666663</v>
      </c>
      <c r="B8235">
        <v>15.439666666666668</v>
      </c>
    </row>
    <row r="8236" spans="1:2">
      <c r="A8236">
        <v>60.469086666666669</v>
      </c>
      <c r="B8236">
        <v>15.442548333333333</v>
      </c>
    </row>
    <row r="8237" spans="1:2">
      <c r="A8237">
        <v>60.469903333333335</v>
      </c>
      <c r="B8237">
        <v>15.441955</v>
      </c>
    </row>
    <row r="8238" spans="1:2">
      <c r="A8238">
        <v>60.468921666666667</v>
      </c>
      <c r="B8238">
        <v>15.435738333333333</v>
      </c>
    </row>
    <row r="8239" spans="1:2">
      <c r="A8239">
        <v>60.466496666666664</v>
      </c>
      <c r="B8239">
        <v>15.431274999999999</v>
      </c>
    </row>
    <row r="8240" spans="1:2">
      <c r="A8240">
        <v>60.452903333333332</v>
      </c>
      <c r="B8240">
        <v>15.414116666666667</v>
      </c>
    </row>
    <row r="8241" spans="1:2">
      <c r="A8241">
        <v>60.453760000000003</v>
      </c>
      <c r="B8241">
        <v>15.418078333333334</v>
      </c>
    </row>
    <row r="8242" spans="1:2">
      <c r="A8242">
        <v>60.454098333333334</v>
      </c>
      <c r="B8242">
        <v>15.421485000000001</v>
      </c>
    </row>
    <row r="8243" spans="1:2">
      <c r="A8243">
        <v>60.455256666666664</v>
      </c>
      <c r="B8243">
        <v>15.425940000000001</v>
      </c>
    </row>
    <row r="8244" spans="1:2">
      <c r="A8244">
        <v>60.456936666666664</v>
      </c>
      <c r="B8244">
        <v>15.431191666666667</v>
      </c>
    </row>
    <row r="8245" spans="1:2">
      <c r="A8245">
        <v>60.45905333333333</v>
      </c>
      <c r="B8245">
        <v>15.432943333333334</v>
      </c>
    </row>
    <row r="8246" spans="1:2">
      <c r="A8246">
        <v>60.463090000000001</v>
      </c>
      <c r="B8246">
        <v>15.428265</v>
      </c>
    </row>
    <row r="8247" spans="1:2">
      <c r="A8247">
        <v>60.466246666666663</v>
      </c>
      <c r="B8247">
        <v>15.431288333333333</v>
      </c>
    </row>
    <row r="8248" spans="1:2">
      <c r="A8248">
        <v>60.468699999999998</v>
      </c>
      <c r="B8248">
        <v>15.435186666666667</v>
      </c>
    </row>
    <row r="8249" spans="1:2">
      <c r="A8249">
        <v>60.470093333333331</v>
      </c>
      <c r="B8249">
        <v>15.441813333333334</v>
      </c>
    </row>
    <row r="8250" spans="1:2">
      <c r="A8250">
        <v>60.468505</v>
      </c>
      <c r="B8250">
        <v>15.443421666666667</v>
      </c>
    </row>
    <row r="8251" spans="1:2">
      <c r="A8251">
        <v>60.469135000000001</v>
      </c>
      <c r="B8251">
        <v>15.442476666666666</v>
      </c>
    </row>
    <row r="8252" spans="1:2">
      <c r="A8252">
        <v>60.470264999999998</v>
      </c>
      <c r="B8252">
        <v>15.440643333333334</v>
      </c>
    </row>
    <row r="8253" spans="1:2">
      <c r="A8253">
        <v>60.468155000000003</v>
      </c>
      <c r="B8253">
        <v>15.432368333333333</v>
      </c>
    </row>
    <row r="8254" spans="1:2">
      <c r="A8254">
        <v>60.465973333333331</v>
      </c>
      <c r="B8254">
        <v>15.431036666666667</v>
      </c>
    </row>
    <row r="8255" spans="1:2">
      <c r="A8255">
        <v>60.463279999999997</v>
      </c>
      <c r="B8255">
        <v>15.427735</v>
      </c>
    </row>
    <row r="8256" spans="1:2">
      <c r="A8256">
        <v>60.453180000000003</v>
      </c>
      <c r="B8256">
        <v>15.414873333333333</v>
      </c>
    </row>
    <row r="8257" spans="1:2">
      <c r="A8257">
        <v>60.454630000000002</v>
      </c>
      <c r="B8257">
        <v>15.415039999999999</v>
      </c>
    </row>
    <row r="8258" spans="1:2">
      <c r="A8258">
        <v>60.456375000000001</v>
      </c>
      <c r="B8258">
        <v>15.410505000000001</v>
      </c>
    </row>
    <row r="8259" spans="1:2">
      <c r="A8259">
        <v>60.457216666666667</v>
      </c>
      <c r="B8259">
        <v>15.404801666666666</v>
      </c>
    </row>
    <row r="8260" spans="1:2">
      <c r="A8260">
        <v>60.461235000000002</v>
      </c>
      <c r="B8260">
        <v>15.397131666666667</v>
      </c>
    </row>
    <row r="8261" spans="1:2">
      <c r="A8261">
        <v>60.464806666666668</v>
      </c>
      <c r="B8261">
        <v>15.393635</v>
      </c>
    </row>
    <row r="8262" spans="1:2">
      <c r="A8262">
        <v>60.468466666666664</v>
      </c>
      <c r="B8262">
        <v>15.398373333333334</v>
      </c>
    </row>
    <row r="8263" spans="1:2">
      <c r="A8263">
        <v>60.474136666666666</v>
      </c>
      <c r="B8263">
        <v>15.404631666666667</v>
      </c>
    </row>
    <row r="8264" spans="1:2">
      <c r="A8264">
        <v>60.479336666666669</v>
      </c>
      <c r="B8264">
        <v>15.4115</v>
      </c>
    </row>
    <row r="8265" spans="1:2">
      <c r="A8265">
        <v>60.482553333333335</v>
      </c>
      <c r="B8265">
        <v>15.417546666666667</v>
      </c>
    </row>
    <row r="8266" spans="1:2">
      <c r="A8266">
        <v>60.483983333333335</v>
      </c>
      <c r="B8266">
        <v>15.423876666666667</v>
      </c>
    </row>
    <row r="8267" spans="1:2">
      <c r="A8267">
        <v>60.483866666666664</v>
      </c>
      <c r="B8267">
        <v>15.422283333333333</v>
      </c>
    </row>
    <row r="8268" spans="1:2">
      <c r="A8268">
        <v>60.482280000000003</v>
      </c>
      <c r="B8268">
        <v>15.416665</v>
      </c>
    </row>
    <row r="8269" spans="1:2">
      <c r="A8269">
        <v>60.479205</v>
      </c>
      <c r="B8269">
        <v>15.411153333333333</v>
      </c>
    </row>
    <row r="8270" spans="1:2">
      <c r="A8270">
        <v>60.47690166666667</v>
      </c>
      <c r="B8270">
        <v>15.407705</v>
      </c>
    </row>
    <row r="8271" spans="1:2">
      <c r="A8271">
        <v>60.473471666666669</v>
      </c>
      <c r="B8271">
        <v>15.403729999999999</v>
      </c>
    </row>
    <row r="8272" spans="1:2">
      <c r="A8272">
        <v>60.468108333333333</v>
      </c>
      <c r="B8272">
        <v>15.397816666666667</v>
      </c>
    </row>
    <row r="8273" spans="1:2">
      <c r="A8273">
        <v>60.465588333333336</v>
      </c>
      <c r="B8273">
        <v>15.395083333333334</v>
      </c>
    </row>
    <row r="8274" spans="1:2">
      <c r="A8274">
        <v>60.460408333333334</v>
      </c>
      <c r="B8274">
        <v>15.397948333333334</v>
      </c>
    </row>
    <row r="8275" spans="1:2">
      <c r="A8275">
        <v>60.457026666666664</v>
      </c>
      <c r="B8275">
        <v>15.406031666666667</v>
      </c>
    </row>
    <row r="8276" spans="1:2">
      <c r="A8276">
        <v>60.456296666666667</v>
      </c>
      <c r="B8276">
        <v>15.410629999999999</v>
      </c>
    </row>
    <row r="8277" spans="1:2">
      <c r="A8277">
        <v>60.454496666666664</v>
      </c>
      <c r="B8277">
        <v>15.415386666666667</v>
      </c>
    </row>
    <row r="8278" spans="1:2">
      <c r="A8278">
        <v>60.453290000000003</v>
      </c>
      <c r="B8278">
        <v>15.415153333333333</v>
      </c>
    </row>
    <row r="8279" spans="1:2">
      <c r="A8279">
        <v>60.452451666666668</v>
      </c>
      <c r="B8279">
        <v>15.413486666666667</v>
      </c>
    </row>
    <row r="8280" spans="1:2">
      <c r="A8280">
        <v>60.457174999999999</v>
      </c>
      <c r="B8280">
        <v>15.408424999999999</v>
      </c>
    </row>
    <row r="8281" spans="1:2">
      <c r="A8281">
        <v>60.458768333333332</v>
      </c>
      <c r="B8281">
        <v>15.400441666666667</v>
      </c>
    </row>
    <row r="8282" spans="1:2">
      <c r="A8282">
        <v>60.464173333333335</v>
      </c>
      <c r="B8282">
        <v>15.395804999999999</v>
      </c>
    </row>
    <row r="8283" spans="1:2">
      <c r="A8283">
        <v>60.465673333333335</v>
      </c>
      <c r="B8283">
        <v>15.394170000000001</v>
      </c>
    </row>
    <row r="8284" spans="1:2">
      <c r="A8284">
        <v>60.471325</v>
      </c>
      <c r="B8284">
        <v>15.401553333333334</v>
      </c>
    </row>
    <row r="8285" spans="1:2">
      <c r="A8285">
        <v>60.476523333333333</v>
      </c>
      <c r="B8285">
        <v>15.407478333333334</v>
      </c>
    </row>
    <row r="8286" spans="1:2">
      <c r="A8286">
        <v>60.479861666666665</v>
      </c>
      <c r="B8286">
        <v>15.412504999999999</v>
      </c>
    </row>
    <row r="8287" spans="1:2">
      <c r="A8287">
        <v>60.482261666666666</v>
      </c>
      <c r="B8287">
        <v>15.417006666666667</v>
      </c>
    </row>
    <row r="8288" spans="1:2">
      <c r="A8288">
        <v>60.483499999999999</v>
      </c>
      <c r="B8288">
        <v>15.421281666666667</v>
      </c>
    </row>
    <row r="8289" spans="1:2">
      <c r="A8289">
        <v>60.484073333333335</v>
      </c>
      <c r="B8289">
        <v>15.424333333333333</v>
      </c>
    </row>
    <row r="8290" spans="1:2">
      <c r="A8290">
        <v>60.484834999999997</v>
      </c>
      <c r="B8290">
        <v>15.423736666666667</v>
      </c>
    </row>
    <row r="8291" spans="1:2">
      <c r="A8291">
        <v>60.486176666666665</v>
      </c>
      <c r="B8291">
        <v>15.423881666666666</v>
      </c>
    </row>
    <row r="8292" spans="1:2">
      <c r="A8292">
        <v>60.487720000000003</v>
      </c>
      <c r="B8292">
        <v>15.420761666666667</v>
      </c>
    </row>
    <row r="8293" spans="1:2">
      <c r="A8293">
        <v>60.487518333333334</v>
      </c>
      <c r="B8293">
        <v>15.41905</v>
      </c>
    </row>
    <row r="8294" spans="1:2">
      <c r="A8294">
        <v>60.488095000000001</v>
      </c>
      <c r="B8294">
        <v>15.417798333333334</v>
      </c>
    </row>
    <row r="8295" spans="1:2">
      <c r="A8295">
        <v>60.489358333333335</v>
      </c>
      <c r="B8295">
        <v>15.419478333333334</v>
      </c>
    </row>
    <row r="8296" spans="1:2">
      <c r="A8296">
        <v>60.48753</v>
      </c>
      <c r="B8296">
        <v>15.419131666666667</v>
      </c>
    </row>
    <row r="8297" spans="1:2">
      <c r="A8297">
        <v>60.488093333333332</v>
      </c>
      <c r="B8297">
        <v>15.418028333333334</v>
      </c>
    </row>
    <row r="8298" spans="1:2">
      <c r="A8298">
        <v>60.488356666666668</v>
      </c>
      <c r="B8298">
        <v>15.416491666666667</v>
      </c>
    </row>
    <row r="8299" spans="1:2">
      <c r="A8299">
        <v>60.486901666666668</v>
      </c>
      <c r="B8299">
        <v>15.415615000000001</v>
      </c>
    </row>
    <row r="8300" spans="1:2">
      <c r="A8300">
        <v>60.484549999999999</v>
      </c>
      <c r="B8300">
        <v>15.42099</v>
      </c>
    </row>
    <row r="8301" spans="1:2">
      <c r="A8301">
        <v>60.48386</v>
      </c>
      <c r="B8301">
        <v>15.421663333333333</v>
      </c>
    </row>
    <row r="8302" spans="1:2">
      <c r="A8302">
        <v>60.481884999999998</v>
      </c>
      <c r="B8302">
        <v>15.416093333333333</v>
      </c>
    </row>
    <row r="8303" spans="1:2">
      <c r="A8303">
        <v>60.477804999999996</v>
      </c>
      <c r="B8303">
        <v>15.409038333333333</v>
      </c>
    </row>
    <row r="8304" spans="1:2">
      <c r="A8304">
        <v>60.476246666666668</v>
      </c>
      <c r="B8304">
        <v>15.406945</v>
      </c>
    </row>
    <row r="8305" spans="1:2">
      <c r="A8305">
        <v>60.471089999999997</v>
      </c>
      <c r="B8305">
        <v>15.401146666666667</v>
      </c>
    </row>
    <row r="8306" spans="1:2">
      <c r="A8306">
        <v>60.467433333333332</v>
      </c>
      <c r="B8306">
        <v>15.39457</v>
      </c>
    </row>
    <row r="8307" spans="1:2">
      <c r="A8307">
        <v>60.462524999999999</v>
      </c>
      <c r="B8307">
        <v>15.396256666666666</v>
      </c>
    </row>
    <row r="8308" spans="1:2">
      <c r="A8308">
        <v>60.457689999999999</v>
      </c>
      <c r="B8308">
        <v>15.402511666666667</v>
      </c>
    </row>
    <row r="8309" spans="1:2">
      <c r="A8309">
        <v>60.456636666666668</v>
      </c>
      <c r="B8309">
        <v>15.409943333333333</v>
      </c>
    </row>
    <row r="8310" spans="1:2">
      <c r="A8310">
        <v>60.454574999999998</v>
      </c>
      <c r="B8310">
        <v>15.414985</v>
      </c>
    </row>
    <row r="8311" spans="1:2">
      <c r="A8311">
        <v>60.45323333333333</v>
      </c>
      <c r="B8311">
        <v>15.415091666666667</v>
      </c>
    </row>
    <row r="8312" spans="1:2">
      <c r="A8312">
        <v>60.452171666666665</v>
      </c>
      <c r="B8312">
        <v>15.413885000000001</v>
      </c>
    </row>
    <row r="8313" spans="1:2">
      <c r="A8313">
        <v>60.452923333333331</v>
      </c>
      <c r="B8313">
        <v>15.414235</v>
      </c>
    </row>
    <row r="8314" spans="1:2">
      <c r="A8314">
        <v>60.453981666666664</v>
      </c>
      <c r="B8314">
        <v>15.417143333333334</v>
      </c>
    </row>
    <row r="8315" spans="1:2">
      <c r="A8315">
        <v>60.455303333333333</v>
      </c>
      <c r="B8315">
        <v>15.41323</v>
      </c>
    </row>
    <row r="8316" spans="1:2">
      <c r="A8316">
        <v>60.45711</v>
      </c>
      <c r="B8316">
        <v>15.408785</v>
      </c>
    </row>
    <row r="8317" spans="1:2">
      <c r="A8317">
        <v>60.458058333333334</v>
      </c>
      <c r="B8317">
        <v>15.401796666666666</v>
      </c>
    </row>
    <row r="8318" spans="1:2">
      <c r="A8318">
        <v>60.462519999999998</v>
      </c>
      <c r="B8318">
        <v>15.396326666666667</v>
      </c>
    </row>
    <row r="8319" spans="1:2">
      <c r="A8319">
        <v>60.464889999999997</v>
      </c>
      <c r="B8319">
        <v>15.393353333333334</v>
      </c>
    </row>
    <row r="8320" spans="1:2">
      <c r="A8320">
        <v>60.467511666666667</v>
      </c>
      <c r="B8320">
        <v>15.397323333333333</v>
      </c>
    </row>
    <row r="8321" spans="1:2">
      <c r="A8321">
        <v>60.473458333333333</v>
      </c>
      <c r="B8321">
        <v>15.404028333333333</v>
      </c>
    </row>
    <row r="8322" spans="1:2">
      <c r="A8322">
        <v>60.478731666666668</v>
      </c>
      <c r="B8322">
        <v>15.41058</v>
      </c>
    </row>
    <row r="8323" spans="1:2">
      <c r="A8323">
        <v>60.48182666666667</v>
      </c>
      <c r="B8323">
        <v>15.416823333333333</v>
      </c>
    </row>
    <row r="8324" spans="1:2">
      <c r="A8324">
        <v>60.483040000000003</v>
      </c>
      <c r="B8324">
        <v>15.417265</v>
      </c>
    </row>
    <row r="8325" spans="1:2">
      <c r="A8325">
        <v>60.483698333333336</v>
      </c>
      <c r="B8325">
        <v>15.416466666666667</v>
      </c>
    </row>
    <row r="8326" spans="1:2">
      <c r="A8326">
        <v>60.482563333333331</v>
      </c>
      <c r="B8326">
        <v>15.414163333333333</v>
      </c>
    </row>
    <row r="8327" spans="1:2">
      <c r="A8327">
        <v>60.481555</v>
      </c>
      <c r="B8327">
        <v>15.416641666666667</v>
      </c>
    </row>
    <row r="8328" spans="1:2">
      <c r="A8328">
        <v>60.483413333333331</v>
      </c>
      <c r="B8328">
        <v>15.420355000000001</v>
      </c>
    </row>
    <row r="8329" spans="1:2">
      <c r="A8329">
        <v>60.484009999999998</v>
      </c>
      <c r="B8329">
        <v>15.424803333333333</v>
      </c>
    </row>
    <row r="8330" spans="1:2">
      <c r="A8330">
        <v>60.484414999999998</v>
      </c>
      <c r="B8330">
        <v>15.426270000000001</v>
      </c>
    </row>
    <row r="8331" spans="1:2">
      <c r="A8331">
        <v>60.486903333333331</v>
      </c>
      <c r="B8331">
        <v>15.429864999999999</v>
      </c>
    </row>
    <row r="8332" spans="1:2">
      <c r="A8332">
        <v>60.490311666666663</v>
      </c>
      <c r="B8332">
        <v>15.432953333333334</v>
      </c>
    </row>
    <row r="8333" spans="1:2">
      <c r="A8333">
        <v>60.492988333333336</v>
      </c>
      <c r="B8333">
        <v>15.428488333333334</v>
      </c>
    </row>
    <row r="8334" spans="1:2">
      <c r="A8334">
        <v>60.494103333333335</v>
      </c>
      <c r="B8334">
        <v>15.431428333333333</v>
      </c>
    </row>
    <row r="8335" spans="1:2">
      <c r="A8335">
        <v>60.494898333333332</v>
      </c>
      <c r="B8335">
        <v>15.431441666666666</v>
      </c>
    </row>
    <row r="8336" spans="1:2">
      <c r="A8336">
        <v>60.497611666666664</v>
      </c>
      <c r="B8336">
        <v>15.42902</v>
      </c>
    </row>
    <row r="8337" spans="1:2">
      <c r="A8337">
        <v>60.500401666666669</v>
      </c>
      <c r="B8337">
        <v>15.426603333333333</v>
      </c>
    </row>
    <row r="8338" spans="1:2">
      <c r="A8338">
        <v>60.504333333333335</v>
      </c>
      <c r="B8338">
        <v>15.426188333333334</v>
      </c>
    </row>
    <row r="8339" spans="1:2">
      <c r="A8339">
        <v>60.507928333333332</v>
      </c>
      <c r="B8339">
        <v>15.423698333333334</v>
      </c>
    </row>
    <row r="8340" spans="1:2">
      <c r="A8340">
        <v>60.511188333333337</v>
      </c>
      <c r="B8340">
        <v>15.419758333333334</v>
      </c>
    </row>
    <row r="8341" spans="1:2">
      <c r="A8341">
        <v>60.513876666666668</v>
      </c>
      <c r="B8341">
        <v>15.417988333333334</v>
      </c>
    </row>
    <row r="8342" spans="1:2">
      <c r="A8342">
        <v>60.515258333333335</v>
      </c>
      <c r="B8342">
        <v>15.417695</v>
      </c>
    </row>
    <row r="8343" spans="1:2">
      <c r="A8343">
        <v>60.516051666666669</v>
      </c>
      <c r="B8343">
        <v>15.417406666666666</v>
      </c>
    </row>
    <row r="8344" spans="1:2">
      <c r="A8344">
        <v>60.519055000000002</v>
      </c>
      <c r="B8344">
        <v>15.417636666666667</v>
      </c>
    </row>
    <row r="8345" spans="1:2">
      <c r="A8345">
        <v>60.522228333333331</v>
      </c>
      <c r="B8345">
        <v>15.415281666666667</v>
      </c>
    </row>
    <row r="8346" spans="1:2">
      <c r="A8346">
        <v>60.527121666666666</v>
      </c>
      <c r="B8346">
        <v>15.413126666666667</v>
      </c>
    </row>
    <row r="8347" spans="1:2">
      <c r="A8347">
        <v>60.537981666666667</v>
      </c>
      <c r="B8347">
        <v>15.413214999999999</v>
      </c>
    </row>
    <row r="8348" spans="1:2">
      <c r="A8348">
        <v>60.538525</v>
      </c>
      <c r="B8348">
        <v>15.419376666666667</v>
      </c>
    </row>
    <row r="8349" spans="1:2">
      <c r="A8349">
        <v>60.542666666666669</v>
      </c>
      <c r="B8349">
        <v>15.419268333333333</v>
      </c>
    </row>
    <row r="8350" spans="1:2">
      <c r="A8350">
        <v>60.547663333333333</v>
      </c>
      <c r="B8350">
        <v>15.417596666666666</v>
      </c>
    </row>
    <row r="8351" spans="1:2">
      <c r="A8351">
        <v>60.551005000000004</v>
      </c>
      <c r="B8351">
        <v>15.417796666666666</v>
      </c>
    </row>
    <row r="8352" spans="1:2">
      <c r="A8352">
        <v>60.556168333333332</v>
      </c>
      <c r="B8352">
        <v>15.42329</v>
      </c>
    </row>
    <row r="8353" spans="1:2">
      <c r="A8353">
        <v>60.561239999999998</v>
      </c>
      <c r="B8353">
        <v>15.430395000000001</v>
      </c>
    </row>
    <row r="8354" spans="1:2">
      <c r="A8354">
        <v>60.564901666666664</v>
      </c>
      <c r="B8354">
        <v>15.440275</v>
      </c>
    </row>
    <row r="8355" spans="1:2">
      <c r="A8355">
        <v>60.566848333333333</v>
      </c>
      <c r="B8355">
        <v>15.448473333333334</v>
      </c>
    </row>
    <row r="8356" spans="1:2">
      <c r="A8356">
        <v>60.570158333333332</v>
      </c>
      <c r="B8356">
        <v>15.452941666666666</v>
      </c>
    </row>
    <row r="8357" spans="1:2">
      <c r="A8357">
        <v>60.574734999999997</v>
      </c>
      <c r="B8357">
        <v>15.459935</v>
      </c>
    </row>
    <row r="8358" spans="1:2">
      <c r="A8358">
        <v>60.577219999999997</v>
      </c>
      <c r="B8358">
        <v>15.466833333333334</v>
      </c>
    </row>
    <row r="8359" spans="1:2">
      <c r="A8359">
        <v>60.579458333333335</v>
      </c>
      <c r="B8359">
        <v>15.471088333333334</v>
      </c>
    </row>
    <row r="8360" spans="1:2">
      <c r="A8360">
        <v>60.580053333333332</v>
      </c>
      <c r="B8360">
        <v>15.474126666666667</v>
      </c>
    </row>
    <row r="8361" spans="1:2">
      <c r="A8361">
        <v>60.581380000000003</v>
      </c>
      <c r="B8361">
        <v>15.480258333333333</v>
      </c>
    </row>
    <row r="8362" spans="1:2">
      <c r="A8362">
        <v>60.584238333333332</v>
      </c>
      <c r="B8362">
        <v>15.477831666666667</v>
      </c>
    </row>
    <row r="8363" spans="1:2">
      <c r="A8363">
        <v>60.585646666666669</v>
      </c>
      <c r="B8363">
        <v>15.472951666666667</v>
      </c>
    </row>
    <row r="8364" spans="1:2">
      <c r="A8364">
        <v>60.588790000000003</v>
      </c>
      <c r="B8364">
        <v>15.471378333333334</v>
      </c>
    </row>
    <row r="8365" spans="1:2">
      <c r="A8365">
        <v>60.59196166666667</v>
      </c>
      <c r="B8365">
        <v>15.471321666666666</v>
      </c>
    </row>
    <row r="8366" spans="1:2">
      <c r="A8366">
        <v>60.595008333333332</v>
      </c>
      <c r="B8366">
        <v>15.470230000000001</v>
      </c>
    </row>
    <row r="8367" spans="1:2">
      <c r="A8367">
        <v>60.597909999999999</v>
      </c>
      <c r="B8367">
        <v>15.466551666666666</v>
      </c>
    </row>
    <row r="8368" spans="1:2">
      <c r="A8368">
        <v>60.600538333333333</v>
      </c>
      <c r="B8368">
        <v>15.462666666666667</v>
      </c>
    </row>
    <row r="8369" spans="1:2">
      <c r="A8369">
        <v>60.602928333333331</v>
      </c>
      <c r="B8369">
        <v>15.458105</v>
      </c>
    </row>
    <row r="8370" spans="1:2">
      <c r="A8370">
        <v>60.605308333333333</v>
      </c>
      <c r="B8370">
        <v>15.45307</v>
      </c>
    </row>
    <row r="8371" spans="1:2">
      <c r="A8371">
        <v>60.60825333333333</v>
      </c>
      <c r="B8371">
        <v>15.452481666666667</v>
      </c>
    </row>
    <row r="8372" spans="1:2">
      <c r="A8372">
        <v>60.609675000000003</v>
      </c>
      <c r="B8372">
        <v>15.449151666666667</v>
      </c>
    </row>
    <row r="8373" spans="1:2">
      <c r="A8373">
        <v>60.610973333333334</v>
      </c>
      <c r="B8373">
        <v>15.448638333333333</v>
      </c>
    </row>
    <row r="8374" spans="1:2">
      <c r="A8374">
        <v>60.612696666666665</v>
      </c>
      <c r="B8374">
        <v>15.449416666666666</v>
      </c>
    </row>
    <row r="8375" spans="1:2">
      <c r="A8375">
        <v>60.614166666666669</v>
      </c>
      <c r="B8375">
        <v>15.448818333333334</v>
      </c>
    </row>
    <row r="8376" spans="1:2">
      <c r="A8376">
        <v>60.613656666666664</v>
      </c>
      <c r="B8376">
        <v>15.449975</v>
      </c>
    </row>
    <row r="8377" spans="1:2">
      <c r="A8377">
        <v>60.612866666666669</v>
      </c>
      <c r="B8377">
        <v>15.449443333333333</v>
      </c>
    </row>
    <row r="8378" spans="1:2">
      <c r="A8378">
        <v>60.611166666666669</v>
      </c>
      <c r="B8378">
        <v>15.44871</v>
      </c>
    </row>
    <row r="8379" spans="1:2">
      <c r="A8379">
        <v>60.609838333333336</v>
      </c>
      <c r="B8379">
        <v>15.448811666666666</v>
      </c>
    </row>
    <row r="8380" spans="1:2">
      <c r="A8380">
        <v>60.607823333333336</v>
      </c>
      <c r="B8380">
        <v>15.452538333333333</v>
      </c>
    </row>
    <row r="8381" spans="1:2">
      <c r="A8381">
        <v>60.604636666666664</v>
      </c>
      <c r="B8381">
        <v>15.454116666666666</v>
      </c>
    </row>
    <row r="8382" spans="1:2">
      <c r="A8382">
        <v>60.602265000000003</v>
      </c>
      <c r="B8382">
        <v>15.459818333333333</v>
      </c>
    </row>
    <row r="8383" spans="1:2">
      <c r="A8383">
        <v>60.599325</v>
      </c>
      <c r="B8383">
        <v>15.464359999999999</v>
      </c>
    </row>
    <row r="8384" spans="1:2">
      <c r="A8384">
        <v>60.596491666666665</v>
      </c>
      <c r="B8384">
        <v>15.46865</v>
      </c>
    </row>
    <row r="8385" spans="1:2">
      <c r="A8385">
        <v>60.59301</v>
      </c>
      <c r="B8385">
        <v>15.472061666666667</v>
      </c>
    </row>
    <row r="8386" spans="1:2">
      <c r="A8386">
        <v>60.589423333333336</v>
      </c>
      <c r="B8386">
        <v>15.471005</v>
      </c>
    </row>
    <row r="8387" spans="1:2">
      <c r="A8387">
        <v>60.586111666666667</v>
      </c>
      <c r="B8387">
        <v>15.47256</v>
      </c>
    </row>
    <row r="8388" spans="1:2">
      <c r="A8388">
        <v>60.584681666666668</v>
      </c>
      <c r="B8388">
        <v>15.477076666666667</v>
      </c>
    </row>
    <row r="8389" spans="1:2">
      <c r="A8389">
        <v>60.582346666666666</v>
      </c>
      <c r="B8389">
        <v>15.479608333333333</v>
      </c>
    </row>
    <row r="8390" spans="1:2">
      <c r="A8390">
        <v>60.580938333333336</v>
      </c>
      <c r="B8390">
        <v>15.479286666666667</v>
      </c>
    </row>
    <row r="8391" spans="1:2">
      <c r="A8391">
        <v>60.579221666666669</v>
      </c>
      <c r="B8391">
        <v>15.469975</v>
      </c>
    </row>
    <row r="8392" spans="1:2">
      <c r="A8392">
        <v>60.576394999999998</v>
      </c>
      <c r="B8392">
        <v>15.464784999999999</v>
      </c>
    </row>
    <row r="8393" spans="1:2">
      <c r="A8393">
        <v>60.574069999999999</v>
      </c>
      <c r="B8393">
        <v>15.457795000000001</v>
      </c>
    </row>
    <row r="8394" spans="1:2">
      <c r="A8394">
        <v>60.569978333333331</v>
      </c>
      <c r="B8394">
        <v>15.452576666666667</v>
      </c>
    </row>
    <row r="8395" spans="1:2">
      <c r="A8395">
        <v>60.567286666666668</v>
      </c>
      <c r="B8395">
        <v>15.449535000000001</v>
      </c>
    </row>
    <row r="8396" spans="1:2">
      <c r="A8396">
        <v>60.565326666666664</v>
      </c>
      <c r="B8396">
        <v>15.442041666666666</v>
      </c>
    </row>
    <row r="8397" spans="1:2">
      <c r="A8397">
        <v>60.562598333333334</v>
      </c>
      <c r="B8397">
        <v>15.432535</v>
      </c>
    </row>
    <row r="8398" spans="1:2">
      <c r="A8398">
        <v>60.55786333333333</v>
      </c>
      <c r="B8398">
        <v>15.425536666666666</v>
      </c>
    </row>
    <row r="8399" spans="1:2">
      <c r="A8399">
        <v>60.553023333333336</v>
      </c>
      <c r="B8399">
        <v>15.418783333333334</v>
      </c>
    </row>
    <row r="8400" spans="1:2">
      <c r="A8400">
        <v>60.54875333333333</v>
      </c>
      <c r="B8400">
        <v>15.416028333333333</v>
      </c>
    </row>
    <row r="8401" spans="1:2">
      <c r="A8401">
        <v>60.544596666666664</v>
      </c>
      <c r="B8401">
        <v>15.418525000000001</v>
      </c>
    </row>
    <row r="8402" spans="1:2">
      <c r="A8402">
        <v>60.539466666666669</v>
      </c>
      <c r="B8402">
        <v>15.420413333333332</v>
      </c>
    </row>
    <row r="8403" spans="1:2">
      <c r="A8403">
        <v>60.538139999999999</v>
      </c>
      <c r="B8403">
        <v>15.415613333333333</v>
      </c>
    </row>
    <row r="8404" spans="1:2">
      <c r="A8404">
        <v>60.534889999999997</v>
      </c>
      <c r="B8404">
        <v>15.409878333333333</v>
      </c>
    </row>
    <row r="8405" spans="1:2">
      <c r="A8405">
        <v>60.529364999999999</v>
      </c>
      <c r="B8405">
        <v>15.411773333333333</v>
      </c>
    </row>
    <row r="8406" spans="1:2">
      <c r="A8406">
        <v>60.523933333333332</v>
      </c>
      <c r="B8406">
        <v>15.414241666666667</v>
      </c>
    </row>
    <row r="8407" spans="1:2">
      <c r="A8407">
        <v>60.520553333333332</v>
      </c>
      <c r="B8407">
        <v>15.416488333333334</v>
      </c>
    </row>
    <row r="8408" spans="1:2">
      <c r="A8408">
        <v>60.516666666666666</v>
      </c>
      <c r="B8408">
        <v>15.417336666666667</v>
      </c>
    </row>
    <row r="8409" spans="1:2">
      <c r="A8409">
        <v>60.51394333333333</v>
      </c>
      <c r="B8409">
        <v>15.417915000000001</v>
      </c>
    </row>
    <row r="8410" spans="1:2">
      <c r="A8410">
        <v>60.51041166666667</v>
      </c>
      <c r="B8410">
        <v>15.42069</v>
      </c>
    </row>
    <row r="8411" spans="1:2">
      <c r="A8411">
        <v>60.50792666666667</v>
      </c>
      <c r="B8411">
        <v>15.420381666666668</v>
      </c>
    </row>
    <row r="8412" spans="1:2">
      <c r="A8412">
        <v>60.505585000000004</v>
      </c>
      <c r="B8412">
        <v>15.41273</v>
      </c>
    </row>
    <row r="8413" spans="1:2">
      <c r="A8413">
        <v>60.503799999999998</v>
      </c>
      <c r="B8413">
        <v>15.404056666666667</v>
      </c>
    </row>
    <row r="8414" spans="1:2">
      <c r="A8414">
        <v>60.502068333333334</v>
      </c>
      <c r="B8414">
        <v>15.398016666666667</v>
      </c>
    </row>
    <row r="8415" spans="1:2">
      <c r="A8415">
        <v>60.500766666666664</v>
      </c>
      <c r="B8415">
        <v>15.393131666666667</v>
      </c>
    </row>
    <row r="8416" spans="1:2">
      <c r="A8416">
        <v>60.497731666666667</v>
      </c>
      <c r="B8416">
        <v>15.398503333333334</v>
      </c>
    </row>
    <row r="8417" spans="1:2">
      <c r="A8417">
        <v>60.494729999999997</v>
      </c>
      <c r="B8417">
        <v>15.400966666666667</v>
      </c>
    </row>
    <row r="8418" spans="1:2">
      <c r="A8418">
        <v>60.492603333333335</v>
      </c>
      <c r="B8418">
        <v>15.395658333333333</v>
      </c>
    </row>
    <row r="8419" spans="1:2">
      <c r="A8419">
        <v>60.489936666666665</v>
      </c>
      <c r="B8419">
        <v>15.392888333333334</v>
      </c>
    </row>
    <row r="8420" spans="1:2">
      <c r="A8420">
        <v>60.486938333333335</v>
      </c>
      <c r="B8420">
        <v>15.391581666666667</v>
      </c>
    </row>
    <row r="8421" spans="1:2">
      <c r="A8421">
        <v>60.482430000000001</v>
      </c>
      <c r="B8421">
        <v>15.390686666666667</v>
      </c>
    </row>
    <row r="8422" spans="1:2">
      <c r="A8422">
        <v>60.477409999999999</v>
      </c>
      <c r="B8422">
        <v>15.392043333333334</v>
      </c>
    </row>
    <row r="8423" spans="1:2">
      <c r="A8423">
        <v>60.472835000000003</v>
      </c>
      <c r="B8423">
        <v>15.394098333333334</v>
      </c>
    </row>
    <row r="8424" spans="1:2">
      <c r="A8424">
        <v>60.46949</v>
      </c>
      <c r="B8424">
        <v>15.393788333333333</v>
      </c>
    </row>
    <row r="8425" spans="1:2">
      <c r="A8425">
        <v>60.464644999999997</v>
      </c>
      <c r="B8425">
        <v>15.395345000000001</v>
      </c>
    </row>
    <row r="8426" spans="1:2">
      <c r="A8426">
        <v>60.457023333333332</v>
      </c>
      <c r="B8426">
        <v>15.40535</v>
      </c>
    </row>
    <row r="8427" spans="1:2">
      <c r="A8427">
        <v>60.456288333333333</v>
      </c>
      <c r="B8427">
        <v>15.410693333333333</v>
      </c>
    </row>
    <row r="8428" spans="1:2">
      <c r="A8428">
        <v>60.454456666666665</v>
      </c>
      <c r="B8428">
        <v>15.415483333333333</v>
      </c>
    </row>
    <row r="8429" spans="1:2">
      <c r="A8429">
        <v>60.453408333333336</v>
      </c>
      <c r="B8429">
        <v>15.415451666666666</v>
      </c>
    </row>
    <row r="8430" spans="1:2">
      <c r="A8430">
        <v>60.452721666666669</v>
      </c>
      <c r="B8430">
        <v>15.413523333333334</v>
      </c>
    </row>
    <row r="8431" spans="1:2">
      <c r="A8431">
        <v>60.453771666666668</v>
      </c>
      <c r="B8431">
        <v>15.416423333333332</v>
      </c>
    </row>
    <row r="8432" spans="1:2">
      <c r="A8432">
        <v>60.453409999999998</v>
      </c>
      <c r="B8432">
        <v>15.419613333333333</v>
      </c>
    </row>
    <row r="8433" spans="1:2">
      <c r="A8433">
        <v>60.454326666666667</v>
      </c>
      <c r="B8433">
        <v>15.42253</v>
      </c>
    </row>
    <row r="8434" spans="1:2">
      <c r="A8434">
        <v>60.45556666666667</v>
      </c>
      <c r="B8434">
        <v>15.426526666666666</v>
      </c>
    </row>
    <row r="8435" spans="1:2">
      <c r="A8435">
        <v>60.456828333333334</v>
      </c>
      <c r="B8435">
        <v>15.430476666666667</v>
      </c>
    </row>
    <row r="8436" spans="1:2">
      <c r="A8436">
        <v>60.45867333333333</v>
      </c>
      <c r="B8436">
        <v>15.433233333333334</v>
      </c>
    </row>
    <row r="8437" spans="1:2">
      <c r="A8437">
        <v>60.462434999999999</v>
      </c>
      <c r="B8437">
        <v>15.42915</v>
      </c>
    </row>
    <row r="8438" spans="1:2">
      <c r="A8438">
        <v>60.465575000000001</v>
      </c>
      <c r="B8438">
        <v>15.430161666666667</v>
      </c>
    </row>
    <row r="8439" spans="1:2">
      <c r="A8439">
        <v>60.467868333333335</v>
      </c>
      <c r="B8439">
        <v>15.431273333333333</v>
      </c>
    </row>
    <row r="8440" spans="1:2">
      <c r="A8440">
        <v>60.469041666666669</v>
      </c>
      <c r="B8440">
        <v>15.436529999999999</v>
      </c>
    </row>
    <row r="8441" spans="1:2">
      <c r="A8441">
        <v>60.470513333333336</v>
      </c>
      <c r="B8441">
        <v>15.441651666666667</v>
      </c>
    </row>
    <row r="8442" spans="1:2">
      <c r="A8442">
        <v>60.471271666666667</v>
      </c>
      <c r="B8442">
        <v>15.441445</v>
      </c>
    </row>
    <row r="8443" spans="1:2">
      <c r="A8443">
        <v>60.470888333333335</v>
      </c>
      <c r="B8443">
        <v>15.442785000000001</v>
      </c>
    </row>
    <row r="8444" spans="1:2">
      <c r="A8444">
        <v>60.472155000000001</v>
      </c>
      <c r="B8444">
        <v>15.443375</v>
      </c>
    </row>
    <row r="8445" spans="1:2">
      <c r="A8445">
        <v>60.475634999999997</v>
      </c>
      <c r="B8445">
        <v>15.438688333333333</v>
      </c>
    </row>
    <row r="8446" spans="1:2">
      <c r="A8446">
        <v>60.477589999999999</v>
      </c>
      <c r="B8446">
        <v>15.437041666666667</v>
      </c>
    </row>
    <row r="8447" spans="1:2">
      <c r="A8447">
        <v>60.478596666666668</v>
      </c>
      <c r="B8447">
        <v>15.432196666666666</v>
      </c>
    </row>
    <row r="8448" spans="1:2">
      <c r="A8448">
        <v>60.481998333333337</v>
      </c>
      <c r="B8448">
        <v>15.425140000000001</v>
      </c>
    </row>
    <row r="8449" spans="1:2">
      <c r="A8449">
        <v>60.483490000000003</v>
      </c>
      <c r="B8449">
        <v>15.422499999999999</v>
      </c>
    </row>
    <row r="8450" spans="1:2">
      <c r="A8450">
        <v>60.486183333333337</v>
      </c>
      <c r="B8450">
        <v>15.417901666666667</v>
      </c>
    </row>
    <row r="8451" spans="1:2">
      <c r="A8451">
        <v>60.487928333333336</v>
      </c>
      <c r="B8451">
        <v>15.413468333333334</v>
      </c>
    </row>
    <row r="8452" spans="1:2">
      <c r="A8452">
        <v>60.491346666666665</v>
      </c>
      <c r="B8452">
        <v>15.408393333333333</v>
      </c>
    </row>
    <row r="8453" spans="1:2">
      <c r="A8453">
        <v>60.495064999999997</v>
      </c>
      <c r="B8453">
        <v>15.403359999999999</v>
      </c>
    </row>
    <row r="8454" spans="1:2">
      <c r="A8454">
        <v>60.497698333333332</v>
      </c>
      <c r="B8454">
        <v>15.398783333333334</v>
      </c>
    </row>
    <row r="8455" spans="1:2">
      <c r="A8455">
        <v>60.500906666666666</v>
      </c>
      <c r="B8455">
        <v>15.393688333333333</v>
      </c>
    </row>
    <row r="8456" spans="1:2">
      <c r="A8456">
        <v>60.503966666666663</v>
      </c>
      <c r="B8456">
        <v>15.389424999999999</v>
      </c>
    </row>
    <row r="8457" spans="1:2">
      <c r="A8457">
        <v>60.507161666666669</v>
      </c>
      <c r="B8457">
        <v>15.386138333333333</v>
      </c>
    </row>
    <row r="8458" spans="1:2">
      <c r="A8458">
        <v>60.511788333333335</v>
      </c>
      <c r="B8458">
        <v>15.381446666666667</v>
      </c>
    </row>
    <row r="8459" spans="1:2">
      <c r="A8459">
        <v>60.516005</v>
      </c>
      <c r="B8459">
        <v>15.373111666666667</v>
      </c>
    </row>
    <row r="8460" spans="1:2">
      <c r="A8460">
        <v>60.520353333333333</v>
      </c>
      <c r="B8460">
        <v>15.363713333333333</v>
      </c>
    </row>
    <row r="8461" spans="1:2">
      <c r="A8461">
        <v>60.524438333333336</v>
      </c>
      <c r="B8461">
        <v>15.354276666666667</v>
      </c>
    </row>
    <row r="8462" spans="1:2">
      <c r="A8462">
        <v>60.528176666666667</v>
      </c>
      <c r="B8462">
        <v>15.345068333333334</v>
      </c>
    </row>
    <row r="8463" spans="1:2">
      <c r="A8463">
        <v>60.529201666666665</v>
      </c>
      <c r="B8463">
        <v>15.333341666666666</v>
      </c>
    </row>
    <row r="8464" spans="1:2">
      <c r="A8464">
        <v>60.530138333333333</v>
      </c>
      <c r="B8464">
        <v>15.320918333333333</v>
      </c>
    </row>
    <row r="8465" spans="1:2">
      <c r="A8465">
        <v>60.531543333333332</v>
      </c>
      <c r="B8465">
        <v>15.309055000000001</v>
      </c>
    </row>
    <row r="8466" spans="1:2">
      <c r="A8466">
        <v>60.53431333333333</v>
      </c>
      <c r="B8466">
        <v>15.298968333333333</v>
      </c>
    </row>
    <row r="8467" spans="1:2">
      <c r="A8467">
        <v>60.537228333333331</v>
      </c>
      <c r="B8467">
        <v>15.288403333333333</v>
      </c>
    </row>
    <row r="8468" spans="1:2">
      <c r="A8468">
        <v>60.541211666666669</v>
      </c>
      <c r="B8468">
        <v>15.281205</v>
      </c>
    </row>
    <row r="8469" spans="1:2">
      <c r="A8469">
        <v>60.546083333333335</v>
      </c>
      <c r="B8469">
        <v>15.277091666666667</v>
      </c>
    </row>
    <row r="8470" spans="1:2">
      <c r="A8470">
        <v>60.549370000000003</v>
      </c>
      <c r="B8470">
        <v>15.268655000000001</v>
      </c>
    </row>
    <row r="8471" spans="1:2">
      <c r="A8471">
        <v>60.551459999999999</v>
      </c>
      <c r="B8471">
        <v>15.258336666666667</v>
      </c>
    </row>
    <row r="8472" spans="1:2">
      <c r="A8472">
        <v>60.553083333333333</v>
      </c>
      <c r="B8472">
        <v>15.246833333333333</v>
      </c>
    </row>
    <row r="8473" spans="1:2">
      <c r="A8473">
        <v>60.552711666666667</v>
      </c>
      <c r="B8473">
        <v>15.234220000000001</v>
      </c>
    </row>
    <row r="8474" spans="1:2">
      <c r="A8474">
        <v>60.551054999999998</v>
      </c>
      <c r="B8474">
        <v>15.222104999999999</v>
      </c>
    </row>
    <row r="8475" spans="1:2">
      <c r="A8475">
        <v>60.552218333333336</v>
      </c>
      <c r="B8475">
        <v>15.210828333333334</v>
      </c>
    </row>
    <row r="8476" spans="1:2">
      <c r="A8476">
        <v>60.552068333333331</v>
      </c>
      <c r="B8476">
        <v>15.200636666666666</v>
      </c>
    </row>
    <row r="8477" spans="1:2">
      <c r="A8477">
        <v>60.551351666666669</v>
      </c>
      <c r="B8477">
        <v>15.190718333333333</v>
      </c>
    </row>
    <row r="8478" spans="1:2">
      <c r="A8478">
        <v>60.55061666666667</v>
      </c>
      <c r="B8478">
        <v>15.180474999999999</v>
      </c>
    </row>
    <row r="8479" spans="1:2">
      <c r="A8479">
        <v>60.550916666666666</v>
      </c>
      <c r="B8479">
        <v>15.168551666666666</v>
      </c>
    </row>
    <row r="8480" spans="1:2">
      <c r="A8480">
        <v>60.552844999999998</v>
      </c>
      <c r="B8480">
        <v>15.156991666666666</v>
      </c>
    </row>
    <row r="8481" spans="1:2">
      <c r="A8481">
        <v>60.559064999999997</v>
      </c>
      <c r="B8481">
        <v>15.137460000000001</v>
      </c>
    </row>
    <row r="8482" spans="1:2">
      <c r="A8482">
        <v>60.560663333333331</v>
      </c>
      <c r="B8482">
        <v>15.132545</v>
      </c>
    </row>
    <row r="8483" spans="1:2">
      <c r="A8483">
        <v>60.559069999999998</v>
      </c>
      <c r="B8483">
        <v>15.127395</v>
      </c>
    </row>
    <row r="8484" spans="1:2">
      <c r="A8484">
        <v>60.55668166666667</v>
      </c>
      <c r="B8484">
        <v>15.120253333333334</v>
      </c>
    </row>
    <row r="8485" spans="1:2">
      <c r="A8485">
        <v>60.554969999999997</v>
      </c>
      <c r="B8485">
        <v>15.113885</v>
      </c>
    </row>
    <row r="8486" spans="1:2">
      <c r="A8486">
        <v>60.554258333333337</v>
      </c>
      <c r="B8486">
        <v>15.109058333333333</v>
      </c>
    </row>
    <row r="8487" spans="1:2">
      <c r="A8487">
        <v>60.554009999999998</v>
      </c>
      <c r="B8487">
        <v>15.107553333333334</v>
      </c>
    </row>
    <row r="8488" spans="1:2">
      <c r="A8488">
        <v>60.552456666666664</v>
      </c>
      <c r="B8488">
        <v>15.09755</v>
      </c>
    </row>
    <row r="8489" spans="1:2">
      <c r="A8489">
        <v>60.550811666666668</v>
      </c>
      <c r="B8489">
        <v>15.086220000000001</v>
      </c>
    </row>
    <row r="8490" spans="1:2">
      <c r="A8490">
        <v>60.548271666666665</v>
      </c>
      <c r="B8490">
        <v>15.075926666666666</v>
      </c>
    </row>
    <row r="8491" spans="1:2">
      <c r="A8491">
        <v>60.545163333333335</v>
      </c>
      <c r="B8491">
        <v>15.065098333333333</v>
      </c>
    </row>
    <row r="8492" spans="1:2">
      <c r="A8492">
        <v>60.540466666666667</v>
      </c>
      <c r="B8492">
        <v>15.057001666666666</v>
      </c>
    </row>
    <row r="8493" spans="1:2">
      <c r="A8493">
        <v>60.53595</v>
      </c>
      <c r="B8493">
        <v>15.047879999999999</v>
      </c>
    </row>
    <row r="8494" spans="1:2">
      <c r="A8494">
        <v>60.532556666666665</v>
      </c>
      <c r="B8494">
        <v>15.037511666666667</v>
      </c>
    </row>
    <row r="8495" spans="1:2">
      <c r="A8495">
        <v>60.530954999999999</v>
      </c>
      <c r="B8495">
        <v>15.025811666666666</v>
      </c>
    </row>
    <row r="8496" spans="1:2">
      <c r="A8496">
        <v>60.52715666666667</v>
      </c>
      <c r="B8496">
        <v>15.01606</v>
      </c>
    </row>
    <row r="8497" spans="1:2">
      <c r="A8497">
        <v>60.523296666666667</v>
      </c>
      <c r="B8497">
        <v>15.006173333333333</v>
      </c>
    </row>
    <row r="8498" spans="1:2">
      <c r="A8498">
        <v>60.521136666666663</v>
      </c>
      <c r="B8498">
        <v>14.994611666666666</v>
      </c>
    </row>
    <row r="8499" spans="1:2">
      <c r="A8499">
        <v>60.519191666666664</v>
      </c>
      <c r="B8499">
        <v>14.982896666666667</v>
      </c>
    </row>
    <row r="8500" spans="1:2">
      <c r="A8500">
        <v>60.515131666666669</v>
      </c>
      <c r="B8500">
        <v>14.974740000000001</v>
      </c>
    </row>
    <row r="8501" spans="1:2">
      <c r="A8501">
        <v>60.511218333333332</v>
      </c>
      <c r="B8501">
        <v>14.967631666666666</v>
      </c>
    </row>
    <row r="8502" spans="1:2">
      <c r="A8502">
        <v>60.507831666666668</v>
      </c>
      <c r="B8502">
        <v>14.961488333333334</v>
      </c>
    </row>
    <row r="8503" spans="1:2">
      <c r="A8503">
        <v>60.505580000000002</v>
      </c>
      <c r="B8503">
        <v>14.957143333333333</v>
      </c>
    </row>
    <row r="8504" spans="1:2">
      <c r="A8504">
        <v>60.504255000000001</v>
      </c>
      <c r="B8504">
        <v>14.948698333333333</v>
      </c>
    </row>
    <row r="8505" spans="1:2">
      <c r="A8505">
        <v>60.505156666666664</v>
      </c>
      <c r="B8505">
        <v>14.944929999999999</v>
      </c>
    </row>
    <row r="8506" spans="1:2">
      <c r="A8506">
        <v>60.505036666666669</v>
      </c>
      <c r="B8506">
        <v>14.941509999999999</v>
      </c>
    </row>
    <row r="8507" spans="1:2">
      <c r="A8507">
        <v>60.506693333333331</v>
      </c>
      <c r="B8507">
        <v>14.9404</v>
      </c>
    </row>
    <row r="8508" spans="1:2">
      <c r="A8508">
        <v>60.50902</v>
      </c>
      <c r="B8508">
        <v>14.937986666666667</v>
      </c>
    </row>
    <row r="8509" spans="1:2">
      <c r="A8509">
        <v>60.511164999999998</v>
      </c>
      <c r="B8509">
        <v>14.935036666666667</v>
      </c>
    </row>
    <row r="8510" spans="1:2">
      <c r="A8510">
        <v>60.512994999999997</v>
      </c>
      <c r="B8510">
        <v>14.931038333333333</v>
      </c>
    </row>
    <row r="8511" spans="1:2">
      <c r="A8511">
        <v>60.515470000000001</v>
      </c>
      <c r="B8511">
        <v>14.929558333333333</v>
      </c>
    </row>
    <row r="8512" spans="1:2">
      <c r="A8512">
        <v>60.518484999999998</v>
      </c>
      <c r="B8512">
        <v>14.93013</v>
      </c>
    </row>
    <row r="8513" spans="1:2">
      <c r="A8513">
        <v>60.521318333333333</v>
      </c>
      <c r="B8513">
        <v>14.931469999999999</v>
      </c>
    </row>
    <row r="8514" spans="1:2">
      <c r="A8514">
        <v>60.523981666666664</v>
      </c>
      <c r="B8514">
        <v>14.931716666666667</v>
      </c>
    </row>
    <row r="8515" spans="1:2">
      <c r="A8515">
        <v>60.526796666666669</v>
      </c>
      <c r="B8515">
        <v>14.931586666666666</v>
      </c>
    </row>
    <row r="8516" spans="1:2">
      <c r="A8516">
        <v>60.528530000000003</v>
      </c>
      <c r="B8516">
        <v>14.93145</v>
      </c>
    </row>
    <row r="8517" spans="1:2">
      <c r="A8517">
        <v>60.531255000000002</v>
      </c>
      <c r="B8517">
        <v>14.93181</v>
      </c>
    </row>
    <row r="8518" spans="1:2">
      <c r="A8518">
        <v>60.533796666666667</v>
      </c>
      <c r="B8518">
        <v>14.932113333333334</v>
      </c>
    </row>
    <row r="8519" spans="1:2">
      <c r="A8519">
        <v>60.53631166666667</v>
      </c>
      <c r="B8519">
        <v>14.930538333333333</v>
      </c>
    </row>
    <row r="8520" spans="1:2">
      <c r="A8520">
        <v>60.538301666666669</v>
      </c>
      <c r="B8520">
        <v>14.926203333333333</v>
      </c>
    </row>
    <row r="8521" spans="1:2">
      <c r="A8521">
        <v>60.541083333333333</v>
      </c>
      <c r="B8521">
        <v>14.923976666666666</v>
      </c>
    </row>
    <row r="8522" spans="1:2">
      <c r="A8522">
        <v>60.544083333333333</v>
      </c>
      <c r="B8522">
        <v>14.922211666666668</v>
      </c>
    </row>
    <row r="8523" spans="1:2">
      <c r="A8523">
        <v>60.546903333333333</v>
      </c>
      <c r="B8523">
        <v>14.919066666666666</v>
      </c>
    </row>
    <row r="8524" spans="1:2">
      <c r="A8524">
        <v>60.548748333333336</v>
      </c>
      <c r="B8524">
        <v>14.915898333333333</v>
      </c>
    </row>
    <row r="8525" spans="1:2">
      <c r="A8525">
        <v>60.549973333333334</v>
      </c>
      <c r="B8525">
        <v>14.910685000000001</v>
      </c>
    </row>
    <row r="8526" spans="1:2">
      <c r="A8526">
        <v>60.550690000000003</v>
      </c>
      <c r="B8526">
        <v>14.904646666666666</v>
      </c>
    </row>
    <row r="8527" spans="1:2">
      <c r="A8527">
        <v>60.552995000000003</v>
      </c>
      <c r="B8527">
        <v>14.901490000000001</v>
      </c>
    </row>
    <row r="8528" spans="1:2">
      <c r="A8528">
        <v>60.553280000000001</v>
      </c>
      <c r="B8528">
        <v>14.900038333333333</v>
      </c>
    </row>
    <row r="8529" spans="1:2">
      <c r="A8529">
        <v>60.552891666666667</v>
      </c>
      <c r="B8529">
        <v>14.898705</v>
      </c>
    </row>
    <row r="8530" spans="1:2">
      <c r="A8530">
        <v>60.552333333333337</v>
      </c>
      <c r="B8530">
        <v>14.89761</v>
      </c>
    </row>
    <row r="8531" spans="1:2">
      <c r="A8531">
        <v>60.551741666666665</v>
      </c>
      <c r="B8531">
        <v>14.896558333333333</v>
      </c>
    </row>
    <row r="8532" spans="1:2">
      <c r="A8532">
        <v>60.551146666666668</v>
      </c>
      <c r="B8532">
        <v>14.893631666666666</v>
      </c>
    </row>
    <row r="8533" spans="1:2">
      <c r="A8533">
        <v>60.552273333333332</v>
      </c>
      <c r="B8533">
        <v>14.889648333333334</v>
      </c>
    </row>
    <row r="8534" spans="1:2">
      <c r="A8534">
        <v>60.553288333333334</v>
      </c>
      <c r="B8534">
        <v>14.885316666666666</v>
      </c>
    </row>
    <row r="8535" spans="1:2">
      <c r="A8535">
        <v>60.554491666666664</v>
      </c>
      <c r="B8535">
        <v>14.880644999999999</v>
      </c>
    </row>
    <row r="8536" spans="1:2">
      <c r="A8536">
        <v>60.556931666666664</v>
      </c>
      <c r="B8536">
        <v>14.877631666666666</v>
      </c>
    </row>
    <row r="8537" spans="1:2">
      <c r="A8537">
        <v>60.559755000000003</v>
      </c>
      <c r="B8537">
        <v>14.877126666666667</v>
      </c>
    </row>
    <row r="8538" spans="1:2">
      <c r="A8538">
        <v>60.561261666666667</v>
      </c>
      <c r="B8538">
        <v>14.873035</v>
      </c>
    </row>
    <row r="8539" spans="1:2">
      <c r="A8539">
        <v>60.560511666666663</v>
      </c>
      <c r="B8539">
        <v>14.872590000000001</v>
      </c>
    </row>
    <row r="8540" spans="1:2">
      <c r="A8540">
        <v>60.559128333333334</v>
      </c>
      <c r="B8540">
        <v>14.872688333333333</v>
      </c>
    </row>
    <row r="8541" spans="1:2">
      <c r="A8541">
        <v>60.557366666666667</v>
      </c>
      <c r="B8541">
        <v>14.871986666666666</v>
      </c>
    </row>
    <row r="8542" spans="1:2">
      <c r="A8542">
        <v>60.555606666666669</v>
      </c>
      <c r="B8542">
        <v>14.871923333333333</v>
      </c>
    </row>
    <row r="8543" spans="1:2">
      <c r="A8543">
        <v>60.554115000000003</v>
      </c>
      <c r="B8543">
        <v>14.872231666666666</v>
      </c>
    </row>
    <row r="8544" spans="1:2">
      <c r="A8544">
        <v>60.552663333333335</v>
      </c>
      <c r="B8544">
        <v>14.871823333333333</v>
      </c>
    </row>
    <row r="8545" spans="1:2">
      <c r="A8545">
        <v>60.553089999999997</v>
      </c>
      <c r="B8545">
        <v>14.870513333333333</v>
      </c>
    </row>
    <row r="8546" spans="1:2">
      <c r="A8546">
        <v>60.553088333333335</v>
      </c>
      <c r="B8546">
        <v>14.868858333333334</v>
      </c>
    </row>
    <row r="8547" spans="1:2">
      <c r="A8547">
        <v>60.553298333333331</v>
      </c>
      <c r="B8547">
        <v>14.86736</v>
      </c>
    </row>
    <row r="8548" spans="1:2">
      <c r="A8548">
        <v>60.55377</v>
      </c>
      <c r="B8548">
        <v>14.866143333333333</v>
      </c>
    </row>
    <row r="8549" spans="1:2">
      <c r="A8549">
        <v>60.553881666666669</v>
      </c>
      <c r="B8549">
        <v>14.864546666666667</v>
      </c>
    </row>
    <row r="8550" spans="1:2">
      <c r="A8550">
        <v>60.554636666666667</v>
      </c>
      <c r="B8550">
        <v>14.864308333333334</v>
      </c>
    </row>
    <row r="8551" spans="1:2">
      <c r="A8551">
        <v>60.553876666666667</v>
      </c>
      <c r="B8551">
        <v>14.864506666666667</v>
      </c>
    </row>
    <row r="8552" spans="1:2">
      <c r="A8552">
        <v>60.553801666666665</v>
      </c>
      <c r="B8552">
        <v>14.866113333333333</v>
      </c>
    </row>
    <row r="8553" spans="1:2">
      <c r="A8553">
        <v>60.553243333333334</v>
      </c>
      <c r="B8553">
        <v>14.867738333333334</v>
      </c>
    </row>
    <row r="8554" spans="1:2">
      <c r="A8554">
        <v>60.553018333333334</v>
      </c>
      <c r="B8554">
        <v>14.869493333333333</v>
      </c>
    </row>
    <row r="8555" spans="1:2">
      <c r="A8555">
        <v>60.552985</v>
      </c>
      <c r="B8555">
        <v>14.871581666666666</v>
      </c>
    </row>
    <row r="8556" spans="1:2">
      <c r="A8556">
        <v>60.553691666666666</v>
      </c>
      <c r="B8556">
        <v>14.872299999999999</v>
      </c>
    </row>
    <row r="8557" spans="1:2">
      <c r="A8557">
        <v>60.555538333333331</v>
      </c>
      <c r="B8557">
        <v>14.871986666666666</v>
      </c>
    </row>
    <row r="8558" spans="1:2">
      <c r="A8558">
        <v>60.557360000000003</v>
      </c>
      <c r="B8558">
        <v>14.87201</v>
      </c>
    </row>
    <row r="8559" spans="1:2">
      <c r="A8559">
        <v>60.559550000000002</v>
      </c>
      <c r="B8559">
        <v>14.872680000000001</v>
      </c>
    </row>
    <row r="8560" spans="1:2">
      <c r="A8560">
        <v>60.561256666666665</v>
      </c>
      <c r="B8560">
        <v>14.873206666666666</v>
      </c>
    </row>
    <row r="8561" spans="1:2">
      <c r="A8561">
        <v>60.559739999999998</v>
      </c>
      <c r="B8561">
        <v>14.877196666666666</v>
      </c>
    </row>
    <row r="8562" spans="1:2">
      <c r="A8562">
        <v>60.556421666666665</v>
      </c>
      <c r="B8562">
        <v>14.877913333333334</v>
      </c>
    </row>
    <row r="8563" spans="1:2">
      <c r="A8563">
        <v>60.553936666666665</v>
      </c>
      <c r="B8563">
        <v>14.88252</v>
      </c>
    </row>
    <row r="8564" spans="1:2">
      <c r="A8564">
        <v>60.552458333333334</v>
      </c>
      <c r="B8564">
        <v>14.888911666666667</v>
      </c>
    </row>
    <row r="8565" spans="1:2">
      <c r="A8565">
        <v>60.551225000000002</v>
      </c>
      <c r="B8565">
        <v>14.894981666666666</v>
      </c>
    </row>
    <row r="8566" spans="1:2">
      <c r="A8566">
        <v>60.553246666666666</v>
      </c>
      <c r="B8566">
        <v>14.899826666666666</v>
      </c>
    </row>
    <row r="8567" spans="1:2">
      <c r="A8567">
        <v>60.550701666666669</v>
      </c>
      <c r="B8567">
        <v>14.904608333333334</v>
      </c>
    </row>
    <row r="8568" spans="1:2">
      <c r="A8568">
        <v>60.549703333333333</v>
      </c>
      <c r="B8568">
        <v>14.911899999999999</v>
      </c>
    </row>
    <row r="8569" spans="1:2">
      <c r="A8569">
        <v>60.547656666666668</v>
      </c>
      <c r="B8569">
        <v>14.918340000000001</v>
      </c>
    </row>
    <row r="8570" spans="1:2">
      <c r="A8570">
        <v>60.543711666666667</v>
      </c>
      <c r="B8570">
        <v>14.922605000000001</v>
      </c>
    </row>
    <row r="8571" spans="1:2">
      <c r="A8571">
        <v>60.539316666666664</v>
      </c>
      <c r="B8571">
        <v>14.925231666666667</v>
      </c>
    </row>
    <row r="8572" spans="1:2">
      <c r="A8572">
        <v>60.536000000000001</v>
      </c>
      <c r="B8572">
        <v>14.93098</v>
      </c>
    </row>
    <row r="8573" spans="1:2">
      <c r="A8573">
        <v>60.531921666666669</v>
      </c>
      <c r="B8573">
        <v>14.932359999999999</v>
      </c>
    </row>
    <row r="8574" spans="1:2">
      <c r="A8574">
        <v>60.52764333333333</v>
      </c>
      <c r="B8574">
        <v>14.931451666666666</v>
      </c>
    </row>
    <row r="8575" spans="1:2">
      <c r="A8575">
        <v>60.523616666666669</v>
      </c>
      <c r="B8575">
        <v>14.931618333333333</v>
      </c>
    </row>
    <row r="8576" spans="1:2">
      <c r="A8576">
        <v>60.516116666666669</v>
      </c>
      <c r="B8576">
        <v>14.929571666666666</v>
      </c>
    </row>
    <row r="8577" spans="1:2">
      <c r="A8577">
        <v>60.512535</v>
      </c>
      <c r="B8577">
        <v>14.931461666666667</v>
      </c>
    </row>
    <row r="8578" spans="1:2">
      <c r="A8578">
        <v>60.51012166666667</v>
      </c>
      <c r="B8578">
        <v>14.936956666666667</v>
      </c>
    </row>
    <row r="8579" spans="1:2">
      <c r="A8579">
        <v>60.506590000000003</v>
      </c>
      <c r="B8579">
        <v>14.940588333333332</v>
      </c>
    </row>
    <row r="8580" spans="1:2">
      <c r="A8580">
        <v>60.505293333333334</v>
      </c>
      <c r="B8580">
        <v>14.942783333333333</v>
      </c>
    </row>
    <row r="8581" spans="1:2">
      <c r="A8581">
        <v>60.504263333333334</v>
      </c>
      <c r="B8581">
        <v>14.947558333333333</v>
      </c>
    </row>
    <row r="8582" spans="1:2">
      <c r="A8582">
        <v>60.504951666666663</v>
      </c>
      <c r="B8582">
        <v>14.954476666666666</v>
      </c>
    </row>
    <row r="8583" spans="1:2">
      <c r="A8583">
        <v>60.507163333333331</v>
      </c>
      <c r="B8583">
        <v>14.960506666666667</v>
      </c>
    </row>
    <row r="8584" spans="1:2">
      <c r="A8584">
        <v>60.511118333333336</v>
      </c>
      <c r="B8584">
        <v>14.967588333333333</v>
      </c>
    </row>
    <row r="8585" spans="1:2">
      <c r="A8585">
        <v>60.515768333333334</v>
      </c>
      <c r="B8585">
        <v>14.975956666666667</v>
      </c>
    </row>
    <row r="8586" spans="1:2">
      <c r="A8586">
        <v>60.519914999999997</v>
      </c>
      <c r="B8586">
        <v>14.985603333333334</v>
      </c>
    </row>
    <row r="8587" spans="1:2">
      <c r="A8587">
        <v>60.52158</v>
      </c>
      <c r="B8587">
        <v>14.997966666666667</v>
      </c>
    </row>
    <row r="8588" spans="1:2">
      <c r="A8588">
        <v>60.524344999999997</v>
      </c>
      <c r="B8588">
        <v>15.009550000000001</v>
      </c>
    </row>
    <row r="8589" spans="1:2">
      <c r="A8589">
        <v>60.52844833333333</v>
      </c>
      <c r="B8589">
        <v>15.019463333333332</v>
      </c>
    </row>
    <row r="8590" spans="1:2">
      <c r="A8590">
        <v>60.53199166666667</v>
      </c>
      <c r="B8590">
        <v>15.030043333333333</v>
      </c>
    </row>
    <row r="8591" spans="1:2">
      <c r="A8591">
        <v>60.533493333333332</v>
      </c>
      <c r="B8591">
        <v>15.042478333333333</v>
      </c>
    </row>
    <row r="8592" spans="1:2">
      <c r="A8592">
        <v>60.537819999999996</v>
      </c>
      <c r="B8592">
        <v>15.051976666666667</v>
      </c>
    </row>
    <row r="8593" spans="1:2">
      <c r="A8593">
        <v>60.542696666666664</v>
      </c>
      <c r="B8593">
        <v>15.060208333333334</v>
      </c>
    </row>
    <row r="8594" spans="1:2">
      <c r="A8594">
        <v>60.54660333333333</v>
      </c>
      <c r="B8594">
        <v>15.070158333333334</v>
      </c>
    </row>
    <row r="8595" spans="1:2">
      <c r="A8595">
        <v>60.549770000000002</v>
      </c>
      <c r="B8595">
        <v>15.081323333333334</v>
      </c>
    </row>
    <row r="8596" spans="1:2">
      <c r="A8596">
        <v>60.551848333333332</v>
      </c>
      <c r="B8596">
        <v>15.093526666666667</v>
      </c>
    </row>
    <row r="8597" spans="1:2">
      <c r="A8597">
        <v>60.553711666666665</v>
      </c>
      <c r="B8597">
        <v>15.105893333333333</v>
      </c>
    </row>
    <row r="8598" spans="1:2">
      <c r="A8598">
        <v>60.555636666666665</v>
      </c>
      <c r="B8598">
        <v>15.116998333333333</v>
      </c>
    </row>
    <row r="8599" spans="1:2">
      <c r="A8599">
        <v>60.557561666666665</v>
      </c>
      <c r="B8599">
        <v>15.122719999999999</v>
      </c>
    </row>
    <row r="8600" spans="1:2">
      <c r="A8600">
        <v>60.559738333333335</v>
      </c>
      <c r="B8600">
        <v>15.130098333333333</v>
      </c>
    </row>
    <row r="8601" spans="1:2">
      <c r="A8601">
        <v>60.559685000000002</v>
      </c>
      <c r="B8601">
        <v>15.135851666666667</v>
      </c>
    </row>
    <row r="8602" spans="1:2">
      <c r="A8602">
        <v>60.556289999999997</v>
      </c>
      <c r="B8602">
        <v>15.145156666666667</v>
      </c>
    </row>
    <row r="8603" spans="1:2">
      <c r="A8603">
        <v>60.553159999999998</v>
      </c>
      <c r="B8603">
        <v>15.15587</v>
      </c>
    </row>
    <row r="8604" spans="1:2">
      <c r="A8604">
        <v>60.55090666666667</v>
      </c>
      <c r="B8604">
        <v>15.167348333333333</v>
      </c>
    </row>
    <row r="8605" spans="1:2">
      <c r="A8605">
        <v>60.55057</v>
      </c>
      <c r="B8605">
        <v>15.179745</v>
      </c>
    </row>
    <row r="8606" spans="1:2">
      <c r="A8606">
        <v>60.551221666666663</v>
      </c>
      <c r="B8606">
        <v>15.189996666666667</v>
      </c>
    </row>
    <row r="8607" spans="1:2">
      <c r="A8607">
        <v>60.55198</v>
      </c>
      <c r="B8607">
        <v>15.200208333333332</v>
      </c>
    </row>
    <row r="8608" spans="1:2">
      <c r="A8608">
        <v>60.552111666666669</v>
      </c>
      <c r="B8608">
        <v>15.211561666666666</v>
      </c>
    </row>
    <row r="8609" spans="1:2">
      <c r="A8609">
        <v>60.551088333333333</v>
      </c>
      <c r="B8609">
        <v>15.223615000000001</v>
      </c>
    </row>
    <row r="8610" spans="1:2">
      <c r="A8610">
        <v>60.552714999999999</v>
      </c>
      <c r="B8610">
        <v>15.23549</v>
      </c>
    </row>
    <row r="8611" spans="1:2">
      <c r="A8611">
        <v>60.553024999999998</v>
      </c>
      <c r="B8611">
        <v>15.247936666666666</v>
      </c>
    </row>
    <row r="8612" spans="1:2">
      <c r="A8612">
        <v>60.551206666666666</v>
      </c>
      <c r="B8612">
        <v>15.259745000000001</v>
      </c>
    </row>
    <row r="8613" spans="1:2">
      <c r="A8613">
        <v>60.548893333333332</v>
      </c>
      <c r="B8613">
        <v>15.270243333333333</v>
      </c>
    </row>
    <row r="8614" spans="1:2">
      <c r="A8614">
        <v>60.545479999999998</v>
      </c>
      <c r="B8614">
        <v>15.277783333333334</v>
      </c>
    </row>
    <row r="8615" spans="1:2">
      <c r="A8615">
        <v>60.540451666666669</v>
      </c>
      <c r="B8615">
        <v>15.282106666666667</v>
      </c>
    </row>
    <row r="8616" spans="1:2">
      <c r="A8616">
        <v>60.536478333333335</v>
      </c>
      <c r="B8616">
        <v>15.290559999999999</v>
      </c>
    </row>
    <row r="8617" spans="1:2">
      <c r="A8617">
        <v>60.53344666666667</v>
      </c>
      <c r="B8617">
        <v>15.301363333333333</v>
      </c>
    </row>
    <row r="8618" spans="1:2">
      <c r="A8618">
        <v>60.530731666666668</v>
      </c>
      <c r="B8618">
        <v>15.312116666666666</v>
      </c>
    </row>
    <row r="8619" spans="1:2">
      <c r="A8619">
        <v>60.52993166666667</v>
      </c>
      <c r="B8619">
        <v>15.324106666666667</v>
      </c>
    </row>
    <row r="8620" spans="1:2">
      <c r="A8620">
        <v>60.528865000000003</v>
      </c>
      <c r="B8620">
        <v>15.33685</v>
      </c>
    </row>
    <row r="8621" spans="1:2">
      <c r="A8621">
        <v>60.52683833333333</v>
      </c>
      <c r="B8621">
        <v>15.348756666666667</v>
      </c>
    </row>
    <row r="8622" spans="1:2">
      <c r="A8622">
        <v>60.522668333333336</v>
      </c>
      <c r="B8622">
        <v>15.358373333333333</v>
      </c>
    </row>
    <row r="8623" spans="1:2">
      <c r="A8623">
        <v>60.518438333333336</v>
      </c>
      <c r="B8623">
        <v>15.367936666666667</v>
      </c>
    </row>
    <row r="8624" spans="1:2">
      <c r="A8624">
        <v>60.513995000000001</v>
      </c>
      <c r="B8624">
        <v>15.377151666666666</v>
      </c>
    </row>
    <row r="8625" spans="1:2">
      <c r="A8625">
        <v>60.508871666666664</v>
      </c>
      <c r="B8625">
        <v>15.38447</v>
      </c>
    </row>
    <row r="8626" spans="1:2">
      <c r="A8626">
        <v>60.505233333333337</v>
      </c>
      <c r="B8626">
        <v>15.387926666666667</v>
      </c>
    </row>
    <row r="8627" spans="1:2">
      <c r="A8627">
        <v>60.500900000000001</v>
      </c>
      <c r="B8627">
        <v>15.392910000000001</v>
      </c>
    </row>
    <row r="8628" spans="1:2">
      <c r="A8628">
        <v>60.497836666666664</v>
      </c>
      <c r="B8628">
        <v>15.39836</v>
      </c>
    </row>
    <row r="8629" spans="1:2">
      <c r="A8629">
        <v>60.49483166666667</v>
      </c>
      <c r="B8629">
        <v>15.401243333333333</v>
      </c>
    </row>
    <row r="8630" spans="1:2">
      <c r="A8630">
        <v>60.491971666666664</v>
      </c>
      <c r="B8630">
        <v>15.3948</v>
      </c>
    </row>
    <row r="8631" spans="1:2">
      <c r="A8631">
        <v>60.48919166666667</v>
      </c>
      <c r="B8631">
        <v>15.392379999999999</v>
      </c>
    </row>
    <row r="8632" spans="1:2">
      <c r="A8632">
        <v>60.485078333333334</v>
      </c>
      <c r="B8632">
        <v>15.391023333333333</v>
      </c>
    </row>
    <row r="8633" spans="1:2">
      <c r="A8633">
        <v>60.480756666666665</v>
      </c>
      <c r="B8633">
        <v>15.390988333333333</v>
      </c>
    </row>
    <row r="8634" spans="1:2">
      <c r="A8634">
        <v>60.476514999999999</v>
      </c>
      <c r="B8634">
        <v>15.392498333333334</v>
      </c>
    </row>
    <row r="8635" spans="1:2">
      <c r="A8635">
        <v>60.472275000000003</v>
      </c>
      <c r="B8635">
        <v>15.394113333333333</v>
      </c>
    </row>
    <row r="8636" spans="1:2">
      <c r="A8636">
        <v>60.469336666666663</v>
      </c>
      <c r="B8636">
        <v>15.393918333333334</v>
      </c>
    </row>
    <row r="8637" spans="1:2">
      <c r="A8637">
        <v>60.464111666666668</v>
      </c>
      <c r="B8637">
        <v>15.395543333333332</v>
      </c>
    </row>
    <row r="8638" spans="1:2">
      <c r="A8638">
        <v>60.459106666666663</v>
      </c>
      <c r="B8638">
        <v>15.399783333333334</v>
      </c>
    </row>
    <row r="8639" spans="1:2">
      <c r="A8639">
        <v>60.457120000000003</v>
      </c>
      <c r="B8639">
        <v>15.408233333333333</v>
      </c>
    </row>
    <row r="8640" spans="1:2">
      <c r="A8640">
        <v>60.456040000000002</v>
      </c>
      <c r="B8640">
        <v>15.411353333333333</v>
      </c>
    </row>
    <row r="8641" spans="1:2">
      <c r="A8641">
        <v>60.454430000000002</v>
      </c>
      <c r="B8641">
        <v>15.415675</v>
      </c>
    </row>
    <row r="8642" spans="1:2">
      <c r="A8642">
        <v>60.453478333333337</v>
      </c>
      <c r="B8642">
        <v>15.415704999999999</v>
      </c>
    </row>
    <row r="8643" spans="1:2">
      <c r="A8643">
        <v>60.452705000000002</v>
      </c>
      <c r="B8643">
        <v>15.413558333333333</v>
      </c>
    </row>
    <row r="8644" spans="1:2">
      <c r="A8644">
        <v>60.452486666666665</v>
      </c>
      <c r="B8644">
        <v>15.413623333333334</v>
      </c>
    </row>
    <row r="8645" spans="1:2">
      <c r="A8645">
        <v>60.453111666666665</v>
      </c>
      <c r="B8645">
        <v>15.414588333333333</v>
      </c>
    </row>
    <row r="8646" spans="1:2">
      <c r="A8646">
        <v>60.454405000000001</v>
      </c>
      <c r="B8646">
        <v>15.416261666666667</v>
      </c>
    </row>
    <row r="8647" spans="1:2">
      <c r="A8647">
        <v>60.456274999999998</v>
      </c>
      <c r="B8647">
        <v>15.410791666666666</v>
      </c>
    </row>
    <row r="8648" spans="1:2">
      <c r="A8648">
        <v>60.457193333333336</v>
      </c>
      <c r="B8648">
        <v>15.40699</v>
      </c>
    </row>
    <row r="8649" spans="1:2">
      <c r="A8649">
        <v>60.459716666666665</v>
      </c>
      <c r="B8649">
        <v>15.398898333333333</v>
      </c>
    </row>
    <row r="8650" spans="1:2">
      <c r="A8650">
        <v>60.46449333333333</v>
      </c>
      <c r="B8650">
        <v>15.395368333333334</v>
      </c>
    </row>
    <row r="8651" spans="1:2">
      <c r="A8651">
        <v>60.469329999999999</v>
      </c>
      <c r="B8651">
        <v>15.394156666666667</v>
      </c>
    </row>
    <row r="8652" spans="1:2">
      <c r="A8652">
        <v>60.472304999999999</v>
      </c>
      <c r="B8652">
        <v>15.394133333333333</v>
      </c>
    </row>
    <row r="8653" spans="1:2">
      <c r="A8653">
        <v>60.476694999999999</v>
      </c>
      <c r="B8653">
        <v>15.39246</v>
      </c>
    </row>
    <row r="8654" spans="1:2">
      <c r="A8654">
        <v>60.481014999999999</v>
      </c>
      <c r="B8654">
        <v>15.390956666666666</v>
      </c>
    </row>
    <row r="8655" spans="1:2">
      <c r="A8655">
        <v>60.480244999999996</v>
      </c>
      <c r="B8655">
        <v>15.39105</v>
      </c>
    </row>
    <row r="8656" spans="1:2">
      <c r="A8656">
        <v>60.475791666666666</v>
      </c>
      <c r="B8656">
        <v>15.392786666666666</v>
      </c>
    </row>
    <row r="8657" spans="1:2">
      <c r="A8657">
        <v>60.47119</v>
      </c>
      <c r="B8657">
        <v>15.394026666666667</v>
      </c>
    </row>
    <row r="8658" spans="1:2">
      <c r="A8658">
        <v>60.467748333333333</v>
      </c>
      <c r="B8658">
        <v>15.394455000000001</v>
      </c>
    </row>
    <row r="8659" spans="1:2">
      <c r="A8659">
        <v>60.463189999999997</v>
      </c>
      <c r="B8659">
        <v>15.395918333333332</v>
      </c>
    </row>
    <row r="8660" spans="1:2">
      <c r="A8660">
        <v>60.45894666666667</v>
      </c>
      <c r="B8660">
        <v>15.40001</v>
      </c>
    </row>
    <row r="8661" spans="1:2">
      <c r="A8661">
        <v>60.457101666666667</v>
      </c>
      <c r="B8661">
        <v>15.407845</v>
      </c>
    </row>
    <row r="8662" spans="1:2">
      <c r="A8662">
        <v>60.457611666666665</v>
      </c>
      <c r="B8662">
        <v>15.415215</v>
      </c>
    </row>
    <row r="8663" spans="1:2">
      <c r="A8663">
        <v>60.456541666666666</v>
      </c>
      <c r="B8663">
        <v>15.424906666666667</v>
      </c>
    </row>
    <row r="8664" spans="1:2">
      <c r="A8664">
        <v>60.457566666666665</v>
      </c>
      <c r="B8664">
        <v>15.433595</v>
      </c>
    </row>
    <row r="8665" spans="1:2">
      <c r="A8665">
        <v>60.459020000000002</v>
      </c>
      <c r="B8665">
        <v>15.441335</v>
      </c>
    </row>
    <row r="8666" spans="1:2">
      <c r="A8666">
        <v>60.461100000000002</v>
      </c>
      <c r="B8666">
        <v>15.447733333333334</v>
      </c>
    </row>
    <row r="8667" spans="1:2">
      <c r="A8667">
        <v>60.463771666666666</v>
      </c>
      <c r="B8667">
        <v>15.454026666666667</v>
      </c>
    </row>
    <row r="8668" spans="1:2">
      <c r="A8668">
        <v>60.462581666666665</v>
      </c>
      <c r="B8668">
        <v>15.458246666666668</v>
      </c>
    </row>
    <row r="8669" spans="1:2">
      <c r="A8669">
        <v>60.460606666666664</v>
      </c>
      <c r="B8669">
        <v>15.462518333333334</v>
      </c>
    </row>
    <row r="8670" spans="1:2">
      <c r="A8670">
        <v>60.462294999999997</v>
      </c>
      <c r="B8670">
        <v>15.467893333333333</v>
      </c>
    </row>
    <row r="8671" spans="1:2">
      <c r="A8671">
        <v>60.463438333333336</v>
      </c>
      <c r="B8671">
        <v>15.471306666666667</v>
      </c>
    </row>
    <row r="8672" spans="1:2">
      <c r="A8672">
        <v>60.462788333333336</v>
      </c>
      <c r="B8672">
        <v>15.472231666666667</v>
      </c>
    </row>
    <row r="8673" spans="1:2">
      <c r="A8673">
        <v>60.458273333333331</v>
      </c>
      <c r="B8673">
        <v>15.475348333333333</v>
      </c>
    </row>
    <row r="8674" spans="1:2">
      <c r="A8674">
        <v>60.453946666666667</v>
      </c>
      <c r="B8674">
        <v>15.481555</v>
      </c>
    </row>
    <row r="8675" spans="1:2">
      <c r="A8675">
        <v>60.450756666666663</v>
      </c>
      <c r="B8675">
        <v>15.489323333333333</v>
      </c>
    </row>
    <row r="8676" spans="1:2">
      <c r="A8676">
        <v>60.446906666666663</v>
      </c>
      <c r="B8676">
        <v>15.495838333333333</v>
      </c>
    </row>
    <row r="8677" spans="1:2">
      <c r="A8677">
        <v>60.442444999999999</v>
      </c>
      <c r="B8677">
        <v>15.503045</v>
      </c>
    </row>
    <row r="8678" spans="1:2">
      <c r="A8678">
        <v>60.437375000000003</v>
      </c>
      <c r="B8678">
        <v>15.510163333333333</v>
      </c>
    </row>
    <row r="8679" spans="1:2">
      <c r="A8679">
        <v>60.431936666666665</v>
      </c>
      <c r="B8679">
        <v>15.520148333333333</v>
      </c>
    </row>
    <row r="8680" spans="1:2">
      <c r="A8680">
        <v>60.426695000000002</v>
      </c>
      <c r="B8680">
        <v>15.531805</v>
      </c>
    </row>
    <row r="8681" spans="1:2">
      <c r="A8681">
        <v>60.422204999999998</v>
      </c>
      <c r="B8681">
        <v>15.544553333333333</v>
      </c>
    </row>
    <row r="8682" spans="1:2">
      <c r="A8682">
        <v>60.417998333333337</v>
      </c>
      <c r="B8682">
        <v>15.557648333333333</v>
      </c>
    </row>
    <row r="8683" spans="1:2">
      <c r="A8683">
        <v>60.414363333333334</v>
      </c>
      <c r="B8683">
        <v>15.571421666666666</v>
      </c>
    </row>
    <row r="8684" spans="1:2">
      <c r="A8684">
        <v>60.412475000000001</v>
      </c>
      <c r="B8684">
        <v>15.583963333333333</v>
      </c>
    </row>
    <row r="8685" spans="1:2">
      <c r="A8685">
        <v>60.410446666666665</v>
      </c>
      <c r="B8685">
        <v>15.590778333333333</v>
      </c>
    </row>
    <row r="8686" spans="1:2">
      <c r="A8686">
        <v>60.414521666666666</v>
      </c>
      <c r="B8686">
        <v>15.594788333333334</v>
      </c>
    </row>
    <row r="8687" spans="1:2">
      <c r="A8687">
        <v>60.415455000000001</v>
      </c>
      <c r="B8687">
        <v>15.592506666666667</v>
      </c>
    </row>
    <row r="8688" spans="1:2">
      <c r="A8688">
        <v>60.416531666666664</v>
      </c>
      <c r="B8688">
        <v>15.593389999999999</v>
      </c>
    </row>
    <row r="8689" spans="1:2">
      <c r="A8689">
        <v>60.415773333333334</v>
      </c>
      <c r="B8689">
        <v>15.593146666666666</v>
      </c>
    </row>
    <row r="8690" spans="1:2">
      <c r="A8690">
        <v>60.414743333333334</v>
      </c>
      <c r="B8690">
        <v>15.594720000000001</v>
      </c>
    </row>
    <row r="8691" spans="1:2">
      <c r="A8691">
        <v>60.41249333333333</v>
      </c>
      <c r="B8691">
        <v>15.59287</v>
      </c>
    </row>
    <row r="8692" spans="1:2">
      <c r="A8692">
        <v>60.411074999999997</v>
      </c>
      <c r="B8692">
        <v>15.593133333333334</v>
      </c>
    </row>
    <row r="8693" spans="1:2">
      <c r="A8693">
        <v>60.41281</v>
      </c>
      <c r="B8693">
        <v>15.582166666666666</v>
      </c>
    </row>
    <row r="8694" spans="1:2">
      <c r="A8694">
        <v>60.414945000000003</v>
      </c>
      <c r="B8694">
        <v>15.568791666666666</v>
      </c>
    </row>
    <row r="8695" spans="1:2">
      <c r="A8695">
        <v>60.422494999999998</v>
      </c>
      <c r="B8695">
        <v>15.543966666666666</v>
      </c>
    </row>
    <row r="8696" spans="1:2">
      <c r="A8696">
        <v>60.426733333333331</v>
      </c>
      <c r="B8696">
        <v>15.531946666666666</v>
      </c>
    </row>
    <row r="8697" spans="1:2">
      <c r="A8697">
        <v>60.431791666666669</v>
      </c>
      <c r="B8697">
        <v>15.52074</v>
      </c>
    </row>
    <row r="8698" spans="1:2">
      <c r="A8698">
        <v>60.436413333333334</v>
      </c>
      <c r="B8698">
        <v>15.511553333333334</v>
      </c>
    </row>
    <row r="8699" spans="1:2">
      <c r="A8699">
        <v>60.441564999999997</v>
      </c>
      <c r="B8699">
        <v>15.504588333333333</v>
      </c>
    </row>
    <row r="8700" spans="1:2">
      <c r="A8700">
        <v>60.446440000000003</v>
      </c>
      <c r="B8700">
        <v>15.496729999999999</v>
      </c>
    </row>
    <row r="8701" spans="1:2">
      <c r="A8701">
        <v>60.450769999999999</v>
      </c>
      <c r="B8701">
        <v>15.489653333333333</v>
      </c>
    </row>
    <row r="8702" spans="1:2">
      <c r="A8702">
        <v>60.454106666666668</v>
      </c>
      <c r="B8702">
        <v>15.481401666666667</v>
      </c>
    </row>
    <row r="8703" spans="1:2">
      <c r="A8703">
        <v>60.459273333333336</v>
      </c>
      <c r="B8703">
        <v>15.474703333333334</v>
      </c>
    </row>
    <row r="8704" spans="1:2">
      <c r="A8704">
        <v>60.463439999999999</v>
      </c>
      <c r="B8704">
        <v>15.471826666666667</v>
      </c>
    </row>
    <row r="8705" spans="1:2">
      <c r="A8705">
        <v>60.462870000000002</v>
      </c>
      <c r="B8705">
        <v>15.46937</v>
      </c>
    </row>
    <row r="8706" spans="1:2">
      <c r="A8706">
        <v>60.460709999999999</v>
      </c>
      <c r="B8706">
        <v>15.462558333333334</v>
      </c>
    </row>
    <row r="8707" spans="1:2">
      <c r="A8707">
        <v>60.463271666666664</v>
      </c>
      <c r="B8707">
        <v>15.457206666666666</v>
      </c>
    </row>
    <row r="8708" spans="1:2">
      <c r="A8708">
        <v>60.463428333333333</v>
      </c>
      <c r="B8708">
        <v>15.452831666666667</v>
      </c>
    </row>
    <row r="8709" spans="1:2">
      <c r="A8709">
        <v>60.461568333333332</v>
      </c>
      <c r="B8709">
        <v>15.44833</v>
      </c>
    </row>
    <row r="8710" spans="1:2">
      <c r="A8710">
        <v>60.459828333333334</v>
      </c>
      <c r="B8710">
        <v>15.445351666666667</v>
      </c>
    </row>
    <row r="8711" spans="1:2">
      <c r="A8711">
        <v>60.459513333333334</v>
      </c>
      <c r="B8711">
        <v>15.443944999999999</v>
      </c>
    </row>
    <row r="8712" spans="1:2">
      <c r="A8712">
        <v>60.458905000000001</v>
      </c>
      <c r="B8712">
        <v>15.440395000000001</v>
      </c>
    </row>
    <row r="8713" spans="1:2">
      <c r="A8713">
        <v>60.458058333333334</v>
      </c>
      <c r="B8713">
        <v>15.435396666666666</v>
      </c>
    </row>
    <row r="8714" spans="1:2">
      <c r="A8714">
        <v>60.456863333333331</v>
      </c>
      <c r="B8714">
        <v>15.430635000000001</v>
      </c>
    </row>
    <row r="8715" spans="1:2">
      <c r="A8715">
        <v>60.455356666666667</v>
      </c>
      <c r="B8715">
        <v>15.425905</v>
      </c>
    </row>
    <row r="8716" spans="1:2">
      <c r="A8716">
        <v>60.454045000000001</v>
      </c>
      <c r="B8716">
        <v>15.421173333333334</v>
      </c>
    </row>
    <row r="8717" spans="1:2">
      <c r="A8717">
        <v>60.453834999999998</v>
      </c>
      <c r="B8717">
        <v>15.417641666666666</v>
      </c>
    </row>
    <row r="8718" spans="1:2">
      <c r="A8718">
        <v>60.452983333333336</v>
      </c>
      <c r="B8718">
        <v>15.41438</v>
      </c>
    </row>
    <row r="8719" spans="1:2">
      <c r="A8719">
        <v>60.451991666666665</v>
      </c>
      <c r="B8719">
        <v>15.413735000000001</v>
      </c>
    </row>
    <row r="8720" spans="1:2">
      <c r="A8720">
        <v>60.452759999999998</v>
      </c>
      <c r="B8720">
        <v>15.413893333333334</v>
      </c>
    </row>
    <row r="8721" spans="1:2">
      <c r="A8721">
        <v>60.454331666666668</v>
      </c>
      <c r="B8721">
        <v>15.416468333333333</v>
      </c>
    </row>
    <row r="8722" spans="1:2">
      <c r="A8722">
        <v>60.455418333333334</v>
      </c>
      <c r="B8722">
        <v>15.413011666666666</v>
      </c>
    </row>
    <row r="8723" spans="1:2">
      <c r="A8723">
        <v>60.457186666666665</v>
      </c>
      <c r="B8723">
        <v>15.408670000000001</v>
      </c>
    </row>
    <row r="8724" spans="1:2">
      <c r="A8724">
        <v>60.459121666666668</v>
      </c>
      <c r="B8724">
        <v>15.399783333333334</v>
      </c>
    </row>
    <row r="8725" spans="1:2">
      <c r="A8725">
        <v>60.464829999999999</v>
      </c>
      <c r="B8725">
        <v>15.395288333333333</v>
      </c>
    </row>
    <row r="8726" spans="1:2">
      <c r="A8726">
        <v>60.469588333333334</v>
      </c>
      <c r="B8726">
        <v>15.39481</v>
      </c>
    </row>
    <row r="8727" spans="1:2">
      <c r="A8727">
        <v>60.472941666666664</v>
      </c>
      <c r="B8727">
        <v>15.401836666666666</v>
      </c>
    </row>
    <row r="8728" spans="1:2">
      <c r="A8728">
        <v>60.475383333333333</v>
      </c>
      <c r="B8728">
        <v>15.405025</v>
      </c>
    </row>
    <row r="8729" spans="1:2">
      <c r="A8729">
        <v>60.474856666666668</v>
      </c>
      <c r="B8729">
        <v>15.403881666666667</v>
      </c>
    </row>
    <row r="8730" spans="1:2">
      <c r="A8730">
        <v>60.470826666666667</v>
      </c>
      <c r="B8730">
        <v>15.399018333333334</v>
      </c>
    </row>
    <row r="8731" spans="1:2">
      <c r="A8731">
        <v>60.470275000000001</v>
      </c>
      <c r="B8731">
        <v>15.394021666666667</v>
      </c>
    </row>
    <row r="8732" spans="1:2">
      <c r="A8732">
        <v>60.47362833333333</v>
      </c>
      <c r="B8732">
        <v>15.393926666666667</v>
      </c>
    </row>
    <row r="8733" spans="1:2">
      <c r="A8733">
        <v>60.478478333333335</v>
      </c>
      <c r="B8733">
        <v>15.391661666666666</v>
      </c>
    </row>
    <row r="8734" spans="1:2">
      <c r="A8734">
        <v>60.481063333333331</v>
      </c>
      <c r="B8734">
        <v>15.39165</v>
      </c>
    </row>
    <row r="8735" spans="1:2">
      <c r="A8735">
        <v>60.481738333333332</v>
      </c>
      <c r="B8735">
        <v>15.390876666666667</v>
      </c>
    </row>
    <row r="8736" spans="1:2">
      <c r="A8736">
        <v>60.48602833333333</v>
      </c>
      <c r="B8736">
        <v>15.391360000000001</v>
      </c>
    </row>
    <row r="8737" spans="1:2">
      <c r="A8737">
        <v>60.486719999999998</v>
      </c>
      <c r="B8737">
        <v>15.397996666666666</v>
      </c>
    </row>
    <row r="8738" spans="1:2">
      <c r="A8738">
        <v>60.484563333333334</v>
      </c>
      <c r="B8738">
        <v>15.404768333333333</v>
      </c>
    </row>
    <row r="8739" spans="1:2">
      <c r="A8739">
        <v>60.484879999999997</v>
      </c>
      <c r="B8739">
        <v>15.408586666666666</v>
      </c>
    </row>
    <row r="8740" spans="1:2">
      <c r="A8740">
        <v>60.486171666666664</v>
      </c>
      <c r="B8740">
        <v>15.411696666666666</v>
      </c>
    </row>
    <row r="8741" spans="1:2">
      <c r="A8741">
        <v>60.48667833333333</v>
      </c>
      <c r="B8741">
        <v>15.416398333333333</v>
      </c>
    </row>
    <row r="8742" spans="1:2">
      <c r="A8742">
        <v>60.483613333333331</v>
      </c>
      <c r="B8742">
        <v>15.421576666666667</v>
      </c>
    </row>
    <row r="8743" spans="1:2">
      <c r="A8743">
        <v>60.484628333333333</v>
      </c>
      <c r="B8743">
        <v>15.424165</v>
      </c>
    </row>
    <row r="8744" spans="1:2">
      <c r="A8744">
        <v>60.483941666666666</v>
      </c>
      <c r="B8744">
        <v>15.423426666666666</v>
      </c>
    </row>
    <row r="8745" spans="1:2">
      <c r="A8745">
        <v>60.483493333333335</v>
      </c>
      <c r="B8745">
        <v>15.421456666666666</v>
      </c>
    </row>
    <row r="8746" spans="1:2">
      <c r="A8746">
        <v>60.479913333333336</v>
      </c>
      <c r="B8746">
        <v>15.42914</v>
      </c>
    </row>
    <row r="8747" spans="1:2">
      <c r="A8747">
        <v>60.477513333333334</v>
      </c>
      <c r="B8747">
        <v>15.436886666666666</v>
      </c>
    </row>
    <row r="8748" spans="1:2">
      <c r="A8748">
        <v>60.480420000000002</v>
      </c>
      <c r="B8748">
        <v>15.443946666666667</v>
      </c>
    </row>
    <row r="8749" spans="1:2">
      <c r="A8749">
        <v>60.482618333333335</v>
      </c>
      <c r="B8749">
        <v>15.452078333333333</v>
      </c>
    </row>
    <row r="8750" spans="1:2">
      <c r="A8750">
        <v>60.485835000000002</v>
      </c>
      <c r="B8750">
        <v>15.464918333333333</v>
      </c>
    </row>
    <row r="8751" spans="1:2">
      <c r="A8751">
        <v>60.48948</v>
      </c>
      <c r="B8751">
        <v>15.479416666666667</v>
      </c>
    </row>
    <row r="8752" spans="1:2">
      <c r="A8752">
        <v>60.491675000000001</v>
      </c>
      <c r="B8752">
        <v>15.495265</v>
      </c>
    </row>
    <row r="8753" spans="1:2">
      <c r="A8753">
        <v>60.496118333333335</v>
      </c>
      <c r="B8753">
        <v>15.508858333333333</v>
      </c>
    </row>
    <row r="8754" spans="1:2">
      <c r="A8754">
        <v>60.502596666666669</v>
      </c>
      <c r="B8754">
        <v>15.518599999999999</v>
      </c>
    </row>
    <row r="8755" spans="1:2">
      <c r="A8755">
        <v>60.508493333333334</v>
      </c>
      <c r="B8755">
        <v>15.529981666666666</v>
      </c>
    </row>
    <row r="8756" spans="1:2">
      <c r="A8756">
        <v>60.513863333333333</v>
      </c>
      <c r="B8756">
        <v>15.542396666666667</v>
      </c>
    </row>
    <row r="8757" spans="1:2">
      <c r="A8757">
        <v>60.52017166666667</v>
      </c>
      <c r="B8757">
        <v>15.552073333333333</v>
      </c>
    </row>
    <row r="8758" spans="1:2">
      <c r="A8758">
        <v>60.528264999999998</v>
      </c>
      <c r="B8758">
        <v>15.55315</v>
      </c>
    </row>
    <row r="8759" spans="1:2">
      <c r="A8759">
        <v>60.536253333333335</v>
      </c>
      <c r="B8759">
        <v>15.555515</v>
      </c>
    </row>
    <row r="8760" spans="1:2">
      <c r="A8760">
        <v>60.543140000000001</v>
      </c>
      <c r="B8760">
        <v>15.56409</v>
      </c>
    </row>
    <row r="8761" spans="1:2">
      <c r="A8761">
        <v>60.550165</v>
      </c>
      <c r="B8761">
        <v>15.57179</v>
      </c>
    </row>
    <row r="8762" spans="1:2">
      <c r="A8762">
        <v>60.556741666666667</v>
      </c>
      <c r="B8762">
        <v>15.581519999999999</v>
      </c>
    </row>
    <row r="8763" spans="1:2">
      <c r="A8763">
        <v>60.564003333333332</v>
      </c>
      <c r="B8763">
        <v>15.589103333333334</v>
      </c>
    </row>
    <row r="8764" spans="1:2">
      <c r="A8764">
        <v>60.57094166666667</v>
      </c>
      <c r="B8764">
        <v>15.597461666666666</v>
      </c>
    </row>
    <row r="8765" spans="1:2">
      <c r="A8765">
        <v>60.577860000000001</v>
      </c>
      <c r="B8765">
        <v>15.605956666666666</v>
      </c>
    </row>
    <row r="8766" spans="1:2">
      <c r="A8766">
        <v>60.583855</v>
      </c>
      <c r="B8766">
        <v>15.613143333333333</v>
      </c>
    </row>
    <row r="8767" spans="1:2">
      <c r="A8767">
        <v>60.589633333333332</v>
      </c>
      <c r="B8767">
        <v>15.617568333333333</v>
      </c>
    </row>
    <row r="8768" spans="1:2">
      <c r="A8768">
        <v>60.595393333333334</v>
      </c>
      <c r="B8768">
        <v>15.61974</v>
      </c>
    </row>
    <row r="8769" spans="1:2">
      <c r="A8769">
        <v>60.596404999999997</v>
      </c>
      <c r="B8769">
        <v>15.625645</v>
      </c>
    </row>
    <row r="8770" spans="1:2">
      <c r="A8770">
        <v>60.598226666666669</v>
      </c>
      <c r="B8770">
        <v>15.627611666666667</v>
      </c>
    </row>
    <row r="8771" spans="1:2">
      <c r="A8771">
        <v>60.598838333333333</v>
      </c>
      <c r="B8771">
        <v>15.632438333333333</v>
      </c>
    </row>
    <row r="8772" spans="1:2">
      <c r="A8772">
        <v>60.598305000000003</v>
      </c>
      <c r="B8772">
        <v>15.63374</v>
      </c>
    </row>
    <row r="8773" spans="1:2">
      <c r="A8773">
        <v>60.596305000000001</v>
      </c>
      <c r="B8773">
        <v>15.637791666666667</v>
      </c>
    </row>
    <row r="8774" spans="1:2">
      <c r="A8774">
        <v>60.595798333333335</v>
      </c>
      <c r="B8774">
        <v>15.640946666666666</v>
      </c>
    </row>
    <row r="8775" spans="1:2">
      <c r="A8775">
        <v>60.595928333333333</v>
      </c>
      <c r="B8775">
        <v>15.639385000000001</v>
      </c>
    </row>
    <row r="8776" spans="1:2">
      <c r="A8776">
        <v>60.597735</v>
      </c>
      <c r="B8776">
        <v>15.634543333333333</v>
      </c>
    </row>
    <row r="8777" spans="1:2">
      <c r="A8777">
        <v>60.598455000000001</v>
      </c>
      <c r="B8777">
        <v>15.63035</v>
      </c>
    </row>
    <row r="8778" spans="1:2">
      <c r="A8778">
        <v>60.598025</v>
      </c>
      <c r="B8778">
        <v>15.624766666666666</v>
      </c>
    </row>
    <row r="8779" spans="1:2">
      <c r="A8779">
        <v>60.59600833333333</v>
      </c>
      <c r="B8779">
        <v>15.623088333333333</v>
      </c>
    </row>
    <row r="8780" spans="1:2">
      <c r="A8780">
        <v>60.595014999999997</v>
      </c>
      <c r="B8780">
        <v>15.619098333333334</v>
      </c>
    </row>
    <row r="8781" spans="1:2">
      <c r="A8781">
        <v>60.589786666666669</v>
      </c>
      <c r="B8781">
        <v>15.617150000000001</v>
      </c>
    </row>
    <row r="8782" spans="1:2">
      <c r="A8782">
        <v>60.583711666666666</v>
      </c>
      <c r="B8782">
        <v>15.61239</v>
      </c>
    </row>
    <row r="8783" spans="1:2">
      <c r="A8783">
        <v>60.577538333333337</v>
      </c>
      <c r="B8783">
        <v>15.605223333333333</v>
      </c>
    </row>
    <row r="8784" spans="1:2">
      <c r="A8784">
        <v>60.570773333333335</v>
      </c>
      <c r="B8784">
        <v>15.596954999999999</v>
      </c>
    </row>
    <row r="8785" spans="1:2">
      <c r="A8785">
        <v>60.563816666666668</v>
      </c>
      <c r="B8785">
        <v>15.588551666666667</v>
      </c>
    </row>
    <row r="8786" spans="1:2">
      <c r="A8786">
        <v>60.556881666666669</v>
      </c>
      <c r="B8786">
        <v>15.580310000000001</v>
      </c>
    </row>
    <row r="8787" spans="1:2">
      <c r="A8787">
        <v>60.55003</v>
      </c>
      <c r="B8787">
        <v>15.571265</v>
      </c>
    </row>
    <row r="8788" spans="1:2">
      <c r="A8788">
        <v>60.542823333333331</v>
      </c>
      <c r="B8788">
        <v>15.563499999999999</v>
      </c>
    </row>
    <row r="8789" spans="1:2">
      <c r="A8789">
        <v>60.53617666666667</v>
      </c>
      <c r="B8789">
        <v>15.554493333333333</v>
      </c>
    </row>
    <row r="8790" spans="1:2">
      <c r="A8790">
        <v>60.520051666666667</v>
      </c>
      <c r="B8790">
        <v>15.55158</v>
      </c>
    </row>
    <row r="8791" spans="1:2">
      <c r="A8791">
        <v>60.513743333333331</v>
      </c>
      <c r="B8791">
        <v>15.541788333333333</v>
      </c>
    </row>
    <row r="8792" spans="1:2">
      <c r="A8792">
        <v>60.508401666666664</v>
      </c>
      <c r="B8792">
        <v>15.529323333333334</v>
      </c>
    </row>
    <row r="8793" spans="1:2">
      <c r="A8793">
        <v>60.502541666666666</v>
      </c>
      <c r="B8793">
        <v>15.517966666666666</v>
      </c>
    </row>
    <row r="8794" spans="1:2">
      <c r="A8794">
        <v>60.496045000000002</v>
      </c>
      <c r="B8794">
        <v>15.508088333333333</v>
      </c>
    </row>
    <row r="8795" spans="1:2">
      <c r="A8795">
        <v>60.491643333333336</v>
      </c>
      <c r="B8795">
        <v>15.494371666666666</v>
      </c>
    </row>
    <row r="8796" spans="1:2">
      <c r="A8796">
        <v>60.489494999999998</v>
      </c>
      <c r="B8796">
        <v>15.478533333333333</v>
      </c>
    </row>
    <row r="8797" spans="1:2">
      <c r="A8797">
        <v>60.485779999999998</v>
      </c>
      <c r="B8797">
        <v>15.464086666666667</v>
      </c>
    </row>
    <row r="8798" spans="1:2">
      <c r="A8798">
        <v>60.482610000000001</v>
      </c>
      <c r="B8798">
        <v>15.451386666666666</v>
      </c>
    </row>
    <row r="8799" spans="1:2">
      <c r="A8799">
        <v>60.480601666666665</v>
      </c>
      <c r="B8799">
        <v>15.443911666666667</v>
      </c>
    </row>
    <row r="8800" spans="1:2">
      <c r="A8800">
        <v>60.477980000000002</v>
      </c>
      <c r="B8800">
        <v>15.436723333333333</v>
      </c>
    </row>
    <row r="8801" spans="1:2">
      <c r="A8801">
        <v>60.48095</v>
      </c>
      <c r="B8801">
        <v>15.432734999999999</v>
      </c>
    </row>
    <row r="8802" spans="1:2">
      <c r="A8802">
        <v>60.482014999999997</v>
      </c>
      <c r="B8802">
        <v>15.430066666666667</v>
      </c>
    </row>
    <row r="8803" spans="1:2">
      <c r="A8803">
        <v>60.481369999999998</v>
      </c>
      <c r="B8803">
        <v>15.428195000000001</v>
      </c>
    </row>
    <row r="8804" spans="1:2">
      <c r="A8804">
        <v>60.483248333333336</v>
      </c>
      <c r="B8804">
        <v>15.422481666666666</v>
      </c>
    </row>
    <row r="8805" spans="1:2">
      <c r="A8805">
        <v>60.482728333333334</v>
      </c>
      <c r="B8805">
        <v>15.41742</v>
      </c>
    </row>
    <row r="8806" spans="1:2">
      <c r="A8806">
        <v>60.479346666666665</v>
      </c>
      <c r="B8806">
        <v>15.41137</v>
      </c>
    </row>
    <row r="8807" spans="1:2">
      <c r="A8807">
        <v>60.474933333333333</v>
      </c>
      <c r="B8807">
        <v>15.405318333333334</v>
      </c>
    </row>
    <row r="8808" spans="1:2">
      <c r="A8808">
        <v>60.469306666666668</v>
      </c>
      <c r="B8808">
        <v>15.399075</v>
      </c>
    </row>
    <row r="8809" spans="1:2">
      <c r="A8809">
        <v>60.468516666666666</v>
      </c>
      <c r="B8809">
        <v>15.394328333333334</v>
      </c>
    </row>
    <row r="8810" spans="1:2">
      <c r="A8810">
        <v>60.469661666666667</v>
      </c>
      <c r="B8810">
        <v>15.391188333333334</v>
      </c>
    </row>
    <row r="8811" spans="1:2">
      <c r="A8811">
        <v>60.469889999999999</v>
      </c>
      <c r="B8811">
        <v>15.384230000000001</v>
      </c>
    </row>
    <row r="8812" spans="1:2">
      <c r="A8812">
        <v>60.472166666666666</v>
      </c>
      <c r="B8812">
        <v>15.380515000000001</v>
      </c>
    </row>
    <row r="8813" spans="1:2">
      <c r="A8813">
        <v>60.471921666666667</v>
      </c>
      <c r="B8813">
        <v>15.375629999999999</v>
      </c>
    </row>
    <row r="8814" spans="1:2">
      <c r="A8814">
        <v>60.472641666666668</v>
      </c>
      <c r="B8814">
        <v>15.374995</v>
      </c>
    </row>
    <row r="8815" spans="1:2">
      <c r="A8815">
        <v>60.471940000000004</v>
      </c>
      <c r="B8815">
        <v>15.375611666666666</v>
      </c>
    </row>
    <row r="8816" spans="1:2">
      <c r="A8816">
        <v>60.472053333333335</v>
      </c>
      <c r="B8816">
        <v>15.378903333333334</v>
      </c>
    </row>
    <row r="8817" spans="1:2">
      <c r="A8817">
        <v>60.470881666666664</v>
      </c>
      <c r="B8817">
        <v>15.383416666666667</v>
      </c>
    </row>
    <row r="8818" spans="1:2">
      <c r="A8818">
        <v>60.469116666666665</v>
      </c>
      <c r="B8818">
        <v>15.385673333333333</v>
      </c>
    </row>
    <row r="8819" spans="1:2">
      <c r="A8819">
        <v>60.469616666666667</v>
      </c>
      <c r="B8819">
        <v>15.393386666666666</v>
      </c>
    </row>
    <row r="8820" spans="1:2">
      <c r="A8820">
        <v>60.471363333333336</v>
      </c>
      <c r="B8820">
        <v>15.399853333333333</v>
      </c>
    </row>
    <row r="8821" spans="1:2">
      <c r="A8821">
        <v>60.475666666666669</v>
      </c>
      <c r="B8821">
        <v>15.404718333333333</v>
      </c>
    </row>
    <row r="8822" spans="1:2">
      <c r="A8822">
        <v>60.476680000000002</v>
      </c>
      <c r="B8822">
        <v>15.403523333333334</v>
      </c>
    </row>
    <row r="8823" spans="1:2">
      <c r="A8823">
        <v>60.475928333333336</v>
      </c>
      <c r="B8823">
        <v>15.403851666666666</v>
      </c>
    </row>
    <row r="8824" spans="1:2">
      <c r="A8824">
        <v>60.472864999999999</v>
      </c>
      <c r="B8824">
        <v>15.401583333333333</v>
      </c>
    </row>
    <row r="8825" spans="1:2">
      <c r="A8825">
        <v>60.469571666666667</v>
      </c>
      <c r="B8825">
        <v>15.396165</v>
      </c>
    </row>
    <row r="8826" spans="1:2">
      <c r="A8826">
        <v>60.467526666666664</v>
      </c>
      <c r="B8826">
        <v>15.394493333333333</v>
      </c>
    </row>
    <row r="8827" spans="1:2">
      <c r="A8827">
        <v>60.461931666666665</v>
      </c>
      <c r="B8827">
        <v>15.396566666666667</v>
      </c>
    </row>
    <row r="8828" spans="1:2">
      <c r="A8828">
        <v>60.457346666666666</v>
      </c>
      <c r="B8828">
        <v>15.403516666666667</v>
      </c>
    </row>
    <row r="8829" spans="1:2">
      <c r="A8829">
        <v>60.456498333333336</v>
      </c>
      <c r="B8829">
        <v>15.410195</v>
      </c>
    </row>
    <row r="8830" spans="1:2">
      <c r="A8830">
        <v>60.454831666666664</v>
      </c>
      <c r="B8830">
        <v>15.414110000000001</v>
      </c>
    </row>
    <row r="8831" spans="1:2">
      <c r="A8831">
        <v>60.453510000000001</v>
      </c>
      <c r="B8831">
        <v>15.415725</v>
      </c>
    </row>
    <row r="8832" spans="1:2">
      <c r="A8832">
        <v>60.452503333333333</v>
      </c>
      <c r="B8832">
        <v>15.413388333333334</v>
      </c>
    </row>
    <row r="8833" spans="1:2">
      <c r="A8833">
        <v>60.451733333333337</v>
      </c>
      <c r="B8833">
        <v>15.413256666666667</v>
      </c>
    </row>
    <row r="8834" spans="1:2">
      <c r="A8834">
        <v>60.452438333333333</v>
      </c>
      <c r="B8834">
        <v>15.413586666666667</v>
      </c>
    </row>
    <row r="8835" spans="1:2">
      <c r="A8835">
        <v>60.453530000000001</v>
      </c>
      <c r="B8835">
        <v>15.415938333333333</v>
      </c>
    </row>
    <row r="8836" spans="1:2">
      <c r="A8836">
        <v>60.455313333333336</v>
      </c>
      <c r="B8836">
        <v>15.413254999999999</v>
      </c>
    </row>
    <row r="8837" spans="1:2">
      <c r="A8837">
        <v>60.45722</v>
      </c>
      <c r="B8837">
        <v>15.408703333333333</v>
      </c>
    </row>
    <row r="8838" spans="1:2">
      <c r="A8838">
        <v>60.45871833333333</v>
      </c>
      <c r="B8838">
        <v>15.400546666666667</v>
      </c>
    </row>
    <row r="8839" spans="1:2">
      <c r="A8839">
        <v>60.463528333333336</v>
      </c>
      <c r="B8839">
        <v>15.395773333333333</v>
      </c>
    </row>
    <row r="8840" spans="1:2">
      <c r="A8840">
        <v>60.465125</v>
      </c>
      <c r="B8840">
        <v>15.39298</v>
      </c>
    </row>
    <row r="8841" spans="1:2">
      <c r="A8841">
        <v>60.465708333333332</v>
      </c>
      <c r="B8841">
        <v>15.394206666666667</v>
      </c>
    </row>
    <row r="8842" spans="1:2">
      <c r="A8842">
        <v>60.470988333333331</v>
      </c>
      <c r="B8842">
        <v>15.401160000000001</v>
      </c>
    </row>
    <row r="8843" spans="1:2">
      <c r="A8843">
        <v>60.476109999999998</v>
      </c>
      <c r="B8843">
        <v>15.406916666666667</v>
      </c>
    </row>
    <row r="8844" spans="1:2">
      <c r="A8844">
        <v>60.477544999999999</v>
      </c>
      <c r="B8844">
        <v>15.408795</v>
      </c>
    </row>
    <row r="8845" spans="1:2">
      <c r="A8845">
        <v>60.481263333333331</v>
      </c>
      <c r="B8845">
        <v>15.415055000000001</v>
      </c>
    </row>
    <row r="8846" spans="1:2">
      <c r="A8846">
        <v>60.483451666666667</v>
      </c>
      <c r="B8846">
        <v>15.420301666666667</v>
      </c>
    </row>
    <row r="8847" spans="1:2">
      <c r="A8847">
        <v>60.485708333333335</v>
      </c>
      <c r="B8847">
        <v>15.419138333333333</v>
      </c>
    </row>
    <row r="8848" spans="1:2">
      <c r="A8848">
        <v>60.488264999999998</v>
      </c>
      <c r="B8848">
        <v>15.416058333333334</v>
      </c>
    </row>
    <row r="8849" spans="1:2">
      <c r="A8849">
        <v>60.487518333333334</v>
      </c>
      <c r="B8849">
        <v>15.419119999999999</v>
      </c>
    </row>
    <row r="8850" spans="1:2">
      <c r="A8850">
        <v>60.48799833333333</v>
      </c>
      <c r="B8850">
        <v>15.436901666666667</v>
      </c>
    </row>
    <row r="8851" spans="1:2">
      <c r="A8851">
        <v>60.485141666666664</v>
      </c>
      <c r="B8851">
        <v>15.440931666666666</v>
      </c>
    </row>
    <row r="8852" spans="1:2">
      <c r="A8852">
        <v>60.482833333333332</v>
      </c>
      <c r="B8852">
        <v>15.444570000000001</v>
      </c>
    </row>
    <row r="8853" spans="1:2">
      <c r="A8853">
        <v>60.482680000000002</v>
      </c>
      <c r="B8853">
        <v>15.447096666666667</v>
      </c>
    </row>
    <row r="8854" spans="1:2">
      <c r="A8854">
        <v>60.483213333333332</v>
      </c>
      <c r="B8854">
        <v>15.445935</v>
      </c>
    </row>
    <row r="8855" spans="1:2">
      <c r="A8855">
        <v>60.483643333333333</v>
      </c>
      <c r="B8855">
        <v>15.443558333333334</v>
      </c>
    </row>
    <row r="8856" spans="1:2">
      <c r="A8856">
        <v>60.486573333333332</v>
      </c>
      <c r="B8856">
        <v>15.439013333333333</v>
      </c>
    </row>
    <row r="8857" spans="1:2">
      <c r="A8857">
        <v>60.489111666666666</v>
      </c>
      <c r="B8857">
        <v>15.435351666666667</v>
      </c>
    </row>
    <row r="8858" spans="1:2">
      <c r="A8858">
        <v>60.490575</v>
      </c>
      <c r="B8858">
        <v>15.42348</v>
      </c>
    </row>
    <row r="8859" spans="1:2">
      <c r="A8859">
        <v>60.489236666666663</v>
      </c>
      <c r="B8859">
        <v>15.419025</v>
      </c>
    </row>
    <row r="8860" spans="1:2">
      <c r="A8860">
        <v>60.487543333333335</v>
      </c>
      <c r="B8860">
        <v>15.418806666666667</v>
      </c>
    </row>
    <row r="8861" spans="1:2">
      <c r="A8861">
        <v>60.487441666666669</v>
      </c>
      <c r="B8861">
        <v>15.420351666666667</v>
      </c>
    </row>
    <row r="8862" spans="1:2">
      <c r="A8862">
        <v>60.48874</v>
      </c>
      <c r="B8862">
        <v>15.423450000000001</v>
      </c>
    </row>
    <row r="8863" spans="1:2">
      <c r="A8863">
        <v>60.488221666666668</v>
      </c>
      <c r="B8863">
        <v>15.424636666666666</v>
      </c>
    </row>
    <row r="8864" spans="1:2">
      <c r="A8864">
        <v>60.489168333333332</v>
      </c>
      <c r="B8864">
        <v>15.426796666666666</v>
      </c>
    </row>
    <row r="8865" spans="1:2">
      <c r="A8865">
        <v>60.489473333333336</v>
      </c>
      <c r="B8865">
        <v>15.428326666666667</v>
      </c>
    </row>
    <row r="8866" spans="1:2">
      <c r="A8866">
        <v>60.49145</v>
      </c>
      <c r="B8866">
        <v>15.431051666666667</v>
      </c>
    </row>
    <row r="8867" spans="1:2">
      <c r="A8867">
        <v>60.493561666666665</v>
      </c>
      <c r="B8867">
        <v>15.429733333333333</v>
      </c>
    </row>
    <row r="8868" spans="1:2">
      <c r="A8868">
        <v>60.492364999999999</v>
      </c>
      <c r="B8868">
        <v>15.43309</v>
      </c>
    </row>
    <row r="8869" spans="1:2">
      <c r="A8869">
        <v>60.488221666666668</v>
      </c>
      <c r="B8869">
        <v>15.436361666666667</v>
      </c>
    </row>
    <row r="8870" spans="1:2">
      <c r="A8870">
        <v>60.486213333333332</v>
      </c>
      <c r="B8870">
        <v>15.43919</v>
      </c>
    </row>
    <row r="8871" spans="1:2">
      <c r="A8871">
        <v>60.485588333333332</v>
      </c>
      <c r="B8871">
        <v>15.440096666666667</v>
      </c>
    </row>
    <row r="8872" spans="1:2">
      <c r="A8872">
        <v>60.482963333333331</v>
      </c>
      <c r="B8872">
        <v>15.444018333333334</v>
      </c>
    </row>
    <row r="8873" spans="1:2">
      <c r="A8873">
        <v>60.482001666666669</v>
      </c>
      <c r="B8873">
        <v>15.446403333333333</v>
      </c>
    </row>
    <row r="8874" spans="1:2">
      <c r="A8874">
        <v>60.482211666666664</v>
      </c>
      <c r="B8874">
        <v>15.447886666666667</v>
      </c>
    </row>
    <row r="8875" spans="1:2">
      <c r="A8875">
        <v>60.482128333333335</v>
      </c>
      <c r="B8875">
        <v>15.446283333333334</v>
      </c>
    </row>
    <row r="8876" spans="1:2">
      <c r="A8876">
        <v>60.483258333333332</v>
      </c>
      <c r="B8876">
        <v>15.444771666666666</v>
      </c>
    </row>
    <row r="8877" spans="1:2">
      <c r="A8877">
        <v>60.482129999999998</v>
      </c>
      <c r="B8877">
        <v>15.445465</v>
      </c>
    </row>
    <row r="8878" spans="1:2">
      <c r="A8878">
        <v>60.481319999999997</v>
      </c>
      <c r="B8878">
        <v>15.445525</v>
      </c>
    </row>
    <row r="8879" spans="1:2">
      <c r="A8879">
        <v>60.478659999999998</v>
      </c>
      <c r="B8879">
        <v>15.438823333333334</v>
      </c>
    </row>
    <row r="8880" spans="1:2">
      <c r="A8880">
        <v>60.47772333333333</v>
      </c>
      <c r="B8880">
        <v>15.434553333333334</v>
      </c>
    </row>
    <row r="8881" spans="1:2">
      <c r="A8881">
        <v>60.481063333333331</v>
      </c>
      <c r="B8881">
        <v>15.427088333333334</v>
      </c>
    </row>
    <row r="8882" spans="1:2">
      <c r="A8882">
        <v>60.483316666666667</v>
      </c>
      <c r="B8882">
        <v>15.4224</v>
      </c>
    </row>
    <row r="8883" spans="1:2">
      <c r="A8883">
        <v>60.483728333333332</v>
      </c>
      <c r="B8883">
        <v>15.42107</v>
      </c>
    </row>
    <row r="8884" spans="1:2">
      <c r="A8884">
        <v>60.481740000000002</v>
      </c>
      <c r="B8884">
        <v>15.415735</v>
      </c>
    </row>
    <row r="8885" spans="1:2">
      <c r="A8885">
        <v>60.48048</v>
      </c>
      <c r="B8885">
        <v>15.417680000000001</v>
      </c>
    </row>
    <row r="8886" spans="1:2">
      <c r="A8886">
        <v>60.481124999999999</v>
      </c>
      <c r="B8886">
        <v>15.416700000000001</v>
      </c>
    </row>
    <row r="8887" spans="1:2">
      <c r="A8887">
        <v>60.483265000000003</v>
      </c>
      <c r="B8887">
        <v>15.41957</v>
      </c>
    </row>
    <row r="8888" spans="1:2">
      <c r="A8888">
        <v>60.483418333333333</v>
      </c>
      <c r="B8888">
        <v>15.422448333333334</v>
      </c>
    </row>
    <row r="8889" spans="1:2">
      <c r="A8889">
        <v>60.485456666666664</v>
      </c>
      <c r="B8889">
        <v>15.427949999999999</v>
      </c>
    </row>
    <row r="8890" spans="1:2">
      <c r="A8890">
        <v>60.487208333333335</v>
      </c>
      <c r="B8890">
        <v>15.426786666666667</v>
      </c>
    </row>
    <row r="8891" spans="1:2">
      <c r="A8891">
        <v>60.488991666666664</v>
      </c>
      <c r="B8891">
        <v>15.4269</v>
      </c>
    </row>
    <row r="8892" spans="1:2">
      <c r="A8892">
        <v>60.48845166666667</v>
      </c>
      <c r="B8892">
        <v>15.425805</v>
      </c>
    </row>
    <row r="8893" spans="1:2">
      <c r="A8893">
        <v>60.487606666666665</v>
      </c>
      <c r="B8893">
        <v>15.425926666666667</v>
      </c>
    </row>
    <row r="8894" spans="1:2">
      <c r="A8894">
        <v>60.485296666666663</v>
      </c>
      <c r="B8894">
        <v>15.427515</v>
      </c>
    </row>
    <row r="8895" spans="1:2">
      <c r="A8895">
        <v>60.483646666666665</v>
      </c>
      <c r="B8895">
        <v>15.424336666666667</v>
      </c>
    </row>
    <row r="8896" spans="1:2">
      <c r="A8896">
        <v>60.483825000000003</v>
      </c>
      <c r="B8896">
        <v>15.422761666666666</v>
      </c>
    </row>
    <row r="8897" spans="1:2">
      <c r="A8897">
        <v>60.483176666666665</v>
      </c>
      <c r="B8897">
        <v>15.418728333333334</v>
      </c>
    </row>
    <row r="8898" spans="1:2">
      <c r="A8898">
        <v>60.480726666666669</v>
      </c>
      <c r="B8898">
        <v>15.413803333333334</v>
      </c>
    </row>
    <row r="8899" spans="1:2">
      <c r="A8899">
        <v>60.477384999999998</v>
      </c>
      <c r="B8899">
        <v>15.408318333333334</v>
      </c>
    </row>
    <row r="8900" spans="1:2">
      <c r="A8900">
        <v>60.472593333333336</v>
      </c>
      <c r="B8900">
        <v>15.402711666666667</v>
      </c>
    </row>
    <row r="8901" spans="1:2">
      <c r="A8901">
        <v>60.467998333333334</v>
      </c>
      <c r="B8901">
        <v>15.397626666666667</v>
      </c>
    </row>
    <row r="8902" spans="1:2">
      <c r="A8902">
        <v>60.465701666666668</v>
      </c>
      <c r="B8902">
        <v>15.394986666666666</v>
      </c>
    </row>
    <row r="8903" spans="1:2">
      <c r="A8903">
        <v>60.460471666666663</v>
      </c>
      <c r="B8903">
        <v>15.397871666666667</v>
      </c>
    </row>
    <row r="8904" spans="1:2">
      <c r="A8904">
        <v>60.457075000000003</v>
      </c>
      <c r="B8904">
        <v>15.405601666666666</v>
      </c>
    </row>
    <row r="8905" spans="1:2">
      <c r="A8905">
        <v>60.456225000000003</v>
      </c>
      <c r="B8905">
        <v>15.410893333333334</v>
      </c>
    </row>
    <row r="8906" spans="1:2">
      <c r="A8906">
        <v>60.454451666666664</v>
      </c>
      <c r="B8906">
        <v>15.41578</v>
      </c>
    </row>
    <row r="8907" spans="1:2">
      <c r="A8907">
        <v>60.453308333333332</v>
      </c>
      <c r="B8907">
        <v>15.41516</v>
      </c>
    </row>
    <row r="8908" spans="1:2">
      <c r="A8908">
        <v>60.452416666666664</v>
      </c>
      <c r="B8908">
        <v>15.413551666666667</v>
      </c>
    </row>
    <row r="8909" spans="1:2">
      <c r="A8909">
        <v>60.454288333333331</v>
      </c>
      <c r="B8909">
        <v>15.416638333333333</v>
      </c>
    </row>
    <row r="8910" spans="1:2">
      <c r="A8910">
        <v>60.456125</v>
      </c>
      <c r="B8910">
        <v>15.411210000000001</v>
      </c>
    </row>
    <row r="8911" spans="1:2">
      <c r="A8911">
        <v>60.4572</v>
      </c>
      <c r="B8911">
        <v>15.407905</v>
      </c>
    </row>
    <row r="8912" spans="1:2">
      <c r="A8912">
        <v>60.458953333333334</v>
      </c>
      <c r="B8912">
        <v>15.400113333333334</v>
      </c>
    </row>
    <row r="8913" spans="1:2">
      <c r="A8913">
        <v>60.463115000000002</v>
      </c>
      <c r="B8913">
        <v>15.39602</v>
      </c>
    </row>
    <row r="8914" spans="1:2">
      <c r="A8914">
        <v>60.467770000000002</v>
      </c>
      <c r="B8914">
        <v>15.39453</v>
      </c>
    </row>
    <row r="8915" spans="1:2">
      <c r="A8915">
        <v>60.470745000000001</v>
      </c>
      <c r="B8915">
        <v>15.394045</v>
      </c>
    </row>
    <row r="8916" spans="1:2">
      <c r="A8916">
        <v>60.474649999999997</v>
      </c>
      <c r="B8916">
        <v>15.393496666666667</v>
      </c>
    </row>
    <row r="8917" spans="1:2">
      <c r="A8917">
        <v>60.478856666666665</v>
      </c>
      <c r="B8917">
        <v>15.391541666666667</v>
      </c>
    </row>
    <row r="8918" spans="1:2">
      <c r="A8918">
        <v>60.481115000000003</v>
      </c>
      <c r="B8918">
        <v>15.391586666666667</v>
      </c>
    </row>
    <row r="8919" spans="1:2">
      <c r="A8919">
        <v>60.480416666666663</v>
      </c>
      <c r="B8919">
        <v>15.390956666666666</v>
      </c>
    </row>
    <row r="8920" spans="1:2">
      <c r="A8920">
        <v>60.476168333333334</v>
      </c>
      <c r="B8920">
        <v>15.392573333333333</v>
      </c>
    </row>
    <row r="8921" spans="1:2">
      <c r="A8921">
        <v>60.471618333333332</v>
      </c>
      <c r="B8921">
        <v>15.393979999999999</v>
      </c>
    </row>
    <row r="8922" spans="1:2">
      <c r="A8922">
        <v>60.468670000000003</v>
      </c>
      <c r="B8922">
        <v>15.394120000000001</v>
      </c>
    </row>
    <row r="8923" spans="1:2">
      <c r="A8923">
        <v>60.463968333333334</v>
      </c>
      <c r="B8923">
        <v>15.395505</v>
      </c>
    </row>
    <row r="8924" spans="1:2">
      <c r="A8924">
        <v>60.459553333333332</v>
      </c>
      <c r="B8924">
        <v>15.39897</v>
      </c>
    </row>
    <row r="8925" spans="1:2">
      <c r="A8925">
        <v>60.457038333333337</v>
      </c>
      <c r="B8925">
        <v>15.406668333333334</v>
      </c>
    </row>
    <row r="8926" spans="1:2">
      <c r="A8926">
        <v>60.456041666666664</v>
      </c>
      <c r="B8926">
        <v>15.411415</v>
      </c>
    </row>
    <row r="8927" spans="1:2">
      <c r="A8927">
        <v>60.454266666666669</v>
      </c>
      <c r="B8927">
        <v>15.416536666666667</v>
      </c>
    </row>
    <row r="8928" spans="1:2">
      <c r="A8928">
        <v>60.453058333333331</v>
      </c>
      <c r="B8928">
        <v>15.414516666666668</v>
      </c>
    </row>
    <row r="8929" spans="1:2">
      <c r="A8929">
        <v>60.464841666666665</v>
      </c>
      <c r="B8929">
        <v>15.394933333333334</v>
      </c>
    </row>
    <row r="8930" spans="1:2">
      <c r="A8930">
        <v>60.468029999999999</v>
      </c>
      <c r="B8930">
        <v>15.397846666666666</v>
      </c>
    </row>
    <row r="8931" spans="1:2">
      <c r="A8931">
        <v>60.474094999999998</v>
      </c>
      <c r="B8931">
        <v>15.404621666666667</v>
      </c>
    </row>
    <row r="8932" spans="1:2">
      <c r="A8932">
        <v>60.478666666666669</v>
      </c>
      <c r="B8932">
        <v>15.410435</v>
      </c>
    </row>
    <row r="8933" spans="1:2">
      <c r="A8933">
        <v>60.481476666666666</v>
      </c>
      <c r="B8933">
        <v>15.415733333333334</v>
      </c>
    </row>
    <row r="8934" spans="1:2">
      <c r="A8934">
        <v>60.483490000000003</v>
      </c>
      <c r="B8934">
        <v>15.420663333333334</v>
      </c>
    </row>
    <row r="8935" spans="1:2">
      <c r="A8935">
        <v>60.485304999999997</v>
      </c>
      <c r="B8935">
        <v>15.420043333333334</v>
      </c>
    </row>
    <row r="8936" spans="1:2">
      <c r="A8936">
        <v>60.487931666666668</v>
      </c>
      <c r="B8936">
        <v>15.415311666666666</v>
      </c>
    </row>
    <row r="8937" spans="1:2">
      <c r="A8937">
        <v>60.49044</v>
      </c>
      <c r="B8937">
        <v>15.423966666666667</v>
      </c>
    </row>
    <row r="8938" spans="1:2">
      <c r="A8938">
        <v>60.491840000000003</v>
      </c>
      <c r="B8938">
        <v>15.426195</v>
      </c>
    </row>
    <row r="8939" spans="1:2">
      <c r="A8939">
        <v>60.493748333333336</v>
      </c>
      <c r="B8939">
        <v>15.430311666666666</v>
      </c>
    </row>
    <row r="8940" spans="1:2">
      <c r="A8940">
        <v>60.491576666666667</v>
      </c>
      <c r="B8940">
        <v>15.433378333333334</v>
      </c>
    </row>
    <row r="8941" spans="1:2">
      <c r="A8941">
        <v>60.487879999999997</v>
      </c>
      <c r="B8941">
        <v>15.436871666666667</v>
      </c>
    </row>
    <row r="8942" spans="1:2">
      <c r="A8942">
        <v>60.484875000000002</v>
      </c>
      <c r="B8942">
        <v>15.441216666666667</v>
      </c>
    </row>
    <row r="8943" spans="1:2">
      <c r="A8943">
        <v>60.482846666666667</v>
      </c>
      <c r="B8943">
        <v>15.444229999999999</v>
      </c>
    </row>
    <row r="8944" spans="1:2">
      <c r="A8944">
        <v>60.483333333333334</v>
      </c>
      <c r="B8944">
        <v>15.449128333333334</v>
      </c>
    </row>
    <row r="8945" spans="1:2">
      <c r="A8945">
        <v>60.48086</v>
      </c>
      <c r="B8945">
        <v>15.452593333333333</v>
      </c>
    </row>
    <row r="8946" spans="1:2">
      <c r="A8946">
        <v>60.482109999999999</v>
      </c>
      <c r="B8946">
        <v>15.452016666666667</v>
      </c>
    </row>
    <row r="8947" spans="1:2">
      <c r="A8947">
        <v>60.482628333333331</v>
      </c>
      <c r="B8947">
        <v>15.453201666666667</v>
      </c>
    </row>
    <row r="8948" spans="1:2">
      <c r="A8948">
        <v>60.482280000000003</v>
      </c>
      <c r="B8948">
        <v>15.45181</v>
      </c>
    </row>
    <row r="8949" spans="1:2">
      <c r="A8949">
        <v>60.480899999999998</v>
      </c>
      <c r="B8949">
        <v>15.452628333333333</v>
      </c>
    </row>
    <row r="8950" spans="1:2">
      <c r="A8950">
        <v>60.483409999999999</v>
      </c>
      <c r="B8950">
        <v>15.4488</v>
      </c>
    </row>
    <row r="8951" spans="1:2">
      <c r="A8951">
        <v>60.483318333333337</v>
      </c>
      <c r="B8951">
        <v>15.445788333333333</v>
      </c>
    </row>
    <row r="8952" spans="1:2">
      <c r="A8952">
        <v>60.482753333333335</v>
      </c>
      <c r="B8952">
        <v>15.447031666666666</v>
      </c>
    </row>
    <row r="8953" spans="1:2">
      <c r="A8953">
        <v>60.483268333333335</v>
      </c>
      <c r="B8953">
        <v>15.445883333333333</v>
      </c>
    </row>
    <row r="8954" spans="1:2">
      <c r="A8954">
        <v>60.484816666666667</v>
      </c>
      <c r="B8954">
        <v>15.441596666666667</v>
      </c>
    </row>
    <row r="8955" spans="1:2">
      <c r="A8955">
        <v>60.488218333333336</v>
      </c>
      <c r="B8955">
        <v>15.43665</v>
      </c>
    </row>
    <row r="8956" spans="1:2">
      <c r="A8956">
        <v>60.491810000000001</v>
      </c>
      <c r="B8956">
        <v>15.433376666666666</v>
      </c>
    </row>
    <row r="8957" spans="1:2">
      <c r="A8957">
        <v>60.494128333333336</v>
      </c>
      <c r="B8957">
        <v>15.432213333333333</v>
      </c>
    </row>
    <row r="8958" spans="1:2">
      <c r="A8958">
        <v>60.494006666666664</v>
      </c>
      <c r="B8958">
        <v>15.430669999999999</v>
      </c>
    </row>
    <row r="8959" spans="1:2">
      <c r="A8959">
        <v>60.492013333333333</v>
      </c>
      <c r="B8959">
        <v>15.426146666666666</v>
      </c>
    </row>
    <row r="8960" spans="1:2">
      <c r="A8960">
        <v>60.490436666666668</v>
      </c>
      <c r="B8960">
        <v>15.423891666666666</v>
      </c>
    </row>
    <row r="8961" spans="1:2">
      <c r="A8961">
        <v>60.48222333333333</v>
      </c>
      <c r="B8961">
        <v>15.451879999999999</v>
      </c>
    </row>
    <row r="8962" spans="1:2">
      <c r="A8962">
        <v>60.480816666666669</v>
      </c>
      <c r="B8962">
        <v>15.453196666666667</v>
      </c>
    </row>
    <row r="8963" spans="1:2">
      <c r="A8963">
        <v>60.480665000000002</v>
      </c>
      <c r="B8963">
        <v>15.450961666666666</v>
      </c>
    </row>
    <row r="8964" spans="1:2">
      <c r="A8964">
        <v>60.478786666666664</v>
      </c>
      <c r="B8964">
        <v>15.447988333333333</v>
      </c>
    </row>
    <row r="8965" spans="1:2">
      <c r="A8965">
        <v>60.477628333333335</v>
      </c>
      <c r="B8965">
        <v>15.444796666666667</v>
      </c>
    </row>
    <row r="8966" spans="1:2">
      <c r="A8966">
        <v>60.476736666666667</v>
      </c>
      <c r="B8966">
        <v>15.442358333333333</v>
      </c>
    </row>
    <row r="8967" spans="1:2">
      <c r="A8967">
        <v>60.475879999999997</v>
      </c>
      <c r="B8967">
        <v>15.440066666666667</v>
      </c>
    </row>
    <row r="8968" spans="1:2">
      <c r="A8968">
        <v>60.474809999999998</v>
      </c>
      <c r="B8968">
        <v>15.44134</v>
      </c>
    </row>
    <row r="8969" spans="1:2">
      <c r="A8969">
        <v>60.473390000000002</v>
      </c>
      <c r="B8969">
        <v>15.444131666666667</v>
      </c>
    </row>
    <row r="8970" spans="1:2">
      <c r="A8970">
        <v>60.471505000000001</v>
      </c>
      <c r="B8970">
        <v>15.446630000000001</v>
      </c>
    </row>
    <row r="8971" spans="1:2">
      <c r="A8971">
        <v>60.469611666666665</v>
      </c>
      <c r="B8971">
        <v>15.448473333333334</v>
      </c>
    </row>
    <row r="8972" spans="1:2">
      <c r="A8972">
        <v>60.470305000000003</v>
      </c>
      <c r="B8972">
        <v>15.447568333333333</v>
      </c>
    </row>
    <row r="8973" spans="1:2">
      <c r="A8973">
        <v>60.471915000000003</v>
      </c>
      <c r="B8973">
        <v>15.445883333333333</v>
      </c>
    </row>
    <row r="8974" spans="1:2">
      <c r="A8974">
        <v>60.471141666666668</v>
      </c>
      <c r="B8974">
        <v>15.443251666666667</v>
      </c>
    </row>
    <row r="8975" spans="1:2">
      <c r="A8975">
        <v>60.469248333333333</v>
      </c>
      <c r="B8975">
        <v>15.437381666666667</v>
      </c>
    </row>
    <row r="8976" spans="1:2">
      <c r="A8976">
        <v>60.467905000000002</v>
      </c>
      <c r="B8976">
        <v>15.431225</v>
      </c>
    </row>
    <row r="8977" spans="1:2">
      <c r="A8977">
        <v>60.465319999999998</v>
      </c>
      <c r="B8977">
        <v>15.42928</v>
      </c>
    </row>
    <row r="8978" spans="1:2">
      <c r="A8978">
        <v>60.462224999999997</v>
      </c>
      <c r="B8978">
        <v>15.429356666666667</v>
      </c>
    </row>
    <row r="8979" spans="1:2">
      <c r="A8979">
        <v>60.458586666666669</v>
      </c>
      <c r="B8979">
        <v>15.433243333333333</v>
      </c>
    </row>
    <row r="8980" spans="1:2">
      <c r="A8980">
        <v>60.456796666666669</v>
      </c>
      <c r="B8980">
        <v>15.430223333333334</v>
      </c>
    </row>
    <row r="8981" spans="1:2">
      <c r="A8981">
        <v>60.455451666666669</v>
      </c>
      <c r="B8981">
        <v>15.426091666666666</v>
      </c>
    </row>
    <row r="8982" spans="1:2">
      <c r="A8982">
        <v>60.454378333333331</v>
      </c>
      <c r="B8982">
        <v>15.422646666666667</v>
      </c>
    </row>
    <row r="8983" spans="1:2">
      <c r="A8983">
        <v>60.453395</v>
      </c>
      <c r="B8983">
        <v>15.419426666666666</v>
      </c>
    </row>
    <row r="8984" spans="1:2">
      <c r="A8984">
        <v>60.453805000000003</v>
      </c>
      <c r="B8984">
        <v>15.416460000000001</v>
      </c>
    </row>
    <row r="8985" spans="1:2">
      <c r="A8985">
        <v>60.452413333333332</v>
      </c>
      <c r="B8985">
        <v>15.413478333333334</v>
      </c>
    </row>
    <row r="8986" spans="1:2">
      <c r="A8986">
        <v>60.453035</v>
      </c>
      <c r="B8986">
        <v>15.414481666666667</v>
      </c>
    </row>
    <row r="8987" spans="1:2">
      <c r="A8987">
        <v>60.453600000000002</v>
      </c>
      <c r="B8987">
        <v>15.418553333333334</v>
      </c>
    </row>
    <row r="8988" spans="1:2">
      <c r="A8988">
        <v>60.452103333333334</v>
      </c>
      <c r="B8988">
        <v>15.424416666666666</v>
      </c>
    </row>
    <row r="8989" spans="1:2">
      <c r="A8989">
        <v>60.451500000000003</v>
      </c>
      <c r="B8989">
        <v>15.430298333333333</v>
      </c>
    </row>
    <row r="8990" spans="1:2">
      <c r="A8990">
        <v>60.451335</v>
      </c>
      <c r="B8990">
        <v>15.436476666666668</v>
      </c>
    </row>
    <row r="8991" spans="1:2">
      <c r="A8991">
        <v>60.452128333333334</v>
      </c>
      <c r="B8991">
        <v>15.4438</v>
      </c>
    </row>
    <row r="8992" spans="1:2">
      <c r="A8992">
        <v>60.452028333333331</v>
      </c>
      <c r="B8992">
        <v>15.450514999999999</v>
      </c>
    </row>
    <row r="8993" spans="1:2">
      <c r="A8993">
        <v>60.453756666666663</v>
      </c>
      <c r="B8993">
        <v>15.455625</v>
      </c>
    </row>
    <row r="8994" spans="1:2">
      <c r="A8994">
        <v>60.455750000000002</v>
      </c>
      <c r="B8994">
        <v>15.460116666666666</v>
      </c>
    </row>
    <row r="8995" spans="1:2">
      <c r="A8995">
        <v>60.457783333333332</v>
      </c>
      <c r="B8995">
        <v>15.46317</v>
      </c>
    </row>
    <row r="8996" spans="1:2">
      <c r="A8996">
        <v>60.458320000000001</v>
      </c>
      <c r="B8996">
        <v>15.466135</v>
      </c>
    </row>
    <row r="8997" spans="1:2">
      <c r="A8997">
        <v>60.456035</v>
      </c>
      <c r="B8997">
        <v>15.468233333333334</v>
      </c>
    </row>
    <row r="8998" spans="1:2">
      <c r="A8998">
        <v>60.453563333333335</v>
      </c>
      <c r="B8998">
        <v>15.471403333333333</v>
      </c>
    </row>
    <row r="8999" spans="1:2">
      <c r="A8999">
        <v>60.451396666666668</v>
      </c>
      <c r="B8999">
        <v>15.47378</v>
      </c>
    </row>
    <row r="9000" spans="1:2">
      <c r="A9000">
        <v>60.451535</v>
      </c>
      <c r="B9000">
        <v>15.475486666666667</v>
      </c>
    </row>
    <row r="9001" spans="1:2">
      <c r="A9001">
        <v>60.451386666666664</v>
      </c>
      <c r="B9001">
        <v>15.477538333333333</v>
      </c>
    </row>
    <row r="9002" spans="1:2">
      <c r="A9002">
        <v>60.451621666666668</v>
      </c>
      <c r="B9002">
        <v>15.476039999999999</v>
      </c>
    </row>
    <row r="9003" spans="1:2">
      <c r="A9003">
        <v>60.451403333333332</v>
      </c>
      <c r="B9003">
        <v>15.473918333333334</v>
      </c>
    </row>
    <row r="9004" spans="1:2">
      <c r="A9004">
        <v>60.453125</v>
      </c>
      <c r="B9004">
        <v>15.471863333333333</v>
      </c>
    </row>
    <row r="9005" spans="1:2">
      <c r="A9005">
        <v>60.455550000000002</v>
      </c>
      <c r="B9005">
        <v>15.468628333333333</v>
      </c>
    </row>
    <row r="9006" spans="1:2">
      <c r="A9006">
        <v>60.458373333333334</v>
      </c>
      <c r="B9006">
        <v>15.466165</v>
      </c>
    </row>
    <row r="9007" spans="1:2">
      <c r="A9007">
        <v>60.457301666666666</v>
      </c>
      <c r="B9007">
        <v>15.463200000000001</v>
      </c>
    </row>
    <row r="9008" spans="1:2">
      <c r="A9008">
        <v>60.455601666666666</v>
      </c>
      <c r="B9008">
        <v>15.4596</v>
      </c>
    </row>
    <row r="9009" spans="1:2">
      <c r="A9009">
        <v>60.453636666666668</v>
      </c>
      <c r="B9009">
        <v>15.455159999999999</v>
      </c>
    </row>
    <row r="9010" spans="1:2">
      <c r="A9010">
        <v>60.451988333333333</v>
      </c>
      <c r="B9010">
        <v>15.450175</v>
      </c>
    </row>
    <row r="9011" spans="1:2">
      <c r="A9011">
        <v>60.45218333333333</v>
      </c>
      <c r="B9011">
        <v>15.444103333333333</v>
      </c>
    </row>
    <row r="9012" spans="1:2">
      <c r="A9012">
        <v>60.451298333333334</v>
      </c>
      <c r="B9012">
        <v>15.437746666666667</v>
      </c>
    </row>
    <row r="9013" spans="1:2">
      <c r="A9013">
        <v>60.451541666666664</v>
      </c>
      <c r="B9013">
        <v>15.430923333333332</v>
      </c>
    </row>
    <row r="9014" spans="1:2">
      <c r="A9014">
        <v>60.452114999999999</v>
      </c>
      <c r="B9014">
        <v>15.425241666666667</v>
      </c>
    </row>
    <row r="9015" spans="1:2">
      <c r="A9015">
        <v>60.453045000000003</v>
      </c>
      <c r="B9015">
        <v>15.419948333333334</v>
      </c>
    </row>
    <row r="9016" spans="1:2">
      <c r="A9016">
        <v>60.453613333333337</v>
      </c>
      <c r="B9016">
        <v>15.415906666666666</v>
      </c>
    </row>
    <row r="9017" spans="1:2">
      <c r="A9017">
        <v>60.452471666666668</v>
      </c>
      <c r="B9017">
        <v>15.413373333333332</v>
      </c>
    </row>
    <row r="9018" spans="1:2">
      <c r="A9018">
        <v>60.453058333333331</v>
      </c>
      <c r="B9018">
        <v>15.414528333333333</v>
      </c>
    </row>
    <row r="9019" spans="1:2">
      <c r="A9019">
        <v>60.454383333333332</v>
      </c>
      <c r="B9019">
        <v>15.416171666666667</v>
      </c>
    </row>
    <row r="9020" spans="1:2">
      <c r="A9020">
        <v>60.456215</v>
      </c>
      <c r="B9020">
        <v>15.410905</v>
      </c>
    </row>
    <row r="9021" spans="1:2">
      <c r="A9021">
        <v>60.457143333333335</v>
      </c>
      <c r="B9021">
        <v>15.405761666666667</v>
      </c>
    </row>
    <row r="9022" spans="1:2">
      <c r="A9022">
        <v>60.460256666666666</v>
      </c>
      <c r="B9022">
        <v>15.398043333333334</v>
      </c>
    </row>
    <row r="9023" spans="1:2">
      <c r="A9023">
        <v>60.464831666666669</v>
      </c>
      <c r="B9023">
        <v>15.395231666666668</v>
      </c>
    </row>
    <row r="9024" spans="1:2">
      <c r="A9024">
        <v>60.46626333333333</v>
      </c>
      <c r="B9024">
        <v>15.39536</v>
      </c>
    </row>
    <row r="9025" spans="1:2">
      <c r="A9025">
        <v>60.472045000000001</v>
      </c>
      <c r="B9025">
        <v>15.402386666666667</v>
      </c>
    </row>
    <row r="9026" spans="1:2">
      <c r="A9026">
        <v>60.476468333333337</v>
      </c>
      <c r="B9026">
        <v>15.407399999999999</v>
      </c>
    </row>
    <row r="9027" spans="1:2">
      <c r="A9027">
        <v>60.479129999999998</v>
      </c>
      <c r="B9027">
        <v>15.411221666666666</v>
      </c>
    </row>
    <row r="9028" spans="1:2">
      <c r="A9028">
        <v>60.481805000000001</v>
      </c>
      <c r="B9028">
        <v>15.416773333333333</v>
      </c>
    </row>
    <row r="9029" spans="1:2">
      <c r="A9029">
        <v>60.483521666666668</v>
      </c>
      <c r="B9029">
        <v>15.421466666666667</v>
      </c>
    </row>
    <row r="9030" spans="1:2">
      <c r="A9030">
        <v>60.485531666666667</v>
      </c>
      <c r="B9030">
        <v>15.419493333333333</v>
      </c>
    </row>
    <row r="9031" spans="1:2">
      <c r="A9031">
        <v>60.487358333333333</v>
      </c>
      <c r="B9031">
        <v>15.415015</v>
      </c>
    </row>
    <row r="9032" spans="1:2">
      <c r="A9032">
        <v>60.487368333333336</v>
      </c>
      <c r="B9032">
        <v>15.417020000000001</v>
      </c>
    </row>
    <row r="9033" spans="1:2">
      <c r="A9033">
        <v>60.487038333333331</v>
      </c>
      <c r="B9033">
        <v>15.419378333333333</v>
      </c>
    </row>
    <row r="9034" spans="1:2">
      <c r="A9034">
        <v>60.487729999999999</v>
      </c>
      <c r="B9034">
        <v>15.418573333333333</v>
      </c>
    </row>
    <row r="9035" spans="1:2">
      <c r="A9035">
        <v>60.489326666666663</v>
      </c>
      <c r="B9035">
        <v>15.419356666666667</v>
      </c>
    </row>
    <row r="9036" spans="1:2">
      <c r="A9036">
        <v>60.488309999999998</v>
      </c>
      <c r="B9036">
        <v>15.424495</v>
      </c>
    </row>
    <row r="9037" spans="1:2">
      <c r="A9037">
        <v>60.48601166666667</v>
      </c>
      <c r="B9037">
        <v>15.428651666666667</v>
      </c>
    </row>
    <row r="9038" spans="1:2">
      <c r="A9038">
        <v>60.483789999999999</v>
      </c>
      <c r="B9038">
        <v>15.424766666666667</v>
      </c>
    </row>
    <row r="9039" spans="1:2">
      <c r="A9039">
        <v>60.484335000000002</v>
      </c>
      <c r="B9039">
        <v>15.425986666666667</v>
      </c>
    </row>
    <row r="9040" spans="1:2">
      <c r="A9040">
        <v>60.486838333333331</v>
      </c>
      <c r="B9040">
        <v>15.427759999999999</v>
      </c>
    </row>
    <row r="9041" spans="1:2">
      <c r="A9041">
        <v>60.490698333333334</v>
      </c>
      <c r="B9041">
        <v>15.422693333333333</v>
      </c>
    </row>
    <row r="9042" spans="1:2">
      <c r="A9042">
        <v>60.489255</v>
      </c>
      <c r="B9042">
        <v>15.422789999999999</v>
      </c>
    </row>
    <row r="9043" spans="1:2">
      <c r="A9043">
        <v>60.487015</v>
      </c>
      <c r="B9043">
        <v>15.427368333333334</v>
      </c>
    </row>
    <row r="9044" spans="1:2">
      <c r="A9044">
        <v>60.484909999999999</v>
      </c>
      <c r="B9044">
        <v>15.426921666666667</v>
      </c>
    </row>
    <row r="9045" spans="1:2">
      <c r="A9045">
        <v>60.483424999999997</v>
      </c>
      <c r="B9045">
        <v>15.424366666666666</v>
      </c>
    </row>
    <row r="9046" spans="1:2">
      <c r="A9046">
        <v>60.483960000000003</v>
      </c>
      <c r="B9046">
        <v>15.423158333333333</v>
      </c>
    </row>
    <row r="9047" spans="1:2">
      <c r="A9047">
        <v>60.483143333333331</v>
      </c>
      <c r="B9047">
        <v>15.418488333333332</v>
      </c>
    </row>
    <row r="9048" spans="1:2">
      <c r="A9048">
        <v>60.481183333333334</v>
      </c>
      <c r="B9048">
        <v>15.414646666666666</v>
      </c>
    </row>
    <row r="9049" spans="1:2">
      <c r="A9049">
        <v>60.477093333333336</v>
      </c>
      <c r="B9049">
        <v>15.407941666666666</v>
      </c>
    </row>
    <row r="9050" spans="1:2">
      <c r="A9050">
        <v>60.475638333333336</v>
      </c>
      <c r="B9050">
        <v>15.40615</v>
      </c>
    </row>
    <row r="9051" spans="1:2">
      <c r="A9051">
        <v>60.47056666666667</v>
      </c>
      <c r="B9051">
        <v>15.400503333333333</v>
      </c>
    </row>
    <row r="9052" spans="1:2">
      <c r="A9052">
        <v>60.467461666666665</v>
      </c>
      <c r="B9052">
        <v>15.394575</v>
      </c>
    </row>
    <row r="9053" spans="1:2">
      <c r="A9053">
        <v>60.462600000000002</v>
      </c>
      <c r="B9053">
        <v>15.396106666666666</v>
      </c>
    </row>
    <row r="9054" spans="1:2">
      <c r="A9054">
        <v>60.457931666666667</v>
      </c>
      <c r="B9054">
        <v>15.401910000000001</v>
      </c>
    </row>
    <row r="9055" spans="1:2">
      <c r="A9055">
        <v>60.456828333333334</v>
      </c>
      <c r="B9055">
        <v>15.409535</v>
      </c>
    </row>
    <row r="9056" spans="1:2">
      <c r="A9056">
        <v>60.455023333333337</v>
      </c>
      <c r="B9056">
        <v>15.413761666666666</v>
      </c>
    </row>
    <row r="9057" spans="1:2">
      <c r="A9057">
        <v>60.452393333333333</v>
      </c>
      <c r="B9057">
        <v>15.413640000000001</v>
      </c>
    </row>
    <row r="9058" spans="1:2">
      <c r="A9058">
        <v>60.453338333333335</v>
      </c>
      <c r="B9058">
        <v>15.415371666666667</v>
      </c>
    </row>
    <row r="9059" spans="1:2">
      <c r="A9059">
        <v>60.455011666666664</v>
      </c>
      <c r="B9059">
        <v>15.413748333333332</v>
      </c>
    </row>
    <row r="9060" spans="1:2">
      <c r="A9060">
        <v>60.457016666666668</v>
      </c>
      <c r="B9060">
        <v>15.408926666666666</v>
      </c>
    </row>
    <row r="9061" spans="1:2">
      <c r="A9061">
        <v>60.458373333333334</v>
      </c>
      <c r="B9061">
        <v>15.401138333333334</v>
      </c>
    </row>
    <row r="9062" spans="1:2">
      <c r="A9062">
        <v>60.463431666666665</v>
      </c>
      <c r="B9062">
        <v>15.395851666666667</v>
      </c>
    </row>
    <row r="9063" spans="1:2">
      <c r="A9063">
        <v>60.4651</v>
      </c>
      <c r="B9063">
        <v>15.393091666666667</v>
      </c>
    </row>
    <row r="9064" spans="1:2">
      <c r="A9064">
        <v>60.468306666666663</v>
      </c>
      <c r="B9064">
        <v>15.398198333333333</v>
      </c>
    </row>
    <row r="9065" spans="1:2">
      <c r="A9065">
        <v>60.473871666666668</v>
      </c>
      <c r="B9065">
        <v>15.40438</v>
      </c>
    </row>
    <row r="9066" spans="1:2">
      <c r="A9066">
        <v>60.476271666666669</v>
      </c>
      <c r="B9066">
        <v>15.407146666666666</v>
      </c>
    </row>
    <row r="9067" spans="1:2">
      <c r="A9067">
        <v>60.478491666666663</v>
      </c>
      <c r="B9067">
        <v>15.410171666666667</v>
      </c>
    </row>
    <row r="9068" spans="1:2">
      <c r="A9068">
        <v>60.481470000000002</v>
      </c>
      <c r="B9068">
        <v>15.415726666666666</v>
      </c>
    </row>
    <row r="9069" spans="1:2">
      <c r="A9069">
        <v>60.483521666666668</v>
      </c>
      <c r="B9069">
        <v>15.42102</v>
      </c>
    </row>
    <row r="9070" spans="1:2">
      <c r="A9070">
        <v>60.485045</v>
      </c>
      <c r="B9070">
        <v>15.420578333333333</v>
      </c>
    </row>
    <row r="9071" spans="1:2">
      <c r="A9071">
        <v>60.487299999999998</v>
      </c>
      <c r="B9071">
        <v>15.415086666666667</v>
      </c>
    </row>
    <row r="9072" spans="1:2">
      <c r="A9072">
        <v>60.488140000000001</v>
      </c>
      <c r="B9072">
        <v>15.417938333333334</v>
      </c>
    </row>
    <row r="9073" spans="1:2">
      <c r="A9073">
        <v>60.487478333333335</v>
      </c>
      <c r="B9073">
        <v>15.419153333333334</v>
      </c>
    </row>
    <row r="9074" spans="1:2">
      <c r="A9074">
        <v>60.488041666666668</v>
      </c>
      <c r="B9074">
        <v>15.418066666666666</v>
      </c>
    </row>
    <row r="9075" spans="1:2">
      <c r="A9075">
        <v>60.488390000000003</v>
      </c>
      <c r="B9075">
        <v>15.416536666666667</v>
      </c>
    </row>
    <row r="9076" spans="1:2">
      <c r="A9076">
        <v>60.486863333333332</v>
      </c>
      <c r="B9076">
        <v>15.415715000000001</v>
      </c>
    </row>
    <row r="9077" spans="1:2">
      <c r="A9077">
        <v>60.484589999999997</v>
      </c>
      <c r="B9077">
        <v>15.420903333333333</v>
      </c>
    </row>
    <row r="9078" spans="1:2">
      <c r="A9078">
        <v>60.483908333333332</v>
      </c>
      <c r="B9078">
        <v>15.421673333333333</v>
      </c>
    </row>
    <row r="9079" spans="1:2">
      <c r="A9079">
        <v>60.482188333333333</v>
      </c>
      <c r="B9079">
        <v>15.41672</v>
      </c>
    </row>
    <row r="9080" spans="1:2">
      <c r="A9080">
        <v>60.479374999999997</v>
      </c>
      <c r="B9080">
        <v>15.411553333333334</v>
      </c>
    </row>
    <row r="9081" spans="1:2">
      <c r="A9081">
        <v>60.476756666666667</v>
      </c>
      <c r="B9081">
        <v>15.407598333333333</v>
      </c>
    </row>
    <row r="9082" spans="1:2">
      <c r="A9082">
        <v>60.475326666666668</v>
      </c>
      <c r="B9082">
        <v>15.405828333333334</v>
      </c>
    </row>
    <row r="9083" spans="1:2">
      <c r="A9083">
        <v>60.47078333333333</v>
      </c>
      <c r="B9083">
        <v>15.400813333333334</v>
      </c>
    </row>
    <row r="9084" spans="1:2">
      <c r="A9084">
        <v>60.467505000000003</v>
      </c>
      <c r="B9084">
        <v>15.394914999999999</v>
      </c>
    </row>
    <row r="9085" spans="1:2">
      <c r="A9085">
        <v>60.46414</v>
      </c>
      <c r="B9085">
        <v>15.395388333333333</v>
      </c>
    </row>
    <row r="9086" spans="1:2">
      <c r="A9086">
        <v>60.459013333333331</v>
      </c>
      <c r="B9086">
        <v>15.399863333333334</v>
      </c>
    </row>
    <row r="9087" spans="1:2">
      <c r="A9087">
        <v>60.457081666666667</v>
      </c>
      <c r="B9087">
        <v>15.407988333333334</v>
      </c>
    </row>
    <row r="9088" spans="1:2">
      <c r="A9088">
        <v>60.455665000000003</v>
      </c>
      <c r="B9088">
        <v>15.412405</v>
      </c>
    </row>
    <row r="9089" spans="1:2">
      <c r="A9089">
        <v>60.451926666666665</v>
      </c>
      <c r="B9089">
        <v>15.413541666666667</v>
      </c>
    </row>
    <row r="9090" spans="1:2">
      <c r="A9090">
        <v>60.452714999999998</v>
      </c>
      <c r="B9090">
        <v>15.413591666666667</v>
      </c>
    </row>
    <row r="9091" spans="1:2">
      <c r="A9091">
        <v>60.453690000000002</v>
      </c>
      <c r="B9091">
        <v>15.416238333333334</v>
      </c>
    </row>
    <row r="9092" spans="1:2">
      <c r="A9092">
        <v>60.455088333333336</v>
      </c>
      <c r="B9092">
        <v>15.413584999999999</v>
      </c>
    </row>
    <row r="9093" spans="1:2">
      <c r="A9093">
        <v>60.457059999999998</v>
      </c>
      <c r="B9093">
        <v>15.408910000000001</v>
      </c>
    </row>
    <row r="9094" spans="1:2">
      <c r="A9094">
        <v>60.457776666666668</v>
      </c>
      <c r="B9094">
        <v>15.402456666666666</v>
      </c>
    </row>
    <row r="9095" spans="1:2">
      <c r="A9095">
        <v>60.461761666666668</v>
      </c>
      <c r="B9095">
        <v>15.396756666666667</v>
      </c>
    </row>
    <row r="9096" spans="1:2">
      <c r="A9096">
        <v>60.466574999999999</v>
      </c>
      <c r="B9096">
        <v>15.394864999999999</v>
      </c>
    </row>
    <row r="9097" spans="1:2">
      <c r="A9097">
        <v>60.469911666666668</v>
      </c>
      <c r="B9097">
        <v>15.394178333333333</v>
      </c>
    </row>
    <row r="9098" spans="1:2">
      <c r="A9098">
        <v>60.473248333333331</v>
      </c>
      <c r="B9098">
        <v>15.39404</v>
      </c>
    </row>
    <row r="9099" spans="1:2">
      <c r="A9099">
        <v>60.477263333333333</v>
      </c>
      <c r="B9099">
        <v>15.392208333333333</v>
      </c>
    </row>
    <row r="9100" spans="1:2">
      <c r="A9100">
        <v>60.481310000000001</v>
      </c>
      <c r="B9100">
        <v>15.390943333333333</v>
      </c>
    </row>
    <row r="9101" spans="1:2">
      <c r="A9101">
        <v>60.480935000000002</v>
      </c>
      <c r="B9101">
        <v>15.39231</v>
      </c>
    </row>
    <row r="9102" spans="1:2">
      <c r="A9102">
        <v>60.481338333333333</v>
      </c>
      <c r="B9102">
        <v>15.390995</v>
      </c>
    </row>
    <row r="9103" spans="1:2">
      <c r="A9103">
        <v>60.483918333333335</v>
      </c>
      <c r="B9103">
        <v>15.390801666666666</v>
      </c>
    </row>
    <row r="9104" spans="1:2">
      <c r="A9104">
        <v>60.48704</v>
      </c>
      <c r="B9104">
        <v>15.393023333333334</v>
      </c>
    </row>
    <row r="9105" spans="1:2">
      <c r="A9105">
        <v>60.486603333333335</v>
      </c>
      <c r="B9105">
        <v>15.400208333333333</v>
      </c>
    </row>
    <row r="9106" spans="1:2">
      <c r="A9106">
        <v>60.484201666666664</v>
      </c>
      <c r="B9106">
        <v>15.405306666666666</v>
      </c>
    </row>
    <row r="9107" spans="1:2">
      <c r="A9107">
        <v>60.482135</v>
      </c>
      <c r="B9107">
        <v>15.407805</v>
      </c>
    </row>
    <row r="9108" spans="1:2">
      <c r="A9108">
        <v>60.482658333333333</v>
      </c>
      <c r="B9108">
        <v>15.412660000000001</v>
      </c>
    </row>
    <row r="9109" spans="1:2">
      <c r="A9109">
        <v>60.481926666666666</v>
      </c>
      <c r="B9109">
        <v>15.415951666666666</v>
      </c>
    </row>
    <row r="9110" spans="1:2">
      <c r="A9110">
        <v>60.483114999999998</v>
      </c>
      <c r="B9110">
        <v>15.419053333333334</v>
      </c>
    </row>
    <row r="9111" spans="1:2">
      <c r="A9111">
        <v>60.484093333333334</v>
      </c>
      <c r="B9111">
        <v>15.424535000000001</v>
      </c>
    </row>
    <row r="9112" spans="1:2">
      <c r="A9112">
        <v>60.485508333333335</v>
      </c>
      <c r="B9112">
        <v>15.424583333333333</v>
      </c>
    </row>
    <row r="9113" spans="1:2">
      <c r="A9113">
        <v>60.486598333333333</v>
      </c>
      <c r="B9113">
        <v>15.425861666666666</v>
      </c>
    </row>
    <row r="9114" spans="1:2">
      <c r="A9114">
        <v>60.486791666666669</v>
      </c>
      <c r="B9114">
        <v>15.427363333333334</v>
      </c>
    </row>
    <row r="9115" spans="1:2">
      <c r="A9115">
        <v>60.485430000000001</v>
      </c>
      <c r="B9115">
        <v>15.429163333333333</v>
      </c>
    </row>
    <row r="9116" spans="1:2">
      <c r="A9116">
        <v>60.482734999999998</v>
      </c>
      <c r="B9116">
        <v>15.428000000000001</v>
      </c>
    </row>
    <row r="9117" spans="1:2">
      <c r="A9117">
        <v>60.481985000000002</v>
      </c>
      <c r="B9117">
        <v>15.427338333333333</v>
      </c>
    </row>
    <row r="9118" spans="1:2">
      <c r="A9118">
        <v>60.479143333333333</v>
      </c>
      <c r="B9118">
        <v>15.428541666666666</v>
      </c>
    </row>
    <row r="9119" spans="1:2">
      <c r="A9119">
        <v>60.476725000000002</v>
      </c>
      <c r="B9119">
        <v>15.433428333333334</v>
      </c>
    </row>
    <row r="9120" spans="1:2">
      <c r="A9120">
        <v>60.474964999999997</v>
      </c>
      <c r="B9120">
        <v>15.437519999999999</v>
      </c>
    </row>
    <row r="9121" spans="1:2">
      <c r="A9121">
        <v>60.471716666666666</v>
      </c>
      <c r="B9121">
        <v>15.440958333333333</v>
      </c>
    </row>
    <row r="9122" spans="1:2">
      <c r="A9122">
        <v>60.469791666666666</v>
      </c>
      <c r="B9122">
        <v>15.439295</v>
      </c>
    </row>
    <row r="9123" spans="1:2">
      <c r="A9123">
        <v>60.468128333333333</v>
      </c>
      <c r="B9123">
        <v>15.432073333333333</v>
      </c>
    </row>
    <row r="9124" spans="1:2">
      <c r="A9124">
        <v>60.467133333333337</v>
      </c>
      <c r="B9124">
        <v>15.431373333333333</v>
      </c>
    </row>
    <row r="9125" spans="1:2">
      <c r="A9125">
        <v>60.466324999999998</v>
      </c>
      <c r="B9125">
        <v>15.4312</v>
      </c>
    </row>
    <row r="9126" spans="1:2">
      <c r="A9126">
        <v>60.462344999999999</v>
      </c>
      <c r="B9126">
        <v>15.42915</v>
      </c>
    </row>
    <row r="9127" spans="1:2">
      <c r="A9127">
        <v>60.458246666666668</v>
      </c>
      <c r="B9127">
        <v>15.433593333333333</v>
      </c>
    </row>
    <row r="9128" spans="1:2">
      <c r="A9128">
        <v>60.45670333333333</v>
      </c>
      <c r="B9128">
        <v>15.429531666666666</v>
      </c>
    </row>
    <row r="9129" spans="1:2">
      <c r="A9129">
        <v>60.45588166666667</v>
      </c>
      <c r="B9129">
        <v>15.412013333333334</v>
      </c>
    </row>
    <row r="9130" spans="1:2">
      <c r="A9130">
        <v>60.45720166666667</v>
      </c>
      <c r="B9130">
        <v>15.408323333333334</v>
      </c>
    </row>
    <row r="9131" spans="1:2">
      <c r="A9131">
        <v>60.458415000000002</v>
      </c>
      <c r="B9131">
        <v>15.401038333333334</v>
      </c>
    </row>
    <row r="9132" spans="1:2">
      <c r="A9132">
        <v>60.462400000000002</v>
      </c>
      <c r="B9132">
        <v>15.396356666666666</v>
      </c>
    </row>
    <row r="9133" spans="1:2">
      <c r="A9133">
        <v>60.464803333333336</v>
      </c>
      <c r="B9133">
        <v>15.393685</v>
      </c>
    </row>
    <row r="9134" spans="1:2">
      <c r="A9134">
        <v>60.467481666666664</v>
      </c>
      <c r="B9134">
        <v>15.39723</v>
      </c>
    </row>
    <row r="9135" spans="1:2">
      <c r="A9135">
        <v>60.472819999999999</v>
      </c>
      <c r="B9135">
        <v>15.403219999999999</v>
      </c>
    </row>
    <row r="9136" spans="1:2">
      <c r="A9136">
        <v>60.477159999999998</v>
      </c>
      <c r="B9136">
        <v>15.408291666666667</v>
      </c>
    </row>
    <row r="9137" spans="1:2">
      <c r="A9137">
        <v>60.480539999999998</v>
      </c>
      <c r="B9137">
        <v>15.413731666666667</v>
      </c>
    </row>
    <row r="9138" spans="1:2">
      <c r="A9138">
        <v>60.481864999999999</v>
      </c>
      <c r="B9138">
        <v>15.416791666666667</v>
      </c>
    </row>
    <row r="9139" spans="1:2">
      <c r="A9139">
        <v>60.483536666666666</v>
      </c>
      <c r="B9139">
        <v>15.421431666666667</v>
      </c>
    </row>
    <row r="9140" spans="1:2">
      <c r="A9140">
        <v>60.48578333333333</v>
      </c>
      <c r="B9140">
        <v>15.418883333333333</v>
      </c>
    </row>
    <row r="9141" spans="1:2">
      <c r="A9141">
        <v>60.487400000000001</v>
      </c>
      <c r="B9141">
        <v>15.414925</v>
      </c>
    </row>
    <row r="9142" spans="1:2">
      <c r="A9142">
        <v>60.488213333333334</v>
      </c>
      <c r="B9142">
        <v>15.417818333333333</v>
      </c>
    </row>
    <row r="9143" spans="1:2">
      <c r="A9143">
        <v>60.48753</v>
      </c>
      <c r="B9143">
        <v>15.419136666666667</v>
      </c>
    </row>
    <row r="9144" spans="1:2">
      <c r="A9144">
        <v>60.48761833333333</v>
      </c>
      <c r="B9144">
        <v>15.420685000000001</v>
      </c>
    </row>
    <row r="9145" spans="1:2">
      <c r="A9145">
        <v>60.487000000000002</v>
      </c>
      <c r="B9145">
        <v>15.426203333333333</v>
      </c>
    </row>
    <row r="9146" spans="1:2">
      <c r="A9146">
        <v>60.486753333333333</v>
      </c>
      <c r="B9146">
        <v>15.427810000000001</v>
      </c>
    </row>
    <row r="9147" spans="1:2">
      <c r="A9147">
        <v>60.484834999999997</v>
      </c>
      <c r="B9147">
        <v>15.426711666666666</v>
      </c>
    </row>
    <row r="9148" spans="1:2">
      <c r="A9148">
        <v>60.483821666666664</v>
      </c>
      <c r="B9148">
        <v>15.42188</v>
      </c>
    </row>
    <row r="9149" spans="1:2">
      <c r="A9149">
        <v>60.481963333333333</v>
      </c>
      <c r="B9149">
        <v>15.416451666666667</v>
      </c>
    </row>
    <row r="9150" spans="1:2">
      <c r="A9150">
        <v>60.478695000000002</v>
      </c>
      <c r="B9150">
        <v>15.410394999999999</v>
      </c>
    </row>
    <row r="9151" spans="1:2">
      <c r="A9151">
        <v>60.475893333333332</v>
      </c>
      <c r="B9151">
        <v>15.406495</v>
      </c>
    </row>
    <row r="9152" spans="1:2">
      <c r="A9152">
        <v>60.471176666666665</v>
      </c>
      <c r="B9152">
        <v>15.401166666666667</v>
      </c>
    </row>
    <row r="9153" spans="1:2">
      <c r="A9153">
        <v>60.467523333333332</v>
      </c>
      <c r="B9153">
        <v>15.39542</v>
      </c>
    </row>
    <row r="9154" spans="1:2">
      <c r="A9154">
        <v>60.465706666666669</v>
      </c>
      <c r="B9154">
        <v>15.395004999999999</v>
      </c>
    </row>
    <row r="9155" spans="1:2">
      <c r="A9155">
        <v>60.461153333333336</v>
      </c>
      <c r="B9155">
        <v>15.397203333333334</v>
      </c>
    </row>
    <row r="9156" spans="1:2">
      <c r="A9156">
        <v>60.457451666666664</v>
      </c>
      <c r="B9156">
        <v>15.403296666666666</v>
      </c>
    </row>
    <row r="9157" spans="1:2">
      <c r="A9157">
        <v>60.456746666666668</v>
      </c>
      <c r="B9157">
        <v>15.409750000000001</v>
      </c>
    </row>
    <row r="9158" spans="1:2">
      <c r="A9158">
        <v>60.455161666666669</v>
      </c>
      <c r="B9158">
        <v>15.413508333333333</v>
      </c>
    </row>
    <row r="9159" spans="1:2">
      <c r="A9159">
        <v>60.453808333333335</v>
      </c>
      <c r="B9159">
        <v>15.416668333333334</v>
      </c>
    </row>
    <row r="9160" spans="1:2">
      <c r="A9160">
        <v>60.452786666666668</v>
      </c>
      <c r="B9160">
        <v>15.413869999999999</v>
      </c>
    </row>
    <row r="9161" spans="1:2">
      <c r="A9161">
        <v>60.459211666666668</v>
      </c>
      <c r="B9161">
        <v>15.399699999999999</v>
      </c>
    </row>
    <row r="9162" spans="1:2">
      <c r="A9162">
        <v>60.463776666666668</v>
      </c>
      <c r="B9162">
        <v>15.395595</v>
      </c>
    </row>
    <row r="9163" spans="1:2">
      <c r="A9163">
        <v>60.465395000000001</v>
      </c>
      <c r="B9163">
        <v>15.393556666666667</v>
      </c>
    </row>
    <row r="9164" spans="1:2">
      <c r="A9164">
        <v>60.470513333333336</v>
      </c>
      <c r="B9164">
        <v>15.400688333333333</v>
      </c>
    </row>
    <row r="9165" spans="1:2">
      <c r="A9165">
        <v>60.476091666666669</v>
      </c>
      <c r="B9165">
        <v>15.406935000000001</v>
      </c>
    </row>
    <row r="9166" spans="1:2">
      <c r="A9166">
        <v>60.47803833333333</v>
      </c>
      <c r="B9166">
        <v>15.409483333333334</v>
      </c>
    </row>
    <row r="9167" spans="1:2">
      <c r="A9167">
        <v>60.48135666666667</v>
      </c>
      <c r="B9167">
        <v>15.415391666666666</v>
      </c>
    </row>
    <row r="9168" spans="1:2">
      <c r="A9168">
        <v>60.483441666666664</v>
      </c>
      <c r="B9168">
        <v>15.420185</v>
      </c>
    </row>
    <row r="9169" spans="1:2">
      <c r="A9169">
        <v>60.485001666666669</v>
      </c>
      <c r="B9169">
        <v>15.420731666666667</v>
      </c>
    </row>
    <row r="9170" spans="1:2">
      <c r="A9170">
        <v>60.487403333333333</v>
      </c>
      <c r="B9170">
        <v>15.41492</v>
      </c>
    </row>
    <row r="9171" spans="1:2">
      <c r="A9171">
        <v>60.488296666666663</v>
      </c>
      <c r="B9171">
        <v>15.417746666666666</v>
      </c>
    </row>
    <row r="9172" spans="1:2">
      <c r="A9172">
        <v>60.487565000000004</v>
      </c>
      <c r="B9172">
        <v>15.419108333333334</v>
      </c>
    </row>
    <row r="9173" spans="1:2">
      <c r="A9173">
        <v>60.487614999999998</v>
      </c>
      <c r="B9173">
        <v>15.420716666666667</v>
      </c>
    </row>
    <row r="9174" spans="1:2">
      <c r="A9174">
        <v>60.486268333333335</v>
      </c>
      <c r="B9174">
        <v>15.42362</v>
      </c>
    </row>
    <row r="9175" spans="1:2">
      <c r="A9175">
        <v>60.484895000000002</v>
      </c>
      <c r="B9175">
        <v>15.42348</v>
      </c>
    </row>
    <row r="9176" spans="1:2">
      <c r="A9176">
        <v>60.483781666666665</v>
      </c>
      <c r="B9176">
        <v>15.423833333333333</v>
      </c>
    </row>
    <row r="9177" spans="1:2">
      <c r="A9177">
        <v>60.470796666666665</v>
      </c>
      <c r="B9177">
        <v>15.442103333333334</v>
      </c>
    </row>
    <row r="9178" spans="1:2">
      <c r="A9178">
        <v>60.469081666666668</v>
      </c>
      <c r="B9178">
        <v>15.436491666666667</v>
      </c>
    </row>
    <row r="9179" spans="1:2">
      <c r="A9179">
        <v>60.467418333333335</v>
      </c>
      <c r="B9179">
        <v>15.431221666666668</v>
      </c>
    </row>
    <row r="9180" spans="1:2">
      <c r="A9180">
        <v>60.464556666666667</v>
      </c>
      <c r="B9180">
        <v>15.427516666666667</v>
      </c>
    </row>
    <row r="9181" spans="1:2">
      <c r="A9181">
        <v>60.460884999999998</v>
      </c>
      <c r="B9181">
        <v>15.430756666666667</v>
      </c>
    </row>
    <row r="9182" spans="1:2">
      <c r="A9182">
        <v>60.457741666666664</v>
      </c>
      <c r="B9182">
        <v>15.434048333333333</v>
      </c>
    </row>
    <row r="9183" spans="1:2">
      <c r="A9183">
        <v>60.456403333333334</v>
      </c>
      <c r="B9183">
        <v>15.42844</v>
      </c>
    </row>
    <row r="9184" spans="1:2">
      <c r="A9184">
        <v>60.454696666666663</v>
      </c>
      <c r="B9184">
        <v>15.423811666666667</v>
      </c>
    </row>
    <row r="9185" spans="1:2">
      <c r="A9185">
        <v>60.452633333333331</v>
      </c>
      <c r="B9185">
        <v>15.413455000000001</v>
      </c>
    </row>
    <row r="9186" spans="1:2">
      <c r="A9186">
        <v>60.453916666666665</v>
      </c>
      <c r="B9186">
        <v>15.416898333333334</v>
      </c>
    </row>
    <row r="9187" spans="1:2">
      <c r="A9187">
        <v>60.455798333333334</v>
      </c>
      <c r="B9187">
        <v>15.412111666666666</v>
      </c>
    </row>
    <row r="9188" spans="1:2">
      <c r="A9188">
        <v>60.457203333333332</v>
      </c>
      <c r="B9188">
        <v>15.40804</v>
      </c>
    </row>
    <row r="9189" spans="1:2">
      <c r="A9189">
        <v>60.459569999999999</v>
      </c>
      <c r="B9189">
        <v>15.39911</v>
      </c>
    </row>
    <row r="9190" spans="1:2">
      <c r="A9190">
        <v>60.464998333333334</v>
      </c>
      <c r="B9190">
        <v>15.395284999999999</v>
      </c>
    </row>
    <row r="9191" spans="1:2">
      <c r="A9191">
        <v>60.469566666666665</v>
      </c>
      <c r="B9191">
        <v>15.394223333333333</v>
      </c>
    </row>
    <row r="9192" spans="1:2">
      <c r="A9192">
        <v>60.472786666666664</v>
      </c>
      <c r="B9192">
        <v>15.394130000000001</v>
      </c>
    </row>
    <row r="9193" spans="1:2">
      <c r="A9193">
        <v>60.477096666666668</v>
      </c>
      <c r="B9193">
        <v>15.392318333333334</v>
      </c>
    </row>
    <row r="9194" spans="1:2">
      <c r="A9194">
        <v>60.481540000000003</v>
      </c>
      <c r="B9194">
        <v>15.390924999999999</v>
      </c>
    </row>
    <row r="9195" spans="1:2">
      <c r="A9195">
        <v>60.486091666666667</v>
      </c>
      <c r="B9195">
        <v>15.391361666666667</v>
      </c>
    </row>
    <row r="9196" spans="1:2">
      <c r="A9196">
        <v>60.489788333333337</v>
      </c>
      <c r="B9196">
        <v>15.39292</v>
      </c>
    </row>
    <row r="9197" spans="1:2">
      <c r="A9197">
        <v>60.492815</v>
      </c>
      <c r="B9197">
        <v>15.396174999999999</v>
      </c>
    </row>
    <row r="9198" spans="1:2">
      <c r="A9198">
        <v>60.495021666666666</v>
      </c>
      <c r="B9198">
        <v>15.401901666666667</v>
      </c>
    </row>
    <row r="9199" spans="1:2">
      <c r="A9199">
        <v>60.495105000000002</v>
      </c>
      <c r="B9199">
        <v>15.404745</v>
      </c>
    </row>
    <row r="9200" spans="1:2">
      <c r="A9200">
        <v>60.494925000000002</v>
      </c>
      <c r="B9200">
        <v>15.41114</v>
      </c>
    </row>
    <row r="9201" spans="1:2">
      <c r="A9201">
        <v>60.496498333333335</v>
      </c>
      <c r="B9201">
        <v>15.414443333333333</v>
      </c>
    </row>
    <row r="9202" spans="1:2">
      <c r="A9202">
        <v>60.494084999999998</v>
      </c>
      <c r="B9202">
        <v>15.415570000000001</v>
      </c>
    </row>
    <row r="9203" spans="1:2">
      <c r="A9203">
        <v>60.494909999999997</v>
      </c>
      <c r="B9203">
        <v>15.410611666666666</v>
      </c>
    </row>
    <row r="9204" spans="1:2">
      <c r="A9204">
        <v>60.494973333333334</v>
      </c>
      <c r="B9204">
        <v>15.404831666666666</v>
      </c>
    </row>
    <row r="9205" spans="1:2">
      <c r="A9205">
        <v>60.494798333333335</v>
      </c>
      <c r="B9205">
        <v>15.401013333333333</v>
      </c>
    </row>
    <row r="9206" spans="1:2">
      <c r="A9206">
        <v>60.492508333333333</v>
      </c>
      <c r="B9206">
        <v>15.395513333333334</v>
      </c>
    </row>
    <row r="9207" spans="1:2">
      <c r="A9207">
        <v>60.489440000000002</v>
      </c>
      <c r="B9207">
        <v>15.392471666666667</v>
      </c>
    </row>
    <row r="9208" spans="1:2">
      <c r="A9208">
        <v>60.485165000000002</v>
      </c>
      <c r="B9208">
        <v>15.390940000000001</v>
      </c>
    </row>
    <row r="9209" spans="1:2">
      <c r="A9209">
        <v>60.480870000000003</v>
      </c>
      <c r="B9209">
        <v>15.390941666666667</v>
      </c>
    </row>
    <row r="9210" spans="1:2">
      <c r="A9210">
        <v>60.476230000000001</v>
      </c>
      <c r="B9210">
        <v>15.392645</v>
      </c>
    </row>
    <row r="9211" spans="1:2">
      <c r="A9211">
        <v>60.471705</v>
      </c>
      <c r="B9211">
        <v>15.39409</v>
      </c>
    </row>
    <row r="9212" spans="1:2">
      <c r="A9212">
        <v>60.468591666666669</v>
      </c>
      <c r="B9212">
        <v>15.394258333333333</v>
      </c>
    </row>
    <row r="9213" spans="1:2">
      <c r="A9213">
        <v>60.463206666666665</v>
      </c>
      <c r="B9213">
        <v>15.395878333333334</v>
      </c>
    </row>
    <row r="9214" spans="1:2">
      <c r="A9214">
        <v>60.458536666666667</v>
      </c>
      <c r="B9214">
        <v>15.400715</v>
      </c>
    </row>
    <row r="9215" spans="1:2">
      <c r="A9215">
        <v>60.45706666666667</v>
      </c>
      <c r="B9215">
        <v>15.408760000000001</v>
      </c>
    </row>
    <row r="9216" spans="1:2">
      <c r="A9216">
        <v>60.455521666666669</v>
      </c>
      <c r="B9216">
        <v>15.412798333333333</v>
      </c>
    </row>
    <row r="9217" spans="1:2">
      <c r="A9217">
        <v>60.455089999999998</v>
      </c>
      <c r="B9217">
        <v>15.413358333333333</v>
      </c>
    </row>
    <row r="9218" spans="1:2">
      <c r="A9218">
        <v>60.457030000000003</v>
      </c>
      <c r="B9218">
        <v>15.408878333333334</v>
      </c>
    </row>
    <row r="9219" spans="1:2">
      <c r="A9219">
        <v>60.457754999999999</v>
      </c>
      <c r="B9219">
        <v>15.40255</v>
      </c>
    </row>
    <row r="9220" spans="1:2">
      <c r="A9220">
        <v>60.461696666666668</v>
      </c>
      <c r="B9220">
        <v>15.396813333333334</v>
      </c>
    </row>
    <row r="9221" spans="1:2">
      <c r="A9221">
        <v>60.46621833333333</v>
      </c>
      <c r="B9221">
        <v>15.395003333333333</v>
      </c>
    </row>
    <row r="9222" spans="1:2">
      <c r="A9222">
        <v>60.469589999999997</v>
      </c>
      <c r="B9222">
        <v>15.395205000000001</v>
      </c>
    </row>
    <row r="9223" spans="1:2">
      <c r="A9223">
        <v>60.47226666666667</v>
      </c>
      <c r="B9223">
        <v>15.400956666666668</v>
      </c>
    </row>
    <row r="9224" spans="1:2">
      <c r="A9224">
        <v>60.476361666666669</v>
      </c>
      <c r="B9224">
        <v>15.405121666666666</v>
      </c>
    </row>
    <row r="9225" spans="1:2">
      <c r="A9225">
        <v>60.480089999999997</v>
      </c>
      <c r="B9225">
        <v>15.408905000000001</v>
      </c>
    </row>
    <row r="9226" spans="1:2">
      <c r="A9226">
        <v>60.483013333333332</v>
      </c>
      <c r="B9226">
        <v>15.407085</v>
      </c>
    </row>
    <row r="9227" spans="1:2">
      <c r="A9227">
        <v>60.484971666666667</v>
      </c>
      <c r="B9227">
        <v>15.408788333333334</v>
      </c>
    </row>
    <row r="9228" spans="1:2">
      <c r="A9228">
        <v>60.484561666666664</v>
      </c>
      <c r="B9228">
        <v>15.407441666666667</v>
      </c>
    </row>
    <row r="9229" spans="1:2">
      <c r="A9229">
        <v>60.482979999999998</v>
      </c>
      <c r="B9229">
        <v>15.406883333333333</v>
      </c>
    </row>
    <row r="9230" spans="1:2">
      <c r="A9230">
        <v>60.47996666666667</v>
      </c>
      <c r="B9230">
        <v>15.408715000000001</v>
      </c>
    </row>
    <row r="9231" spans="1:2">
      <c r="A9231">
        <v>60.475906666666667</v>
      </c>
      <c r="B9231">
        <v>15.404674999999999</v>
      </c>
    </row>
    <row r="9232" spans="1:2">
      <c r="A9232">
        <v>60.471883333333331</v>
      </c>
      <c r="B9232">
        <v>15.400321666666667</v>
      </c>
    </row>
    <row r="9233" spans="1:2">
      <c r="A9233">
        <v>60.469569999999997</v>
      </c>
      <c r="B9233">
        <v>15.394531666666667</v>
      </c>
    </row>
    <row r="9234" spans="1:2">
      <c r="A9234">
        <v>60.466583333333332</v>
      </c>
      <c r="B9234">
        <v>15.394691666666667</v>
      </c>
    </row>
    <row r="9235" spans="1:2">
      <c r="A9235">
        <v>60.462068333333335</v>
      </c>
      <c r="B9235">
        <v>15.396488333333334</v>
      </c>
    </row>
    <row r="9236" spans="1:2">
      <c r="A9236">
        <v>60.458219999999997</v>
      </c>
      <c r="B9236">
        <v>15.401338333333333</v>
      </c>
    </row>
    <row r="9237" spans="1:2">
      <c r="A9237">
        <v>60.457026666666664</v>
      </c>
      <c r="B9237">
        <v>15.408860000000001</v>
      </c>
    </row>
    <row r="9238" spans="1:2">
      <c r="A9238">
        <v>60.455464999999997</v>
      </c>
      <c r="B9238">
        <v>15.412884999999999</v>
      </c>
    </row>
    <row r="9239" spans="1:2">
      <c r="A9239">
        <v>60.453906666666668</v>
      </c>
      <c r="B9239">
        <v>15.416928333333333</v>
      </c>
    </row>
    <row r="9240" spans="1:2">
      <c r="A9240">
        <v>60.452775000000003</v>
      </c>
      <c r="B9240">
        <v>15.413771666666667</v>
      </c>
    </row>
    <row r="9241" spans="1:2">
      <c r="A9241">
        <v>60.451968333333333</v>
      </c>
      <c r="B9241">
        <v>15.413423333333334</v>
      </c>
    </row>
    <row r="9242" spans="1:2">
      <c r="A9242">
        <v>60.452750000000002</v>
      </c>
      <c r="B9242">
        <v>15.413613333333334</v>
      </c>
    </row>
    <row r="9243" spans="1:2">
      <c r="A9243">
        <v>60.453769999999999</v>
      </c>
      <c r="B9243">
        <v>15.418060000000001</v>
      </c>
    </row>
    <row r="9244" spans="1:2">
      <c r="A9244">
        <v>60.454264999999999</v>
      </c>
      <c r="B9244">
        <v>15.422131666666667</v>
      </c>
    </row>
    <row r="9245" spans="1:2">
      <c r="A9245">
        <v>60.456035</v>
      </c>
      <c r="B9245">
        <v>15.427931666666666</v>
      </c>
    </row>
    <row r="9246" spans="1:2">
      <c r="A9246">
        <v>60.457916666666669</v>
      </c>
      <c r="B9246">
        <v>15.434048333333333</v>
      </c>
    </row>
    <row r="9247" spans="1:2">
      <c r="A9247">
        <v>60.462588333333336</v>
      </c>
      <c r="B9247">
        <v>15.429015</v>
      </c>
    </row>
    <row r="9248" spans="1:2">
      <c r="A9248">
        <v>60.466805000000001</v>
      </c>
      <c r="B9248">
        <v>15.431518333333333</v>
      </c>
    </row>
    <row r="9249" spans="1:2">
      <c r="A9249">
        <v>60.468936666666664</v>
      </c>
      <c r="B9249">
        <v>15.435881666666667</v>
      </c>
    </row>
    <row r="9250" spans="1:2">
      <c r="A9250">
        <v>60.47052</v>
      </c>
      <c r="B9250">
        <v>15.441531666666666</v>
      </c>
    </row>
    <row r="9251" spans="1:2">
      <c r="A9251">
        <v>60.473275000000001</v>
      </c>
      <c r="B9251">
        <v>15.439109999999999</v>
      </c>
    </row>
    <row r="9252" spans="1:2">
      <c r="A9252">
        <v>60.476219999999998</v>
      </c>
      <c r="B9252">
        <v>15.434908333333333</v>
      </c>
    </row>
    <row r="9253" spans="1:2">
      <c r="A9253">
        <v>60.476471666666669</v>
      </c>
      <c r="B9253">
        <v>15.433081666666666</v>
      </c>
    </row>
    <row r="9254" spans="1:2">
      <c r="A9254">
        <v>60.476163333333332</v>
      </c>
      <c r="B9254">
        <v>15.434586666666666</v>
      </c>
    </row>
    <row r="9255" spans="1:2">
      <c r="A9255">
        <v>60.473616666666665</v>
      </c>
      <c r="B9255">
        <v>15.438841666666667</v>
      </c>
    </row>
    <row r="9256" spans="1:2">
      <c r="A9256">
        <v>60.470661666666665</v>
      </c>
      <c r="B9256">
        <v>15.442056666666666</v>
      </c>
    </row>
    <row r="9257" spans="1:2">
      <c r="A9257">
        <v>60.468538333333335</v>
      </c>
      <c r="B9257">
        <v>15.434061666666667</v>
      </c>
    </row>
    <row r="9258" spans="1:2">
      <c r="A9258">
        <v>60.465634999999999</v>
      </c>
      <c r="B9258">
        <v>15.430406666666666</v>
      </c>
    </row>
    <row r="9259" spans="1:2">
      <c r="A9259">
        <v>60.461984999999999</v>
      </c>
      <c r="B9259">
        <v>15.429684999999999</v>
      </c>
    </row>
    <row r="9260" spans="1:2">
      <c r="A9260">
        <v>60.457765000000002</v>
      </c>
      <c r="B9260">
        <v>15.433986666666666</v>
      </c>
    </row>
    <row r="9261" spans="1:2">
      <c r="A9261">
        <v>60.456163333333336</v>
      </c>
      <c r="B9261">
        <v>15.428076666666666</v>
      </c>
    </row>
    <row r="9262" spans="1:2">
      <c r="A9262">
        <v>60.45435333333333</v>
      </c>
      <c r="B9262">
        <v>15.422508333333333</v>
      </c>
    </row>
    <row r="9263" spans="1:2">
      <c r="A9263">
        <v>60.453474999999997</v>
      </c>
      <c r="B9263">
        <v>15.418768333333333</v>
      </c>
    </row>
    <row r="9264" spans="1:2">
      <c r="A9264">
        <v>60.453176666666664</v>
      </c>
      <c r="B9264">
        <v>15.414725000000001</v>
      </c>
    </row>
    <row r="9265" spans="1:2">
      <c r="A9265">
        <v>60.45876333333333</v>
      </c>
      <c r="B9265">
        <v>15.40047</v>
      </c>
    </row>
    <row r="9266" spans="1:2">
      <c r="A9266">
        <v>60.463296666666665</v>
      </c>
      <c r="B9266">
        <v>15.395933333333334</v>
      </c>
    </row>
    <row r="9267" spans="1:2">
      <c r="A9267">
        <v>60.468046666666666</v>
      </c>
      <c r="B9267">
        <v>15.394486666666667</v>
      </c>
    </row>
    <row r="9268" spans="1:2">
      <c r="A9268">
        <v>60.46996166666667</v>
      </c>
      <c r="B9268">
        <v>15.398334999999999</v>
      </c>
    </row>
    <row r="9269" spans="1:2">
      <c r="A9269">
        <v>60.474016666666664</v>
      </c>
      <c r="B9269">
        <v>15.403186666666667</v>
      </c>
    </row>
    <row r="9270" spans="1:2">
      <c r="A9270">
        <v>60.478126666666668</v>
      </c>
      <c r="B9270">
        <v>15.406585</v>
      </c>
    </row>
    <row r="9271" spans="1:2">
      <c r="A9271">
        <v>60.481911666666669</v>
      </c>
      <c r="B9271">
        <v>15.408336666666667</v>
      </c>
    </row>
    <row r="9272" spans="1:2">
      <c r="A9272">
        <v>60.484369999999998</v>
      </c>
      <c r="B9272">
        <v>15.406890000000001</v>
      </c>
    </row>
    <row r="9273" spans="1:2">
      <c r="A9273">
        <v>60.485441666666667</v>
      </c>
      <c r="B9273">
        <v>15.408513333333334</v>
      </c>
    </row>
    <row r="9274" spans="1:2">
      <c r="A9274">
        <v>60.484699999999997</v>
      </c>
      <c r="B9274">
        <v>15.407793333333334</v>
      </c>
    </row>
    <row r="9275" spans="1:2">
      <c r="A9275">
        <v>60.483331666666665</v>
      </c>
      <c r="B9275">
        <v>15.406555000000001</v>
      </c>
    </row>
    <row r="9276" spans="1:2">
      <c r="A9276">
        <v>60.480156666666666</v>
      </c>
      <c r="B9276">
        <v>15.408863333333333</v>
      </c>
    </row>
    <row r="9277" spans="1:2">
      <c r="A9277">
        <v>60.476236666666665</v>
      </c>
      <c r="B9277">
        <v>15.404918333333333</v>
      </c>
    </row>
    <row r="9278" spans="1:2">
      <c r="A9278">
        <v>60.472313333333332</v>
      </c>
      <c r="B9278">
        <v>15.400925000000001</v>
      </c>
    </row>
    <row r="9279" spans="1:2">
      <c r="A9279">
        <v>60.4696</v>
      </c>
      <c r="B9279">
        <v>15.395128333333334</v>
      </c>
    </row>
    <row r="9280" spans="1:2">
      <c r="A9280">
        <v>60.466766666666665</v>
      </c>
      <c r="B9280">
        <v>15.394780000000001</v>
      </c>
    </row>
    <row r="9281" spans="1:2">
      <c r="A9281">
        <v>60.452204999999999</v>
      </c>
      <c r="B9281">
        <v>15.413905</v>
      </c>
    </row>
    <row r="9282" spans="1:2">
      <c r="A9282">
        <v>60.452970000000001</v>
      </c>
      <c r="B9282">
        <v>15.414328333333334</v>
      </c>
    </row>
    <row r="9283" spans="1:2">
      <c r="A9283">
        <v>60.453583333333334</v>
      </c>
      <c r="B9283">
        <v>15.418591666666666</v>
      </c>
    </row>
    <row r="9284" spans="1:2">
      <c r="A9284">
        <v>60.454455000000003</v>
      </c>
      <c r="B9284">
        <v>15.423024999999999</v>
      </c>
    </row>
    <row r="9285" spans="1:2">
      <c r="A9285">
        <v>60.456473333333335</v>
      </c>
      <c r="B9285">
        <v>15.428658333333333</v>
      </c>
    </row>
    <row r="9286" spans="1:2">
      <c r="A9286">
        <v>60.458401666666667</v>
      </c>
      <c r="B9286">
        <v>15.433574999999999</v>
      </c>
    </row>
    <row r="9287" spans="1:2">
      <c r="A9287">
        <v>60.463239999999999</v>
      </c>
      <c r="B9287">
        <v>15.428095000000001</v>
      </c>
    </row>
    <row r="9288" spans="1:2">
      <c r="A9288">
        <v>60.467316666666669</v>
      </c>
      <c r="B9288">
        <v>15.431523333333333</v>
      </c>
    </row>
    <row r="9289" spans="1:2">
      <c r="A9289">
        <v>60.469385000000003</v>
      </c>
      <c r="B9289">
        <v>15.438115</v>
      </c>
    </row>
    <row r="9290" spans="1:2">
      <c r="A9290">
        <v>60.471850000000003</v>
      </c>
      <c r="B9290">
        <v>15.441000000000001</v>
      </c>
    </row>
    <row r="9291" spans="1:2">
      <c r="A9291">
        <v>60.475438333333337</v>
      </c>
      <c r="B9291">
        <v>15.436645</v>
      </c>
    </row>
    <row r="9292" spans="1:2">
      <c r="A9292">
        <v>60.476623333333336</v>
      </c>
      <c r="B9292">
        <v>15.432393333333334</v>
      </c>
    </row>
    <row r="9293" spans="1:2">
      <c r="A9293">
        <v>60.476463333333335</v>
      </c>
      <c r="B9293">
        <v>15.433915000000001</v>
      </c>
    </row>
    <row r="9294" spans="1:2">
      <c r="A9294">
        <v>60.474755000000002</v>
      </c>
      <c r="B9294">
        <v>15.43783</v>
      </c>
    </row>
    <row r="9295" spans="1:2">
      <c r="A9295">
        <v>60.471833333333336</v>
      </c>
      <c r="B9295">
        <v>15.44075</v>
      </c>
    </row>
    <row r="9296" spans="1:2">
      <c r="A9296">
        <v>60.471128333333333</v>
      </c>
      <c r="B9296">
        <v>15.444660000000001</v>
      </c>
    </row>
    <row r="9297" spans="1:2">
      <c r="A9297">
        <v>60.468336666666666</v>
      </c>
      <c r="B9297">
        <v>15.450976666666667</v>
      </c>
    </row>
    <row r="9298" spans="1:2">
      <c r="A9298">
        <v>60.465163333333336</v>
      </c>
      <c r="B9298">
        <v>15.454678333333334</v>
      </c>
    </row>
    <row r="9299" spans="1:2">
      <c r="A9299">
        <v>60.463386666666665</v>
      </c>
      <c r="B9299">
        <v>15.457953333333334</v>
      </c>
    </row>
    <row r="9300" spans="1:2">
      <c r="A9300">
        <v>60.46429333333333</v>
      </c>
      <c r="B9300">
        <v>15.460488333333334</v>
      </c>
    </row>
    <row r="9301" spans="1:2">
      <c r="A9301">
        <v>60.465344999999999</v>
      </c>
      <c r="B9301">
        <v>15.460895000000001</v>
      </c>
    </row>
    <row r="9302" spans="1:2">
      <c r="A9302">
        <v>60.46462833333333</v>
      </c>
      <c r="B9302">
        <v>15.460346666666666</v>
      </c>
    </row>
    <row r="9303" spans="1:2">
      <c r="A9303">
        <v>60.46406833333333</v>
      </c>
      <c r="B9303">
        <v>15.458985</v>
      </c>
    </row>
    <row r="9304" spans="1:2">
      <c r="A9304">
        <v>60.464043333333336</v>
      </c>
      <c r="B9304">
        <v>15.456263333333334</v>
      </c>
    </row>
    <row r="9305" spans="1:2">
      <c r="A9305">
        <v>60.462778333333333</v>
      </c>
      <c r="B9305">
        <v>15.451288333333334</v>
      </c>
    </row>
    <row r="9306" spans="1:2">
      <c r="A9306">
        <v>60.459728333333331</v>
      </c>
      <c r="B9306">
        <v>15.445080000000001</v>
      </c>
    </row>
    <row r="9307" spans="1:2">
      <c r="A9307">
        <v>60.458403333333337</v>
      </c>
      <c r="B9307">
        <v>15.436968333333333</v>
      </c>
    </row>
    <row r="9308" spans="1:2">
      <c r="A9308">
        <v>60.456555000000002</v>
      </c>
      <c r="B9308">
        <v>15.428553333333333</v>
      </c>
    </row>
    <row r="9309" spans="1:2">
      <c r="A9309">
        <v>60.454606666666663</v>
      </c>
      <c r="B9309">
        <v>15.423493333333333</v>
      </c>
    </row>
    <row r="9310" spans="1:2">
      <c r="A9310">
        <v>60.453375000000001</v>
      </c>
      <c r="B9310">
        <v>15.419441666666666</v>
      </c>
    </row>
    <row r="9311" spans="1:2">
      <c r="A9311">
        <v>60.453463333333332</v>
      </c>
      <c r="B9311">
        <v>15.415585</v>
      </c>
    </row>
    <row r="9312" spans="1:2">
      <c r="A9312">
        <v>60.452393333333333</v>
      </c>
      <c r="B9312">
        <v>15.413538333333333</v>
      </c>
    </row>
    <row r="9313" spans="1:2">
      <c r="A9313">
        <v>60.45167</v>
      </c>
      <c r="B9313">
        <v>15.413001666666666</v>
      </c>
    </row>
    <row r="9314" spans="1:2">
      <c r="A9314">
        <v>60.452373333333334</v>
      </c>
      <c r="B9314">
        <v>15.41362</v>
      </c>
    </row>
    <row r="9315" spans="1:2">
      <c r="A9315">
        <v>60.453511666666664</v>
      </c>
      <c r="B9315">
        <v>15.415806666666667</v>
      </c>
    </row>
    <row r="9316" spans="1:2">
      <c r="A9316">
        <v>60.454864999999998</v>
      </c>
      <c r="B9316">
        <v>15.414128333333334</v>
      </c>
    </row>
    <row r="9317" spans="1:2">
      <c r="A9317">
        <v>60.45691166666667</v>
      </c>
      <c r="B9317">
        <v>15.409224999999999</v>
      </c>
    </row>
    <row r="9318" spans="1:2">
      <c r="A9318">
        <v>60.457636666666666</v>
      </c>
      <c r="B9318">
        <v>15.402793333333333</v>
      </c>
    </row>
    <row r="9319" spans="1:2">
      <c r="A9319">
        <v>60.461359999999999</v>
      </c>
      <c r="B9319">
        <v>15.397098333333334</v>
      </c>
    </row>
    <row r="9320" spans="1:2">
      <c r="A9320">
        <v>60.464968333333331</v>
      </c>
      <c r="B9320">
        <v>15.396015</v>
      </c>
    </row>
    <row r="9321" spans="1:2">
      <c r="A9321">
        <v>60.467966666666669</v>
      </c>
      <c r="B9321">
        <v>15.400335</v>
      </c>
    </row>
    <row r="9322" spans="1:2">
      <c r="A9322">
        <v>60.471483333333332</v>
      </c>
      <c r="B9322">
        <v>15.404665</v>
      </c>
    </row>
    <row r="9323" spans="1:2">
      <c r="A9323">
        <v>60.473061666666666</v>
      </c>
      <c r="B9323">
        <v>15.411574999999999</v>
      </c>
    </row>
    <row r="9324" spans="1:2">
      <c r="A9324">
        <v>60.475364999999996</v>
      </c>
      <c r="B9324">
        <v>15.417471666666668</v>
      </c>
    </row>
    <row r="9325" spans="1:2">
      <c r="A9325">
        <v>60.477206666666667</v>
      </c>
      <c r="B9325">
        <v>15.416095</v>
      </c>
    </row>
    <row r="9326" spans="1:2">
      <c r="A9326">
        <v>60.479120000000002</v>
      </c>
      <c r="B9326">
        <v>15.416136666666667</v>
      </c>
    </row>
    <row r="9327" spans="1:2">
      <c r="A9327">
        <v>60.479900000000001</v>
      </c>
      <c r="B9327">
        <v>15.416275000000001</v>
      </c>
    </row>
    <row r="9328" spans="1:2">
      <c r="A9328">
        <v>60.480613333333331</v>
      </c>
      <c r="B9328">
        <v>15.417619999999999</v>
      </c>
    </row>
    <row r="9329" spans="1:2">
      <c r="A9329">
        <v>60.482263333333336</v>
      </c>
      <c r="B9329">
        <v>15.415431666666667</v>
      </c>
    </row>
    <row r="9330" spans="1:2">
      <c r="A9330">
        <v>60.482806666666669</v>
      </c>
      <c r="B9330">
        <v>15.411200000000001</v>
      </c>
    </row>
    <row r="9331" spans="1:2">
      <c r="A9331">
        <v>60.483068333333335</v>
      </c>
      <c r="B9331">
        <v>15.406879999999999</v>
      </c>
    </row>
    <row r="9332" spans="1:2">
      <c r="A9332">
        <v>60.48686166666667</v>
      </c>
      <c r="B9332">
        <v>15.396113333333334</v>
      </c>
    </row>
    <row r="9333" spans="1:2">
      <c r="A9333">
        <v>60.487090000000002</v>
      </c>
      <c r="B9333">
        <v>15.391706666666666</v>
      </c>
    </row>
    <row r="9334" spans="1:2">
      <c r="A9334">
        <v>60.484878333333334</v>
      </c>
      <c r="B9334">
        <v>15.390808333333334</v>
      </c>
    </row>
    <row r="9335" spans="1:2">
      <c r="A9335">
        <v>60.48128333333333</v>
      </c>
      <c r="B9335">
        <v>15.390998333333334</v>
      </c>
    </row>
    <row r="9336" spans="1:2">
      <c r="A9336">
        <v>60.464533333333335</v>
      </c>
      <c r="B9336">
        <v>15.372493333333333</v>
      </c>
    </row>
    <row r="9337" spans="1:2">
      <c r="A9337">
        <v>60.467134999999999</v>
      </c>
      <c r="B9337">
        <v>15.375391666666667</v>
      </c>
    </row>
    <row r="9338" spans="1:2">
      <c r="A9338">
        <v>60.465923333333336</v>
      </c>
      <c r="B9338">
        <v>15.379398333333333</v>
      </c>
    </row>
    <row r="9339" spans="1:2">
      <c r="A9339">
        <v>60.468699999999998</v>
      </c>
      <c r="B9339">
        <v>15.383283333333333</v>
      </c>
    </row>
    <row r="9340" spans="1:2">
      <c r="A9340">
        <v>60.469613333333335</v>
      </c>
      <c r="B9340">
        <v>15.391665</v>
      </c>
    </row>
    <row r="9341" spans="1:2">
      <c r="A9341">
        <v>60.469601666666669</v>
      </c>
      <c r="B9341">
        <v>15.397096666666666</v>
      </c>
    </row>
    <row r="9342" spans="1:2">
      <c r="A9342">
        <v>60.473196666666666</v>
      </c>
      <c r="B9342">
        <v>15.402136666666667</v>
      </c>
    </row>
    <row r="9343" spans="1:2">
      <c r="A9343">
        <v>60.477363333333336</v>
      </c>
      <c r="B9343">
        <v>15.405659999999999</v>
      </c>
    </row>
    <row r="9344" spans="1:2">
      <c r="A9344">
        <v>60.481371666666668</v>
      </c>
      <c r="B9344">
        <v>15.408796666666667</v>
      </c>
    </row>
    <row r="9345" spans="1:2">
      <c r="A9345">
        <v>60.484216666666669</v>
      </c>
      <c r="B9345">
        <v>15.406458333333333</v>
      </c>
    </row>
    <row r="9346" spans="1:2">
      <c r="A9346">
        <v>60.485714999999999</v>
      </c>
      <c r="B9346">
        <v>15.410351666666667</v>
      </c>
    </row>
    <row r="9347" spans="1:2">
      <c r="A9347">
        <v>60.487028333333335</v>
      </c>
      <c r="B9347">
        <v>15.413646666666667</v>
      </c>
    </row>
    <row r="9348" spans="1:2">
      <c r="A9348">
        <v>60.488446666666668</v>
      </c>
      <c r="B9348">
        <v>15.416821666666667</v>
      </c>
    </row>
    <row r="9349" spans="1:2">
      <c r="A9349">
        <v>60.489989999999999</v>
      </c>
      <c r="B9349">
        <v>15.421463333333334</v>
      </c>
    </row>
    <row r="9350" spans="1:2">
      <c r="A9350">
        <v>60.491561666666669</v>
      </c>
      <c r="B9350">
        <v>15.425235000000001</v>
      </c>
    </row>
    <row r="9351" spans="1:2">
      <c r="A9351">
        <v>60.492714999999997</v>
      </c>
      <c r="B9351">
        <v>15.428183333333333</v>
      </c>
    </row>
    <row r="9352" spans="1:2">
      <c r="A9352">
        <v>60.49417833333333</v>
      </c>
      <c r="B9352">
        <v>15.431663333333333</v>
      </c>
    </row>
    <row r="9353" spans="1:2">
      <c r="A9353">
        <v>60.495150000000002</v>
      </c>
      <c r="B9353">
        <v>15.431346666666666</v>
      </c>
    </row>
    <row r="9354" spans="1:2">
      <c r="A9354">
        <v>60.495285000000003</v>
      </c>
      <c r="B9354">
        <v>15.438305</v>
      </c>
    </row>
    <row r="9355" spans="1:2">
      <c r="A9355">
        <v>60.496043333333333</v>
      </c>
      <c r="B9355">
        <v>15.447533333333332</v>
      </c>
    </row>
    <row r="9356" spans="1:2">
      <c r="A9356">
        <v>60.498148333333333</v>
      </c>
      <c r="B9356">
        <v>15.45532</v>
      </c>
    </row>
    <row r="9357" spans="1:2">
      <c r="A9357">
        <v>60.499453333333335</v>
      </c>
      <c r="B9357">
        <v>15.456585</v>
      </c>
    </row>
    <row r="9358" spans="1:2">
      <c r="A9358">
        <v>60.50051333333333</v>
      </c>
      <c r="B9358">
        <v>15.455296666666667</v>
      </c>
    </row>
    <row r="9359" spans="1:2">
      <c r="A9359">
        <v>60.499735000000001</v>
      </c>
      <c r="B9359">
        <v>15.455995</v>
      </c>
    </row>
    <row r="9360" spans="1:2">
      <c r="A9360">
        <v>60.498345</v>
      </c>
      <c r="B9360">
        <v>15.456246666666667</v>
      </c>
    </row>
    <row r="9361" spans="1:2">
      <c r="A9361">
        <v>60.496614999999998</v>
      </c>
      <c r="B9361">
        <v>15.45078</v>
      </c>
    </row>
    <row r="9362" spans="1:2">
      <c r="A9362">
        <v>60.495576666666665</v>
      </c>
      <c r="B9362">
        <v>15.443186666666668</v>
      </c>
    </row>
    <row r="9363" spans="1:2">
      <c r="A9363">
        <v>60.495513333333335</v>
      </c>
      <c r="B9363">
        <v>15.43563</v>
      </c>
    </row>
    <row r="9364" spans="1:2">
      <c r="A9364">
        <v>60.495278333333331</v>
      </c>
      <c r="B9364">
        <v>15.43108</v>
      </c>
    </row>
    <row r="9365" spans="1:2">
      <c r="A9365">
        <v>60.493564999999997</v>
      </c>
      <c r="B9365">
        <v>15.429639999999999</v>
      </c>
    </row>
    <row r="9366" spans="1:2">
      <c r="A9366">
        <v>60.491891666666668</v>
      </c>
      <c r="B9366">
        <v>15.425996666666666</v>
      </c>
    </row>
    <row r="9367" spans="1:2">
      <c r="A9367">
        <v>60.490105</v>
      </c>
      <c r="B9367">
        <v>15.421488333333333</v>
      </c>
    </row>
    <row r="9368" spans="1:2">
      <c r="A9368">
        <v>60.488401666666668</v>
      </c>
      <c r="B9368">
        <v>15.416531666666666</v>
      </c>
    </row>
    <row r="9369" spans="1:2">
      <c r="A9369">
        <v>60.487349999999999</v>
      </c>
      <c r="B9369">
        <v>15.413998333333334</v>
      </c>
    </row>
    <row r="9370" spans="1:2">
      <c r="A9370">
        <v>60.486031666666669</v>
      </c>
      <c r="B9370">
        <v>15.411018333333333</v>
      </c>
    </row>
    <row r="9371" spans="1:2">
      <c r="A9371">
        <v>60.484803333333332</v>
      </c>
      <c r="B9371">
        <v>15.408099999999999</v>
      </c>
    </row>
    <row r="9372" spans="1:2">
      <c r="A9372">
        <v>60.483631666666668</v>
      </c>
      <c r="B9372">
        <v>15.404673333333333</v>
      </c>
    </row>
    <row r="9373" spans="1:2">
      <c r="A9373">
        <v>60.483865000000002</v>
      </c>
      <c r="B9373">
        <v>15.406153333333334</v>
      </c>
    </row>
    <row r="9374" spans="1:2">
      <c r="A9374">
        <v>60.485806666666669</v>
      </c>
      <c r="B9374">
        <v>15.402661666666667</v>
      </c>
    </row>
    <row r="9375" spans="1:2">
      <c r="A9375">
        <v>60.486826666666666</v>
      </c>
      <c r="B9375">
        <v>15.396698333333333</v>
      </c>
    </row>
    <row r="9376" spans="1:2">
      <c r="A9376">
        <v>60.48663333333333</v>
      </c>
      <c r="B9376">
        <v>15.39143</v>
      </c>
    </row>
    <row r="9377" spans="1:2">
      <c r="A9377">
        <v>60.481274999999997</v>
      </c>
      <c r="B9377">
        <v>15.391346666666667</v>
      </c>
    </row>
    <row r="9378" spans="1:2">
      <c r="A9378">
        <v>60.479129999999998</v>
      </c>
      <c r="B9378">
        <v>15.391338333333334</v>
      </c>
    </row>
    <row r="9379" spans="1:2">
      <c r="A9379">
        <v>60.474829999999997</v>
      </c>
      <c r="B9379">
        <v>15.393338333333332</v>
      </c>
    </row>
    <row r="9380" spans="1:2">
      <c r="A9380">
        <v>60.470716666666668</v>
      </c>
      <c r="B9380">
        <v>15.394035000000001</v>
      </c>
    </row>
    <row r="9381" spans="1:2">
      <c r="A9381">
        <v>60.469614999999997</v>
      </c>
      <c r="B9381">
        <v>15.391883333333332</v>
      </c>
    </row>
    <row r="9382" spans="1:2">
      <c r="A9382">
        <v>60.468953333333332</v>
      </c>
      <c r="B9382">
        <v>15.384181666666667</v>
      </c>
    </row>
    <row r="9383" spans="1:2">
      <c r="A9383">
        <v>60.465964999999997</v>
      </c>
      <c r="B9383">
        <v>15.379585000000001</v>
      </c>
    </row>
    <row r="9384" spans="1:2">
      <c r="A9384">
        <v>60.467018333333336</v>
      </c>
      <c r="B9384">
        <v>15.375361666666667</v>
      </c>
    </row>
    <row r="9385" spans="1:2">
      <c r="A9385">
        <v>60.467485000000003</v>
      </c>
      <c r="B9385">
        <v>15.375576666666667</v>
      </c>
    </row>
    <row r="9386" spans="1:2">
      <c r="A9386">
        <v>60.466576666666668</v>
      </c>
      <c r="B9386">
        <v>15.377408333333333</v>
      </c>
    </row>
    <row r="9387" spans="1:2">
      <c r="A9387">
        <v>60.465919999999997</v>
      </c>
      <c r="B9387">
        <v>15.379613333333333</v>
      </c>
    </row>
    <row r="9388" spans="1:2">
      <c r="A9388">
        <v>60.468678333333337</v>
      </c>
      <c r="B9388">
        <v>15.383378333333333</v>
      </c>
    </row>
    <row r="9389" spans="1:2">
      <c r="A9389">
        <v>60.469651666666664</v>
      </c>
      <c r="B9389">
        <v>15.391738333333333</v>
      </c>
    </row>
    <row r="9390" spans="1:2">
      <c r="A9390">
        <v>60.470345000000002</v>
      </c>
      <c r="B9390">
        <v>15.394126666666667</v>
      </c>
    </row>
    <row r="9391" spans="1:2">
      <c r="A9391">
        <v>60.473898333333331</v>
      </c>
      <c r="B9391">
        <v>15.393858333333334</v>
      </c>
    </row>
    <row r="9392" spans="1:2">
      <c r="A9392">
        <v>60.477891666666665</v>
      </c>
      <c r="B9392">
        <v>15.391920000000001</v>
      </c>
    </row>
    <row r="9393" spans="1:2">
      <c r="A9393">
        <v>60.480971666666669</v>
      </c>
      <c r="B9393">
        <v>15.391736666666667</v>
      </c>
    </row>
    <row r="9394" spans="1:2">
      <c r="A9394">
        <v>60.480211666666669</v>
      </c>
      <c r="B9394">
        <v>15.391056666666667</v>
      </c>
    </row>
    <row r="9395" spans="1:2">
      <c r="A9395">
        <v>60.475846666666669</v>
      </c>
      <c r="B9395">
        <v>15.392821666666666</v>
      </c>
    </row>
    <row r="9396" spans="1:2">
      <c r="A9396">
        <v>60.471395000000001</v>
      </c>
      <c r="B9396">
        <v>15.394063333333333</v>
      </c>
    </row>
    <row r="9397" spans="1:2">
      <c r="A9397">
        <v>60.469580000000001</v>
      </c>
      <c r="B9397">
        <v>15.392045</v>
      </c>
    </row>
    <row r="9398" spans="1:2">
      <c r="A9398">
        <v>60.468985000000004</v>
      </c>
      <c r="B9398">
        <v>15.384388333333334</v>
      </c>
    </row>
    <row r="9399" spans="1:2">
      <c r="A9399">
        <v>60.466078333333336</v>
      </c>
      <c r="B9399">
        <v>15.379623333333333</v>
      </c>
    </row>
    <row r="9400" spans="1:2">
      <c r="A9400">
        <v>60.466844999999999</v>
      </c>
      <c r="B9400">
        <v>15.375871666666667</v>
      </c>
    </row>
    <row r="9401" spans="1:2">
      <c r="A9401">
        <v>60.467230000000001</v>
      </c>
      <c r="B9401">
        <v>15.375375</v>
      </c>
    </row>
    <row r="9402" spans="1:2">
      <c r="A9402">
        <v>60.466126666666668</v>
      </c>
      <c r="B9402">
        <v>15.378579999999999</v>
      </c>
    </row>
    <row r="9403" spans="1:2">
      <c r="A9403">
        <v>60.467215000000003</v>
      </c>
      <c r="B9403">
        <v>15.38054</v>
      </c>
    </row>
    <row r="9404" spans="1:2">
      <c r="A9404">
        <v>60.469380000000001</v>
      </c>
      <c r="B9404">
        <v>15.38738</v>
      </c>
    </row>
    <row r="9405" spans="1:2">
      <c r="A9405">
        <v>60.469465</v>
      </c>
      <c r="B9405">
        <v>15.393979999999999</v>
      </c>
    </row>
    <row r="9406" spans="1:2">
      <c r="A9406">
        <v>60.472520000000003</v>
      </c>
      <c r="B9406">
        <v>15.39411</v>
      </c>
    </row>
    <row r="9407" spans="1:2">
      <c r="A9407">
        <v>60.477068333333335</v>
      </c>
      <c r="B9407">
        <v>15.39228</v>
      </c>
    </row>
    <row r="9408" spans="1:2">
      <c r="A9408">
        <v>60.481153333333332</v>
      </c>
      <c r="B9408">
        <v>15.390911666666666</v>
      </c>
    </row>
    <row r="9409" spans="1:2">
      <c r="A9409">
        <v>60.481063333333331</v>
      </c>
      <c r="B9409">
        <v>15.391695</v>
      </c>
    </row>
    <row r="9410" spans="1:2">
      <c r="A9410">
        <v>60.479611666666663</v>
      </c>
      <c r="B9410">
        <v>15.391245</v>
      </c>
    </row>
    <row r="9411" spans="1:2">
      <c r="A9411">
        <v>60.475208333333335</v>
      </c>
      <c r="B9411">
        <v>15.393101666666666</v>
      </c>
    </row>
    <row r="9412" spans="1:2">
      <c r="A9412">
        <v>60.471505000000001</v>
      </c>
      <c r="B9412">
        <v>15.394026666666667</v>
      </c>
    </row>
    <row r="9413" spans="1:2">
      <c r="A9413">
        <v>60.469526666666667</v>
      </c>
      <c r="B9413">
        <v>15.394986666666666</v>
      </c>
    </row>
    <row r="9414" spans="1:2">
      <c r="A9414">
        <v>60.471634999999999</v>
      </c>
      <c r="B9414">
        <v>15.400231666666667</v>
      </c>
    </row>
    <row r="9415" spans="1:2">
      <c r="A9415">
        <v>60.475093333333334</v>
      </c>
      <c r="B9415">
        <v>15.404326666666666</v>
      </c>
    </row>
    <row r="9416" spans="1:2">
      <c r="A9416">
        <v>60.474384999999998</v>
      </c>
      <c r="B9416">
        <v>15.403471666666666</v>
      </c>
    </row>
    <row r="9417" spans="1:2">
      <c r="A9417">
        <v>60.470938333333336</v>
      </c>
      <c r="B9417">
        <v>15.399168333333334</v>
      </c>
    </row>
    <row r="9418" spans="1:2">
      <c r="A9418">
        <v>60.469723333333334</v>
      </c>
      <c r="B9418">
        <v>15.39386</v>
      </c>
    </row>
    <row r="9419" spans="1:2">
      <c r="A9419">
        <v>60.469605000000001</v>
      </c>
      <c r="B9419">
        <v>15.390325000000001</v>
      </c>
    </row>
    <row r="9420" spans="1:2">
      <c r="A9420">
        <v>60.468473333333336</v>
      </c>
      <c r="B9420">
        <v>15.382405</v>
      </c>
    </row>
    <row r="9421" spans="1:2">
      <c r="A9421">
        <v>60.466041666666669</v>
      </c>
      <c r="B9421">
        <v>15.378786666666667</v>
      </c>
    </row>
    <row r="9422" spans="1:2">
      <c r="A9422">
        <v>60.467346666666664</v>
      </c>
      <c r="B9422">
        <v>15.375506666666666</v>
      </c>
    </row>
    <row r="9423" spans="1:2">
      <c r="A9423">
        <v>60.466731666666668</v>
      </c>
      <c r="B9423">
        <v>15.376569999999999</v>
      </c>
    </row>
    <row r="9424" spans="1:2">
      <c r="A9424">
        <v>60.465826666666665</v>
      </c>
      <c r="B9424">
        <v>15.379481666666667</v>
      </c>
    </row>
    <row r="9425" spans="1:2">
      <c r="A9425">
        <v>60.466763333333333</v>
      </c>
      <c r="B9425">
        <v>15.376631666666666</v>
      </c>
    </row>
    <row r="9426" spans="1:2">
      <c r="A9426">
        <v>60.46752166666667</v>
      </c>
      <c r="B9426">
        <v>15.37567</v>
      </c>
    </row>
    <row r="9427" spans="1:2">
      <c r="A9427">
        <v>60.46678166666667</v>
      </c>
      <c r="B9427">
        <v>15.376465</v>
      </c>
    </row>
    <row r="9428" spans="1:2">
      <c r="A9428">
        <v>60.466323333333335</v>
      </c>
      <c r="B9428">
        <v>15.379956666666667</v>
      </c>
    </row>
    <row r="9429" spans="1:2">
      <c r="A9429">
        <v>60.469023333333332</v>
      </c>
      <c r="B9429">
        <v>15.385328333333334</v>
      </c>
    </row>
    <row r="9430" spans="1:2">
      <c r="A9430">
        <v>60.469585000000002</v>
      </c>
      <c r="B9430">
        <v>15.392643333333334</v>
      </c>
    </row>
    <row r="9431" spans="1:2">
      <c r="A9431">
        <v>60.469555</v>
      </c>
      <c r="B9431">
        <v>15.396303333333334</v>
      </c>
    </row>
    <row r="9432" spans="1:2">
      <c r="A9432">
        <v>60.472621666666669</v>
      </c>
      <c r="B9432">
        <v>15.401406666666666</v>
      </c>
    </row>
    <row r="9433" spans="1:2">
      <c r="A9433">
        <v>60.475751666666667</v>
      </c>
      <c r="B9433">
        <v>15.40476</v>
      </c>
    </row>
    <row r="9434" spans="1:2">
      <c r="A9434">
        <v>60.476770000000002</v>
      </c>
      <c r="B9434">
        <v>15.406868333333334</v>
      </c>
    </row>
    <row r="9435" spans="1:2">
      <c r="A9435">
        <v>60.478315000000002</v>
      </c>
      <c r="B9435">
        <v>15.409896666666667</v>
      </c>
    </row>
    <row r="9436" spans="1:2">
      <c r="A9436">
        <v>60.481338333333333</v>
      </c>
      <c r="B9436">
        <v>15.415341666666666</v>
      </c>
    </row>
    <row r="9437" spans="1:2">
      <c r="A9437">
        <v>60.48296666666667</v>
      </c>
      <c r="B9437">
        <v>15.418583333333334</v>
      </c>
    </row>
    <row r="9438" spans="1:2">
      <c r="A9438">
        <v>60.483451666666667</v>
      </c>
      <c r="B9438">
        <v>15.421498333333334</v>
      </c>
    </row>
    <row r="9439" spans="1:2">
      <c r="A9439">
        <v>60.481265</v>
      </c>
      <c r="B9439">
        <v>15.42643</v>
      </c>
    </row>
    <row r="9440" spans="1:2">
      <c r="A9440">
        <v>60.477988333333336</v>
      </c>
      <c r="B9440">
        <v>15.433231666666666</v>
      </c>
    </row>
    <row r="9441" spans="1:2">
      <c r="A9441">
        <v>60.477518333333336</v>
      </c>
      <c r="B9441">
        <v>15.435935000000001</v>
      </c>
    </row>
    <row r="9442" spans="1:2">
      <c r="A9442">
        <v>60.476513333333337</v>
      </c>
      <c r="B9442">
        <v>15.436451666666667</v>
      </c>
    </row>
    <row r="9443" spans="1:2">
      <c r="A9443">
        <v>60.477033333333331</v>
      </c>
      <c r="B9443">
        <v>15.437641666666666</v>
      </c>
    </row>
    <row r="9444" spans="1:2">
      <c r="A9444">
        <v>60.478651666666664</v>
      </c>
      <c r="B9444">
        <v>15.439226666666666</v>
      </c>
    </row>
    <row r="9445" spans="1:2">
      <c r="A9445">
        <v>60.480563333333336</v>
      </c>
      <c r="B9445">
        <v>15.44436</v>
      </c>
    </row>
    <row r="9446" spans="1:2">
      <c r="A9446">
        <v>60.480989999999998</v>
      </c>
      <c r="B9446">
        <v>15.445723333333333</v>
      </c>
    </row>
    <row r="9447" spans="1:2">
      <c r="A9447">
        <v>60.478383333333333</v>
      </c>
      <c r="B9447">
        <v>15.450583333333334</v>
      </c>
    </row>
    <row r="9448" spans="1:2">
      <c r="A9448">
        <v>60.474488333333333</v>
      </c>
      <c r="B9448">
        <v>15.456231666666667</v>
      </c>
    </row>
    <row r="9449" spans="1:2">
      <c r="A9449">
        <v>60.471730000000001</v>
      </c>
      <c r="B9449">
        <v>15.460386666666666</v>
      </c>
    </row>
    <row r="9450" spans="1:2">
      <c r="A9450">
        <v>60.467321666666663</v>
      </c>
      <c r="B9450">
        <v>15.466778333333334</v>
      </c>
    </row>
    <row r="9451" spans="1:2">
      <c r="A9451">
        <v>60.46393333333333</v>
      </c>
      <c r="B9451">
        <v>15.471208333333333</v>
      </c>
    </row>
    <row r="9452" spans="1:2">
      <c r="A9452">
        <v>60.463231666666665</v>
      </c>
      <c r="B9452">
        <v>15.471880000000001</v>
      </c>
    </row>
    <row r="9453" spans="1:2">
      <c r="A9453">
        <v>60.458633333333331</v>
      </c>
      <c r="B9453">
        <v>15.475135</v>
      </c>
    </row>
    <row r="9454" spans="1:2">
      <c r="A9454">
        <v>60.453915000000002</v>
      </c>
      <c r="B9454">
        <v>15.481655</v>
      </c>
    </row>
    <row r="9455" spans="1:2">
      <c r="A9455">
        <v>60.450403333333334</v>
      </c>
      <c r="B9455">
        <v>15.490113333333333</v>
      </c>
    </row>
    <row r="9456" spans="1:2">
      <c r="A9456">
        <v>60.445794999999997</v>
      </c>
      <c r="B9456">
        <v>15.497693333333334</v>
      </c>
    </row>
    <row r="9457" spans="1:2">
      <c r="A9457">
        <v>60.441031666666667</v>
      </c>
      <c r="B9457">
        <v>15.505293333333332</v>
      </c>
    </row>
    <row r="9458" spans="1:2">
      <c r="A9458">
        <v>60.43615333333333</v>
      </c>
      <c r="B9458">
        <v>15.51179</v>
      </c>
    </row>
    <row r="9459" spans="1:2">
      <c r="A9459">
        <v>60.431755000000003</v>
      </c>
      <c r="B9459">
        <v>15.520606666666666</v>
      </c>
    </row>
    <row r="9460" spans="1:2">
      <c r="A9460">
        <v>60.423794999999998</v>
      </c>
      <c r="B9460">
        <v>15.539565</v>
      </c>
    </row>
    <row r="9461" spans="1:2">
      <c r="A9461">
        <v>60.420286666666669</v>
      </c>
      <c r="B9461">
        <v>15.55045</v>
      </c>
    </row>
    <row r="9462" spans="1:2">
      <c r="A9462">
        <v>60.416786666666667</v>
      </c>
      <c r="B9462">
        <v>15.561335</v>
      </c>
    </row>
    <row r="9463" spans="1:2">
      <c r="A9463">
        <v>60.414073333333334</v>
      </c>
      <c r="B9463">
        <v>15.572889999999999</v>
      </c>
    </row>
    <row r="9464" spans="1:2">
      <c r="A9464">
        <v>60.412260000000003</v>
      </c>
      <c r="B9464">
        <v>15.585233333333333</v>
      </c>
    </row>
    <row r="9465" spans="1:2">
      <c r="A9465">
        <v>60.410096666666668</v>
      </c>
      <c r="B9465">
        <v>15.596891666666666</v>
      </c>
    </row>
    <row r="9466" spans="1:2">
      <c r="A9466">
        <v>60.406084999999997</v>
      </c>
      <c r="B9466">
        <v>15.607200000000001</v>
      </c>
    </row>
    <row r="9467" spans="1:2">
      <c r="A9467">
        <v>60.400811666666669</v>
      </c>
      <c r="B9467">
        <v>15.614161666666666</v>
      </c>
    </row>
    <row r="9468" spans="1:2">
      <c r="A9468">
        <v>60.39526166666667</v>
      </c>
      <c r="B9468">
        <v>15.619540000000001</v>
      </c>
    </row>
    <row r="9469" spans="1:2">
      <c r="A9469">
        <v>60.390643333333337</v>
      </c>
      <c r="B9469">
        <v>15.62839</v>
      </c>
    </row>
    <row r="9470" spans="1:2">
      <c r="A9470">
        <v>60.388156666666667</v>
      </c>
      <c r="B9470">
        <v>15.640821666666668</v>
      </c>
    </row>
    <row r="9471" spans="1:2">
      <c r="A9471">
        <v>60.385788333333331</v>
      </c>
      <c r="B9471">
        <v>15.653535</v>
      </c>
    </row>
    <row r="9472" spans="1:2">
      <c r="A9472">
        <v>60.382806666666667</v>
      </c>
      <c r="B9472">
        <v>15.665811666666666</v>
      </c>
    </row>
    <row r="9473" spans="1:2">
      <c r="A9473">
        <v>60.37988166666667</v>
      </c>
      <c r="B9473">
        <v>15.6777</v>
      </c>
    </row>
    <row r="9474" spans="1:2">
      <c r="A9474">
        <v>60.376413333333332</v>
      </c>
      <c r="B9474">
        <v>15.689466666666666</v>
      </c>
    </row>
    <row r="9475" spans="1:2">
      <c r="A9475">
        <v>60.371681666666667</v>
      </c>
      <c r="B9475">
        <v>15.699204999999999</v>
      </c>
    </row>
    <row r="9476" spans="1:2">
      <c r="A9476">
        <v>60.366968333333332</v>
      </c>
      <c r="B9476">
        <v>15.708916666666667</v>
      </c>
    </row>
    <row r="9477" spans="1:2">
      <c r="A9477">
        <v>60.362311666666663</v>
      </c>
      <c r="B9477">
        <v>15.718489999999999</v>
      </c>
    </row>
    <row r="9478" spans="1:2">
      <c r="A9478">
        <v>60.359293333333333</v>
      </c>
      <c r="B9478">
        <v>15.727651666666667</v>
      </c>
    </row>
    <row r="9479" spans="1:2">
      <c r="A9479">
        <v>60.35820833333333</v>
      </c>
      <c r="B9479">
        <v>15.739211666666666</v>
      </c>
    </row>
    <row r="9480" spans="1:2">
      <c r="A9480">
        <v>60.354495</v>
      </c>
      <c r="B9480">
        <v>15.747761666666667</v>
      </c>
    </row>
    <row r="9481" spans="1:2">
      <c r="A9481">
        <v>60.349488333333333</v>
      </c>
      <c r="B9481">
        <v>15.748313333333334</v>
      </c>
    </row>
    <row r="9482" spans="1:2">
      <c r="A9482">
        <v>60.347113333333333</v>
      </c>
      <c r="B9482">
        <v>15.751643333333334</v>
      </c>
    </row>
    <row r="9483" spans="1:2">
      <c r="A9483">
        <v>60.346980000000002</v>
      </c>
      <c r="B9483">
        <v>15.753201666666667</v>
      </c>
    </row>
    <row r="9484" spans="1:2">
      <c r="A9484">
        <v>60.345723333333332</v>
      </c>
      <c r="B9484">
        <v>15.758366666666667</v>
      </c>
    </row>
    <row r="9485" spans="1:2">
      <c r="A9485">
        <v>60.344254999999997</v>
      </c>
      <c r="B9485">
        <v>15.763511666666666</v>
      </c>
    </row>
    <row r="9486" spans="1:2">
      <c r="A9486">
        <v>60.342508333333335</v>
      </c>
      <c r="B9486">
        <v>15.768066666666666</v>
      </c>
    </row>
    <row r="9487" spans="1:2">
      <c r="A9487">
        <v>60.339033333333333</v>
      </c>
      <c r="B9487">
        <v>15.775911666666667</v>
      </c>
    </row>
    <row r="9488" spans="1:2">
      <c r="A9488">
        <v>60.337251666666667</v>
      </c>
      <c r="B9488">
        <v>15.782066666666667</v>
      </c>
    </row>
    <row r="9489" spans="1:2">
      <c r="A9489">
        <v>60.335825</v>
      </c>
      <c r="B9489">
        <v>15.792365</v>
      </c>
    </row>
    <row r="9490" spans="1:2">
      <c r="A9490">
        <v>60.334396666666663</v>
      </c>
      <c r="B9490">
        <v>15.803851666666667</v>
      </c>
    </row>
    <row r="9491" spans="1:2">
      <c r="A9491">
        <v>60.33502</v>
      </c>
      <c r="B9491">
        <v>15.815935</v>
      </c>
    </row>
    <row r="9492" spans="1:2">
      <c r="A9492">
        <v>60.333911666666665</v>
      </c>
      <c r="B9492">
        <v>15.827821666666667</v>
      </c>
    </row>
    <row r="9493" spans="1:2">
      <c r="A9493">
        <v>60.329998333333336</v>
      </c>
      <c r="B9493">
        <v>15.837949999999999</v>
      </c>
    </row>
    <row r="9494" spans="1:2">
      <c r="A9494">
        <v>60.328144999999999</v>
      </c>
      <c r="B9494">
        <v>15.849923333333333</v>
      </c>
    </row>
    <row r="9495" spans="1:2">
      <c r="A9495">
        <v>60.326298333333334</v>
      </c>
      <c r="B9495">
        <v>15.862143333333334</v>
      </c>
    </row>
    <row r="9496" spans="1:2">
      <c r="A9496">
        <v>60.325193333333331</v>
      </c>
      <c r="B9496">
        <v>15.875383333333334</v>
      </c>
    </row>
    <row r="9497" spans="1:2">
      <c r="A9497">
        <v>60.322735000000002</v>
      </c>
      <c r="B9497">
        <v>15.887816666666666</v>
      </c>
    </row>
    <row r="9498" spans="1:2">
      <c r="A9498">
        <v>60.32080333333333</v>
      </c>
      <c r="B9498">
        <v>15.900359999999999</v>
      </c>
    </row>
    <row r="9499" spans="1:2">
      <c r="A9499">
        <v>60.319141666666667</v>
      </c>
      <c r="B9499">
        <v>15.911056666666667</v>
      </c>
    </row>
    <row r="9500" spans="1:2">
      <c r="A9500">
        <v>60.316901666666666</v>
      </c>
      <c r="B9500">
        <v>15.921673333333333</v>
      </c>
    </row>
    <row r="9501" spans="1:2">
      <c r="A9501">
        <v>60.314538333333331</v>
      </c>
      <c r="B9501">
        <v>15.932191666666666</v>
      </c>
    </row>
    <row r="9502" spans="1:2">
      <c r="A9502">
        <v>60.311143333333334</v>
      </c>
      <c r="B9502">
        <v>15.942055</v>
      </c>
    </row>
    <row r="9503" spans="1:2">
      <c r="A9503">
        <v>60.307346666666668</v>
      </c>
      <c r="B9503">
        <v>15.9527</v>
      </c>
    </row>
    <row r="9504" spans="1:2">
      <c r="A9504">
        <v>60.303536666666666</v>
      </c>
      <c r="B9504">
        <v>15.963423333333333</v>
      </c>
    </row>
    <row r="9505" spans="1:2">
      <c r="A9505">
        <v>60.299745000000001</v>
      </c>
      <c r="B9505">
        <v>15.97308</v>
      </c>
    </row>
    <row r="9506" spans="1:2">
      <c r="A9506">
        <v>60.297291666666666</v>
      </c>
      <c r="B9506">
        <v>15.978063333333333</v>
      </c>
    </row>
    <row r="9507" spans="1:2">
      <c r="A9507">
        <v>60.295011666666667</v>
      </c>
      <c r="B9507">
        <v>15.980756666666666</v>
      </c>
    </row>
    <row r="9508" spans="1:2">
      <c r="A9508">
        <v>60.291116666666667</v>
      </c>
      <c r="B9508">
        <v>15.984153333333333</v>
      </c>
    </row>
    <row r="9509" spans="1:2">
      <c r="A9509">
        <v>60.286696666666664</v>
      </c>
      <c r="B9509">
        <v>15.989048333333333</v>
      </c>
    </row>
    <row r="9510" spans="1:2">
      <c r="A9510">
        <v>60.28431333333333</v>
      </c>
      <c r="B9510">
        <v>15.992984999999999</v>
      </c>
    </row>
    <row r="9511" spans="1:2">
      <c r="A9511">
        <v>60.283228333333334</v>
      </c>
      <c r="B9511">
        <v>15.992301666666666</v>
      </c>
    </row>
    <row r="9512" spans="1:2">
      <c r="A9512">
        <v>60.28389</v>
      </c>
      <c r="B9512">
        <v>15.990176666666667</v>
      </c>
    </row>
    <row r="9513" spans="1:2">
      <c r="A9513">
        <v>60.283238333333337</v>
      </c>
      <c r="B9513">
        <v>15.991158333333333</v>
      </c>
    </row>
    <row r="9514" spans="1:2">
      <c r="A9514">
        <v>60.283594999999998</v>
      </c>
      <c r="B9514">
        <v>15.993473333333334</v>
      </c>
    </row>
    <row r="9515" spans="1:2">
      <c r="A9515">
        <v>60.280383333333333</v>
      </c>
      <c r="B9515">
        <v>15.996671666666666</v>
      </c>
    </row>
    <row r="9516" spans="1:2">
      <c r="A9516">
        <v>60.274838333333335</v>
      </c>
      <c r="B9516">
        <v>16.000251666666667</v>
      </c>
    </row>
    <row r="9517" spans="1:2">
      <c r="A9517">
        <v>60.269053333333332</v>
      </c>
      <c r="B9517">
        <v>16.004728333333333</v>
      </c>
    </row>
    <row r="9518" spans="1:2">
      <c r="A9518">
        <v>60.263468333333336</v>
      </c>
      <c r="B9518">
        <v>16.011826666666668</v>
      </c>
    </row>
    <row r="9519" spans="1:2">
      <c r="A9519">
        <v>60.257331666666666</v>
      </c>
      <c r="B9519">
        <v>16.015048333333333</v>
      </c>
    </row>
    <row r="9520" spans="1:2">
      <c r="A9520">
        <v>60.250763333333332</v>
      </c>
      <c r="B9520">
        <v>16.017566666666667</v>
      </c>
    </row>
    <row r="9521" spans="1:2">
      <c r="A9521">
        <v>60.244621666666667</v>
      </c>
      <c r="B9521">
        <v>16.024265</v>
      </c>
    </row>
    <row r="9522" spans="1:2">
      <c r="A9522">
        <v>60.238381666666669</v>
      </c>
      <c r="B9522">
        <v>16.029788333333332</v>
      </c>
    </row>
    <row r="9523" spans="1:2">
      <c r="A9523">
        <v>60.231941666666664</v>
      </c>
      <c r="B9523">
        <v>16.034346666666668</v>
      </c>
    </row>
    <row r="9524" spans="1:2">
      <c r="A9524">
        <v>60.226708333333335</v>
      </c>
      <c r="B9524">
        <v>16.041156666666666</v>
      </c>
    </row>
    <row r="9525" spans="1:2">
      <c r="A9525">
        <v>60.221380000000003</v>
      </c>
      <c r="B9525">
        <v>16.048713333333332</v>
      </c>
    </row>
    <row r="9526" spans="1:2">
      <c r="A9526">
        <v>60.215035</v>
      </c>
      <c r="B9526">
        <v>16.054153333333332</v>
      </c>
    </row>
    <row r="9527" spans="1:2">
      <c r="A9527">
        <v>60.210781666666669</v>
      </c>
      <c r="B9527">
        <v>16.064293333333332</v>
      </c>
    </row>
    <row r="9528" spans="1:2">
      <c r="A9528">
        <v>60.207365000000003</v>
      </c>
      <c r="B9528">
        <v>16.075054999999999</v>
      </c>
    </row>
    <row r="9529" spans="1:2">
      <c r="A9529">
        <v>60.203561666666666</v>
      </c>
      <c r="B9529">
        <v>16.08501</v>
      </c>
    </row>
    <row r="9530" spans="1:2">
      <c r="A9530">
        <v>60.199998333333333</v>
      </c>
      <c r="B9530">
        <v>16.095238333333334</v>
      </c>
    </row>
    <row r="9531" spans="1:2">
      <c r="A9531">
        <v>60.195818333333335</v>
      </c>
      <c r="B9531">
        <v>16.104021666666668</v>
      </c>
    </row>
    <row r="9532" spans="1:2">
      <c r="A9532">
        <v>60.191893333333333</v>
      </c>
      <c r="B9532">
        <v>16.113485000000001</v>
      </c>
    </row>
    <row r="9533" spans="1:2">
      <c r="A9533">
        <v>60.188641666666669</v>
      </c>
      <c r="B9533">
        <v>16.118755</v>
      </c>
    </row>
    <row r="9534" spans="1:2">
      <c r="A9534">
        <v>60.185403333333333</v>
      </c>
      <c r="B9534">
        <v>16.123746666666666</v>
      </c>
    </row>
    <row r="9535" spans="1:2">
      <c r="A9535">
        <v>60.181735000000003</v>
      </c>
      <c r="B9535">
        <v>16.129843333333334</v>
      </c>
    </row>
    <row r="9536" spans="1:2">
      <c r="A9536">
        <v>60.17722333333333</v>
      </c>
      <c r="B9536">
        <v>16.136814999999999</v>
      </c>
    </row>
    <row r="9537" spans="1:2">
      <c r="A9537">
        <v>60.172195000000002</v>
      </c>
      <c r="B9537">
        <v>16.144011666666668</v>
      </c>
    </row>
    <row r="9538" spans="1:2">
      <c r="A9538">
        <v>60.167230000000004</v>
      </c>
      <c r="B9538">
        <v>16.151193333333332</v>
      </c>
    </row>
    <row r="9539" spans="1:2">
      <c r="A9539">
        <v>60.162713333333336</v>
      </c>
      <c r="B9539">
        <v>16.159243333333333</v>
      </c>
    </row>
    <row r="9540" spans="1:2">
      <c r="A9540">
        <v>60.158343333333335</v>
      </c>
      <c r="B9540">
        <v>16.167384999999999</v>
      </c>
    </row>
    <row r="9541" spans="1:2">
      <c r="A9541">
        <v>60.155754999999999</v>
      </c>
      <c r="B9541">
        <v>16.178470000000001</v>
      </c>
    </row>
    <row r="9542" spans="1:2">
      <c r="A9542">
        <v>60.15530833333333</v>
      </c>
      <c r="B9542">
        <v>16.192088333333334</v>
      </c>
    </row>
    <row r="9543" spans="1:2">
      <c r="A9543">
        <v>60.152378333333331</v>
      </c>
      <c r="B9543">
        <v>16.203618333333335</v>
      </c>
    </row>
    <row r="9544" spans="1:2">
      <c r="A9544">
        <v>60.150925000000001</v>
      </c>
      <c r="B9544">
        <v>16.214423333333333</v>
      </c>
    </row>
    <row r="9545" spans="1:2">
      <c r="A9545">
        <v>60.147341666666669</v>
      </c>
      <c r="B9545">
        <v>16.224530000000001</v>
      </c>
    </row>
    <row r="9546" spans="1:2">
      <c r="A9546">
        <v>60.143864999999998</v>
      </c>
      <c r="B9546">
        <v>16.234521666666666</v>
      </c>
    </row>
    <row r="9547" spans="1:2">
      <c r="A9547">
        <v>60.140889999999999</v>
      </c>
      <c r="B9547">
        <v>16.245238333333333</v>
      </c>
    </row>
    <row r="9548" spans="1:2">
      <c r="A9548">
        <v>60.137791666666665</v>
      </c>
      <c r="B9548">
        <v>16.256381666666666</v>
      </c>
    </row>
    <row r="9549" spans="1:2">
      <c r="A9549">
        <v>60.133986666666665</v>
      </c>
      <c r="B9549">
        <v>16.266868333333335</v>
      </c>
    </row>
    <row r="9550" spans="1:2">
      <c r="A9550">
        <v>60.129378333333335</v>
      </c>
      <c r="B9550">
        <v>16.275539999999999</v>
      </c>
    </row>
    <row r="9551" spans="1:2">
      <c r="A9551">
        <v>60.124926666666667</v>
      </c>
      <c r="B9551">
        <v>16.283185</v>
      </c>
    </row>
    <row r="9552" spans="1:2">
      <c r="A9552">
        <v>60.119435000000003</v>
      </c>
      <c r="B9552">
        <v>16.290273333333332</v>
      </c>
    </row>
    <row r="9553" spans="1:2">
      <c r="A9553">
        <v>60.113280000000003</v>
      </c>
      <c r="B9553">
        <v>16.295265000000001</v>
      </c>
    </row>
    <row r="9554" spans="1:2">
      <c r="A9554">
        <v>60.107301666666665</v>
      </c>
      <c r="B9554">
        <v>16.298773333333333</v>
      </c>
    </row>
    <row r="9555" spans="1:2">
      <c r="A9555">
        <v>60.097859999999997</v>
      </c>
      <c r="B9555">
        <v>16.314769999999999</v>
      </c>
    </row>
    <row r="9556" spans="1:2">
      <c r="A9556">
        <v>60.09240333333333</v>
      </c>
      <c r="B9556">
        <v>16.32009</v>
      </c>
    </row>
    <row r="9557" spans="1:2">
      <c r="A9557">
        <v>60.08633833333333</v>
      </c>
      <c r="B9557">
        <v>16.318483333333333</v>
      </c>
    </row>
    <row r="9558" spans="1:2">
      <c r="A9558">
        <v>60.080128333333334</v>
      </c>
      <c r="B9558">
        <v>16.318891666666666</v>
      </c>
    </row>
    <row r="9559" spans="1:2">
      <c r="A9559">
        <v>60.074673333333337</v>
      </c>
      <c r="B9559">
        <v>16.323208333333334</v>
      </c>
    </row>
    <row r="9560" spans="1:2">
      <c r="A9560">
        <v>60.069516666666665</v>
      </c>
      <c r="B9560">
        <v>16.328980000000001</v>
      </c>
    </row>
    <row r="9561" spans="1:2">
      <c r="A9561">
        <v>60.063851666666665</v>
      </c>
      <c r="B9561">
        <v>16.332809999999998</v>
      </c>
    </row>
    <row r="9562" spans="1:2">
      <c r="A9562">
        <v>60.057983333333333</v>
      </c>
      <c r="B9562">
        <v>16.335875000000001</v>
      </c>
    </row>
    <row r="9563" spans="1:2">
      <c r="A9563">
        <v>60.052104999999997</v>
      </c>
      <c r="B9563">
        <v>16.338803333333335</v>
      </c>
    </row>
    <row r="9564" spans="1:2">
      <c r="A9564">
        <v>60.046271666666669</v>
      </c>
      <c r="B9564">
        <v>16.341638333333332</v>
      </c>
    </row>
    <row r="9565" spans="1:2">
      <c r="A9565">
        <v>60.03987166666667</v>
      </c>
      <c r="B9565">
        <v>16.341609999999999</v>
      </c>
    </row>
    <row r="9566" spans="1:2">
      <c r="A9566">
        <v>60.033813333333335</v>
      </c>
      <c r="B9566">
        <v>16.342590000000001</v>
      </c>
    </row>
    <row r="9567" spans="1:2">
      <c r="A9567">
        <v>60.028518333333331</v>
      </c>
      <c r="B9567">
        <v>16.348704999999999</v>
      </c>
    </row>
    <row r="9568" spans="1:2">
      <c r="A9568">
        <v>60.023911666666663</v>
      </c>
      <c r="B9568">
        <v>16.357486666666667</v>
      </c>
    </row>
    <row r="9569" spans="1:2">
      <c r="A9569">
        <v>60.019381666666668</v>
      </c>
      <c r="B9569">
        <v>16.365961666666667</v>
      </c>
    </row>
    <row r="9570" spans="1:2">
      <c r="A9570">
        <v>60.01479333333333</v>
      </c>
      <c r="B9570">
        <v>16.374631666666666</v>
      </c>
    </row>
    <row r="9571" spans="1:2">
      <c r="A9571">
        <v>60.011363333333335</v>
      </c>
      <c r="B9571">
        <v>16.386025</v>
      </c>
    </row>
    <row r="9572" spans="1:2">
      <c r="A9572">
        <v>60.008485</v>
      </c>
      <c r="B9572">
        <v>16.397580000000001</v>
      </c>
    </row>
    <row r="9573" spans="1:2">
      <c r="A9573">
        <v>60.004838333333332</v>
      </c>
      <c r="B9573">
        <v>16.407620000000001</v>
      </c>
    </row>
    <row r="9574" spans="1:2">
      <c r="A9574">
        <v>60.001190000000001</v>
      </c>
      <c r="B9574">
        <v>16.417884999999998</v>
      </c>
    </row>
    <row r="9575" spans="1:2">
      <c r="A9575">
        <v>59.997641666666667</v>
      </c>
      <c r="B9575">
        <v>16.427879999999998</v>
      </c>
    </row>
    <row r="9576" spans="1:2">
      <c r="A9576">
        <v>59.99395333333333</v>
      </c>
      <c r="B9576">
        <v>16.438300000000002</v>
      </c>
    </row>
    <row r="9577" spans="1:2">
      <c r="A9577">
        <v>59.990423333333332</v>
      </c>
      <c r="B9577">
        <v>16.447638333333334</v>
      </c>
    </row>
    <row r="9578" spans="1:2">
      <c r="A9578">
        <v>59.985723333333333</v>
      </c>
      <c r="B9578">
        <v>16.455575</v>
      </c>
    </row>
    <row r="9579" spans="1:2">
      <c r="A9579">
        <v>59.97972</v>
      </c>
      <c r="B9579">
        <v>16.460896666666667</v>
      </c>
    </row>
    <row r="9580" spans="1:2">
      <c r="A9580">
        <v>59.973361666666669</v>
      </c>
      <c r="B9580">
        <v>16.464231666666667</v>
      </c>
    </row>
    <row r="9581" spans="1:2">
      <c r="A9581">
        <v>59.967179999999999</v>
      </c>
      <c r="B9581">
        <v>16.466480000000001</v>
      </c>
    </row>
    <row r="9582" spans="1:2">
      <c r="A9582">
        <v>59.961258333333333</v>
      </c>
      <c r="B9582">
        <v>16.469539999999999</v>
      </c>
    </row>
    <row r="9583" spans="1:2">
      <c r="A9583">
        <v>59.956518333333335</v>
      </c>
      <c r="B9583">
        <v>16.477329999999998</v>
      </c>
    </row>
    <row r="9584" spans="1:2">
      <c r="A9584">
        <v>59.953225000000003</v>
      </c>
      <c r="B9584">
        <v>16.486730000000001</v>
      </c>
    </row>
    <row r="9585" spans="1:2">
      <c r="A9585">
        <v>59.949763333333337</v>
      </c>
      <c r="B9585">
        <v>16.496514999999999</v>
      </c>
    </row>
    <row r="9586" spans="1:2">
      <c r="A9586">
        <v>59.945065</v>
      </c>
      <c r="B9586">
        <v>16.504784999999998</v>
      </c>
    </row>
    <row r="9587" spans="1:2">
      <c r="A9587">
        <v>59.939281666666666</v>
      </c>
      <c r="B9587">
        <v>16.512128333333333</v>
      </c>
    </row>
    <row r="9588" spans="1:2">
      <c r="A9588">
        <v>59.932755</v>
      </c>
      <c r="B9588">
        <v>16.519418333333334</v>
      </c>
    </row>
    <row r="9589" spans="1:2">
      <c r="A9589">
        <v>59.926336666666664</v>
      </c>
      <c r="B9589">
        <v>16.524881666666666</v>
      </c>
    </row>
    <row r="9590" spans="1:2">
      <c r="A9590">
        <v>59.920218333333331</v>
      </c>
      <c r="B9590">
        <v>16.527873333333332</v>
      </c>
    </row>
    <row r="9591" spans="1:2">
      <c r="A9591">
        <v>59.91423833333333</v>
      </c>
      <c r="B9591">
        <v>16.530795000000001</v>
      </c>
    </row>
    <row r="9592" spans="1:2">
      <c r="A9592">
        <v>59.908088333333332</v>
      </c>
      <c r="B9592">
        <v>16.533826666666666</v>
      </c>
    </row>
    <row r="9593" spans="1:2">
      <c r="A9593">
        <v>59.90202166666667</v>
      </c>
      <c r="B9593">
        <v>16.536943333333333</v>
      </c>
    </row>
    <row r="9594" spans="1:2">
      <c r="A9594">
        <v>59.896431666666665</v>
      </c>
      <c r="B9594">
        <v>16.543018333333332</v>
      </c>
    </row>
    <row r="9595" spans="1:2">
      <c r="A9595">
        <v>59.891856666666669</v>
      </c>
      <c r="B9595">
        <v>16.551625000000001</v>
      </c>
    </row>
    <row r="9596" spans="1:2">
      <c r="A9596">
        <v>59.889081666666669</v>
      </c>
      <c r="B9596">
        <v>16.559515000000001</v>
      </c>
    </row>
    <row r="9597" spans="1:2">
      <c r="A9597">
        <v>59.888173333333334</v>
      </c>
      <c r="B9597">
        <v>16.562858333333335</v>
      </c>
    </row>
    <row r="9598" spans="1:2">
      <c r="A9598">
        <v>59.886431666666667</v>
      </c>
      <c r="B9598">
        <v>16.572475000000001</v>
      </c>
    </row>
    <row r="9599" spans="1:2">
      <c r="A9599">
        <v>59.885714999999998</v>
      </c>
      <c r="B9599">
        <v>16.584878333333332</v>
      </c>
    </row>
    <row r="9600" spans="1:2">
      <c r="A9600">
        <v>59.88677666666667</v>
      </c>
      <c r="B9600">
        <v>16.596823333333333</v>
      </c>
    </row>
    <row r="9601" spans="1:2">
      <c r="A9601">
        <v>59.887614999999997</v>
      </c>
      <c r="B9601">
        <v>16.609490000000001</v>
      </c>
    </row>
    <row r="9602" spans="1:2">
      <c r="A9602">
        <v>59.887636666666666</v>
      </c>
      <c r="B9602">
        <v>16.619786666666666</v>
      </c>
    </row>
    <row r="9603" spans="1:2">
      <c r="A9603">
        <v>59.886273333333335</v>
      </c>
      <c r="B9603">
        <v>16.624224999999999</v>
      </c>
    </row>
    <row r="9604" spans="1:2">
      <c r="A9604">
        <v>59.881034999999997</v>
      </c>
      <c r="B9604">
        <v>16.625166666666665</v>
      </c>
    </row>
    <row r="9605" spans="1:2">
      <c r="A9605">
        <v>59.875493333333331</v>
      </c>
      <c r="B9605">
        <v>16.626218333333334</v>
      </c>
    </row>
    <row r="9606" spans="1:2">
      <c r="A9606">
        <v>59.869958333333336</v>
      </c>
      <c r="B9606">
        <v>16.628039999999999</v>
      </c>
    </row>
    <row r="9607" spans="1:2">
      <c r="A9607">
        <v>59.864338333333336</v>
      </c>
      <c r="B9607">
        <v>16.630138333333335</v>
      </c>
    </row>
    <row r="9608" spans="1:2">
      <c r="A9608">
        <v>59.85942</v>
      </c>
      <c r="B9608">
        <v>16.634271666666667</v>
      </c>
    </row>
    <row r="9609" spans="1:2">
      <c r="A9609">
        <v>59.855156666666666</v>
      </c>
      <c r="B9609">
        <v>16.638658333333332</v>
      </c>
    </row>
    <row r="9610" spans="1:2">
      <c r="A9610">
        <v>59.853253333333335</v>
      </c>
      <c r="B9610">
        <v>16.644963333333333</v>
      </c>
    </row>
    <row r="9611" spans="1:2">
      <c r="A9611">
        <v>59.85064666666667</v>
      </c>
      <c r="B9611">
        <v>16.65352</v>
      </c>
    </row>
    <row r="9612" spans="1:2">
      <c r="A9612">
        <v>59.847496666666665</v>
      </c>
      <c r="B9612">
        <v>16.663045</v>
      </c>
    </row>
    <row r="9613" spans="1:2">
      <c r="A9613">
        <v>59.843899999999998</v>
      </c>
      <c r="B9613">
        <v>16.671530000000001</v>
      </c>
    </row>
    <row r="9614" spans="1:2">
      <c r="A9614">
        <v>59.839289999999998</v>
      </c>
      <c r="B9614">
        <v>16.680331666666667</v>
      </c>
    </row>
    <row r="9615" spans="1:2">
      <c r="A9615">
        <v>59.835441666666668</v>
      </c>
      <c r="B9615">
        <v>16.690268333333332</v>
      </c>
    </row>
    <row r="9616" spans="1:2">
      <c r="A9616">
        <v>59.834009999999999</v>
      </c>
      <c r="B9616">
        <v>16.700634999999998</v>
      </c>
    </row>
    <row r="9617" spans="1:2">
      <c r="A9617">
        <v>59.834496666666666</v>
      </c>
      <c r="B9617">
        <v>16.712166666666668</v>
      </c>
    </row>
    <row r="9618" spans="1:2">
      <c r="A9618">
        <v>59.831058333333331</v>
      </c>
      <c r="B9618">
        <v>16.721133333333334</v>
      </c>
    </row>
    <row r="9619" spans="1:2">
      <c r="A9619">
        <v>59.827043333333336</v>
      </c>
      <c r="B9619">
        <v>16.728538333333333</v>
      </c>
    </row>
    <row r="9620" spans="1:2">
      <c r="A9620">
        <v>59.825063333333333</v>
      </c>
      <c r="B9620">
        <v>16.739828333333332</v>
      </c>
    </row>
    <row r="9621" spans="1:2">
      <c r="A9621">
        <v>59.823218333333337</v>
      </c>
      <c r="B9621">
        <v>16.751838333333332</v>
      </c>
    </row>
    <row r="9622" spans="1:2">
      <c r="A9622">
        <v>59.821358333333336</v>
      </c>
      <c r="B9622">
        <v>16.763903333333332</v>
      </c>
    </row>
    <row r="9623" spans="1:2">
      <c r="A9623">
        <v>59.819099999999999</v>
      </c>
      <c r="B9623">
        <v>16.774563333333333</v>
      </c>
    </row>
    <row r="9624" spans="1:2">
      <c r="A9624">
        <v>59.814963333333331</v>
      </c>
      <c r="B9624">
        <v>16.781743333333335</v>
      </c>
    </row>
    <row r="9625" spans="1:2">
      <c r="A9625">
        <v>59.809835</v>
      </c>
      <c r="B9625">
        <v>16.787955</v>
      </c>
    </row>
    <row r="9626" spans="1:2">
      <c r="A9626">
        <v>59.805315</v>
      </c>
      <c r="B9626">
        <v>16.793251666666666</v>
      </c>
    </row>
    <row r="9627" spans="1:2">
      <c r="A9627">
        <v>59.802</v>
      </c>
      <c r="B9627">
        <v>16.801706666666668</v>
      </c>
    </row>
    <row r="9628" spans="1:2">
      <c r="A9628">
        <v>59.799656666666664</v>
      </c>
      <c r="B9628">
        <v>16.811610000000002</v>
      </c>
    </row>
    <row r="9629" spans="1:2">
      <c r="A9629">
        <v>59.795923333333334</v>
      </c>
      <c r="B9629">
        <v>16.819476666666667</v>
      </c>
    </row>
    <row r="9630" spans="1:2">
      <c r="A9630">
        <v>59.792085</v>
      </c>
      <c r="B9630">
        <v>16.827449999999999</v>
      </c>
    </row>
    <row r="9631" spans="1:2">
      <c r="A9631">
        <v>59.787680000000002</v>
      </c>
      <c r="B9631">
        <v>16.833288333333332</v>
      </c>
    </row>
    <row r="9632" spans="1:2">
      <c r="A9632">
        <v>59.783918333333332</v>
      </c>
      <c r="B9632">
        <v>16.839770000000001</v>
      </c>
    </row>
    <row r="9633" spans="1:2">
      <c r="A9633">
        <v>59.780748333333335</v>
      </c>
      <c r="B9633">
        <v>16.847740000000002</v>
      </c>
    </row>
    <row r="9634" spans="1:2">
      <c r="A9634">
        <v>59.778075000000001</v>
      </c>
      <c r="B9634">
        <v>16.856421666666666</v>
      </c>
    </row>
    <row r="9635" spans="1:2">
      <c r="A9635">
        <v>59.77659666666667</v>
      </c>
      <c r="B9635">
        <v>16.867003333333333</v>
      </c>
    </row>
    <row r="9636" spans="1:2">
      <c r="A9636">
        <v>59.775620000000004</v>
      </c>
      <c r="B9636">
        <v>16.877371666666665</v>
      </c>
    </row>
    <row r="9637" spans="1:2">
      <c r="A9637">
        <v>59.77469</v>
      </c>
      <c r="B9637">
        <v>16.888010000000001</v>
      </c>
    </row>
    <row r="9638" spans="1:2">
      <c r="A9638">
        <v>59.774113333333332</v>
      </c>
      <c r="B9638">
        <v>16.898133333333334</v>
      </c>
    </row>
    <row r="9639" spans="1:2">
      <c r="A9639">
        <v>59.772125000000003</v>
      </c>
      <c r="B9639">
        <v>16.906958333333332</v>
      </c>
    </row>
    <row r="9640" spans="1:2">
      <c r="A9640">
        <v>59.767988333333335</v>
      </c>
      <c r="B9640">
        <v>16.913264999999999</v>
      </c>
    </row>
    <row r="9641" spans="1:2">
      <c r="A9641">
        <v>59.763330000000003</v>
      </c>
      <c r="B9641">
        <v>16.918291666666665</v>
      </c>
    </row>
    <row r="9642" spans="1:2">
      <c r="A9642">
        <v>59.759276666666665</v>
      </c>
      <c r="B9642">
        <v>16.925625</v>
      </c>
    </row>
    <row r="9643" spans="1:2">
      <c r="A9643">
        <v>59.755633333333336</v>
      </c>
      <c r="B9643">
        <v>16.934153333333335</v>
      </c>
    </row>
    <row r="9644" spans="1:2">
      <c r="A9644">
        <v>59.751688333333334</v>
      </c>
      <c r="B9644">
        <v>16.942460000000001</v>
      </c>
    </row>
    <row r="9645" spans="1:2">
      <c r="A9645">
        <v>59.746851666666664</v>
      </c>
      <c r="B9645">
        <v>16.947876666666666</v>
      </c>
    </row>
    <row r="9646" spans="1:2">
      <c r="A9646">
        <v>59.741401666666668</v>
      </c>
      <c r="B9646">
        <v>16.951393333333332</v>
      </c>
    </row>
    <row r="9647" spans="1:2">
      <c r="A9647">
        <v>59.735688333333336</v>
      </c>
      <c r="B9647">
        <v>16.955113333333333</v>
      </c>
    </row>
    <row r="9648" spans="1:2">
      <c r="A9648">
        <v>59.730088333333335</v>
      </c>
      <c r="B9648">
        <v>16.957986666666667</v>
      </c>
    </row>
    <row r="9649" spans="1:2">
      <c r="A9649">
        <v>59.724550000000001</v>
      </c>
      <c r="B9649">
        <v>16.958978333333334</v>
      </c>
    </row>
    <row r="9650" spans="1:2">
      <c r="A9650">
        <v>59.715313333333334</v>
      </c>
      <c r="B9650">
        <v>16.973168333333334</v>
      </c>
    </row>
    <row r="9651" spans="1:2">
      <c r="A9651">
        <v>59.710540000000002</v>
      </c>
      <c r="B9651">
        <v>16.980258333333332</v>
      </c>
    </row>
    <row r="9652" spans="1:2">
      <c r="A9652">
        <v>59.705463333333334</v>
      </c>
      <c r="B9652">
        <v>16.987548333333333</v>
      </c>
    </row>
    <row r="9653" spans="1:2">
      <c r="A9653">
        <v>59.702431666666669</v>
      </c>
      <c r="B9653">
        <v>16.997695</v>
      </c>
    </row>
    <row r="9654" spans="1:2">
      <c r="A9654">
        <v>59.701721666666664</v>
      </c>
      <c r="B9654">
        <v>17.008771666666668</v>
      </c>
    </row>
    <row r="9655" spans="1:2">
      <c r="A9655">
        <v>59.699568333333332</v>
      </c>
      <c r="B9655">
        <v>17.018656666666665</v>
      </c>
    </row>
    <row r="9656" spans="1:2">
      <c r="A9656">
        <v>59.695188333333334</v>
      </c>
      <c r="B9656">
        <v>17.025559999999999</v>
      </c>
    </row>
    <row r="9657" spans="1:2">
      <c r="A9657">
        <v>59.690326666666664</v>
      </c>
      <c r="B9657">
        <v>17.031603333333333</v>
      </c>
    </row>
    <row r="9658" spans="1:2">
      <c r="A9658">
        <v>59.685321666666667</v>
      </c>
      <c r="B9658">
        <v>17.037836666666667</v>
      </c>
    </row>
    <row r="9659" spans="1:2">
      <c r="A9659">
        <v>59.680136666666669</v>
      </c>
      <c r="B9659">
        <v>17.044464999999999</v>
      </c>
    </row>
    <row r="9660" spans="1:2">
      <c r="A9660">
        <v>59.675583333333336</v>
      </c>
      <c r="B9660">
        <v>17.052186666666667</v>
      </c>
    </row>
    <row r="9661" spans="1:2">
      <c r="A9661">
        <v>59.671156666666668</v>
      </c>
      <c r="B9661">
        <v>17.060336666666668</v>
      </c>
    </row>
    <row r="9662" spans="1:2">
      <c r="A9662">
        <v>59.666696666666667</v>
      </c>
      <c r="B9662">
        <v>17.068560000000002</v>
      </c>
    </row>
    <row r="9663" spans="1:2">
      <c r="A9663">
        <v>59.664953333333337</v>
      </c>
      <c r="B9663">
        <v>17.071096666666666</v>
      </c>
    </row>
    <row r="9664" spans="1:2">
      <c r="A9664">
        <v>59.664353333333331</v>
      </c>
      <c r="B9664">
        <v>17.072183333333335</v>
      </c>
    </row>
    <row r="9665" spans="1:2">
      <c r="A9665">
        <v>59.660685000000001</v>
      </c>
      <c r="B9665">
        <v>17.076051666666668</v>
      </c>
    </row>
    <row r="9666" spans="1:2">
      <c r="A9666">
        <v>59.656210000000002</v>
      </c>
      <c r="B9666">
        <v>17.079291666666666</v>
      </c>
    </row>
    <row r="9667" spans="1:2">
      <c r="A9667">
        <v>59.654236666666669</v>
      </c>
      <c r="B9667">
        <v>17.079063333333334</v>
      </c>
    </row>
    <row r="9668" spans="1:2">
      <c r="A9668">
        <v>59.654764999999998</v>
      </c>
      <c r="B9668">
        <v>17.087843333333332</v>
      </c>
    </row>
    <row r="9669" spans="1:2">
      <c r="A9669">
        <v>59.652698333333333</v>
      </c>
      <c r="B9669">
        <v>17.099724999999999</v>
      </c>
    </row>
    <row r="9670" spans="1:2">
      <c r="A9670">
        <v>59.651243333333333</v>
      </c>
      <c r="B9670">
        <v>17.112528333333334</v>
      </c>
    </row>
    <row r="9671" spans="1:2">
      <c r="A9671">
        <v>59.650390000000002</v>
      </c>
      <c r="B9671">
        <v>17.126374999999999</v>
      </c>
    </row>
    <row r="9672" spans="1:2">
      <c r="A9672">
        <v>59.648638333333331</v>
      </c>
      <c r="B9672">
        <v>17.139621666666667</v>
      </c>
    </row>
    <row r="9673" spans="1:2">
      <c r="A9673">
        <v>59.646455000000003</v>
      </c>
      <c r="B9673">
        <v>17.152664999999999</v>
      </c>
    </row>
    <row r="9674" spans="1:2">
      <c r="A9674">
        <v>59.645744999999998</v>
      </c>
      <c r="B9674">
        <v>17.166311666666665</v>
      </c>
    </row>
    <row r="9675" spans="1:2">
      <c r="A9675">
        <v>59.645429999999998</v>
      </c>
      <c r="B9675">
        <v>17.179393333333334</v>
      </c>
    </row>
    <row r="9676" spans="1:2">
      <c r="A9676">
        <v>59.644511666666666</v>
      </c>
      <c r="B9676">
        <v>17.192998333333332</v>
      </c>
    </row>
    <row r="9677" spans="1:2">
      <c r="A9677">
        <v>59.642588333333336</v>
      </c>
      <c r="B9677">
        <v>17.206401666666668</v>
      </c>
    </row>
    <row r="9678" spans="1:2">
      <c r="A9678">
        <v>59.640451666666664</v>
      </c>
      <c r="B9678">
        <v>17.219981666666666</v>
      </c>
    </row>
    <row r="9679" spans="1:2">
      <c r="A9679">
        <v>59.639738333333334</v>
      </c>
      <c r="B9679">
        <v>17.233311666666665</v>
      </c>
    </row>
    <row r="9680" spans="1:2">
      <c r="A9680">
        <v>59.63963833333333</v>
      </c>
      <c r="B9680">
        <v>17.247218333333333</v>
      </c>
    </row>
    <row r="9681" spans="1:2">
      <c r="A9681">
        <v>59.638331666666666</v>
      </c>
      <c r="B9681">
        <v>17.261056666666665</v>
      </c>
    </row>
    <row r="9682" spans="1:2">
      <c r="A9682">
        <v>59.635878333333331</v>
      </c>
      <c r="B9682">
        <v>17.274274999999999</v>
      </c>
    </row>
    <row r="9683" spans="1:2">
      <c r="A9683">
        <v>59.633814999999998</v>
      </c>
      <c r="B9683">
        <v>17.286923333333334</v>
      </c>
    </row>
    <row r="9684" spans="1:2">
      <c r="A9684">
        <v>59.632534999999997</v>
      </c>
      <c r="B9684">
        <v>17.300789999999999</v>
      </c>
    </row>
    <row r="9685" spans="1:2">
      <c r="A9685">
        <v>59.63180333333333</v>
      </c>
      <c r="B9685">
        <v>17.314623333333333</v>
      </c>
    </row>
    <row r="9686" spans="1:2">
      <c r="A9686">
        <v>59.630591666666668</v>
      </c>
      <c r="B9686">
        <v>17.328759999999999</v>
      </c>
    </row>
    <row r="9687" spans="1:2">
      <c r="A9687">
        <v>59.629018333333335</v>
      </c>
      <c r="B9687">
        <v>17.34299</v>
      </c>
    </row>
    <row r="9688" spans="1:2">
      <c r="A9688">
        <v>59.627575</v>
      </c>
      <c r="B9688">
        <v>17.35613</v>
      </c>
    </row>
    <row r="9689" spans="1:2">
      <c r="A9689">
        <v>59.625979999999998</v>
      </c>
      <c r="B9689">
        <v>17.368783333333333</v>
      </c>
    </row>
    <row r="9690" spans="1:2">
      <c r="A9690">
        <v>59.623321666666669</v>
      </c>
      <c r="B9690">
        <v>17.381256666666665</v>
      </c>
    </row>
    <row r="9691" spans="1:2">
      <c r="A9691">
        <v>59.619976666666666</v>
      </c>
      <c r="B9691">
        <v>17.391803333333332</v>
      </c>
    </row>
    <row r="9692" spans="1:2">
      <c r="A9692">
        <v>59.615683333333337</v>
      </c>
      <c r="B9692">
        <v>17.402239999999999</v>
      </c>
    </row>
    <row r="9693" spans="1:2">
      <c r="A9693">
        <v>59.611323333333331</v>
      </c>
      <c r="B9693">
        <v>17.412991666666667</v>
      </c>
    </row>
    <row r="9694" spans="1:2">
      <c r="A9694">
        <v>59.607590000000002</v>
      </c>
      <c r="B9694">
        <v>17.423813333333332</v>
      </c>
    </row>
    <row r="9695" spans="1:2">
      <c r="A9695">
        <v>59.603344999999997</v>
      </c>
      <c r="B9695">
        <v>17.434200000000001</v>
      </c>
    </row>
    <row r="9696" spans="1:2">
      <c r="A9696">
        <v>59.598635000000002</v>
      </c>
      <c r="B9696">
        <v>17.445270000000001</v>
      </c>
    </row>
    <row r="9697" spans="1:2">
      <c r="A9697">
        <v>59.595313333333337</v>
      </c>
      <c r="B9697">
        <v>17.457418333333333</v>
      </c>
    </row>
    <row r="9698" spans="1:2">
      <c r="A9698">
        <v>59.593258333333331</v>
      </c>
      <c r="B9698">
        <v>17.47062</v>
      </c>
    </row>
    <row r="9699" spans="1:2">
      <c r="A9699">
        <v>59.592421666666667</v>
      </c>
      <c r="B9699">
        <v>17.483944999999999</v>
      </c>
    </row>
    <row r="9700" spans="1:2">
      <c r="A9700">
        <v>59.590364999999998</v>
      </c>
      <c r="B9700">
        <v>17.495776666666668</v>
      </c>
    </row>
    <row r="9701" spans="1:2">
      <c r="A9701">
        <v>59.586488333333335</v>
      </c>
      <c r="B9701">
        <v>17.506736666666665</v>
      </c>
    </row>
    <row r="9702" spans="1:2">
      <c r="A9702">
        <v>59.583286666666666</v>
      </c>
      <c r="B9702">
        <v>17.518758333333334</v>
      </c>
    </row>
    <row r="9703" spans="1:2">
      <c r="A9703">
        <v>59.580011666666664</v>
      </c>
      <c r="B9703">
        <v>17.531143333333333</v>
      </c>
    </row>
    <row r="9704" spans="1:2">
      <c r="A9704">
        <v>59.575658333333337</v>
      </c>
      <c r="B9704">
        <v>17.541881666666665</v>
      </c>
    </row>
    <row r="9705" spans="1:2">
      <c r="A9705">
        <v>59.570601666666668</v>
      </c>
      <c r="B9705">
        <v>17.550411666666665</v>
      </c>
    </row>
    <row r="9706" spans="1:2">
      <c r="A9706">
        <v>59.566553333333331</v>
      </c>
      <c r="B9706">
        <v>17.559353333333334</v>
      </c>
    </row>
    <row r="9707" spans="1:2">
      <c r="A9707">
        <v>59.562550000000002</v>
      </c>
      <c r="B9707">
        <v>17.568546666666666</v>
      </c>
    </row>
    <row r="9708" spans="1:2">
      <c r="A9708">
        <v>59.557901666666666</v>
      </c>
      <c r="B9708">
        <v>17.577719999999999</v>
      </c>
    </row>
    <row r="9709" spans="1:2">
      <c r="A9709">
        <v>59.55341</v>
      </c>
      <c r="B9709">
        <v>17.587733333333333</v>
      </c>
    </row>
    <row r="9710" spans="1:2">
      <c r="A9710">
        <v>59.548563333333334</v>
      </c>
      <c r="B9710">
        <v>17.595986666666668</v>
      </c>
    </row>
    <row r="9711" spans="1:2">
      <c r="A9711">
        <v>59.543759999999999</v>
      </c>
      <c r="B9711">
        <v>17.605060000000002</v>
      </c>
    </row>
    <row r="9712" spans="1:2">
      <c r="A9712">
        <v>59.539686666666668</v>
      </c>
      <c r="B9712">
        <v>17.615301666666667</v>
      </c>
    </row>
    <row r="9713" spans="1:2">
      <c r="A9713">
        <v>59.535168333333331</v>
      </c>
      <c r="B9713">
        <v>17.624385</v>
      </c>
    </row>
    <row r="9714" spans="1:2">
      <c r="A9714">
        <v>59.530241666666669</v>
      </c>
      <c r="B9714">
        <v>17.632451666666668</v>
      </c>
    </row>
    <row r="9715" spans="1:2">
      <c r="A9715">
        <v>59.52652333333333</v>
      </c>
      <c r="B9715">
        <v>17.642238333333335</v>
      </c>
    </row>
    <row r="9716" spans="1:2">
      <c r="A9716">
        <v>59.523645000000002</v>
      </c>
      <c r="B9716">
        <v>17.654716666666666</v>
      </c>
    </row>
    <row r="9717" spans="1:2">
      <c r="A9717">
        <v>59.519771666666664</v>
      </c>
      <c r="B9717">
        <v>17.665246666666668</v>
      </c>
    </row>
    <row r="9718" spans="1:2">
      <c r="A9718">
        <v>59.515410000000003</v>
      </c>
      <c r="B9718">
        <v>17.674858333333333</v>
      </c>
    </row>
    <row r="9719" spans="1:2">
      <c r="A9719">
        <v>59.511813333333336</v>
      </c>
      <c r="B9719">
        <v>17.686131666666668</v>
      </c>
    </row>
    <row r="9720" spans="1:2">
      <c r="A9720">
        <v>59.509766666666664</v>
      </c>
      <c r="B9720">
        <v>17.697009999999999</v>
      </c>
    </row>
    <row r="9721" spans="1:2">
      <c r="A9721">
        <v>59.509193333333336</v>
      </c>
      <c r="B9721">
        <v>17.709163333333333</v>
      </c>
    </row>
    <row r="9722" spans="1:2">
      <c r="A9722">
        <v>59.508216666666669</v>
      </c>
      <c r="B9722">
        <v>17.721666666666668</v>
      </c>
    </row>
    <row r="9723" spans="1:2">
      <c r="A9723">
        <v>59.504516666666667</v>
      </c>
      <c r="B9723">
        <v>17.731638333333333</v>
      </c>
    </row>
    <row r="9724" spans="1:2">
      <c r="A9724">
        <v>59.499814999999998</v>
      </c>
      <c r="B9724">
        <v>17.739936666666665</v>
      </c>
    </row>
    <row r="9725" spans="1:2">
      <c r="A9725">
        <v>59.494201666666669</v>
      </c>
      <c r="B9725">
        <v>17.746275000000001</v>
      </c>
    </row>
    <row r="9726" spans="1:2">
      <c r="A9726">
        <v>59.488811666666663</v>
      </c>
      <c r="B9726">
        <v>17.753736666666668</v>
      </c>
    </row>
    <row r="9727" spans="1:2">
      <c r="A9727">
        <v>59.484403333333333</v>
      </c>
      <c r="B9727">
        <v>17.762441666666668</v>
      </c>
    </row>
    <row r="9728" spans="1:2">
      <c r="A9728">
        <v>59.482501666666664</v>
      </c>
      <c r="B9728">
        <v>17.774771666666666</v>
      </c>
    </row>
    <row r="9729" spans="1:2">
      <c r="A9729">
        <v>59.479601666666667</v>
      </c>
      <c r="B9729">
        <v>17.786335000000001</v>
      </c>
    </row>
    <row r="9730" spans="1:2">
      <c r="A9730">
        <v>59.476514999999999</v>
      </c>
      <c r="B9730">
        <v>17.796790000000001</v>
      </c>
    </row>
    <row r="9731" spans="1:2">
      <c r="A9731">
        <v>59.473399999999998</v>
      </c>
      <c r="B9731">
        <v>17.806993333333335</v>
      </c>
    </row>
    <row r="9732" spans="1:2">
      <c r="A9732">
        <v>59.469041666666669</v>
      </c>
      <c r="B9732">
        <v>17.816099999999999</v>
      </c>
    </row>
    <row r="9733" spans="1:2">
      <c r="A9733">
        <v>59.46344666666667</v>
      </c>
      <c r="B9733">
        <v>17.822959999999998</v>
      </c>
    </row>
    <row r="9734" spans="1:2">
      <c r="A9734">
        <v>59.457585000000002</v>
      </c>
      <c r="B9734">
        <v>17.828099999999999</v>
      </c>
    </row>
    <row r="9735" spans="1:2">
      <c r="A9735">
        <v>59.451828333333331</v>
      </c>
      <c r="B9735">
        <v>17.835464999999999</v>
      </c>
    </row>
    <row r="9736" spans="1:2">
      <c r="A9736">
        <v>59.445644999999999</v>
      </c>
      <c r="B9736">
        <v>17.840856666666667</v>
      </c>
    </row>
    <row r="9737" spans="1:2">
      <c r="A9737">
        <v>59.43873</v>
      </c>
      <c r="B9737">
        <v>17.843256666666665</v>
      </c>
    </row>
    <row r="9738" spans="1:2">
      <c r="A9738">
        <v>59.432548333333337</v>
      </c>
      <c r="B9738">
        <v>17.846295000000001</v>
      </c>
    </row>
    <row r="9739" spans="1:2">
      <c r="A9739">
        <v>59.426321666666666</v>
      </c>
      <c r="B9739">
        <v>17.85032</v>
      </c>
    </row>
    <row r="9740" spans="1:2">
      <c r="A9740">
        <v>59.419834999999999</v>
      </c>
      <c r="B9740">
        <v>17.852419999999999</v>
      </c>
    </row>
    <row r="9741" spans="1:2">
      <c r="A9741">
        <v>59.413576666666664</v>
      </c>
      <c r="B9741">
        <v>17.854466666666667</v>
      </c>
    </row>
    <row r="9742" spans="1:2">
      <c r="A9742">
        <v>59.408041666666669</v>
      </c>
      <c r="B9742">
        <v>17.859631666666665</v>
      </c>
    </row>
    <row r="9743" spans="1:2">
      <c r="A9743">
        <v>59.404511666666664</v>
      </c>
      <c r="B9743">
        <v>17.867971666666666</v>
      </c>
    </row>
    <row r="9744" spans="1:2">
      <c r="A9744">
        <v>59.402153333333331</v>
      </c>
      <c r="B9744">
        <v>17.878395000000001</v>
      </c>
    </row>
    <row r="9745" spans="1:2">
      <c r="A9745">
        <v>59.400016666666666</v>
      </c>
      <c r="B9745">
        <v>17.887908333333332</v>
      </c>
    </row>
    <row r="9746" spans="1:2">
      <c r="A9746">
        <v>59.399351666666668</v>
      </c>
      <c r="B9746">
        <v>17.894511666666666</v>
      </c>
    </row>
    <row r="9747" spans="1:2">
      <c r="A9747">
        <v>59.398539999999997</v>
      </c>
      <c r="B9747">
        <v>17.903115</v>
      </c>
    </row>
    <row r="9748" spans="1:2">
      <c r="A9748">
        <v>59.396900000000002</v>
      </c>
      <c r="B9748">
        <v>17.911639999999998</v>
      </c>
    </row>
    <row r="9749" spans="1:2">
      <c r="A9749">
        <v>59.395833333333336</v>
      </c>
      <c r="B9749">
        <v>17.915046666666665</v>
      </c>
    </row>
    <row r="9750" spans="1:2">
      <c r="A9750">
        <v>59.394694999999999</v>
      </c>
      <c r="B9750">
        <v>17.919155</v>
      </c>
    </row>
    <row r="9751" spans="1:2">
      <c r="A9751">
        <v>59.392886666666669</v>
      </c>
      <c r="B9751">
        <v>17.927181666666666</v>
      </c>
    </row>
    <row r="9752" spans="1:2">
      <c r="A9752">
        <v>59.390889999999999</v>
      </c>
      <c r="B9752">
        <v>17.935723333333332</v>
      </c>
    </row>
    <row r="9753" spans="1:2">
      <c r="A9753">
        <v>59.387540000000001</v>
      </c>
      <c r="B9753">
        <v>17.939003333333332</v>
      </c>
    </row>
    <row r="9754" spans="1:2">
      <c r="A9754">
        <v>59.385821666666665</v>
      </c>
      <c r="B9754">
        <v>17.938103333333334</v>
      </c>
    </row>
    <row r="9755" spans="1:2">
      <c r="A9755">
        <v>59.385133333333336</v>
      </c>
      <c r="B9755">
        <v>17.937225000000002</v>
      </c>
    </row>
    <row r="9756" spans="1:2">
      <c r="A9756">
        <v>59.382708333333333</v>
      </c>
      <c r="B9756">
        <v>17.935306666666666</v>
      </c>
    </row>
    <row r="9757" spans="1:2">
      <c r="A9757">
        <v>59.382101666666664</v>
      </c>
      <c r="B9757">
        <v>17.936366666666668</v>
      </c>
    </row>
    <row r="9758" spans="1:2">
      <c r="A9758">
        <v>59.381311666666669</v>
      </c>
      <c r="B9758">
        <v>17.944375000000001</v>
      </c>
    </row>
    <row r="9759" spans="1:2">
      <c r="A9759">
        <v>59.380029999999998</v>
      </c>
      <c r="B9759">
        <v>17.952956666666665</v>
      </c>
    </row>
    <row r="9760" spans="1:2">
      <c r="A9760">
        <v>59.37940833333333</v>
      </c>
      <c r="B9760">
        <v>17.961276666666667</v>
      </c>
    </row>
    <row r="9761" spans="1:2">
      <c r="A9761">
        <v>59.380658333333336</v>
      </c>
      <c r="B9761">
        <v>17.970469999999999</v>
      </c>
    </row>
    <row r="9762" spans="1:2">
      <c r="A9762">
        <v>59.380330000000001</v>
      </c>
      <c r="B9762">
        <v>17.97964</v>
      </c>
    </row>
    <row r="9763" spans="1:2">
      <c r="A9763">
        <v>59.379158333333336</v>
      </c>
      <c r="B9763">
        <v>17.987621666666666</v>
      </c>
    </row>
    <row r="9764" spans="1:2">
      <c r="A9764">
        <v>59.377929999999999</v>
      </c>
      <c r="B9764">
        <v>17.996153333333332</v>
      </c>
    </row>
    <row r="9765" spans="1:2">
      <c r="A9765">
        <v>59.37686166666667</v>
      </c>
      <c r="B9765">
        <v>18.003734999999999</v>
      </c>
    </row>
    <row r="9766" spans="1:2">
      <c r="A9766">
        <v>59.376748333333332</v>
      </c>
      <c r="B9766">
        <v>18.007298333333335</v>
      </c>
    </row>
    <row r="9767" spans="1:2">
      <c r="A9767">
        <v>59.378715</v>
      </c>
      <c r="B9767">
        <v>18.013801666666666</v>
      </c>
    </row>
    <row r="9768" spans="1:2">
      <c r="A9768">
        <v>59.379306666666665</v>
      </c>
      <c r="B9768">
        <v>18.019615000000002</v>
      </c>
    </row>
    <row r="9769" spans="1:2">
      <c r="A9769">
        <v>59.379356666666666</v>
      </c>
      <c r="B9769">
        <v>18.024836666666666</v>
      </c>
    </row>
    <row r="9770" spans="1:2">
      <c r="A9770">
        <v>59.379914999999997</v>
      </c>
      <c r="B9770">
        <v>18.030898333333333</v>
      </c>
    </row>
    <row r="9771" spans="1:2">
      <c r="A9771">
        <v>59.379868333333334</v>
      </c>
      <c r="B9771">
        <v>18.03745</v>
      </c>
    </row>
    <row r="9772" spans="1:2">
      <c r="A9772">
        <v>59.380944999999997</v>
      </c>
      <c r="B9772">
        <v>18.04271</v>
      </c>
    </row>
    <row r="9773" spans="1:2">
      <c r="A9773">
        <v>59.38457833333333</v>
      </c>
      <c r="B9773">
        <v>18.042870000000001</v>
      </c>
    </row>
    <row r="9774" spans="1:2">
      <c r="A9774">
        <v>59.38948666666667</v>
      </c>
      <c r="B9774">
        <v>18.043628333333334</v>
      </c>
    </row>
    <row r="9775" spans="1:2">
      <c r="A9775">
        <v>59.394284999999996</v>
      </c>
      <c r="B9775">
        <v>18.041966666666667</v>
      </c>
    </row>
    <row r="9776" spans="1:2">
      <c r="A9776">
        <v>59.398155000000003</v>
      </c>
      <c r="B9776">
        <v>18.037523333333333</v>
      </c>
    </row>
    <row r="9777" spans="1:2">
      <c r="A9777">
        <v>59.402831666666664</v>
      </c>
      <c r="B9777">
        <v>18.037158333333334</v>
      </c>
    </row>
    <row r="9778" spans="1:2">
      <c r="A9778">
        <v>59.407211666666669</v>
      </c>
      <c r="B9778">
        <v>18.035321666666668</v>
      </c>
    </row>
    <row r="9779" spans="1:2">
      <c r="A9779">
        <v>59.410556666666665</v>
      </c>
      <c r="B9779">
        <v>18.034508333333335</v>
      </c>
    </row>
    <row r="9780" spans="1:2">
      <c r="A9780">
        <v>59.414499999999997</v>
      </c>
      <c r="B9780">
        <v>18.036898333333333</v>
      </c>
    </row>
    <row r="9781" spans="1:2">
      <c r="A9781">
        <v>59.418208333333332</v>
      </c>
      <c r="B9781">
        <v>18.040901666666667</v>
      </c>
    </row>
    <row r="9782" spans="1:2">
      <c r="A9782">
        <v>59.421203333333331</v>
      </c>
      <c r="B9782">
        <v>18.048341666666666</v>
      </c>
    </row>
    <row r="9783" spans="1:2">
      <c r="A9783">
        <v>59.424121666666665</v>
      </c>
      <c r="B9783">
        <v>18.057093333333334</v>
      </c>
    </row>
    <row r="9784" spans="1:2">
      <c r="A9784">
        <v>59.427849999999999</v>
      </c>
      <c r="B9784">
        <v>18.06465</v>
      </c>
    </row>
    <row r="9785" spans="1:2">
      <c r="A9785">
        <v>59.432935000000001</v>
      </c>
      <c r="B9785">
        <v>18.067274999999999</v>
      </c>
    </row>
    <row r="9786" spans="1:2">
      <c r="A9786">
        <v>59.436471666666669</v>
      </c>
      <c r="B9786">
        <v>18.073901666666668</v>
      </c>
    </row>
    <row r="9787" spans="1:2">
      <c r="A9787">
        <v>59.43837666666667</v>
      </c>
      <c r="B9787">
        <v>18.082995</v>
      </c>
    </row>
    <row r="9788" spans="1:2">
      <c r="A9788">
        <v>59.441418333333331</v>
      </c>
      <c r="B9788">
        <v>18.091365</v>
      </c>
    </row>
    <row r="9789" spans="1:2">
      <c r="A9789">
        <v>59.444176666666664</v>
      </c>
      <c r="B9789">
        <v>18.099354999999999</v>
      </c>
    </row>
    <row r="9790" spans="1:2">
      <c r="A9790">
        <v>59.444994999999999</v>
      </c>
      <c r="B9790">
        <v>18.109918333333333</v>
      </c>
    </row>
    <row r="9791" spans="1:2">
      <c r="A9791">
        <v>59.445933333333336</v>
      </c>
      <c r="B9791">
        <v>18.120136666666667</v>
      </c>
    </row>
    <row r="9792" spans="1:2">
      <c r="A9792">
        <v>59.448031666666665</v>
      </c>
      <c r="B9792">
        <v>18.128503333333335</v>
      </c>
    </row>
    <row r="9793" spans="1:2">
      <c r="A9793">
        <v>59.452453333333331</v>
      </c>
      <c r="B9793">
        <v>18.132995000000001</v>
      </c>
    </row>
    <row r="9794" spans="1:2">
      <c r="A9794">
        <v>59.455561666666668</v>
      </c>
      <c r="B9794">
        <v>18.13721</v>
      </c>
    </row>
    <row r="9795" spans="1:2">
      <c r="A9795">
        <v>59.454574999999998</v>
      </c>
      <c r="B9795">
        <v>18.145748333333334</v>
      </c>
    </row>
    <row r="9796" spans="1:2">
      <c r="A9796">
        <v>59.455525000000002</v>
      </c>
      <c r="B9796">
        <v>18.157571666666666</v>
      </c>
    </row>
    <row r="9797" spans="1:2">
      <c r="A9797">
        <v>59.456139999999998</v>
      </c>
      <c r="B9797">
        <v>18.168961666666668</v>
      </c>
    </row>
    <row r="9798" spans="1:2">
      <c r="A9798">
        <v>59.45335</v>
      </c>
      <c r="B9798">
        <v>18.179766666666666</v>
      </c>
    </row>
    <row r="9799" spans="1:2">
      <c r="A9799">
        <v>59.453101666666669</v>
      </c>
      <c r="B9799">
        <v>18.191555000000001</v>
      </c>
    </row>
    <row r="9800" spans="1:2">
      <c r="A9800">
        <v>59.453195000000001</v>
      </c>
      <c r="B9800">
        <v>18.202341666666666</v>
      </c>
    </row>
    <row r="9801" spans="1:2">
      <c r="A9801">
        <v>59.451165000000003</v>
      </c>
      <c r="B9801">
        <v>18.212634999999999</v>
      </c>
    </row>
    <row r="9802" spans="1:2">
      <c r="A9802">
        <v>59.447740000000003</v>
      </c>
      <c r="B9802">
        <v>18.219788333333334</v>
      </c>
    </row>
    <row r="9803" spans="1:2">
      <c r="A9803">
        <v>59.44213666666667</v>
      </c>
      <c r="B9803">
        <v>18.222185</v>
      </c>
    </row>
    <row r="9804" spans="1:2">
      <c r="A9804">
        <v>59.436273333333332</v>
      </c>
      <c r="B9804">
        <v>18.219913333333334</v>
      </c>
    </row>
    <row r="9805" spans="1:2">
      <c r="A9805">
        <v>59.430511666666668</v>
      </c>
      <c r="B9805">
        <v>18.220271666666665</v>
      </c>
    </row>
    <row r="9806" spans="1:2">
      <c r="A9806">
        <v>59.427981666666668</v>
      </c>
      <c r="B9806">
        <v>18.227696666666667</v>
      </c>
    </row>
    <row r="9807" spans="1:2">
      <c r="A9807">
        <v>59.427988333333332</v>
      </c>
      <c r="B9807">
        <v>18.238731666666666</v>
      </c>
    </row>
    <row r="9808" spans="1:2">
      <c r="A9808">
        <v>59.426831666666665</v>
      </c>
      <c r="B9808">
        <v>18.250050000000002</v>
      </c>
    </row>
    <row r="9809" spans="1:2">
      <c r="A9809">
        <v>59.42722666666667</v>
      </c>
      <c r="B9809">
        <v>18.260459999999998</v>
      </c>
    </row>
    <row r="9810" spans="1:2">
      <c r="A9810">
        <v>59.425804999999997</v>
      </c>
      <c r="B9810">
        <v>18.270731666666666</v>
      </c>
    </row>
    <row r="9811" spans="1:2">
      <c r="A9811">
        <v>59.424035000000003</v>
      </c>
      <c r="B9811">
        <v>18.281413333333333</v>
      </c>
    </row>
    <row r="9812" spans="1:2">
      <c r="A9812">
        <v>59.422818333333332</v>
      </c>
      <c r="B9812">
        <v>18.292416666666668</v>
      </c>
    </row>
    <row r="9813" spans="1:2">
      <c r="A9813">
        <v>59.420111666666664</v>
      </c>
      <c r="B9813">
        <v>18.30097</v>
      </c>
    </row>
    <row r="9814" spans="1:2">
      <c r="A9814">
        <v>59.417433333333335</v>
      </c>
      <c r="B9814">
        <v>18.309374999999999</v>
      </c>
    </row>
    <row r="9815" spans="1:2">
      <c r="A9815">
        <v>59.413739999999997</v>
      </c>
      <c r="B9815">
        <v>18.314966666666667</v>
      </c>
    </row>
    <row r="9816" spans="1:2">
      <c r="A9816">
        <v>59.409331666666667</v>
      </c>
      <c r="B9816">
        <v>18.316701666666667</v>
      </c>
    </row>
    <row r="9817" spans="1:2">
      <c r="A9817">
        <v>59.405353333333331</v>
      </c>
      <c r="B9817">
        <v>18.319165000000002</v>
      </c>
    </row>
    <row r="9818" spans="1:2">
      <c r="A9818">
        <v>59.403590000000001</v>
      </c>
      <c r="B9818">
        <v>18.325206666666666</v>
      </c>
    </row>
    <row r="9819" spans="1:2">
      <c r="A9819">
        <v>59.402766666666665</v>
      </c>
      <c r="B9819">
        <v>18.326056666666666</v>
      </c>
    </row>
    <row r="9820" spans="1:2">
      <c r="A9820">
        <v>59.403128333333335</v>
      </c>
      <c r="B9820">
        <v>18.327504999999999</v>
      </c>
    </row>
    <row r="9821" spans="1:2">
      <c r="A9821">
        <v>59.402583333333332</v>
      </c>
      <c r="B9821">
        <v>18.331551666666666</v>
      </c>
    </row>
    <row r="9822" spans="1:2">
      <c r="A9822">
        <v>59.40282333333333</v>
      </c>
      <c r="B9822">
        <v>18.330026666666665</v>
      </c>
    </row>
    <row r="9823" spans="1:2">
      <c r="A9823">
        <v>59.404096666666668</v>
      </c>
      <c r="B9823">
        <v>18.323564999999999</v>
      </c>
    </row>
    <row r="9824" spans="1:2">
      <c r="A9824">
        <v>59.406861666666664</v>
      </c>
      <c r="B9824">
        <v>18.31739</v>
      </c>
    </row>
    <row r="9825" spans="1:2">
      <c r="A9825">
        <v>59.409128333333335</v>
      </c>
      <c r="B9825">
        <v>18.316788333333335</v>
      </c>
    </row>
    <row r="9826" spans="1:2">
      <c r="A9826">
        <v>59.411070000000002</v>
      </c>
      <c r="B9826">
        <v>18.316553333333335</v>
      </c>
    </row>
    <row r="9827" spans="1:2">
      <c r="A9827">
        <v>59.414653333333334</v>
      </c>
      <c r="B9827">
        <v>18.313894999999999</v>
      </c>
    </row>
    <row r="9828" spans="1:2">
      <c r="A9828">
        <v>59.417478333333335</v>
      </c>
      <c r="B9828">
        <v>18.310469999999999</v>
      </c>
    </row>
    <row r="9829" spans="1:2">
      <c r="A9829">
        <v>59.419328333333333</v>
      </c>
      <c r="B9829">
        <v>18.317360000000001</v>
      </c>
    </row>
    <row r="9830" spans="1:2">
      <c r="A9830">
        <v>59.422841666666663</v>
      </c>
      <c r="B9830">
        <v>18.324621666666665</v>
      </c>
    </row>
    <row r="9831" spans="1:2">
      <c r="A9831">
        <v>59.426211666666667</v>
      </c>
      <c r="B9831">
        <v>18.331041666666668</v>
      </c>
    </row>
    <row r="9832" spans="1:2">
      <c r="A9832">
        <v>59.428778333333334</v>
      </c>
      <c r="B9832">
        <v>18.335545</v>
      </c>
    </row>
    <row r="9833" spans="1:2">
      <c r="A9833">
        <v>59.430428333333332</v>
      </c>
      <c r="B9833">
        <v>18.331491666666668</v>
      </c>
    </row>
    <row r="9834" spans="1:2">
      <c r="A9834">
        <v>59.431843333333333</v>
      </c>
      <c r="B9834">
        <v>18.324635000000001</v>
      </c>
    </row>
    <row r="9835" spans="1:2">
      <c r="A9835">
        <v>59.433858333333333</v>
      </c>
      <c r="B9835">
        <v>18.317938333333334</v>
      </c>
    </row>
    <row r="9836" spans="1:2">
      <c r="A9836">
        <v>59.436178333333331</v>
      </c>
      <c r="B9836">
        <v>18.312460000000002</v>
      </c>
    </row>
    <row r="9837" spans="1:2">
      <c r="A9837">
        <v>59.439860000000003</v>
      </c>
      <c r="B9837">
        <v>18.313961666666668</v>
      </c>
    </row>
    <row r="9838" spans="1:2">
      <c r="A9838">
        <v>59.439531666666667</v>
      </c>
      <c r="B9838">
        <v>18.315321666666666</v>
      </c>
    </row>
    <row r="9839" spans="1:2">
      <c r="A9839">
        <v>59.437995000000001</v>
      </c>
      <c r="B9839">
        <v>18.314943333333332</v>
      </c>
    </row>
    <row r="9840" spans="1:2">
      <c r="A9840">
        <v>59.437145000000001</v>
      </c>
      <c r="B9840">
        <v>18.310849999999999</v>
      </c>
    </row>
    <row r="9841" spans="1:2">
      <c r="A9841">
        <v>59.435156666666664</v>
      </c>
      <c r="B9841">
        <v>18.31457</v>
      </c>
    </row>
    <row r="9842" spans="1:2">
      <c r="A9842">
        <v>59.43299833333333</v>
      </c>
      <c r="B9842">
        <v>18.320613333333334</v>
      </c>
    </row>
    <row r="9843" spans="1:2">
      <c r="A9843">
        <v>59.431049999999999</v>
      </c>
      <c r="B9843">
        <v>18.327224999999999</v>
      </c>
    </row>
    <row r="9844" spans="1:2">
      <c r="A9844">
        <v>59.429510000000001</v>
      </c>
      <c r="B9844">
        <v>18.334181666666666</v>
      </c>
    </row>
    <row r="9845" spans="1:2">
      <c r="A9845">
        <v>59.42764833333333</v>
      </c>
      <c r="B9845">
        <v>18.332940000000001</v>
      </c>
    </row>
    <row r="9846" spans="1:2">
      <c r="A9846">
        <v>59.424058333333335</v>
      </c>
      <c r="B9846">
        <v>18.328054999999999</v>
      </c>
    </row>
    <row r="9847" spans="1:2">
      <c r="A9847">
        <v>59.42155833333333</v>
      </c>
      <c r="B9847">
        <v>18.320385000000002</v>
      </c>
    </row>
    <row r="9848" spans="1:2">
      <c r="A9848">
        <v>59.418145000000003</v>
      </c>
      <c r="B9848">
        <v>18.314769999999999</v>
      </c>
    </row>
    <row r="9849" spans="1:2">
      <c r="A9849">
        <v>59.417401666666663</v>
      </c>
      <c r="B9849">
        <v>18.309638333333332</v>
      </c>
    </row>
    <row r="9850" spans="1:2">
      <c r="A9850">
        <v>59.418864999999997</v>
      </c>
      <c r="B9850">
        <v>18.302988333333332</v>
      </c>
    </row>
    <row r="9851" spans="1:2">
      <c r="A9851">
        <v>59.422454999999999</v>
      </c>
      <c r="B9851">
        <v>18.296005000000001</v>
      </c>
    </row>
    <row r="9852" spans="1:2">
      <c r="A9852">
        <v>59.423588333333335</v>
      </c>
      <c r="B9852">
        <v>18.285536666666665</v>
      </c>
    </row>
    <row r="9853" spans="1:2">
      <c r="A9853">
        <v>59.425260000000002</v>
      </c>
      <c r="B9853">
        <v>18.275256666666667</v>
      </c>
    </row>
    <row r="9854" spans="1:2">
      <c r="A9854">
        <v>59.426838333333336</v>
      </c>
      <c r="B9854">
        <v>18.264296666666667</v>
      </c>
    </row>
    <row r="9855" spans="1:2">
      <c r="A9855">
        <v>59.427031666666664</v>
      </c>
      <c r="B9855">
        <v>18.254348333333333</v>
      </c>
    </row>
    <row r="9856" spans="1:2">
      <c r="A9856">
        <v>59.42717833333333</v>
      </c>
      <c r="B9856">
        <v>18.244575000000001</v>
      </c>
    </row>
    <row r="9857" spans="1:2">
      <c r="A9857">
        <v>59.428359999999998</v>
      </c>
      <c r="B9857">
        <v>18.234945</v>
      </c>
    </row>
    <row r="9858" spans="1:2">
      <c r="A9858">
        <v>59.428294999999999</v>
      </c>
      <c r="B9858">
        <v>18.225155000000001</v>
      </c>
    </row>
    <row r="9859" spans="1:2">
      <c r="A9859">
        <v>59.432226666666665</v>
      </c>
      <c r="B9859">
        <v>18.219641666666668</v>
      </c>
    </row>
    <row r="9860" spans="1:2">
      <c r="A9860">
        <v>59.437809999999999</v>
      </c>
      <c r="B9860">
        <v>18.220838333333333</v>
      </c>
    </row>
    <row r="9861" spans="1:2">
      <c r="A9861">
        <v>59.443550000000002</v>
      </c>
      <c r="B9861">
        <v>18.222329999999999</v>
      </c>
    </row>
    <row r="9862" spans="1:2">
      <c r="A9862">
        <v>59.448686666666667</v>
      </c>
      <c r="B9862">
        <v>18.218723333333333</v>
      </c>
    </row>
    <row r="9863" spans="1:2">
      <c r="A9863">
        <v>59.451696666666663</v>
      </c>
      <c r="B9863">
        <v>18.210868333333334</v>
      </c>
    </row>
    <row r="9864" spans="1:2">
      <c r="A9864">
        <v>59.453434999999999</v>
      </c>
      <c r="B9864">
        <v>18.200661666666665</v>
      </c>
    </row>
    <row r="9865" spans="1:2">
      <c r="A9865">
        <v>59.453135000000003</v>
      </c>
      <c r="B9865">
        <v>18.190701666666666</v>
      </c>
    </row>
    <row r="9866" spans="1:2">
      <c r="A9866">
        <v>59.453130000000002</v>
      </c>
      <c r="B9866">
        <v>18.181133333333332</v>
      </c>
    </row>
    <row r="9867" spans="1:2">
      <c r="A9867">
        <v>59.455745</v>
      </c>
      <c r="B9867">
        <v>18.171859999999999</v>
      </c>
    </row>
    <row r="9868" spans="1:2">
      <c r="A9868">
        <v>59.456211666666668</v>
      </c>
      <c r="B9868">
        <v>18.161196666666665</v>
      </c>
    </row>
    <row r="9869" spans="1:2">
      <c r="A9869">
        <v>59.454661666666667</v>
      </c>
      <c r="B9869">
        <v>18.150621666666666</v>
      </c>
    </row>
    <row r="9870" spans="1:2">
      <c r="A9870">
        <v>59.455151666666666</v>
      </c>
      <c r="B9870">
        <v>18.139483333333335</v>
      </c>
    </row>
    <row r="9871" spans="1:2">
      <c r="A9871">
        <v>59.456408333333336</v>
      </c>
      <c r="B9871">
        <v>18.134983333333334</v>
      </c>
    </row>
    <row r="9872" spans="1:2">
      <c r="A9872">
        <v>59.459801666666664</v>
      </c>
      <c r="B9872">
        <v>18.131226666666667</v>
      </c>
    </row>
    <row r="9873" spans="1:2">
      <c r="A9873">
        <v>59.462000000000003</v>
      </c>
      <c r="B9873">
        <v>18.131556666666668</v>
      </c>
    </row>
    <row r="9874" spans="1:2">
      <c r="A9874">
        <v>59.46358</v>
      </c>
      <c r="B9874">
        <v>18.133870000000002</v>
      </c>
    </row>
    <row r="9875" spans="1:2">
      <c r="A9875">
        <v>59.466411666666666</v>
      </c>
      <c r="B9875">
        <v>18.137948333333334</v>
      </c>
    </row>
    <row r="9876" spans="1:2">
      <c r="A9876">
        <v>59.465733333333333</v>
      </c>
      <c r="B9876">
        <v>18.137001666666666</v>
      </c>
    </row>
    <row r="9877" spans="1:2">
      <c r="A9877">
        <v>59.462693333333334</v>
      </c>
      <c r="B9877">
        <v>18.13232</v>
      </c>
    </row>
    <row r="9878" spans="1:2">
      <c r="A9878">
        <v>59.461191666666664</v>
      </c>
      <c r="B9878">
        <v>18.129638333333332</v>
      </c>
    </row>
    <row r="9879" spans="1:2">
      <c r="A9879">
        <v>59.463096666666665</v>
      </c>
      <c r="B9879">
        <v>18.124168333333333</v>
      </c>
    </row>
    <row r="9880" spans="1:2">
      <c r="A9880">
        <v>59.464840000000002</v>
      </c>
      <c r="B9880">
        <v>18.123760000000001</v>
      </c>
    </row>
    <row r="9881" spans="1:2">
      <c r="A9881">
        <v>59.464773333333333</v>
      </c>
      <c r="B9881">
        <v>18.122235</v>
      </c>
    </row>
    <row r="9882" spans="1:2">
      <c r="A9882">
        <v>59.464728333333333</v>
      </c>
      <c r="B9882">
        <v>18.123728333333332</v>
      </c>
    </row>
    <row r="9883" spans="1:2">
      <c r="A9883">
        <v>59.46367166666667</v>
      </c>
      <c r="B9883">
        <v>18.122195000000001</v>
      </c>
    </row>
    <row r="9884" spans="1:2">
      <c r="A9884">
        <v>59.462021666666665</v>
      </c>
      <c r="B9884">
        <v>18.127533333333332</v>
      </c>
    </row>
    <row r="9885" spans="1:2">
      <c r="A9885">
        <v>59.461123333333333</v>
      </c>
      <c r="B9885">
        <v>18.130491666666668</v>
      </c>
    </row>
    <row r="9886" spans="1:2">
      <c r="A9886">
        <v>59.461813333333332</v>
      </c>
      <c r="B9886">
        <v>18.132873333333333</v>
      </c>
    </row>
    <row r="9887" spans="1:2">
      <c r="A9887">
        <v>59.460876666666664</v>
      </c>
      <c r="B9887">
        <v>18.135529999999999</v>
      </c>
    </row>
    <row r="9888" spans="1:2">
      <c r="A9888">
        <v>59.461173333333335</v>
      </c>
      <c r="B9888">
        <v>18.135116666666665</v>
      </c>
    </row>
    <row r="9889" spans="1:2">
      <c r="A9889">
        <v>59.462163333333336</v>
      </c>
      <c r="B9889">
        <v>18.132178333333332</v>
      </c>
    </row>
    <row r="9890" spans="1:2">
      <c r="A9890">
        <v>59.461251666666669</v>
      </c>
      <c r="B9890">
        <v>18.129535000000001</v>
      </c>
    </row>
    <row r="9891" spans="1:2">
      <c r="A9891">
        <v>59.463348333333336</v>
      </c>
      <c r="B9891">
        <v>18.123311666666666</v>
      </c>
    </row>
    <row r="9892" spans="1:2">
      <c r="A9892">
        <v>59.464961666666667</v>
      </c>
      <c r="B9892">
        <v>18.123303333333332</v>
      </c>
    </row>
    <row r="9893" spans="1:2">
      <c r="A9893">
        <v>59.464210000000001</v>
      </c>
      <c r="B9893">
        <v>18.12302</v>
      </c>
    </row>
    <row r="9894" spans="1:2">
      <c r="A9894">
        <v>59.463500000000003</v>
      </c>
      <c r="B9894">
        <v>18.122468333333334</v>
      </c>
    </row>
    <row r="9895" spans="1:2">
      <c r="A9895">
        <v>59.46170166666667</v>
      </c>
      <c r="B9895">
        <v>18.128274999999999</v>
      </c>
    </row>
    <row r="9896" spans="1:2">
      <c r="A9896">
        <v>59.459539999999997</v>
      </c>
      <c r="B9896">
        <v>18.131239999999998</v>
      </c>
    </row>
    <row r="9897" spans="1:2">
      <c r="A9897">
        <v>59.45597166666667</v>
      </c>
      <c r="B9897">
        <v>18.135763333333333</v>
      </c>
    </row>
    <row r="9898" spans="1:2">
      <c r="A9898">
        <v>59.454798333333336</v>
      </c>
      <c r="B9898">
        <v>18.141839999999998</v>
      </c>
    </row>
    <row r="9899" spans="1:2">
      <c r="A9899">
        <v>59.454655000000002</v>
      </c>
      <c r="B9899">
        <v>18.151386666666667</v>
      </c>
    </row>
    <row r="9900" spans="1:2">
      <c r="A9900">
        <v>59.456093333333335</v>
      </c>
      <c r="B9900">
        <v>18.161018333333335</v>
      </c>
    </row>
    <row r="9901" spans="1:2">
      <c r="A9901">
        <v>59.455770000000001</v>
      </c>
      <c r="B9901">
        <v>18.171513333333333</v>
      </c>
    </row>
    <row r="9902" spans="1:2">
      <c r="A9902">
        <v>59.452934999999997</v>
      </c>
      <c r="B9902">
        <v>18.182026666666665</v>
      </c>
    </row>
    <row r="9903" spans="1:2">
      <c r="A9903">
        <v>59.453315000000003</v>
      </c>
      <c r="B9903">
        <v>18.193276666666666</v>
      </c>
    </row>
    <row r="9904" spans="1:2">
      <c r="A9904">
        <v>59.452966666666669</v>
      </c>
      <c r="B9904">
        <v>18.20402</v>
      </c>
    </row>
    <row r="9905" spans="1:2">
      <c r="A9905">
        <v>59.450944999999997</v>
      </c>
      <c r="B9905">
        <v>18.213355</v>
      </c>
    </row>
    <row r="9906" spans="1:2">
      <c r="A9906">
        <v>59.447311666666664</v>
      </c>
      <c r="B9906">
        <v>18.220266666666667</v>
      </c>
    </row>
    <row r="9907" spans="1:2">
      <c r="A9907">
        <v>59.442140000000002</v>
      </c>
      <c r="B9907">
        <v>18.222211666666666</v>
      </c>
    </row>
    <row r="9908" spans="1:2">
      <c r="A9908">
        <v>59.436936666666668</v>
      </c>
      <c r="B9908">
        <v>18.220289999999999</v>
      </c>
    </row>
    <row r="9909" spans="1:2">
      <c r="A9909">
        <v>59.431233333333331</v>
      </c>
      <c r="B9909">
        <v>18.219931666666668</v>
      </c>
    </row>
    <row r="9910" spans="1:2">
      <c r="A9910">
        <v>59.42807333333333</v>
      </c>
      <c r="B9910">
        <v>18.226261666666666</v>
      </c>
    </row>
    <row r="9911" spans="1:2">
      <c r="A9911">
        <v>59.428198333333334</v>
      </c>
      <c r="B9911">
        <v>18.236461666666667</v>
      </c>
    </row>
    <row r="9912" spans="1:2">
      <c r="A9912">
        <v>59.427013333333335</v>
      </c>
      <c r="B9912">
        <v>18.24625</v>
      </c>
    </row>
    <row r="9913" spans="1:2">
      <c r="A9913">
        <v>59.427083333333336</v>
      </c>
      <c r="B9913">
        <v>18.256856666666668</v>
      </c>
    </row>
    <row r="9914" spans="1:2">
      <c r="A9914">
        <v>59.426555</v>
      </c>
      <c r="B9914">
        <v>18.265623333333334</v>
      </c>
    </row>
    <row r="9915" spans="1:2">
      <c r="A9915">
        <v>59.425166666666669</v>
      </c>
      <c r="B9915">
        <v>18.275355000000001</v>
      </c>
    </row>
    <row r="9916" spans="1:2">
      <c r="A9916">
        <v>59.42357333333333</v>
      </c>
      <c r="B9916">
        <v>18.284984999999999</v>
      </c>
    </row>
    <row r="9917" spans="1:2">
      <c r="A9917">
        <v>59.422555000000003</v>
      </c>
      <c r="B9917">
        <v>18.295053333333332</v>
      </c>
    </row>
    <row r="9918" spans="1:2">
      <c r="A9918">
        <v>59.419280000000001</v>
      </c>
      <c r="B9918">
        <v>18.302178333333334</v>
      </c>
    </row>
    <row r="9919" spans="1:2">
      <c r="A9919">
        <v>59.417445000000001</v>
      </c>
      <c r="B9919">
        <v>18.309523333333335</v>
      </c>
    </row>
    <row r="9920" spans="1:2">
      <c r="A9920">
        <v>59.418186666666664</v>
      </c>
      <c r="B9920">
        <v>18.315063333333335</v>
      </c>
    </row>
    <row r="9921" spans="1:2">
      <c r="A9921">
        <v>59.421591666666664</v>
      </c>
      <c r="B9921">
        <v>18.320634999999999</v>
      </c>
    </row>
    <row r="9922" spans="1:2">
      <c r="A9922">
        <v>59.423961666666663</v>
      </c>
      <c r="B9922">
        <v>18.328021666666668</v>
      </c>
    </row>
    <row r="9923" spans="1:2">
      <c r="A9923">
        <v>59.427046666666669</v>
      </c>
      <c r="B9923">
        <v>18.332014999999998</v>
      </c>
    </row>
    <row r="9924" spans="1:2">
      <c r="A9924">
        <v>59.429096666666666</v>
      </c>
      <c r="B9924">
        <v>18.33531</v>
      </c>
    </row>
    <row r="9925" spans="1:2">
      <c r="A9925">
        <v>59.429588333333335</v>
      </c>
      <c r="B9925">
        <v>18.333951666666668</v>
      </c>
    </row>
    <row r="9926" spans="1:2">
      <c r="A9926">
        <v>59.431044999999997</v>
      </c>
      <c r="B9926">
        <v>18.327898333333334</v>
      </c>
    </row>
    <row r="9927" spans="1:2">
      <c r="A9927">
        <v>59.433070000000001</v>
      </c>
      <c r="B9927">
        <v>18.320631666666667</v>
      </c>
    </row>
    <row r="9928" spans="1:2">
      <c r="A9928">
        <v>59.434883333333332</v>
      </c>
      <c r="B9928">
        <v>18.315276666666666</v>
      </c>
    </row>
    <row r="9929" spans="1:2">
      <c r="A9929">
        <v>59.436909999999997</v>
      </c>
      <c r="B9929">
        <v>18.310898333333334</v>
      </c>
    </row>
    <row r="9930" spans="1:2">
      <c r="A9930">
        <v>59.437936666666666</v>
      </c>
      <c r="B9930">
        <v>18.313118333333332</v>
      </c>
    </row>
    <row r="9931" spans="1:2">
      <c r="A9931">
        <v>59.438521666666666</v>
      </c>
      <c r="B9931">
        <v>18.315926666666666</v>
      </c>
    </row>
    <row r="9932" spans="1:2">
      <c r="A9932">
        <v>59.440131666666666</v>
      </c>
      <c r="B9932">
        <v>18.314966666666667</v>
      </c>
    </row>
    <row r="9933" spans="1:2">
      <c r="A9933">
        <v>59.439374999999998</v>
      </c>
      <c r="B9933">
        <v>18.315553333333334</v>
      </c>
    </row>
    <row r="9934" spans="1:2">
      <c r="A9934">
        <v>59.438766666666666</v>
      </c>
      <c r="B9934">
        <v>18.316786666666665</v>
      </c>
    </row>
    <row r="9935" spans="1:2">
      <c r="A9935">
        <v>59.440236666666664</v>
      </c>
      <c r="B9935">
        <v>18.318348333333333</v>
      </c>
    </row>
    <row r="9936" spans="1:2">
      <c r="A9936">
        <v>59.44115</v>
      </c>
      <c r="B9936">
        <v>18.319431666666667</v>
      </c>
    </row>
    <row r="9937" spans="1:2">
      <c r="A9937">
        <v>59.440755000000003</v>
      </c>
      <c r="B9937">
        <v>18.318081666666668</v>
      </c>
    </row>
    <row r="9938" spans="1:2">
      <c r="A9938">
        <v>59.439123333333335</v>
      </c>
      <c r="B9938">
        <v>18.317361666666667</v>
      </c>
    </row>
    <row r="9939" spans="1:2">
      <c r="A9939">
        <v>59.439398333333337</v>
      </c>
      <c r="B9939">
        <v>18.31549</v>
      </c>
    </row>
    <row r="9940" spans="1:2">
      <c r="A9940">
        <v>59.439970000000002</v>
      </c>
      <c r="B9940">
        <v>18.314906666666666</v>
      </c>
    </row>
    <row r="9941" spans="1:2">
      <c r="A9941">
        <v>59.439263333333336</v>
      </c>
      <c r="B9941">
        <v>18.315560000000001</v>
      </c>
    </row>
    <row r="9942" spans="1:2">
      <c r="A9942">
        <v>59.437933333333334</v>
      </c>
      <c r="B9942">
        <v>18.314753333333332</v>
      </c>
    </row>
    <row r="9943" spans="1:2">
      <c r="A9943">
        <v>59.43713833333333</v>
      </c>
      <c r="B9943">
        <v>18.310845</v>
      </c>
    </row>
    <row r="9944" spans="1:2">
      <c r="A9944">
        <v>59.435315000000003</v>
      </c>
      <c r="B9944">
        <v>18.314328333333332</v>
      </c>
    </row>
    <row r="9945" spans="1:2">
      <c r="A9945">
        <v>59.433386666666664</v>
      </c>
      <c r="B9945">
        <v>18.319391666666668</v>
      </c>
    </row>
    <row r="9946" spans="1:2">
      <c r="A9946">
        <v>59.431666666666665</v>
      </c>
      <c r="B9946">
        <v>18.325188333333333</v>
      </c>
    </row>
    <row r="9947" spans="1:2">
      <c r="A9947">
        <v>59.430256666666665</v>
      </c>
      <c r="B9947">
        <v>18.332016666666668</v>
      </c>
    </row>
    <row r="9948" spans="1:2">
      <c r="A9948">
        <v>59.428641666666664</v>
      </c>
      <c r="B9948">
        <v>18.335215000000002</v>
      </c>
    </row>
    <row r="9949" spans="1:2">
      <c r="A9949">
        <v>59.425561666666667</v>
      </c>
      <c r="B9949">
        <v>18.330183333333334</v>
      </c>
    </row>
    <row r="9950" spans="1:2">
      <c r="A9950">
        <v>59.422539999999998</v>
      </c>
      <c r="B9950">
        <v>18.323435</v>
      </c>
    </row>
    <row r="9951" spans="1:2">
      <c r="A9951">
        <v>59.419204999999998</v>
      </c>
      <c r="B9951">
        <v>18.317084999999999</v>
      </c>
    </row>
    <row r="9952" spans="1:2">
      <c r="A9952">
        <v>59.417436666666667</v>
      </c>
      <c r="B9952">
        <v>18.310063333333332</v>
      </c>
    </row>
    <row r="9953" spans="1:2">
      <c r="A9953">
        <v>59.418158333333331</v>
      </c>
      <c r="B9953">
        <v>18.305093333333332</v>
      </c>
    </row>
    <row r="9954" spans="1:2">
      <c r="A9954">
        <v>59.421611666666664</v>
      </c>
      <c r="B9954">
        <v>18.298558333333332</v>
      </c>
    </row>
    <row r="9955" spans="1:2">
      <c r="A9955">
        <v>59.423265000000001</v>
      </c>
      <c r="B9955">
        <v>18.288068333333332</v>
      </c>
    </row>
    <row r="9956" spans="1:2">
      <c r="A9956">
        <v>59.424886666666666</v>
      </c>
      <c r="B9956">
        <v>18.276923333333333</v>
      </c>
    </row>
    <row r="9957" spans="1:2">
      <c r="A9957">
        <v>59.426521666666666</v>
      </c>
      <c r="B9957">
        <v>18.265809999999998</v>
      </c>
    </row>
    <row r="9958" spans="1:2">
      <c r="A9958">
        <v>59.427053333333333</v>
      </c>
      <c r="B9958">
        <v>18.255316666666666</v>
      </c>
    </row>
    <row r="9959" spans="1:2">
      <c r="A9959">
        <v>59.427176666666668</v>
      </c>
      <c r="B9959">
        <v>18.244084999999998</v>
      </c>
    </row>
    <row r="9960" spans="1:2">
      <c r="A9960">
        <v>59.428330000000003</v>
      </c>
      <c r="B9960">
        <v>18.233073333333333</v>
      </c>
    </row>
    <row r="9961" spans="1:2">
      <c r="A9961">
        <v>59.428579999999997</v>
      </c>
      <c r="B9961">
        <v>18.223405</v>
      </c>
    </row>
    <row r="9962" spans="1:2">
      <c r="A9962">
        <v>59.433456666666665</v>
      </c>
      <c r="B9962">
        <v>18.219508333333334</v>
      </c>
    </row>
    <row r="9963" spans="1:2">
      <c r="A9963">
        <v>59.439411666666665</v>
      </c>
      <c r="B9963">
        <v>18.221661666666666</v>
      </c>
    </row>
    <row r="9964" spans="1:2">
      <c r="A9964">
        <v>59.444966666666666</v>
      </c>
      <c r="B9964">
        <v>18.221953333333332</v>
      </c>
    </row>
    <row r="9965" spans="1:2">
      <c r="A9965">
        <v>59.449779999999997</v>
      </c>
      <c r="B9965">
        <v>18.216719999999999</v>
      </c>
    </row>
    <row r="9966" spans="1:2">
      <c r="A9966">
        <v>59.452505000000002</v>
      </c>
      <c r="B9966">
        <v>18.207051666666668</v>
      </c>
    </row>
    <row r="9967" spans="1:2">
      <c r="A9967">
        <v>59.453576666666663</v>
      </c>
      <c r="B9967">
        <v>18.195893333333334</v>
      </c>
    </row>
    <row r="9968" spans="1:2">
      <c r="A9968">
        <v>59.452718333333337</v>
      </c>
      <c r="B9968">
        <v>18.186295000000001</v>
      </c>
    </row>
    <row r="9969" spans="1:2">
      <c r="A9969">
        <v>59.454486666666668</v>
      </c>
      <c r="B9969">
        <v>18.176026666666665</v>
      </c>
    </row>
    <row r="9970" spans="1:2">
      <c r="A9970">
        <v>59.456429999999997</v>
      </c>
      <c r="B9970">
        <v>18.165288333333333</v>
      </c>
    </row>
    <row r="9971" spans="1:2">
      <c r="A9971">
        <v>59.454916666666669</v>
      </c>
      <c r="B9971">
        <v>18.15361</v>
      </c>
    </row>
    <row r="9972" spans="1:2">
      <c r="A9972">
        <v>59.454884999999997</v>
      </c>
      <c r="B9972">
        <v>18.141198333333332</v>
      </c>
    </row>
    <row r="9973" spans="1:2">
      <c r="A9973">
        <v>59.456258333333331</v>
      </c>
      <c r="B9973">
        <v>18.135024999999999</v>
      </c>
    </row>
    <row r="9974" spans="1:2">
      <c r="A9974">
        <v>59.455494999999999</v>
      </c>
      <c r="B9974">
        <v>18.133416666666665</v>
      </c>
    </row>
    <row r="9975" spans="1:2">
      <c r="A9975">
        <v>59.450841666666669</v>
      </c>
      <c r="B9975">
        <v>18.131581666666666</v>
      </c>
    </row>
    <row r="9976" spans="1:2">
      <c r="A9976">
        <v>59.447231666666667</v>
      </c>
      <c r="B9976">
        <v>18.125873333333335</v>
      </c>
    </row>
    <row r="9977" spans="1:2">
      <c r="A9977">
        <v>59.445428333333332</v>
      </c>
      <c r="B9977">
        <v>18.116388333333333</v>
      </c>
    </row>
    <row r="9978" spans="1:2">
      <c r="A9978">
        <v>59.444951666666668</v>
      </c>
      <c r="B9978">
        <v>18.10529</v>
      </c>
    </row>
    <row r="9979" spans="1:2">
      <c r="A9979">
        <v>59.443533333333335</v>
      </c>
      <c r="B9979">
        <v>18.09599</v>
      </c>
    </row>
    <row r="9980" spans="1:2">
      <c r="A9980">
        <v>59.444251666666666</v>
      </c>
      <c r="B9980">
        <v>18.096575000000001</v>
      </c>
    </row>
    <row r="9981" spans="1:2">
      <c r="A9981">
        <v>59.447236666666669</v>
      </c>
      <c r="B9981">
        <v>18.093978333333332</v>
      </c>
    </row>
    <row r="9982" spans="1:2">
      <c r="A9982">
        <v>59.449053333333332</v>
      </c>
      <c r="B9982">
        <v>18.091036666666668</v>
      </c>
    </row>
    <row r="9983" spans="1:2">
      <c r="A9983">
        <v>59.447521666666667</v>
      </c>
      <c r="B9983">
        <v>18.087173333333332</v>
      </c>
    </row>
    <row r="9984" spans="1:2">
      <c r="A9984">
        <v>59.44697166666667</v>
      </c>
      <c r="B9984">
        <v>18.082886666666667</v>
      </c>
    </row>
    <row r="9985" spans="1:2">
      <c r="A9985">
        <v>59.445653333333333</v>
      </c>
      <c r="B9985">
        <v>18.077676666666665</v>
      </c>
    </row>
    <row r="9986" spans="1:2">
      <c r="A9986">
        <v>59.446066666666667</v>
      </c>
      <c r="B9986">
        <v>18.074915000000001</v>
      </c>
    </row>
    <row r="9987" spans="1:2">
      <c r="A9987">
        <v>59.446728333333333</v>
      </c>
      <c r="B9987">
        <v>18.074086666666666</v>
      </c>
    </row>
    <row r="9988" spans="1:2">
      <c r="A9988">
        <v>59.446081666666664</v>
      </c>
      <c r="B9988">
        <v>18.075011666666665</v>
      </c>
    </row>
    <row r="9989" spans="1:2">
      <c r="A9989">
        <v>59.445774999999998</v>
      </c>
      <c r="B9989">
        <v>18.078316666666666</v>
      </c>
    </row>
    <row r="9990" spans="1:2">
      <c r="A9990">
        <v>59.44698833333333</v>
      </c>
      <c r="B9990">
        <v>18.083356666666667</v>
      </c>
    </row>
    <row r="9991" spans="1:2">
      <c r="A9991">
        <v>59.448131666666669</v>
      </c>
      <c r="B9991">
        <v>18.092506666666665</v>
      </c>
    </row>
    <row r="9992" spans="1:2">
      <c r="A9992">
        <v>59.445146666666666</v>
      </c>
      <c r="B9992">
        <v>18.095996666666668</v>
      </c>
    </row>
    <row r="9993" spans="1:2">
      <c r="A9993">
        <v>59.442643333333336</v>
      </c>
      <c r="B9993">
        <v>18.093855000000001</v>
      </c>
    </row>
    <row r="9994" spans="1:2">
      <c r="A9994">
        <v>59.439591666666665</v>
      </c>
      <c r="B9994">
        <v>18.086265000000001</v>
      </c>
    </row>
    <row r="9995" spans="1:2">
      <c r="A9995">
        <v>59.437258333333332</v>
      </c>
      <c r="B9995">
        <v>18.077446666666667</v>
      </c>
    </row>
    <row r="9996" spans="1:2">
      <c r="A9996">
        <v>59.434313333333336</v>
      </c>
      <c r="B9996">
        <v>18.068806666666667</v>
      </c>
    </row>
    <row r="9997" spans="1:2">
      <c r="A9997">
        <v>59.429555000000001</v>
      </c>
      <c r="B9997">
        <v>18.065073333333334</v>
      </c>
    </row>
    <row r="9998" spans="1:2">
      <c r="A9998">
        <v>59.425243333333334</v>
      </c>
      <c r="B9998">
        <v>18.05958</v>
      </c>
    </row>
    <row r="9999" spans="1:2">
      <c r="A9999">
        <v>59.422139999999999</v>
      </c>
      <c r="B9999">
        <v>18.05133</v>
      </c>
    </row>
    <row r="10000" spans="1:2">
      <c r="A10000">
        <v>59.419186666666668</v>
      </c>
      <c r="B10000">
        <v>18.042580000000001</v>
      </c>
    </row>
    <row r="10001" spans="1:2">
      <c r="A10001">
        <v>59.414560000000002</v>
      </c>
      <c r="B10001">
        <v>18.036598333333334</v>
      </c>
    </row>
    <row r="10002" spans="1:2">
      <c r="A10002">
        <v>59.408998333333336</v>
      </c>
      <c r="B10002">
        <v>18.034036666666665</v>
      </c>
    </row>
    <row r="10003" spans="1:2">
      <c r="A10003">
        <v>59.403433333333332</v>
      </c>
      <c r="B10003">
        <v>18.036891666666666</v>
      </c>
    </row>
    <row r="10004" spans="1:2">
      <c r="A10004">
        <v>59.397818333333333</v>
      </c>
      <c r="B10004">
        <v>18.037421666666667</v>
      </c>
    </row>
    <row r="10005" spans="1:2">
      <c r="A10005">
        <v>59.393248333333332</v>
      </c>
      <c r="B10005">
        <v>18.042973333333332</v>
      </c>
    </row>
    <row r="10006" spans="1:2">
      <c r="A10006">
        <v>59.387835000000003</v>
      </c>
      <c r="B10006">
        <v>18.043263333333332</v>
      </c>
    </row>
    <row r="10007" spans="1:2">
      <c r="A10007">
        <v>59.383139999999997</v>
      </c>
      <c r="B10007">
        <v>18.041571666666666</v>
      </c>
    </row>
    <row r="10008" spans="1:2">
      <c r="A10008">
        <v>59.37988166666667</v>
      </c>
      <c r="B10008">
        <v>18.039038333333334</v>
      </c>
    </row>
    <row r="10009" spans="1:2">
      <c r="A10009">
        <v>59.379983333333335</v>
      </c>
      <c r="B10009">
        <v>18.030328333333333</v>
      </c>
    </row>
    <row r="10010" spans="1:2">
      <c r="A10010">
        <v>59.379348333333333</v>
      </c>
      <c r="B10010">
        <v>18.020716666666665</v>
      </c>
    </row>
    <row r="10011" spans="1:2">
      <c r="A10011">
        <v>59.379049999999999</v>
      </c>
      <c r="B10011">
        <v>18.014959999999999</v>
      </c>
    </row>
    <row r="10012" spans="1:2">
      <c r="A10012">
        <v>59.378571666666666</v>
      </c>
      <c r="B10012">
        <v>18.012143333333334</v>
      </c>
    </row>
    <row r="10013" spans="1:2">
      <c r="A10013">
        <v>59.377915000000002</v>
      </c>
      <c r="B10013">
        <v>18.012921666666667</v>
      </c>
    </row>
    <row r="10014" spans="1:2">
      <c r="A10014">
        <v>59.37374333333333</v>
      </c>
      <c r="B10014">
        <v>18.017698333333332</v>
      </c>
    </row>
    <row r="10015" spans="1:2">
      <c r="A10015">
        <v>59.36881833333333</v>
      </c>
      <c r="B10015">
        <v>18.020081666666666</v>
      </c>
    </row>
    <row r="10016" spans="1:2">
      <c r="A10016">
        <v>59.364570000000001</v>
      </c>
      <c r="B10016">
        <v>18.022118333333335</v>
      </c>
    </row>
    <row r="10017" spans="1:2">
      <c r="A10017">
        <v>59.363988333333332</v>
      </c>
      <c r="B10017">
        <v>18.017873333333334</v>
      </c>
    </row>
    <row r="10018" spans="1:2">
      <c r="A10018">
        <v>59.364173333333333</v>
      </c>
      <c r="B10018">
        <v>18.012871666666666</v>
      </c>
    </row>
    <row r="10019" spans="1:2">
      <c r="A10019">
        <v>59.367289999999997</v>
      </c>
      <c r="B10019">
        <v>18.000518333333332</v>
      </c>
    </row>
    <row r="10020" spans="1:2">
      <c r="A10020">
        <v>59.366568333333333</v>
      </c>
      <c r="B10020">
        <v>18.001028333333334</v>
      </c>
    </row>
    <row r="10021" spans="1:2">
      <c r="A10021">
        <v>59.365650000000002</v>
      </c>
      <c r="B10021">
        <v>17.998333333333335</v>
      </c>
    </row>
    <row r="10022" spans="1:2">
      <c r="A10022">
        <v>59.365311666666663</v>
      </c>
      <c r="B10022">
        <v>17.99663</v>
      </c>
    </row>
    <row r="10023" spans="1:2">
      <c r="A10023">
        <v>59.365105</v>
      </c>
      <c r="B10023">
        <v>17.994301666666665</v>
      </c>
    </row>
    <row r="10024" spans="1:2">
      <c r="A10024">
        <v>59.36598</v>
      </c>
      <c r="B10024">
        <v>17.991236666666666</v>
      </c>
    </row>
    <row r="10025" spans="1:2">
      <c r="A10025">
        <v>59.367026666666668</v>
      </c>
      <c r="B10025">
        <v>17.987363333333334</v>
      </c>
    </row>
    <row r="10026" spans="1:2">
      <c r="A10026">
        <v>59.366296666666663</v>
      </c>
      <c r="B10026">
        <v>17.983218333333333</v>
      </c>
    </row>
    <row r="10027" spans="1:2">
      <c r="A10027">
        <v>59.365459999999999</v>
      </c>
      <c r="B10027">
        <v>17.981878333333334</v>
      </c>
    </row>
    <row r="10028" spans="1:2">
      <c r="A10028">
        <v>59.364773333333332</v>
      </c>
      <c r="B10028">
        <v>17.980924999999999</v>
      </c>
    </row>
    <row r="10029" spans="1:2">
      <c r="A10029">
        <v>59.364113333333336</v>
      </c>
      <c r="B10029">
        <v>17.980161666666667</v>
      </c>
    </row>
    <row r="10030" spans="1:2">
      <c r="A10030">
        <v>59.363734999999998</v>
      </c>
      <c r="B10030">
        <v>17.978791666666666</v>
      </c>
    </row>
    <row r="10031" spans="1:2">
      <c r="A10031">
        <v>59.364653333333337</v>
      </c>
      <c r="B10031">
        <v>17.975390000000001</v>
      </c>
    </row>
    <row r="10032" spans="1:2">
      <c r="A10032">
        <v>59.365521666666666</v>
      </c>
      <c r="B10032">
        <v>17.972718333333333</v>
      </c>
    </row>
    <row r="10033" spans="1:2">
      <c r="A10033">
        <v>59.365965000000003</v>
      </c>
      <c r="B10033">
        <v>17.971373333333332</v>
      </c>
    </row>
    <row r="10034" spans="1:2">
      <c r="A10034">
        <v>59.367311666666666</v>
      </c>
      <c r="B10034">
        <v>17.967195</v>
      </c>
    </row>
    <row r="10035" spans="1:2">
      <c r="A10035">
        <v>59.367776666666664</v>
      </c>
      <c r="B10035">
        <v>17.965859999999999</v>
      </c>
    </row>
    <row r="10036" spans="1:2">
      <c r="A10036">
        <v>59.368828333333333</v>
      </c>
      <c r="B10036">
        <v>17.962493333333335</v>
      </c>
    </row>
    <row r="10037" spans="1:2">
      <c r="A10037">
        <v>59.370856666666668</v>
      </c>
      <c r="B10037">
        <v>17.962123333333334</v>
      </c>
    </row>
    <row r="10038" spans="1:2">
      <c r="A10038">
        <v>59.373051666666669</v>
      </c>
      <c r="B10038">
        <v>17.966243333333335</v>
      </c>
    </row>
    <row r="10039" spans="1:2">
      <c r="A10039">
        <v>59.374433333333336</v>
      </c>
      <c r="B10039">
        <v>17.972104999999999</v>
      </c>
    </row>
    <row r="10040" spans="1:2">
      <c r="A10040">
        <v>59.377291666666665</v>
      </c>
      <c r="B10040">
        <v>17.972568333333335</v>
      </c>
    </row>
    <row r="10041" spans="1:2">
      <c r="A10041">
        <v>59.378839999999997</v>
      </c>
      <c r="B10041">
        <v>17.973031666666667</v>
      </c>
    </row>
    <row r="10042" spans="1:2">
      <c r="A10042">
        <v>59.38053</v>
      </c>
      <c r="B10042">
        <v>17.969956666666668</v>
      </c>
    </row>
    <row r="10043" spans="1:2">
      <c r="A10043">
        <v>59.380308333333332</v>
      </c>
      <c r="B10043">
        <v>17.968333333333334</v>
      </c>
    </row>
    <row r="10044" spans="1:2">
      <c r="A10044">
        <v>59.37956333333333</v>
      </c>
      <c r="B10044">
        <v>17.958978333333334</v>
      </c>
    </row>
    <row r="10045" spans="1:2">
      <c r="A10045">
        <v>59.380661666666668</v>
      </c>
      <c r="B10045">
        <v>17.949441666666665</v>
      </c>
    </row>
    <row r="10046" spans="1:2">
      <c r="A10046">
        <v>59.381686666666667</v>
      </c>
      <c r="B10046">
        <v>17.940645</v>
      </c>
    </row>
    <row r="10047" spans="1:2">
      <c r="A10047">
        <v>59.382178333333336</v>
      </c>
      <c r="B10047">
        <v>17.937146666666667</v>
      </c>
    </row>
    <row r="10048" spans="1:2">
      <c r="A10048">
        <v>59.384065</v>
      </c>
      <c r="B10048">
        <v>17.936146666666666</v>
      </c>
    </row>
    <row r="10049" spans="1:2">
      <c r="A10049">
        <v>59.388036666666665</v>
      </c>
      <c r="B10049">
        <v>17.93919</v>
      </c>
    </row>
    <row r="10050" spans="1:2">
      <c r="A10050">
        <v>59.391565</v>
      </c>
      <c r="B10050">
        <v>17.934081666666668</v>
      </c>
    </row>
    <row r="10051" spans="1:2">
      <c r="A10051">
        <v>59.39297333333333</v>
      </c>
      <c r="B10051">
        <v>17.927556666666668</v>
      </c>
    </row>
    <row r="10052" spans="1:2">
      <c r="A10052">
        <v>59.394559999999998</v>
      </c>
      <c r="B10052">
        <v>17.920431666666666</v>
      </c>
    </row>
    <row r="10053" spans="1:2">
      <c r="A10053">
        <v>59.3964</v>
      </c>
      <c r="B10053">
        <v>17.913708333333332</v>
      </c>
    </row>
    <row r="10054" spans="1:2">
      <c r="A10054">
        <v>59.398193333333332</v>
      </c>
      <c r="B10054">
        <v>17.905973333333332</v>
      </c>
    </row>
    <row r="10055" spans="1:2">
      <c r="A10055">
        <v>59.399343333333334</v>
      </c>
      <c r="B10055">
        <v>17.895888333333332</v>
      </c>
    </row>
    <row r="10056" spans="1:2">
      <c r="A10056">
        <v>59.399746666666665</v>
      </c>
      <c r="B10056">
        <v>17.889945000000001</v>
      </c>
    </row>
    <row r="10057" spans="1:2">
      <c r="A10057">
        <v>59.400030000000001</v>
      </c>
      <c r="B10057">
        <v>17.88843</v>
      </c>
    </row>
    <row r="10058" spans="1:2">
      <c r="A10058">
        <v>59.401893333333334</v>
      </c>
      <c r="B10058">
        <v>17.880739999999999</v>
      </c>
    </row>
    <row r="10059" spans="1:2">
      <c r="A10059">
        <v>59.403441666666666</v>
      </c>
      <c r="B10059">
        <v>17.872375000000002</v>
      </c>
    </row>
    <row r="10060" spans="1:2">
      <c r="A10060">
        <v>59.406183333333331</v>
      </c>
      <c r="B10060">
        <v>17.863653333333332</v>
      </c>
    </row>
    <row r="10061" spans="1:2">
      <c r="A10061">
        <v>59.410516666666666</v>
      </c>
      <c r="B10061">
        <v>17.856818333333333</v>
      </c>
    </row>
    <row r="10062" spans="1:2">
      <c r="A10062">
        <v>59.416018333333334</v>
      </c>
      <c r="B10062">
        <v>17.853861666666667</v>
      </c>
    </row>
    <row r="10063" spans="1:2">
      <c r="A10063">
        <v>59.422170000000001</v>
      </c>
      <c r="B10063">
        <v>17.851911666666666</v>
      </c>
    </row>
    <row r="10064" spans="1:2">
      <c r="A10064">
        <v>59.428541666666668</v>
      </c>
      <c r="B10064">
        <v>17.849530000000001</v>
      </c>
    </row>
    <row r="10065" spans="1:2">
      <c r="A10065">
        <v>59.434261666666664</v>
      </c>
      <c r="B10065">
        <v>17.845475</v>
      </c>
    </row>
    <row r="10066" spans="1:2">
      <c r="A10066">
        <v>59.440688333333334</v>
      </c>
      <c r="B10066">
        <v>17.842871666666667</v>
      </c>
    </row>
    <row r="10067" spans="1:2">
      <c r="A10067">
        <v>59.446644999999997</v>
      </c>
      <c r="B10067">
        <v>17.840571666666666</v>
      </c>
    </row>
    <row r="10068" spans="1:2">
      <c r="A10068">
        <v>59.452283333333334</v>
      </c>
      <c r="B10068">
        <v>17.835271666666667</v>
      </c>
    </row>
    <row r="10069" spans="1:2">
      <c r="A10069">
        <v>59.457751666666667</v>
      </c>
      <c r="B10069">
        <v>17.828275000000001</v>
      </c>
    </row>
    <row r="10070" spans="1:2">
      <c r="A10070">
        <v>59.469434999999997</v>
      </c>
      <c r="B10070">
        <v>17.815844999999999</v>
      </c>
    </row>
    <row r="10071" spans="1:2">
      <c r="A10071">
        <v>59.474145</v>
      </c>
      <c r="B10071">
        <v>17.805334999999999</v>
      </c>
    </row>
    <row r="10072" spans="1:2">
      <c r="A10072">
        <v>59.477628333333335</v>
      </c>
      <c r="B10072">
        <v>17.793548333333334</v>
      </c>
    </row>
    <row r="10073" spans="1:2">
      <c r="A10073">
        <v>59.480953333333332</v>
      </c>
      <c r="B10073">
        <v>17.782131666666668</v>
      </c>
    </row>
    <row r="10074" spans="1:2">
      <c r="A10074">
        <v>59.483268333333335</v>
      </c>
      <c r="B10074">
        <v>17.769488333333335</v>
      </c>
    </row>
    <row r="10075" spans="1:2">
      <c r="A10075">
        <v>59.486179999999997</v>
      </c>
      <c r="B10075">
        <v>17.758351666666666</v>
      </c>
    </row>
    <row r="10076" spans="1:2">
      <c r="A10076">
        <v>59.491526666666665</v>
      </c>
      <c r="B10076">
        <v>17.750070000000001</v>
      </c>
    </row>
    <row r="10077" spans="1:2">
      <c r="A10077">
        <v>59.497491666666669</v>
      </c>
      <c r="B10077">
        <v>17.743095</v>
      </c>
    </row>
    <row r="10078" spans="1:2">
      <c r="A10078">
        <v>59.502848333333333</v>
      </c>
      <c r="B10078">
        <v>17.735468333333333</v>
      </c>
    </row>
    <row r="10079" spans="1:2">
      <c r="A10079">
        <v>59.50756333333333</v>
      </c>
      <c r="B10079">
        <v>17.725286666666666</v>
      </c>
    </row>
    <row r="10080" spans="1:2">
      <c r="A10080">
        <v>59.509520000000002</v>
      </c>
      <c r="B10080">
        <v>17.711611666666666</v>
      </c>
    </row>
    <row r="10081" spans="1:2">
      <c r="A10081">
        <v>59.510066666666667</v>
      </c>
      <c r="B10081">
        <v>17.697256666666668</v>
      </c>
    </row>
    <row r="10082" spans="1:2">
      <c r="A10082">
        <v>59.512779999999999</v>
      </c>
      <c r="B10082">
        <v>17.683986666666666</v>
      </c>
    </row>
    <row r="10083" spans="1:2">
      <c r="A10083">
        <v>59.516851666666668</v>
      </c>
      <c r="B10083">
        <v>17.672338333333332</v>
      </c>
    </row>
    <row r="10084" spans="1:2">
      <c r="A10084">
        <v>59.521479999999997</v>
      </c>
      <c r="B10084">
        <v>17.662428333333335</v>
      </c>
    </row>
    <row r="10085" spans="1:2">
      <c r="A10085">
        <v>59.524814999999997</v>
      </c>
      <c r="B10085">
        <v>17.650945</v>
      </c>
    </row>
    <row r="10086" spans="1:2">
      <c r="A10086">
        <v>59.527774999999998</v>
      </c>
      <c r="B10086">
        <v>17.638615000000001</v>
      </c>
    </row>
    <row r="10087" spans="1:2">
      <c r="A10087">
        <v>59.532698333333336</v>
      </c>
      <c r="B10087">
        <v>17.628941666666666</v>
      </c>
    </row>
    <row r="10088" spans="1:2">
      <c r="A10088">
        <v>59.537550000000003</v>
      </c>
      <c r="B10088">
        <v>17.620348333333332</v>
      </c>
    </row>
    <row r="10089" spans="1:2">
      <c r="A10089">
        <v>59.542053333333335</v>
      </c>
      <c r="B10089">
        <v>17.610263333333332</v>
      </c>
    </row>
    <row r="10090" spans="1:2">
      <c r="A10090">
        <v>59.546590000000002</v>
      </c>
      <c r="B10090">
        <v>17.600256666666667</v>
      </c>
    </row>
    <row r="10091" spans="1:2">
      <c r="A10091">
        <v>59.551958333333332</v>
      </c>
      <c r="B10091">
        <v>17.591625000000001</v>
      </c>
    </row>
    <row r="10092" spans="1:2">
      <c r="A10092">
        <v>59.556170000000002</v>
      </c>
      <c r="B10092">
        <v>17.581994999999999</v>
      </c>
    </row>
    <row r="10093" spans="1:2">
      <c r="A10093">
        <v>59.560986666666665</v>
      </c>
      <c r="B10093">
        <v>17.572146666666665</v>
      </c>
    </row>
    <row r="10094" spans="1:2">
      <c r="A10094">
        <v>59.565961666666666</v>
      </c>
      <c r="B10094">
        <v>17.561323333333334</v>
      </c>
    </row>
    <row r="10095" spans="1:2">
      <c r="A10095">
        <v>59.570846666666668</v>
      </c>
      <c r="B10095">
        <v>17.550376666666665</v>
      </c>
    </row>
    <row r="10096" spans="1:2">
      <c r="A10096">
        <v>59.576284999999999</v>
      </c>
      <c r="B10096">
        <v>17.541080000000001</v>
      </c>
    </row>
    <row r="10097" spans="1:2">
      <c r="A10097">
        <v>59.580494999999999</v>
      </c>
      <c r="B10097">
        <v>17.530004999999999</v>
      </c>
    </row>
    <row r="10098" spans="1:2">
      <c r="A10098">
        <v>59.583593333333333</v>
      </c>
      <c r="B10098">
        <v>17.517914999999999</v>
      </c>
    </row>
    <row r="10099" spans="1:2">
      <c r="A10099">
        <v>59.587094999999998</v>
      </c>
      <c r="B10099">
        <v>17.505311666666667</v>
      </c>
    </row>
    <row r="10100" spans="1:2">
      <c r="A10100">
        <v>59.591276666666666</v>
      </c>
      <c r="B10100">
        <v>17.493088333333333</v>
      </c>
    </row>
    <row r="10101" spans="1:2">
      <c r="A10101">
        <v>59.593068333333335</v>
      </c>
      <c r="B10101">
        <v>17.478658333333332</v>
      </c>
    </row>
    <row r="10102" spans="1:2">
      <c r="A10102">
        <v>59.594385000000003</v>
      </c>
      <c r="B10102">
        <v>17.464066666666668</v>
      </c>
    </row>
    <row r="10103" spans="1:2">
      <c r="A10103">
        <v>59.597393333333336</v>
      </c>
      <c r="B10103">
        <v>17.450133333333333</v>
      </c>
    </row>
    <row r="10104" spans="1:2">
      <c r="A10104">
        <v>59.601730000000003</v>
      </c>
      <c r="B10104">
        <v>17.438236666666668</v>
      </c>
    </row>
    <row r="10105" spans="1:2">
      <c r="A10105">
        <v>59.606513333333332</v>
      </c>
      <c r="B10105">
        <v>17.427681666666668</v>
      </c>
    </row>
    <row r="10106" spans="1:2">
      <c r="A10106">
        <v>59.610956666666667</v>
      </c>
      <c r="B10106">
        <v>17.415399999999998</v>
      </c>
    </row>
    <row r="10107" spans="1:2">
      <c r="A10107">
        <v>59.615766666666666</v>
      </c>
      <c r="B10107">
        <v>17.405380000000001</v>
      </c>
    </row>
    <row r="10108" spans="1:2">
      <c r="A10108">
        <v>59.621724999999998</v>
      </c>
      <c r="B10108">
        <v>17.39686</v>
      </c>
    </row>
    <row r="10109" spans="1:2">
      <c r="A10109">
        <v>59.625418333333336</v>
      </c>
      <c r="B10109">
        <v>17.384370000000001</v>
      </c>
    </row>
    <row r="10110" spans="1:2">
      <c r="A10110">
        <v>59.626381666666667</v>
      </c>
      <c r="B10110">
        <v>17.370191666666667</v>
      </c>
    </row>
    <row r="10111" spans="1:2">
      <c r="A10111">
        <v>59.627929999999999</v>
      </c>
      <c r="B10111">
        <v>17.356656666666666</v>
      </c>
    </row>
    <row r="10112" spans="1:2">
      <c r="A10112">
        <v>59.629648333333336</v>
      </c>
      <c r="B10112">
        <v>17.341545</v>
      </c>
    </row>
    <row r="10113" spans="1:2">
      <c r="A10113">
        <v>59.631219999999999</v>
      </c>
      <c r="B10113">
        <v>17.327241666666666</v>
      </c>
    </row>
    <row r="10114" spans="1:2">
      <c r="A10114">
        <v>59.632343333333331</v>
      </c>
      <c r="B10114">
        <v>17.313431666666666</v>
      </c>
    </row>
    <row r="10115" spans="1:2">
      <c r="A10115">
        <v>59.632921666666668</v>
      </c>
      <c r="B10115">
        <v>17.300225000000001</v>
      </c>
    </row>
    <row r="10116" spans="1:2">
      <c r="A10116">
        <v>59.634259999999998</v>
      </c>
      <c r="B10116">
        <v>17.286854999999999</v>
      </c>
    </row>
    <row r="10117" spans="1:2">
      <c r="A10117">
        <v>59.636423333333333</v>
      </c>
      <c r="B10117">
        <v>17.274148333333333</v>
      </c>
    </row>
    <row r="10118" spans="1:2">
      <c r="A10118">
        <v>59.638821666666665</v>
      </c>
      <c r="B10118">
        <v>17.260656666666666</v>
      </c>
    </row>
    <row r="10119" spans="1:2">
      <c r="A10119">
        <v>59.63997333333333</v>
      </c>
      <c r="B10119">
        <v>17.245715000000001</v>
      </c>
    </row>
    <row r="10120" spans="1:2">
      <c r="A10120">
        <v>59.640070000000001</v>
      </c>
      <c r="B10120">
        <v>17.231726666666667</v>
      </c>
    </row>
    <row r="10121" spans="1:2">
      <c r="A10121">
        <v>59.64109333333333</v>
      </c>
      <c r="B10121">
        <v>17.217176666666667</v>
      </c>
    </row>
    <row r="10122" spans="1:2">
      <c r="A10122">
        <v>59.643414999999997</v>
      </c>
      <c r="B10122">
        <v>17.204586666666668</v>
      </c>
    </row>
    <row r="10123" spans="1:2">
      <c r="A10123">
        <v>59.645114999999997</v>
      </c>
      <c r="B10123">
        <v>17.191056666666668</v>
      </c>
    </row>
    <row r="10124" spans="1:2">
      <c r="A10124">
        <v>59.64584</v>
      </c>
      <c r="B10124">
        <v>17.177511666666668</v>
      </c>
    </row>
    <row r="10125" spans="1:2">
      <c r="A10125">
        <v>59.646106666666668</v>
      </c>
      <c r="B10125">
        <v>17.163698333333333</v>
      </c>
    </row>
    <row r="10126" spans="1:2">
      <c r="A10126">
        <v>59.646951666666666</v>
      </c>
      <c r="B10126">
        <v>17.149573333333333</v>
      </c>
    </row>
    <row r="10127" spans="1:2">
      <c r="A10127">
        <v>59.649169999999998</v>
      </c>
      <c r="B10127">
        <v>17.137795000000001</v>
      </c>
    </row>
    <row r="10128" spans="1:2">
      <c r="A10128">
        <v>59.65061166666667</v>
      </c>
      <c r="B10128">
        <v>17.125156666666665</v>
      </c>
    </row>
    <row r="10129" spans="1:2">
      <c r="A10129">
        <v>59.651473333333335</v>
      </c>
      <c r="B10129">
        <v>17.112211666666667</v>
      </c>
    </row>
    <row r="10130" spans="1:2">
      <c r="A10130">
        <v>59.652900000000002</v>
      </c>
      <c r="B10130">
        <v>17.099458333333335</v>
      </c>
    </row>
    <row r="10131" spans="1:2">
      <c r="A10131">
        <v>59.654836666666668</v>
      </c>
      <c r="B10131">
        <v>17.088566666666665</v>
      </c>
    </row>
    <row r="10132" spans="1:2">
      <c r="A10132">
        <v>59.656019999999998</v>
      </c>
      <c r="B10132">
        <v>17.080023333333333</v>
      </c>
    </row>
    <row r="10133" spans="1:2">
      <c r="A10133">
        <v>59.659329999999997</v>
      </c>
      <c r="B10133">
        <v>17.077439999999999</v>
      </c>
    </row>
    <row r="10134" spans="1:2">
      <c r="A10134">
        <v>59.66435666666667</v>
      </c>
      <c r="B10134">
        <v>17.072391666666668</v>
      </c>
    </row>
    <row r="10135" spans="1:2">
      <c r="A10135">
        <v>59.668733333333336</v>
      </c>
      <c r="B10135">
        <v>17.06504</v>
      </c>
    </row>
    <row r="10136" spans="1:2">
      <c r="A10136">
        <v>59.672789999999999</v>
      </c>
      <c r="B10136">
        <v>17.057548333333333</v>
      </c>
    </row>
    <row r="10137" spans="1:2">
      <c r="A10137">
        <v>59.677151666666667</v>
      </c>
      <c r="B10137">
        <v>17.049379999999999</v>
      </c>
    </row>
    <row r="10138" spans="1:2">
      <c r="A10138">
        <v>59.681646666666666</v>
      </c>
      <c r="B10138">
        <v>17.042446666666667</v>
      </c>
    </row>
    <row r="10139" spans="1:2">
      <c r="A10139">
        <v>59.686738333333331</v>
      </c>
      <c r="B10139">
        <v>17.036180000000002</v>
      </c>
    </row>
    <row r="10140" spans="1:2">
      <c r="A10140">
        <v>59.691920000000003</v>
      </c>
      <c r="B10140">
        <v>17.029736666666668</v>
      </c>
    </row>
    <row r="10141" spans="1:2">
      <c r="A10141">
        <v>59.696903333333331</v>
      </c>
      <c r="B10141">
        <v>17.023510000000002</v>
      </c>
    </row>
    <row r="10142" spans="1:2">
      <c r="A10142">
        <v>59.700778333333332</v>
      </c>
      <c r="B10142">
        <v>17.015021666666666</v>
      </c>
    </row>
    <row r="10143" spans="1:2">
      <c r="A10143">
        <v>59.702181666666668</v>
      </c>
      <c r="B10143">
        <v>17.003298333333333</v>
      </c>
    </row>
    <row r="10144" spans="1:2">
      <c r="A10144">
        <v>59.703445000000002</v>
      </c>
      <c r="B10144">
        <v>16.992486666666668</v>
      </c>
    </row>
    <row r="10145" spans="1:2">
      <c r="A10145">
        <v>59.707038333333337</v>
      </c>
      <c r="B10145">
        <v>16.985301666666668</v>
      </c>
    </row>
    <row r="10146" spans="1:2">
      <c r="A10146">
        <v>59.711881666666663</v>
      </c>
      <c r="B10146">
        <v>16.978488333333335</v>
      </c>
    </row>
    <row r="10147" spans="1:2">
      <c r="A10147">
        <v>59.716720000000002</v>
      </c>
      <c r="B10147">
        <v>16.970939999999999</v>
      </c>
    </row>
    <row r="10148" spans="1:2">
      <c r="A10148">
        <v>59.721503333333331</v>
      </c>
      <c r="B10148">
        <v>16.962534999999999</v>
      </c>
    </row>
    <row r="10149" spans="1:2">
      <c r="A10149">
        <v>59.727288333333334</v>
      </c>
      <c r="B10149">
        <v>16.958136666666668</v>
      </c>
    </row>
    <row r="10150" spans="1:2">
      <c r="A10150">
        <v>59.733471666666667</v>
      </c>
      <c r="B10150">
        <v>16.95722</v>
      </c>
    </row>
    <row r="10151" spans="1:2">
      <c r="A10151">
        <v>59.73903</v>
      </c>
      <c r="B10151">
        <v>16.952971666666667</v>
      </c>
    </row>
    <row r="10152" spans="1:2">
      <c r="A10152">
        <v>59.744770000000003</v>
      </c>
      <c r="B10152">
        <v>16.949276666666666</v>
      </c>
    </row>
    <row r="10153" spans="1:2">
      <c r="A10153">
        <v>59.750616666666666</v>
      </c>
      <c r="B10153">
        <v>16.944143333333333</v>
      </c>
    </row>
    <row r="10154" spans="1:2">
      <c r="A10154">
        <v>59.754936666666666</v>
      </c>
      <c r="B10154">
        <v>16.936115000000001</v>
      </c>
    </row>
    <row r="10155" spans="1:2">
      <c r="A10155">
        <v>59.758586666666666</v>
      </c>
      <c r="B10155">
        <v>16.927258333333334</v>
      </c>
    </row>
    <row r="10156" spans="1:2">
      <c r="A10156">
        <v>59.762790000000003</v>
      </c>
      <c r="B10156">
        <v>16.919445</v>
      </c>
    </row>
    <row r="10157" spans="1:2">
      <c r="A10157">
        <v>59.767605000000003</v>
      </c>
      <c r="B10157">
        <v>16.913668333333334</v>
      </c>
    </row>
    <row r="10158" spans="1:2">
      <c r="A10158">
        <v>59.772095</v>
      </c>
      <c r="B10158">
        <v>16.907363333333333</v>
      </c>
    </row>
    <row r="10159" spans="1:2">
      <c r="A10159">
        <v>59.774261666666668</v>
      </c>
      <c r="B10159">
        <v>16.897790000000001</v>
      </c>
    </row>
    <row r="10160" spans="1:2">
      <c r="A10160">
        <v>59.774863333333336</v>
      </c>
      <c r="B10160">
        <v>16.886546666666668</v>
      </c>
    </row>
    <row r="10161" spans="1:2">
      <c r="A10161">
        <v>59.776004999999998</v>
      </c>
      <c r="B10161">
        <v>16.874001666666668</v>
      </c>
    </row>
    <row r="10162" spans="1:2">
      <c r="A10162">
        <v>59.777153333333331</v>
      </c>
      <c r="B10162">
        <v>16.861786666666667</v>
      </c>
    </row>
    <row r="10163" spans="1:2">
      <c r="A10163">
        <v>59.779449999999997</v>
      </c>
      <c r="B10163">
        <v>16.852123333333335</v>
      </c>
    </row>
    <row r="10164" spans="1:2">
      <c r="A10164">
        <v>59.782229999999998</v>
      </c>
      <c r="B10164">
        <v>16.843231666666668</v>
      </c>
    </row>
    <row r="10165" spans="1:2">
      <c r="A10165">
        <v>59.790476666666663</v>
      </c>
      <c r="B10165">
        <v>16.830338333333334</v>
      </c>
    </row>
    <row r="10166" spans="1:2">
      <c r="A10166">
        <v>59.794121666666669</v>
      </c>
      <c r="B10166">
        <v>16.822708333333335</v>
      </c>
    </row>
    <row r="10167" spans="1:2">
      <c r="A10167">
        <v>59.798161666666665</v>
      </c>
      <c r="B10167">
        <v>16.814396666666667</v>
      </c>
    </row>
    <row r="10168" spans="1:2">
      <c r="A10168">
        <v>59.801164999999997</v>
      </c>
      <c r="B10168">
        <v>16.806339999999999</v>
      </c>
    </row>
    <row r="10169" spans="1:2">
      <c r="A10169">
        <v>59.803618333333333</v>
      </c>
      <c r="B10169">
        <v>16.79691</v>
      </c>
    </row>
    <row r="10170" spans="1:2">
      <c r="A10170">
        <v>59.807916666666664</v>
      </c>
      <c r="B10170">
        <v>16.790161666666666</v>
      </c>
    </row>
    <row r="10171" spans="1:2">
      <c r="A10171">
        <v>59.812333333333335</v>
      </c>
      <c r="B10171">
        <v>16.785168333333335</v>
      </c>
    </row>
    <row r="10172" spans="1:2">
      <c r="A10172">
        <v>59.816830000000003</v>
      </c>
      <c r="B10172">
        <v>16.779253333333333</v>
      </c>
    </row>
    <row r="10173" spans="1:2">
      <c r="A10173">
        <v>59.820271666666663</v>
      </c>
      <c r="B10173">
        <v>16.770219999999998</v>
      </c>
    </row>
    <row r="10174" spans="1:2">
      <c r="A10174">
        <v>59.822035</v>
      </c>
      <c r="B10174">
        <v>16.759450000000001</v>
      </c>
    </row>
    <row r="10175" spans="1:2">
      <c r="A10175">
        <v>59.823628333333332</v>
      </c>
      <c r="B10175">
        <v>16.748991666666665</v>
      </c>
    </row>
    <row r="10176" spans="1:2">
      <c r="A10176">
        <v>59.825326666666669</v>
      </c>
      <c r="B10176">
        <v>16.738001666666666</v>
      </c>
    </row>
    <row r="10177" spans="1:2">
      <c r="A10177">
        <v>59.827386666666669</v>
      </c>
      <c r="B10177">
        <v>16.727630000000001</v>
      </c>
    </row>
    <row r="10178" spans="1:2">
      <c r="A10178">
        <v>59.831661666666669</v>
      </c>
      <c r="B10178">
        <v>16.72015</v>
      </c>
    </row>
    <row r="10179" spans="1:2">
      <c r="A10179">
        <v>59.834633333333336</v>
      </c>
      <c r="B10179">
        <v>16.711356666666667</v>
      </c>
    </row>
    <row r="10180" spans="1:2">
      <c r="A10180">
        <v>59.834088333333334</v>
      </c>
      <c r="B10180">
        <v>16.700019999999999</v>
      </c>
    </row>
    <row r="10181" spans="1:2">
      <c r="A10181">
        <v>59.835551666666667</v>
      </c>
      <c r="B10181">
        <v>16.689886666666666</v>
      </c>
    </row>
    <row r="10182" spans="1:2">
      <c r="A10182">
        <v>59.839080000000003</v>
      </c>
      <c r="B10182">
        <v>16.680730000000001</v>
      </c>
    </row>
    <row r="10183" spans="1:2">
      <c r="A10183">
        <v>59.843305000000001</v>
      </c>
      <c r="B10183">
        <v>16.672709999999999</v>
      </c>
    </row>
    <row r="10184" spans="1:2">
      <c r="A10184">
        <v>59.847074999999997</v>
      </c>
      <c r="B10184">
        <v>16.664398333333335</v>
      </c>
    </row>
    <row r="10185" spans="1:2">
      <c r="A10185">
        <v>59.850205000000003</v>
      </c>
      <c r="B10185">
        <v>16.655361666666668</v>
      </c>
    </row>
    <row r="10186" spans="1:2">
      <c r="A10186">
        <v>59.85322</v>
      </c>
      <c r="B10186">
        <v>16.645325</v>
      </c>
    </row>
    <row r="10187" spans="1:2">
      <c r="A10187">
        <v>59.855458333333331</v>
      </c>
      <c r="B10187">
        <v>16.638098333333332</v>
      </c>
    </row>
    <row r="10188" spans="1:2">
      <c r="A10188">
        <v>59.859911666666669</v>
      </c>
      <c r="B10188">
        <v>16.63383</v>
      </c>
    </row>
    <row r="10189" spans="1:2">
      <c r="A10189">
        <v>59.864751666666663</v>
      </c>
      <c r="B10189">
        <v>16.629978333333334</v>
      </c>
    </row>
    <row r="10190" spans="1:2">
      <c r="A10190">
        <v>59.870723333333331</v>
      </c>
      <c r="B10190">
        <v>16.627813333333332</v>
      </c>
    </row>
    <row r="10191" spans="1:2">
      <c r="A10191">
        <v>59.877183333333335</v>
      </c>
      <c r="B10191">
        <v>16.625995</v>
      </c>
    </row>
    <row r="10192" spans="1:2">
      <c r="A10192">
        <v>59.883595</v>
      </c>
      <c r="B10192">
        <v>16.6248</v>
      </c>
    </row>
    <row r="10193" spans="1:2">
      <c r="A10193">
        <v>59.887920000000001</v>
      </c>
      <c r="B10193">
        <v>16.623384999999999</v>
      </c>
    </row>
    <row r="10194" spans="1:2">
      <c r="A10194">
        <v>59.88782333333333</v>
      </c>
      <c r="B10194">
        <v>16.616994999999999</v>
      </c>
    </row>
    <row r="10195" spans="1:2">
      <c r="A10195">
        <v>59.887689999999999</v>
      </c>
      <c r="B10195">
        <v>16.605620000000002</v>
      </c>
    </row>
    <row r="10196" spans="1:2">
      <c r="A10196">
        <v>59.886505</v>
      </c>
      <c r="B10196">
        <v>16.593620000000001</v>
      </c>
    </row>
    <row r="10197" spans="1:2">
      <c r="A10197">
        <v>59.885815000000001</v>
      </c>
      <c r="B10197">
        <v>16.581018333333333</v>
      </c>
    </row>
    <row r="10198" spans="1:2">
      <c r="A10198">
        <v>59.88706333333333</v>
      </c>
      <c r="B10198">
        <v>16.568703333333332</v>
      </c>
    </row>
    <row r="10199" spans="1:2">
      <c r="A10199">
        <v>59.888821666666665</v>
      </c>
      <c r="B10199">
        <v>16.561883333333334</v>
      </c>
    </row>
    <row r="10200" spans="1:2">
      <c r="A10200">
        <v>59.891201666666667</v>
      </c>
      <c r="B10200">
        <v>16.553543333333334</v>
      </c>
    </row>
    <row r="10201" spans="1:2">
      <c r="A10201">
        <v>59.896088333333331</v>
      </c>
      <c r="B10201">
        <v>16.543723333333332</v>
      </c>
    </row>
    <row r="10202" spans="1:2">
      <c r="A10202">
        <v>59.901949999999999</v>
      </c>
      <c r="B10202">
        <v>16.537095000000001</v>
      </c>
    </row>
    <row r="10203" spans="1:2">
      <c r="A10203">
        <v>59.908423333333332</v>
      </c>
      <c r="B10203">
        <v>16.533806666666667</v>
      </c>
    </row>
    <row r="10204" spans="1:2">
      <c r="A10204">
        <v>59.915014999999997</v>
      </c>
      <c r="B10204">
        <v>16.530606666666667</v>
      </c>
    </row>
    <row r="10205" spans="1:2">
      <c r="A10205">
        <v>59.921439999999997</v>
      </c>
      <c r="B10205">
        <v>16.527484999999999</v>
      </c>
    </row>
    <row r="10206" spans="1:2">
      <c r="A10206">
        <v>59.927796666666666</v>
      </c>
      <c r="B10206">
        <v>16.524286666666665</v>
      </c>
    </row>
    <row r="10207" spans="1:2">
      <c r="A10207">
        <v>59.934021666666666</v>
      </c>
      <c r="B10207">
        <v>16.518211666666666</v>
      </c>
    </row>
    <row r="10208" spans="1:2">
      <c r="A10208">
        <v>59.940541666666668</v>
      </c>
      <c r="B10208">
        <v>16.510596666666668</v>
      </c>
    </row>
    <row r="10209" spans="1:2">
      <c r="A10209">
        <v>59.94645666666667</v>
      </c>
      <c r="B10209">
        <v>16.502916666666668</v>
      </c>
    </row>
    <row r="10210" spans="1:2">
      <c r="A10210">
        <v>59.95101833333333</v>
      </c>
      <c r="B10210">
        <v>16.493403333333333</v>
      </c>
    </row>
    <row r="10211" spans="1:2">
      <c r="A10211">
        <v>59.955058333333334</v>
      </c>
      <c r="B10211">
        <v>16.481933333333334</v>
      </c>
    </row>
    <row r="10212" spans="1:2">
      <c r="A10212">
        <v>59.959316666666666</v>
      </c>
      <c r="B10212">
        <v>16.472069999999999</v>
      </c>
    </row>
    <row r="10213" spans="1:2">
      <c r="A10213">
        <v>59.96490166666667</v>
      </c>
      <c r="B10213">
        <v>16.467265000000001</v>
      </c>
    </row>
    <row r="10214" spans="1:2">
      <c r="A10214">
        <v>59.971303333333331</v>
      </c>
      <c r="B10214">
        <v>16.465211666666665</v>
      </c>
    </row>
    <row r="10215" spans="1:2">
      <c r="A10215">
        <v>59.977226666666667</v>
      </c>
      <c r="B10215">
        <v>16.462441666666667</v>
      </c>
    </row>
    <row r="10216" spans="1:2">
      <c r="A10216">
        <v>59.982831666666669</v>
      </c>
      <c r="B10216">
        <v>16.458766666666666</v>
      </c>
    </row>
    <row r="10217" spans="1:2">
      <c r="A10217">
        <v>59.988315</v>
      </c>
      <c r="B10217">
        <v>16.452016666666665</v>
      </c>
    </row>
    <row r="10218" spans="1:2">
      <c r="A10218">
        <v>59.992666666666665</v>
      </c>
      <c r="B10218">
        <v>16.442161666666667</v>
      </c>
    </row>
    <row r="10219" spans="1:2">
      <c r="A10219">
        <v>59.996606666666665</v>
      </c>
      <c r="B10219">
        <v>16.431031666666666</v>
      </c>
    </row>
    <row r="10220" spans="1:2">
      <c r="A10220">
        <v>60.000686666666667</v>
      </c>
      <c r="B10220">
        <v>16.419538333333332</v>
      </c>
    </row>
    <row r="10221" spans="1:2">
      <c r="A10221">
        <v>60.005004999999997</v>
      </c>
      <c r="B10221">
        <v>16.407475000000002</v>
      </c>
    </row>
    <row r="10222" spans="1:2">
      <c r="A10222">
        <v>60.00895666666667</v>
      </c>
      <c r="B10222">
        <v>16.396176666666666</v>
      </c>
    </row>
    <row r="10223" spans="1:2">
      <c r="A10223">
        <v>60.012036666666667</v>
      </c>
      <c r="B10223">
        <v>16.383704999999999</v>
      </c>
    </row>
    <row r="10224" spans="1:2">
      <c r="A10224">
        <v>60.015678333333334</v>
      </c>
      <c r="B10224">
        <v>16.372926666666668</v>
      </c>
    </row>
    <row r="10225" spans="1:2">
      <c r="A10225">
        <v>60.020933333333332</v>
      </c>
      <c r="B10225">
        <v>16.363311666666668</v>
      </c>
    </row>
    <row r="10226" spans="1:2">
      <c r="A10226">
        <v>60.025604999999999</v>
      </c>
      <c r="B10226">
        <v>16.354123333333334</v>
      </c>
    </row>
    <row r="10227" spans="1:2">
      <c r="A10227">
        <v>60.030496666666664</v>
      </c>
      <c r="B10227">
        <v>16.345248333333334</v>
      </c>
    </row>
    <row r="10228" spans="1:2">
      <c r="A10228">
        <v>60.036461666666668</v>
      </c>
      <c r="B10228">
        <v>16.342214999999999</v>
      </c>
    </row>
    <row r="10229" spans="1:2">
      <c r="A10229">
        <v>60.042961666666663</v>
      </c>
      <c r="B10229">
        <v>16.342016666666666</v>
      </c>
    </row>
    <row r="10230" spans="1:2">
      <c r="A10230">
        <v>60.049410000000002</v>
      </c>
      <c r="B10230">
        <v>16.340173333333333</v>
      </c>
    </row>
    <row r="10231" spans="1:2">
      <c r="A10231">
        <v>60.056188333333331</v>
      </c>
      <c r="B10231">
        <v>16.337040000000002</v>
      </c>
    </row>
    <row r="10232" spans="1:2">
      <c r="A10232">
        <v>60.062866666666665</v>
      </c>
      <c r="B10232">
        <v>16.333314999999999</v>
      </c>
    </row>
    <row r="10233" spans="1:2">
      <c r="A10233">
        <v>60.069291666666665</v>
      </c>
      <c r="B10233">
        <v>16.329443333333334</v>
      </c>
    </row>
    <row r="10234" spans="1:2">
      <c r="A10234">
        <v>60.074995000000001</v>
      </c>
      <c r="B10234">
        <v>16.323084999999999</v>
      </c>
    </row>
    <row r="10235" spans="1:2">
      <c r="A10235">
        <v>60.08056333333333</v>
      </c>
      <c r="B10235">
        <v>16.318739999999998</v>
      </c>
    </row>
    <row r="10236" spans="1:2">
      <c r="A10236">
        <v>60.086775000000003</v>
      </c>
      <c r="B10236">
        <v>16.318770000000001</v>
      </c>
    </row>
    <row r="10237" spans="1:2">
      <c r="A10237">
        <v>60.093146666666669</v>
      </c>
      <c r="B10237">
        <v>16.319866666666666</v>
      </c>
    </row>
    <row r="10238" spans="1:2">
      <c r="A10238">
        <v>60.099043333333334</v>
      </c>
      <c r="B10238">
        <v>16.31307</v>
      </c>
    </row>
    <row r="10239" spans="1:2">
      <c r="A10239">
        <v>60.103836666666666</v>
      </c>
      <c r="B10239">
        <v>16.30378</v>
      </c>
    </row>
    <row r="10240" spans="1:2">
      <c r="A10240">
        <v>60.108973333333331</v>
      </c>
      <c r="B10240">
        <v>16.297693333333335</v>
      </c>
    </row>
    <row r="10241" spans="1:2">
      <c r="A10241">
        <v>60.115113333333333</v>
      </c>
      <c r="B10241">
        <v>16.294163333333334</v>
      </c>
    </row>
    <row r="10242" spans="1:2">
      <c r="A10242">
        <v>60.120768333333331</v>
      </c>
      <c r="B10242">
        <v>16.288943333333332</v>
      </c>
    </row>
    <row r="10243" spans="1:2">
      <c r="A10243">
        <v>60.125923333333333</v>
      </c>
      <c r="B10243">
        <v>16.281718333333334</v>
      </c>
    </row>
    <row r="10244" spans="1:2">
      <c r="A10244">
        <v>60.130623333333332</v>
      </c>
      <c r="B10244">
        <v>16.273461666666666</v>
      </c>
    </row>
    <row r="10245" spans="1:2">
      <c r="A10245">
        <v>60.135105000000003</v>
      </c>
      <c r="B10245">
        <v>16.264371666666666</v>
      </c>
    </row>
    <row r="10246" spans="1:2">
      <c r="A10246">
        <v>60.138531666666665</v>
      </c>
      <c r="B10246">
        <v>16.254153333333335</v>
      </c>
    </row>
    <row r="10247" spans="1:2">
      <c r="A10247">
        <v>60.141686666666665</v>
      </c>
      <c r="B10247">
        <v>16.24277</v>
      </c>
    </row>
    <row r="10248" spans="1:2">
      <c r="A10248">
        <v>60.144816666666664</v>
      </c>
      <c r="B10248">
        <v>16.231515000000002</v>
      </c>
    </row>
    <row r="10249" spans="1:2">
      <c r="A10249">
        <v>60.148758333333333</v>
      </c>
      <c r="B10249">
        <v>16.221366666666668</v>
      </c>
    </row>
    <row r="10250" spans="1:2">
      <c r="A10250">
        <v>60.15156833333333</v>
      </c>
      <c r="B10250">
        <v>16.211114999999999</v>
      </c>
    </row>
    <row r="10251" spans="1:2">
      <c r="A10251">
        <v>60.153120000000001</v>
      </c>
      <c r="B10251">
        <v>16.201045000000001</v>
      </c>
    </row>
    <row r="10252" spans="1:2">
      <c r="A10252">
        <v>60.155551666666668</v>
      </c>
      <c r="B10252">
        <v>16.190523333333335</v>
      </c>
    </row>
    <row r="10253" spans="1:2">
      <c r="A10253">
        <v>60.155898333333333</v>
      </c>
      <c r="B10253">
        <v>16.177569999999999</v>
      </c>
    </row>
    <row r="10254" spans="1:2">
      <c r="A10254">
        <v>60.159055000000002</v>
      </c>
      <c r="B10254">
        <v>16.165955</v>
      </c>
    </row>
    <row r="10255" spans="1:2">
      <c r="A10255">
        <v>60.164128333333331</v>
      </c>
      <c r="B10255">
        <v>16.156938333333333</v>
      </c>
    </row>
    <row r="10256" spans="1:2">
      <c r="A10256">
        <v>60.169044999999997</v>
      </c>
      <c r="B10256">
        <v>16.148531666666667</v>
      </c>
    </row>
    <row r="10257" spans="1:2">
      <c r="A10257">
        <v>60.174173333333336</v>
      </c>
      <c r="B10257">
        <v>16.141976666666668</v>
      </c>
    </row>
    <row r="10258" spans="1:2">
      <c r="A10258">
        <v>60.179195</v>
      </c>
      <c r="B10258">
        <v>16.13383</v>
      </c>
    </row>
    <row r="10259" spans="1:2">
      <c r="A10259">
        <v>60.184088333333335</v>
      </c>
      <c r="B10259">
        <v>16.126255</v>
      </c>
    </row>
    <row r="10260" spans="1:2">
      <c r="A10260">
        <v>60.190668333333335</v>
      </c>
      <c r="B10260">
        <v>16.115805000000002</v>
      </c>
    </row>
    <row r="10261" spans="1:2">
      <c r="A10261">
        <v>60.194400000000002</v>
      </c>
      <c r="B10261">
        <v>16.107603333333333</v>
      </c>
    </row>
    <row r="10262" spans="1:2">
      <c r="A10262">
        <v>60.199114999999999</v>
      </c>
      <c r="B10262">
        <v>16.097783333333332</v>
      </c>
    </row>
    <row r="10263" spans="1:2">
      <c r="A10263">
        <v>60.202849999999998</v>
      </c>
      <c r="B10263">
        <v>16.086818333333333</v>
      </c>
    </row>
    <row r="10264" spans="1:2">
      <c r="A10264">
        <v>60.20691166666667</v>
      </c>
      <c r="B10264">
        <v>16.076201666666666</v>
      </c>
    </row>
    <row r="10265" spans="1:2">
      <c r="A10265">
        <v>60.209961666666665</v>
      </c>
      <c r="B10265">
        <v>16.066156666666668</v>
      </c>
    </row>
    <row r="10266" spans="1:2">
      <c r="A10266">
        <v>60.213811666666665</v>
      </c>
      <c r="B10266">
        <v>16.056806666666667</v>
      </c>
    </row>
    <row r="10267" spans="1:2">
      <c r="A10267">
        <v>60.219048333333333</v>
      </c>
      <c r="B10267">
        <v>16.050333333333334</v>
      </c>
    </row>
    <row r="10268" spans="1:2">
      <c r="A10268">
        <v>60.225106666666669</v>
      </c>
      <c r="B10268">
        <v>16.044448333333332</v>
      </c>
    </row>
    <row r="10269" spans="1:2">
      <c r="A10269">
        <v>60.230255</v>
      </c>
      <c r="B10269">
        <v>16.036071666666668</v>
      </c>
    </row>
    <row r="10270" spans="1:2">
      <c r="A10270">
        <v>60.236381666666666</v>
      </c>
      <c r="B10270">
        <v>16.031365000000001</v>
      </c>
    </row>
    <row r="10271" spans="1:2">
      <c r="A10271">
        <v>60.242608333333337</v>
      </c>
      <c r="B10271">
        <v>16.026801666666668</v>
      </c>
    </row>
    <row r="10272" spans="1:2">
      <c r="A10272">
        <v>60.248010000000001</v>
      </c>
      <c r="B10272">
        <v>16.02055</v>
      </c>
    </row>
    <row r="10273" spans="1:2">
      <c r="A10273">
        <v>60.253763333333332</v>
      </c>
      <c r="B10273">
        <v>16.01596</v>
      </c>
    </row>
    <row r="10274" spans="1:2">
      <c r="A10274">
        <v>60.260226666666668</v>
      </c>
      <c r="B10274">
        <v>16.014641666666666</v>
      </c>
    </row>
    <row r="10275" spans="1:2">
      <c r="A10275">
        <v>60.265903333333334</v>
      </c>
      <c r="B10275">
        <v>16.008959999999998</v>
      </c>
    </row>
    <row r="10276" spans="1:2">
      <c r="A10276">
        <v>60.270933333333332</v>
      </c>
      <c r="B10276">
        <v>16.003039999999999</v>
      </c>
    </row>
    <row r="10277" spans="1:2">
      <c r="A10277">
        <v>60.2761</v>
      </c>
      <c r="B10277">
        <v>15.999563333333333</v>
      </c>
    </row>
    <row r="10278" spans="1:2">
      <c r="A10278">
        <v>60.28088833333333</v>
      </c>
      <c r="B10278">
        <v>15.996441666666666</v>
      </c>
    </row>
    <row r="10279" spans="1:2">
      <c r="A10279">
        <v>60.284218333333335</v>
      </c>
      <c r="B10279">
        <v>15.993963333333333</v>
      </c>
    </row>
    <row r="10280" spans="1:2">
      <c r="A10280">
        <v>60.287696666666669</v>
      </c>
      <c r="B10280">
        <v>15.987765</v>
      </c>
    </row>
    <row r="10281" spans="1:2">
      <c r="A10281">
        <v>60.293131666666667</v>
      </c>
      <c r="B10281">
        <v>15.982536666666666</v>
      </c>
    </row>
    <row r="10282" spans="1:2">
      <c r="A10282">
        <v>60.297065000000003</v>
      </c>
      <c r="B10282">
        <v>15.979096666666667</v>
      </c>
    </row>
    <row r="10283" spans="1:2">
      <c r="A10283">
        <v>60.30057166666667</v>
      </c>
      <c r="B10283">
        <v>15.971346666666667</v>
      </c>
    </row>
    <row r="10284" spans="1:2">
      <c r="A10284">
        <v>60.304319999999997</v>
      </c>
      <c r="B10284">
        <v>15.961548333333333</v>
      </c>
    </row>
    <row r="10285" spans="1:2">
      <c r="A10285">
        <v>60.307896666666664</v>
      </c>
      <c r="B10285">
        <v>15.951436666666666</v>
      </c>
    </row>
    <row r="10286" spans="1:2">
      <c r="A10286">
        <v>60.311388333333333</v>
      </c>
      <c r="B10286">
        <v>15.941503333333333</v>
      </c>
    </row>
    <row r="10287" spans="1:2">
      <c r="A10287">
        <v>60.314914999999999</v>
      </c>
      <c r="B10287">
        <v>15.930998333333333</v>
      </c>
    </row>
    <row r="10288" spans="1:2">
      <c r="A10288">
        <v>60.317523333333334</v>
      </c>
      <c r="B10288">
        <v>15.91892</v>
      </c>
    </row>
    <row r="10289" spans="1:2">
      <c r="A10289">
        <v>60.320066666666669</v>
      </c>
      <c r="B10289">
        <v>15.906106666666666</v>
      </c>
    </row>
    <row r="10290" spans="1:2">
      <c r="A10290">
        <v>60.32197166666667</v>
      </c>
      <c r="B10290">
        <v>15.892703333333333</v>
      </c>
    </row>
    <row r="10291" spans="1:2">
      <c r="A10291">
        <v>60.324424999999998</v>
      </c>
      <c r="B10291">
        <v>15.880515000000001</v>
      </c>
    </row>
    <row r="10292" spans="1:2">
      <c r="A10292">
        <v>60.325958333333332</v>
      </c>
      <c r="B10292">
        <v>15.867025</v>
      </c>
    </row>
    <row r="10293" spans="1:2">
      <c r="A10293">
        <v>60.327624999999998</v>
      </c>
      <c r="B10293">
        <v>15.853773333333333</v>
      </c>
    </row>
    <row r="10294" spans="1:2">
      <c r="A10294">
        <v>60.329524999999997</v>
      </c>
      <c r="B10294">
        <v>15.841351666666666</v>
      </c>
    </row>
    <row r="10295" spans="1:2">
      <c r="A10295">
        <v>60.33289666666667</v>
      </c>
      <c r="B10295">
        <v>15.830183333333334</v>
      </c>
    </row>
    <row r="10296" spans="1:2">
      <c r="A10296">
        <v>60.335371666666667</v>
      </c>
      <c r="B10296">
        <v>15.819044999999999</v>
      </c>
    </row>
    <row r="10297" spans="1:2">
      <c r="A10297">
        <v>60.334376666666664</v>
      </c>
      <c r="B10297">
        <v>15.805951666666667</v>
      </c>
    </row>
    <row r="10298" spans="1:2">
      <c r="A10298">
        <v>60.335918333333332</v>
      </c>
      <c r="B10298">
        <v>15.792088333333334</v>
      </c>
    </row>
    <row r="10299" spans="1:2">
      <c r="A10299">
        <v>60.337591666666668</v>
      </c>
      <c r="B10299">
        <v>15.780611666666667</v>
      </c>
    </row>
    <row r="10300" spans="1:2">
      <c r="A10300">
        <v>60.339106666666666</v>
      </c>
      <c r="B10300">
        <v>15.775891666666666</v>
      </c>
    </row>
    <row r="10301" spans="1:2">
      <c r="A10301">
        <v>60.34261166666667</v>
      </c>
      <c r="B10301">
        <v>15.767988333333333</v>
      </c>
    </row>
    <row r="10302" spans="1:2">
      <c r="A10302">
        <v>60.344875000000002</v>
      </c>
      <c r="B10302">
        <v>15.762991666666666</v>
      </c>
    </row>
    <row r="10303" spans="1:2">
      <c r="A10303">
        <v>60.346956666666664</v>
      </c>
      <c r="B10303">
        <v>15.754133333333334</v>
      </c>
    </row>
    <row r="10304" spans="1:2">
      <c r="A10304">
        <v>60.350029999999997</v>
      </c>
      <c r="B10304">
        <v>15.748123333333334</v>
      </c>
    </row>
    <row r="10305" spans="1:2">
      <c r="A10305">
        <v>60.35567833333333</v>
      </c>
      <c r="B10305">
        <v>15.746656666666667</v>
      </c>
    </row>
    <row r="10306" spans="1:2">
      <c r="A10306">
        <v>60.35848166666667</v>
      </c>
      <c r="B10306">
        <v>15.736483333333334</v>
      </c>
    </row>
    <row r="10307" spans="1:2">
      <c r="A10307">
        <v>60.360076666666664</v>
      </c>
      <c r="B10307">
        <v>15.724651666666666</v>
      </c>
    </row>
    <row r="10308" spans="1:2">
      <c r="A10308">
        <v>60.364696666666667</v>
      </c>
      <c r="B10308">
        <v>15.713738333333334</v>
      </c>
    </row>
    <row r="10309" spans="1:2">
      <c r="A10309">
        <v>60.369681666666665</v>
      </c>
      <c r="B10309">
        <v>15.703495</v>
      </c>
    </row>
    <row r="10310" spans="1:2">
      <c r="A10310">
        <v>60.374540000000003</v>
      </c>
      <c r="B10310">
        <v>15.693468333333334</v>
      </c>
    </row>
    <row r="10311" spans="1:2">
      <c r="A10311">
        <v>60.378793333333334</v>
      </c>
      <c r="B10311">
        <v>15.682535</v>
      </c>
    </row>
    <row r="10312" spans="1:2">
      <c r="A10312">
        <v>60.381625</v>
      </c>
      <c r="B10312">
        <v>15.670951666666667</v>
      </c>
    </row>
    <row r="10313" spans="1:2">
      <c r="A10313">
        <v>60.384498333333333</v>
      </c>
      <c r="B10313">
        <v>15.659108333333334</v>
      </c>
    </row>
    <row r="10314" spans="1:2">
      <c r="A10314">
        <v>60.387284999999999</v>
      </c>
      <c r="B10314">
        <v>15.646316666666667</v>
      </c>
    </row>
    <row r="10315" spans="1:2">
      <c r="A10315">
        <v>60.38936833333333</v>
      </c>
      <c r="B10315">
        <v>15.634221666666667</v>
      </c>
    </row>
    <row r="10316" spans="1:2">
      <c r="A10316">
        <v>60.392308333333332</v>
      </c>
      <c r="B10316">
        <v>15.624093333333333</v>
      </c>
    </row>
    <row r="10317" spans="1:2">
      <c r="A10317">
        <v>60.397486666666666</v>
      </c>
      <c r="B10317">
        <v>15.617436666666666</v>
      </c>
    </row>
    <row r="10318" spans="1:2">
      <c r="A10318">
        <v>60.402880000000003</v>
      </c>
      <c r="B10318">
        <v>15.612051666666666</v>
      </c>
    </row>
    <row r="10319" spans="1:2">
      <c r="A10319">
        <v>60.407983333333334</v>
      </c>
      <c r="B10319">
        <v>15.603440000000001</v>
      </c>
    </row>
    <row r="10320" spans="1:2">
      <c r="A10320">
        <v>60.411226666666664</v>
      </c>
      <c r="B10320">
        <v>15.592523333333334</v>
      </c>
    </row>
    <row r="10321" spans="1:2">
      <c r="A10321">
        <v>60.413026666666667</v>
      </c>
      <c r="B10321">
        <v>15.58062</v>
      </c>
    </row>
    <row r="10322" spans="1:2">
      <c r="A10322">
        <v>60.414851666666664</v>
      </c>
      <c r="B10322">
        <v>15.569166666666666</v>
      </c>
    </row>
    <row r="10323" spans="1:2">
      <c r="A10323">
        <v>60.417828333333333</v>
      </c>
      <c r="B10323">
        <v>15.558275</v>
      </c>
    </row>
    <row r="10324" spans="1:2">
      <c r="A10324">
        <v>60.421051666666663</v>
      </c>
      <c r="B10324">
        <v>15.548275</v>
      </c>
    </row>
    <row r="10325" spans="1:2">
      <c r="A10325">
        <v>60.424348333333334</v>
      </c>
      <c r="B10325">
        <v>15.538018333333333</v>
      </c>
    </row>
    <row r="10326" spans="1:2">
      <c r="A10326">
        <v>60.428466666666665</v>
      </c>
      <c r="B10326">
        <v>15.52805</v>
      </c>
    </row>
    <row r="10327" spans="1:2">
      <c r="A10327">
        <v>60.432658333333336</v>
      </c>
      <c r="B10327">
        <v>15.518783333333333</v>
      </c>
    </row>
    <row r="10328" spans="1:2">
      <c r="A10328">
        <v>60.43689333333333</v>
      </c>
      <c r="B10328">
        <v>15.51085</v>
      </c>
    </row>
    <row r="10329" spans="1:2">
      <c r="A10329">
        <v>60.441428333333334</v>
      </c>
      <c r="B10329">
        <v>15.504775</v>
      </c>
    </row>
    <row r="10330" spans="1:2">
      <c r="A10330">
        <v>60.446016666666665</v>
      </c>
      <c r="B10330">
        <v>15.497343333333333</v>
      </c>
    </row>
    <row r="10331" spans="1:2">
      <c r="A10331">
        <v>60.450710000000001</v>
      </c>
      <c r="B10331">
        <v>15.489710000000001</v>
      </c>
    </row>
    <row r="10332" spans="1:2">
      <c r="A10332">
        <v>60.454123333333335</v>
      </c>
      <c r="B10332">
        <v>15.481253333333333</v>
      </c>
    </row>
    <row r="10333" spans="1:2">
      <c r="A10333">
        <v>60.459123333333331</v>
      </c>
      <c r="B10333">
        <v>15.474781666666667</v>
      </c>
    </row>
    <row r="10334" spans="1:2">
      <c r="A10334">
        <v>60.463776666666668</v>
      </c>
      <c r="B10334">
        <v>15.471590000000001</v>
      </c>
    </row>
    <row r="10335" spans="1:2">
      <c r="A10335">
        <v>60.46837</v>
      </c>
      <c r="B10335">
        <v>15.465343333333333</v>
      </c>
    </row>
    <row r="10336" spans="1:2">
      <c r="A10336">
        <v>60.472738333333332</v>
      </c>
      <c r="B10336">
        <v>15.458970000000001</v>
      </c>
    </row>
    <row r="10337" spans="1:2">
      <c r="A10337">
        <v>60.475254999999997</v>
      </c>
      <c r="B10337">
        <v>15.455398333333333</v>
      </c>
    </row>
    <row r="10338" spans="1:2">
      <c r="A10338">
        <v>60.479508333333335</v>
      </c>
      <c r="B10338">
        <v>15.449165000000001</v>
      </c>
    </row>
    <row r="10339" spans="1:2">
      <c r="A10339">
        <v>60.481613333333335</v>
      </c>
      <c r="B10339">
        <v>15.445838333333333</v>
      </c>
    </row>
    <row r="10340" spans="1:2">
      <c r="A10340">
        <v>60.478921666666665</v>
      </c>
      <c r="B10340">
        <v>15.439603333333334</v>
      </c>
    </row>
    <row r="10341" spans="1:2">
      <c r="A10341">
        <v>60.477871666666665</v>
      </c>
      <c r="B10341">
        <v>15.433786666666666</v>
      </c>
    </row>
    <row r="10342" spans="1:2">
      <c r="A10342">
        <v>60.481423333333332</v>
      </c>
      <c r="B10342">
        <v>15.426273333333333</v>
      </c>
    </row>
    <row r="10343" spans="1:2">
      <c r="A10343">
        <v>60.483905</v>
      </c>
      <c r="B10343">
        <v>15.421843333333333</v>
      </c>
    </row>
    <row r="10344" spans="1:2">
      <c r="A10344">
        <v>60.482151666666667</v>
      </c>
      <c r="B10344">
        <v>15.416581666666668</v>
      </c>
    </row>
    <row r="10345" spans="1:2">
      <c r="A10345">
        <v>60.482646666666668</v>
      </c>
      <c r="B10345">
        <v>15.413028333333333</v>
      </c>
    </row>
    <row r="10346" spans="1:2">
      <c r="A10346">
        <v>60.482394999999997</v>
      </c>
      <c r="B10346">
        <v>15.408233333333333</v>
      </c>
    </row>
    <row r="10347" spans="1:2">
      <c r="A10347">
        <v>60.481758333333332</v>
      </c>
      <c r="B10347">
        <v>15.406635</v>
      </c>
    </row>
    <row r="10348" spans="1:2">
      <c r="A10348">
        <v>60.481911666666669</v>
      </c>
      <c r="B10348">
        <v>15.408175</v>
      </c>
    </row>
    <row r="10349" spans="1:2">
      <c r="A10349">
        <v>60.477958333333333</v>
      </c>
      <c r="B10349">
        <v>15.406245</v>
      </c>
    </row>
    <row r="10350" spans="1:2">
      <c r="A10350">
        <v>60.473415000000003</v>
      </c>
      <c r="B10350">
        <v>15.402353333333334</v>
      </c>
    </row>
    <row r="10351" spans="1:2">
      <c r="A10351">
        <v>60.469589999999997</v>
      </c>
      <c r="B10351">
        <v>15.396855</v>
      </c>
    </row>
    <row r="10352" spans="1:2">
      <c r="A10352">
        <v>60.469614999999997</v>
      </c>
      <c r="B10352">
        <v>15.39091</v>
      </c>
    </row>
    <row r="10353" spans="1:2">
      <c r="A10353">
        <v>60.468336666666666</v>
      </c>
      <c r="B10353">
        <v>15.382083333333334</v>
      </c>
    </row>
    <row r="10354" spans="1:2">
      <c r="A10354">
        <v>60.466081666666668</v>
      </c>
      <c r="B10354">
        <v>15.378685000000001</v>
      </c>
    </row>
    <row r="10355" spans="1:2">
      <c r="A10355">
        <v>60.46678166666667</v>
      </c>
      <c r="B10355">
        <v>15.376715000000001</v>
      </c>
    </row>
    <row r="10356" spans="1:2">
      <c r="A10356">
        <v>60.466741666666664</v>
      </c>
      <c r="B10356">
        <v>15.38016</v>
      </c>
    </row>
    <row r="10357" spans="1:2">
      <c r="A10357">
        <v>60.469259999999998</v>
      </c>
      <c r="B10357">
        <v>15.386523333333333</v>
      </c>
    </row>
    <row r="10358" spans="1:2">
      <c r="A10358">
        <v>60.469630000000002</v>
      </c>
      <c r="B10358">
        <v>15.393269999999999</v>
      </c>
    </row>
    <row r="10359" spans="1:2">
      <c r="A10359">
        <v>60.471853333333335</v>
      </c>
      <c r="B10359">
        <v>15.394114999999999</v>
      </c>
    </row>
    <row r="10360" spans="1:2">
      <c r="A10360">
        <v>60.475846666666669</v>
      </c>
      <c r="B10360">
        <v>15.392923333333334</v>
      </c>
    </row>
    <row r="10361" spans="1:2">
      <c r="A10361">
        <v>60.479798333333335</v>
      </c>
      <c r="B10361">
        <v>15.391246666666667</v>
      </c>
    </row>
    <row r="10362" spans="1:2">
      <c r="A10362">
        <v>60.480986666666666</v>
      </c>
      <c r="B10362">
        <v>15.392253333333333</v>
      </c>
    </row>
    <row r="10363" spans="1:2">
      <c r="A10363">
        <v>60.480383333333336</v>
      </c>
      <c r="B10363">
        <v>15.391088333333334</v>
      </c>
    </row>
    <row r="10364" spans="1:2">
      <c r="A10364">
        <v>60.476138333333331</v>
      </c>
      <c r="B10364">
        <v>15.392678333333333</v>
      </c>
    </row>
    <row r="10365" spans="1:2">
      <c r="A10365">
        <v>60.471940000000004</v>
      </c>
      <c r="B10365">
        <v>15.39409</v>
      </c>
    </row>
    <row r="10366" spans="1:2">
      <c r="A10366">
        <v>60.469605000000001</v>
      </c>
      <c r="B10366">
        <v>15.392608333333333</v>
      </c>
    </row>
    <row r="10367" spans="1:2">
      <c r="A10367">
        <v>60.467500000000001</v>
      </c>
      <c r="B10367">
        <v>15.375578333333333</v>
      </c>
    </row>
    <row r="10368" spans="1:2">
      <c r="A10368">
        <v>60.466458333333335</v>
      </c>
      <c r="B10368">
        <v>15.377713333333332</v>
      </c>
    </row>
    <row r="10369" spans="1:2">
      <c r="A10369">
        <v>60.466524999999997</v>
      </c>
      <c r="B10369">
        <v>15.379955000000001</v>
      </c>
    </row>
    <row r="10370" spans="1:2">
      <c r="A10370">
        <v>60.46922166666667</v>
      </c>
      <c r="B10370">
        <v>15.385841666666666</v>
      </c>
    </row>
    <row r="10371" spans="1:2">
      <c r="A10371">
        <v>60.469633333333334</v>
      </c>
      <c r="B10371">
        <v>15.393269999999999</v>
      </c>
    </row>
    <row r="10372" spans="1:2">
      <c r="A10372">
        <v>60.471854999999998</v>
      </c>
      <c r="B10372">
        <v>15.394120000000001</v>
      </c>
    </row>
    <row r="10373" spans="1:2">
      <c r="A10373">
        <v>60.476833333333332</v>
      </c>
      <c r="B10373">
        <v>15.392441666666667</v>
      </c>
    </row>
    <row r="10374" spans="1:2">
      <c r="A10374">
        <v>60.481340000000003</v>
      </c>
      <c r="B10374">
        <v>15.390931666666667</v>
      </c>
    </row>
    <row r="10375" spans="1:2">
      <c r="A10375">
        <v>60.48123833333333</v>
      </c>
      <c r="B10375">
        <v>15.39137</v>
      </c>
    </row>
    <row r="10376" spans="1:2">
      <c r="A10376">
        <v>60.47870833333333</v>
      </c>
      <c r="B10376">
        <v>15.391508333333334</v>
      </c>
    </row>
    <row r="10377" spans="1:2">
      <c r="A10377">
        <v>60.473771666666664</v>
      </c>
      <c r="B10377">
        <v>15.393838333333333</v>
      </c>
    </row>
    <row r="10378" spans="1:2">
      <c r="A10378">
        <v>60.469926666666666</v>
      </c>
      <c r="B10378">
        <v>15.394075000000001</v>
      </c>
    </row>
    <row r="10379" spans="1:2">
      <c r="A10379">
        <v>60.46949</v>
      </c>
      <c r="B10379">
        <v>15.388763333333333</v>
      </c>
    </row>
    <row r="10380" spans="1:2">
      <c r="A10380">
        <v>60.468471666666666</v>
      </c>
      <c r="B10380">
        <v>15.382405</v>
      </c>
    </row>
    <row r="10381" spans="1:2">
      <c r="A10381">
        <v>60.466009999999997</v>
      </c>
      <c r="B10381">
        <v>15.378875000000001</v>
      </c>
    </row>
    <row r="10382" spans="1:2">
      <c r="A10382">
        <v>60.467178333333337</v>
      </c>
      <c r="B10382">
        <v>15.375426666666666</v>
      </c>
    </row>
    <row r="10383" spans="1:2">
      <c r="A10383">
        <v>60.485236666666665</v>
      </c>
      <c r="B10383">
        <v>15.416203333333334</v>
      </c>
    </row>
    <row r="10384" spans="1:2">
      <c r="A10384">
        <v>60.484926666666667</v>
      </c>
      <c r="B10384">
        <v>15.414775000000001</v>
      </c>
    </row>
    <row r="10385" spans="1:2">
      <c r="A10385">
        <v>60.48484666666667</v>
      </c>
      <c r="B10385">
        <v>15.412261666666666</v>
      </c>
    </row>
    <row r="10386" spans="1:2">
      <c r="A10386">
        <v>60.484368333333336</v>
      </c>
      <c r="B10386">
        <v>15.413831666666667</v>
      </c>
    </row>
    <row r="10387" spans="1:2">
      <c r="A10387">
        <v>60.484735000000001</v>
      </c>
      <c r="B10387">
        <v>15.412459999999999</v>
      </c>
    </row>
    <row r="10388" spans="1:2">
      <c r="A10388">
        <v>60.484470000000002</v>
      </c>
      <c r="B10388">
        <v>15.410246666666666</v>
      </c>
    </row>
    <row r="10389" spans="1:2">
      <c r="A10389">
        <v>60.48320833333333</v>
      </c>
      <c r="B10389">
        <v>15.40827</v>
      </c>
    </row>
    <row r="10390" spans="1:2">
      <c r="A10390">
        <v>60.482118333333332</v>
      </c>
      <c r="B10390">
        <v>15.407375</v>
      </c>
    </row>
    <row r="10391" spans="1:2">
      <c r="A10391">
        <v>60.481671666666664</v>
      </c>
      <c r="B10391">
        <v>15.405711666666667</v>
      </c>
    </row>
    <row r="10392" spans="1:2">
      <c r="A10392">
        <v>60.481946666666666</v>
      </c>
      <c r="B10392">
        <v>15.40719</v>
      </c>
    </row>
    <row r="10393" spans="1:2">
      <c r="A10393">
        <v>60.483478333333331</v>
      </c>
      <c r="B10393">
        <v>15.406485</v>
      </c>
    </row>
    <row r="10394" spans="1:2">
      <c r="A10394">
        <v>60.483613333333331</v>
      </c>
      <c r="B10394">
        <v>15.404091666666666</v>
      </c>
    </row>
    <row r="10395" spans="1:2">
      <c r="A10395">
        <v>60.483761666666666</v>
      </c>
      <c r="B10395">
        <v>15.405691666666666</v>
      </c>
    </row>
    <row r="10396" spans="1:2">
      <c r="A10396">
        <v>60.486093333333336</v>
      </c>
      <c r="B10396">
        <v>15.402148333333333</v>
      </c>
    </row>
    <row r="10397" spans="1:2">
      <c r="A10397">
        <v>60.486865000000002</v>
      </c>
      <c r="B10397">
        <v>15.395876666666666</v>
      </c>
    </row>
    <row r="10398" spans="1:2">
      <c r="A10398">
        <v>60.486026666666667</v>
      </c>
      <c r="B10398">
        <v>15.391225</v>
      </c>
    </row>
    <row r="10399" spans="1:2">
      <c r="A10399">
        <v>60.481631666666665</v>
      </c>
      <c r="B10399">
        <v>15.390778333333333</v>
      </c>
    </row>
    <row r="10400" spans="1:2">
      <c r="A10400">
        <v>60.481133333333332</v>
      </c>
      <c r="B10400">
        <v>15.387065</v>
      </c>
    </row>
    <row r="10401" spans="1:2">
      <c r="A10401">
        <v>60.478838333333336</v>
      </c>
      <c r="B10401">
        <v>15.386183333333333</v>
      </c>
    </row>
    <row r="10402" spans="1:2">
      <c r="A10402">
        <v>60.477105000000002</v>
      </c>
      <c r="B10402">
        <v>15.388033333333333</v>
      </c>
    </row>
    <row r="10403" spans="1:2">
      <c r="A10403">
        <v>60.476571666666665</v>
      </c>
      <c r="B10403">
        <v>15.389139999999999</v>
      </c>
    </row>
    <row r="10404" spans="1:2">
      <c r="A10404">
        <v>60.474358333333335</v>
      </c>
      <c r="B10404">
        <v>15.39106</v>
      </c>
    </row>
    <row r="10405" spans="1:2">
      <c r="A10405">
        <v>60.473346666666664</v>
      </c>
      <c r="B10405">
        <v>15.393901666666666</v>
      </c>
    </row>
    <row r="10406" spans="1:2">
      <c r="A10406">
        <v>60.470091666666669</v>
      </c>
      <c r="B10406">
        <v>15.393921666666667</v>
      </c>
    </row>
    <row r="10407" spans="1:2">
      <c r="A10407">
        <v>60.469700000000003</v>
      </c>
      <c r="B10407">
        <v>15.397638333333333</v>
      </c>
    </row>
    <row r="10408" spans="1:2">
      <c r="A10408">
        <v>60.473683333333334</v>
      </c>
      <c r="B10408">
        <v>15.402805000000001</v>
      </c>
    </row>
    <row r="10409" spans="1:2">
      <c r="A10409">
        <v>60.478063333333331</v>
      </c>
      <c r="B10409">
        <v>15.40645</v>
      </c>
    </row>
    <row r="10410" spans="1:2">
      <c r="A10410">
        <v>60.481948333333335</v>
      </c>
      <c r="B10410">
        <v>15.408346666666667</v>
      </c>
    </row>
    <row r="10411" spans="1:2">
      <c r="A10411">
        <v>60.481821666666669</v>
      </c>
      <c r="B10411">
        <v>15.406791666666667</v>
      </c>
    </row>
    <row r="10412" spans="1:2">
      <c r="A10412">
        <v>60.481443333333331</v>
      </c>
      <c r="B10412">
        <v>15.405363333333334</v>
      </c>
    </row>
    <row r="10413" spans="1:2">
      <c r="A10413">
        <v>60.482669999999999</v>
      </c>
      <c r="B10413">
        <v>15.406341666666666</v>
      </c>
    </row>
    <row r="10414" spans="1:2">
      <c r="A10414">
        <v>60.481859999999998</v>
      </c>
      <c r="B10414">
        <v>15.406053333333332</v>
      </c>
    </row>
    <row r="10415" spans="1:2">
      <c r="A10415">
        <v>60.481014999999999</v>
      </c>
      <c r="B10415">
        <v>15.405686666666666</v>
      </c>
    </row>
    <row r="10416" spans="1:2">
      <c r="A10416">
        <v>60.482869999999998</v>
      </c>
      <c r="B10416">
        <v>15.405944999999999</v>
      </c>
    </row>
    <row r="10417" spans="1:2">
      <c r="A10417">
        <v>60.481949999999998</v>
      </c>
      <c r="B10417">
        <v>15.405926666666666</v>
      </c>
    </row>
    <row r="10418" spans="1:2">
      <c r="A10418">
        <v>60.480921666666667</v>
      </c>
      <c r="B10418">
        <v>15.405503333333334</v>
      </c>
    </row>
    <row r="10419" spans="1:2">
      <c r="A10419">
        <v>60.481741666666665</v>
      </c>
      <c r="B10419">
        <v>15.405908333333333</v>
      </c>
    </row>
    <row r="10420" spans="1:2">
      <c r="A10420">
        <v>60.48366</v>
      </c>
      <c r="B10420">
        <v>15.400790000000001</v>
      </c>
    </row>
    <row r="10421" spans="1:2">
      <c r="A10421">
        <v>60.481746666666666</v>
      </c>
      <c r="B10421">
        <v>15.405799999999999</v>
      </c>
    </row>
    <row r="10422" spans="1:2">
      <c r="A10422">
        <v>60.482846666666667</v>
      </c>
      <c r="B10422">
        <v>15.409181666666667</v>
      </c>
    </row>
    <row r="10423" spans="1:2">
      <c r="A10423">
        <v>60.481693333333332</v>
      </c>
      <c r="B10423">
        <v>15.405896666666667</v>
      </c>
    </row>
    <row r="10424" spans="1:2">
      <c r="A10424">
        <v>60.482011666666665</v>
      </c>
      <c r="B10424">
        <v>15.407418333333334</v>
      </c>
    </row>
    <row r="10425" spans="1:2">
      <c r="A10425">
        <v>60.482748333333333</v>
      </c>
      <c r="B10425">
        <v>15.411695</v>
      </c>
    </row>
    <row r="10426" spans="1:2">
      <c r="A10426">
        <v>60.481976666666668</v>
      </c>
      <c r="B10426">
        <v>15.415831666666667</v>
      </c>
    </row>
    <row r="10427" spans="1:2">
      <c r="A10427">
        <v>60.483018333333334</v>
      </c>
      <c r="B10427">
        <v>15.418698333333333</v>
      </c>
    </row>
    <row r="10428" spans="1:2">
      <c r="A10428">
        <v>60.483303333333332</v>
      </c>
      <c r="B10428">
        <v>15.421794999999999</v>
      </c>
    </row>
    <row r="10429" spans="1:2">
      <c r="A10429">
        <v>60.484414999999998</v>
      </c>
      <c r="B10429">
        <v>15.427103333333333</v>
      </c>
    </row>
    <row r="10430" spans="1:2">
      <c r="A10430">
        <v>60.484901666666666</v>
      </c>
      <c r="B10430">
        <v>15.42855</v>
      </c>
    </row>
    <row r="10431" spans="1:2">
      <c r="A10431">
        <v>60.481873333333333</v>
      </c>
      <c r="B10431">
        <v>15.405666666666667</v>
      </c>
    </row>
    <row r="10432" spans="1:2">
      <c r="A10432">
        <v>60.482023333333331</v>
      </c>
      <c r="B10432">
        <v>15.407258333333333</v>
      </c>
    </row>
    <row r="10433" spans="1:2">
      <c r="A10433">
        <v>60.479468333333337</v>
      </c>
      <c r="B10433">
        <v>15.408456666666666</v>
      </c>
    </row>
    <row r="10434" spans="1:2">
      <c r="A10434">
        <v>60.476708333333335</v>
      </c>
      <c r="B10434">
        <v>15.406416666666667</v>
      </c>
    </row>
    <row r="10435" spans="1:2">
      <c r="A10435">
        <v>60.476808333333331</v>
      </c>
      <c r="B10435">
        <v>15.408035</v>
      </c>
    </row>
    <row r="10436" spans="1:2">
      <c r="A10436">
        <v>60.480809999999998</v>
      </c>
      <c r="B10436">
        <v>15.414281666666668</v>
      </c>
    </row>
    <row r="10437" spans="1:2">
      <c r="A10437">
        <v>60.482831666666669</v>
      </c>
      <c r="B10437">
        <v>15.418175</v>
      </c>
    </row>
    <row r="10438" spans="1:2">
      <c r="A10438">
        <v>60.482118333333332</v>
      </c>
      <c r="B10438">
        <v>15.424566666666667</v>
      </c>
    </row>
    <row r="10439" spans="1:2">
      <c r="A10439">
        <v>60.478218333333331</v>
      </c>
      <c r="B10439">
        <v>15.432690000000001</v>
      </c>
    </row>
    <row r="10440" spans="1:2">
      <c r="A10440">
        <v>60.478073333333334</v>
      </c>
      <c r="B10440">
        <v>15.436653333333334</v>
      </c>
    </row>
    <row r="10441" spans="1:2">
      <c r="A10441">
        <v>60.47889</v>
      </c>
      <c r="B10441">
        <v>15.438343333333334</v>
      </c>
    </row>
    <row r="10442" spans="1:2">
      <c r="A10442">
        <v>60.47824</v>
      </c>
      <c r="B10442">
        <v>15.437406666666666</v>
      </c>
    </row>
    <row r="10443" spans="1:2">
      <c r="A10443">
        <v>60.478793333333336</v>
      </c>
      <c r="B10443">
        <v>15.438531666666666</v>
      </c>
    </row>
    <row r="10444" spans="1:2">
      <c r="A10444">
        <v>60.478706666666668</v>
      </c>
      <c r="B10444">
        <v>15.436138333333334</v>
      </c>
    </row>
    <row r="10445" spans="1:2">
      <c r="A10445">
        <v>60.477871666666665</v>
      </c>
      <c r="B10445">
        <v>15.436266666666667</v>
      </c>
    </row>
    <row r="10446" spans="1:2">
      <c r="A10446">
        <v>60.479848333333337</v>
      </c>
      <c r="B10446">
        <v>15.429483333333334</v>
      </c>
    </row>
    <row r="10447" spans="1:2">
      <c r="A10447">
        <v>60.48320833333333</v>
      </c>
      <c r="B10447">
        <v>15.422504999999999</v>
      </c>
    </row>
    <row r="10448" spans="1:2">
      <c r="A10448">
        <v>60.483456666666669</v>
      </c>
      <c r="B10448">
        <v>15.41963</v>
      </c>
    </row>
    <row r="10449" spans="1:2">
      <c r="A10449">
        <v>60.48104</v>
      </c>
      <c r="B10449">
        <v>15.41438</v>
      </c>
    </row>
    <row r="10450" spans="1:2">
      <c r="A10450">
        <v>60.477113333333335</v>
      </c>
      <c r="B10450">
        <v>15.408036666666666</v>
      </c>
    </row>
    <row r="10451" spans="1:2">
      <c r="A10451">
        <v>60.474800000000002</v>
      </c>
      <c r="B10451">
        <v>15.409929999999999</v>
      </c>
    </row>
    <row r="10452" spans="1:2">
      <c r="A10452">
        <v>60.472740000000002</v>
      </c>
      <c r="B10452">
        <v>15.40949</v>
      </c>
    </row>
    <row r="10453" spans="1:2">
      <c r="A10453">
        <v>60.471764999999998</v>
      </c>
      <c r="B10453">
        <v>15.405855000000001</v>
      </c>
    </row>
    <row r="10454" spans="1:2">
      <c r="A10454">
        <v>60.470788333333331</v>
      </c>
      <c r="B10454">
        <v>15.405556666666667</v>
      </c>
    </row>
    <row r="10455" spans="1:2">
      <c r="A10455">
        <v>60.470033333333333</v>
      </c>
      <c r="B10455">
        <v>15.404408333333333</v>
      </c>
    </row>
    <row r="10456" spans="1:2">
      <c r="A10456">
        <v>60.471111666666665</v>
      </c>
      <c r="B10456">
        <v>15.405555</v>
      </c>
    </row>
    <row r="10457" spans="1:2">
      <c r="A10457">
        <v>60.471776666666663</v>
      </c>
      <c r="B10457">
        <v>15.407326666666666</v>
      </c>
    </row>
    <row r="10458" spans="1:2">
      <c r="A10458">
        <v>60.471016666666664</v>
      </c>
      <c r="B10458">
        <v>15.404745</v>
      </c>
    </row>
    <row r="10459" spans="1:2">
      <c r="A10459">
        <v>60.471708333333332</v>
      </c>
      <c r="B10459">
        <v>15.40541</v>
      </c>
    </row>
    <row r="10460" spans="1:2">
      <c r="A10460">
        <v>60.470931666666665</v>
      </c>
      <c r="B10460">
        <v>15.405383333333333</v>
      </c>
    </row>
    <row r="10461" spans="1:2">
      <c r="A10461">
        <v>60.471893333333334</v>
      </c>
      <c r="B10461">
        <v>15.406028333333333</v>
      </c>
    </row>
    <row r="10462" spans="1:2">
      <c r="A10462">
        <v>60.472998333333337</v>
      </c>
      <c r="B10462">
        <v>15.411106666666667</v>
      </c>
    </row>
    <row r="10463" spans="1:2">
      <c r="A10463">
        <v>60.476153333333336</v>
      </c>
      <c r="B10463">
        <v>15.408836666666666</v>
      </c>
    </row>
    <row r="10464" spans="1:2">
      <c r="A10464">
        <v>60.476610000000001</v>
      </c>
      <c r="B10464">
        <v>15.407463333333334</v>
      </c>
    </row>
    <row r="10465" spans="1:2">
      <c r="A10465">
        <v>60.47907166666667</v>
      </c>
      <c r="B10465">
        <v>15.408035</v>
      </c>
    </row>
    <row r="10466" spans="1:2">
      <c r="A10466">
        <v>60.482336666666669</v>
      </c>
      <c r="B10466">
        <v>15.407776666666667</v>
      </c>
    </row>
    <row r="10467" spans="1:2">
      <c r="A10467">
        <v>60.48171</v>
      </c>
      <c r="B10467">
        <v>15.405961666666666</v>
      </c>
    </row>
    <row r="10468" spans="1:2">
      <c r="A10468">
        <v>60.480029999999999</v>
      </c>
      <c r="B10468">
        <v>15.400153333333334</v>
      </c>
    </row>
    <row r="10469" spans="1:2">
      <c r="A10469">
        <v>60.481786666666665</v>
      </c>
      <c r="B10469">
        <v>15.405576666666667</v>
      </c>
    </row>
    <row r="10470" spans="1:2">
      <c r="A10470">
        <v>60.480823333333333</v>
      </c>
      <c r="B10470">
        <v>15.403368333333333</v>
      </c>
    </row>
    <row r="10471" spans="1:2">
      <c r="A10471">
        <v>60.481343333333335</v>
      </c>
      <c r="B10471">
        <v>15.405108333333333</v>
      </c>
    </row>
    <row r="10472" spans="1:2">
      <c r="A10472">
        <v>60.481760000000001</v>
      </c>
      <c r="B10472">
        <v>15.407168333333333</v>
      </c>
    </row>
    <row r="10473" spans="1:2">
      <c r="A10473">
        <v>60.481801666666669</v>
      </c>
      <c r="B10473">
        <v>15.405621666666667</v>
      </c>
    </row>
    <row r="10474" spans="1:2">
      <c r="A10474">
        <v>60.481830000000002</v>
      </c>
      <c r="B10474">
        <v>15.407211666666667</v>
      </c>
    </row>
    <row r="10475" spans="1:2">
      <c r="A10475">
        <v>60.481576666666669</v>
      </c>
      <c r="B10475">
        <v>15.405736666666666</v>
      </c>
    </row>
    <row r="10476" spans="1:2">
      <c r="A10476">
        <v>60.481941666666664</v>
      </c>
      <c r="B10476">
        <v>15.407145</v>
      </c>
    </row>
    <row r="10477" spans="1:2">
      <c r="A10477">
        <v>60.482284999999997</v>
      </c>
      <c r="B10477">
        <v>15.408525000000001</v>
      </c>
    </row>
    <row r="10478" spans="1:2">
      <c r="A10478">
        <v>60.482523333333333</v>
      </c>
      <c r="B10478">
        <v>15.413251666666667</v>
      </c>
    </row>
    <row r="10479" spans="1:2">
      <c r="A10479">
        <v>60.482893333333337</v>
      </c>
      <c r="B10479">
        <v>15.414873333333333</v>
      </c>
    </row>
    <row r="10480" spans="1:2">
      <c r="A10480">
        <v>60.484531666666669</v>
      </c>
      <c r="B10480">
        <v>15.415575</v>
      </c>
    </row>
    <row r="10481" spans="1:2">
      <c r="A10481">
        <v>60.485226666666669</v>
      </c>
      <c r="B10481">
        <v>15.416214999999999</v>
      </c>
    </row>
    <row r="10482" spans="1:2">
      <c r="A10482">
        <v>60.486226666666667</v>
      </c>
      <c r="B10482">
        <v>15.411853333333333</v>
      </c>
    </row>
    <row r="10483" spans="1:2">
      <c r="A10483">
        <v>60.485261666666666</v>
      </c>
      <c r="B10483">
        <v>15.409136666666667</v>
      </c>
    </row>
    <row r="10484" spans="1:2">
      <c r="A10484">
        <v>60.484081666666668</v>
      </c>
      <c r="B10484">
        <v>15.405451666666666</v>
      </c>
    </row>
    <row r="10485" spans="1:2">
      <c r="A10485">
        <v>60.483418333333333</v>
      </c>
      <c r="B10485">
        <v>15.404278333333334</v>
      </c>
    </row>
    <row r="10486" spans="1:2">
      <c r="A10486">
        <v>60.483711666666665</v>
      </c>
      <c r="B10486">
        <v>15.405785</v>
      </c>
    </row>
    <row r="10487" spans="1:2">
      <c r="A10487">
        <v>60.485205000000001</v>
      </c>
      <c r="B10487">
        <v>15.409266666666667</v>
      </c>
    </row>
    <row r="10488" spans="1:2">
      <c r="A10488">
        <v>60.486145</v>
      </c>
      <c r="B10488">
        <v>15.411698333333334</v>
      </c>
    </row>
    <row r="10489" spans="1:2">
      <c r="A10489">
        <v>60.486216666666664</v>
      </c>
      <c r="B10489">
        <v>15.414145</v>
      </c>
    </row>
    <row r="10490" spans="1:2">
      <c r="A10490">
        <v>60.486428333333336</v>
      </c>
      <c r="B10490">
        <v>15.412663333333333</v>
      </c>
    </row>
    <row r="10491" spans="1:2">
      <c r="A10491">
        <v>60.485898333333331</v>
      </c>
      <c r="B10491">
        <v>15.410616666666666</v>
      </c>
    </row>
    <row r="10492" spans="1:2">
      <c r="A10492">
        <v>60.484383333333334</v>
      </c>
      <c r="B10492">
        <v>15.406929999999999</v>
      </c>
    </row>
    <row r="10493" spans="1:2">
      <c r="A10493">
        <v>60.482686666666666</v>
      </c>
      <c r="B10493">
        <v>15.407226666666666</v>
      </c>
    </row>
    <row r="10494" spans="1:2">
      <c r="A10494">
        <v>60.481715000000001</v>
      </c>
      <c r="B10494">
        <v>15.406563333333333</v>
      </c>
    </row>
    <row r="10495" spans="1:2">
      <c r="A10495">
        <v>60.480923333333337</v>
      </c>
      <c r="B10495">
        <v>15.403628333333334</v>
      </c>
    </row>
    <row r="10496" spans="1:2">
      <c r="A10496">
        <v>60.481771666666667</v>
      </c>
      <c r="B10496">
        <v>15.406005</v>
      </c>
    </row>
    <row r="10497" spans="1:2">
      <c r="A10497">
        <v>60.482106666666667</v>
      </c>
      <c r="B10497">
        <v>15.407516666666666</v>
      </c>
    </row>
    <row r="10498" spans="1:2">
      <c r="A10498">
        <v>60.482726666666665</v>
      </c>
      <c r="B10498">
        <v>15.412146666666667</v>
      </c>
    </row>
    <row r="10499" spans="1:2">
      <c r="A10499">
        <v>60.48198166666667</v>
      </c>
      <c r="B10499">
        <v>15.415900000000001</v>
      </c>
    </row>
    <row r="10500" spans="1:2">
      <c r="A10500">
        <v>60.480383333333336</v>
      </c>
      <c r="B10500">
        <v>15.417809999999999</v>
      </c>
    </row>
    <row r="10501" spans="1:2">
      <c r="A10501">
        <v>60.479461666666666</v>
      </c>
      <c r="B10501">
        <v>15.418885</v>
      </c>
    </row>
    <row r="10502" spans="1:2">
      <c r="A10502">
        <v>60.480181666666667</v>
      </c>
      <c r="B10502">
        <v>15.418223333333334</v>
      </c>
    </row>
    <row r="10503" spans="1:2">
      <c r="A10503">
        <v>60.482061666666667</v>
      </c>
      <c r="B10503">
        <v>15.416043333333333</v>
      </c>
    </row>
    <row r="10504" spans="1:2">
      <c r="A10504">
        <v>60.48282833333333</v>
      </c>
      <c r="B10504">
        <v>15.410986666666666</v>
      </c>
    </row>
    <row r="10505" spans="1:2">
      <c r="A10505">
        <v>60.481974999999998</v>
      </c>
      <c r="B10505">
        <v>15.407003333333334</v>
      </c>
    </row>
    <row r="10506" spans="1:2">
      <c r="A10506">
        <v>60.481976666666668</v>
      </c>
      <c r="B10506">
        <v>15.40546</v>
      </c>
    </row>
    <row r="10507" spans="1:2">
      <c r="A10507">
        <v>60.480918333333335</v>
      </c>
      <c r="B10507">
        <v>15.405218333333334</v>
      </c>
    </row>
    <row r="10508" spans="1:2">
      <c r="A10508">
        <v>60.481969999999997</v>
      </c>
      <c r="B10508">
        <v>15.406079999999999</v>
      </c>
    </row>
    <row r="10509" spans="1:2">
      <c r="A10509">
        <v>60.481214999999999</v>
      </c>
      <c r="B10509">
        <v>15.405636666666666</v>
      </c>
    </row>
    <row r="10510" spans="1:2">
      <c r="A10510">
        <v>60.482021666666668</v>
      </c>
      <c r="B10510">
        <v>15.405715000000001</v>
      </c>
    </row>
    <row r="10511" spans="1:2">
      <c r="A10511">
        <v>60.480834999999999</v>
      </c>
      <c r="B10511">
        <v>15.404995</v>
      </c>
    </row>
    <row r="10512" spans="1:2">
      <c r="A10512">
        <v>60.481875000000002</v>
      </c>
      <c r="B10512">
        <v>15.406763333333334</v>
      </c>
    </row>
    <row r="10513" spans="1:2">
      <c r="A10513">
        <v>60.482668333333336</v>
      </c>
      <c r="B10513">
        <v>15.406381666666666</v>
      </c>
    </row>
    <row r="10514" spans="1:2">
      <c r="A10514">
        <v>60.481864999999999</v>
      </c>
      <c r="B10514">
        <v>15.405815</v>
      </c>
    </row>
    <row r="10515" spans="1:2">
      <c r="A10515">
        <v>60.483621666666664</v>
      </c>
      <c r="B10515">
        <v>15.406748333333333</v>
      </c>
    </row>
    <row r="10516" spans="1:2">
      <c r="A10516">
        <v>60.482816666666665</v>
      </c>
      <c r="B10516">
        <v>15.40625</v>
      </c>
    </row>
    <row r="10517" spans="1:2">
      <c r="A10517">
        <v>60.481169999999999</v>
      </c>
      <c r="B10517">
        <v>15.405331666666667</v>
      </c>
    </row>
    <row r="10518" spans="1:2">
      <c r="A10518">
        <v>60.484895000000002</v>
      </c>
      <c r="B10518">
        <v>15.406813333333334</v>
      </c>
    </row>
    <row r="10519" spans="1:2">
      <c r="A10519">
        <v>60.481821666666669</v>
      </c>
      <c r="B10519">
        <v>15.405818333333333</v>
      </c>
    </row>
    <row r="10520" spans="1:2">
      <c r="A10520">
        <v>60.48115</v>
      </c>
      <c r="B10520">
        <v>15.407271666666666</v>
      </c>
    </row>
    <row r="10521" spans="1:2">
      <c r="A10521">
        <v>60.481903333333335</v>
      </c>
      <c r="B10521">
        <v>15.405825</v>
      </c>
    </row>
    <row r="10522" spans="1:2">
      <c r="A10522">
        <v>60.480944999999998</v>
      </c>
      <c r="B10522">
        <v>15.396456666666667</v>
      </c>
    </row>
    <row r="10523" spans="1:2">
      <c r="A10523">
        <v>60.482241666666667</v>
      </c>
      <c r="B10523">
        <v>15.40855</v>
      </c>
    </row>
    <row r="10524" spans="1:2">
      <c r="A10524">
        <v>60.481873333333333</v>
      </c>
      <c r="B10524">
        <v>15.406846666666667</v>
      </c>
    </row>
    <row r="10525" spans="1:2">
      <c r="A10525">
        <v>60.483353333333334</v>
      </c>
      <c r="B10525">
        <v>15.413763333333334</v>
      </c>
    </row>
    <row r="10526" spans="1:2">
      <c r="A10526">
        <v>60.481695000000002</v>
      </c>
      <c r="B10526">
        <v>15.406078333333333</v>
      </c>
    </row>
    <row r="10527" spans="1:2">
      <c r="A10527">
        <v>60.481499999999997</v>
      </c>
      <c r="B10527">
        <v>15.404545000000001</v>
      </c>
    </row>
    <row r="10528" spans="1:2">
      <c r="A10528">
        <v>60.482289999999999</v>
      </c>
      <c r="B10528">
        <v>15.404413333333334</v>
      </c>
    </row>
    <row r="10529" spans="1:2">
      <c r="A10529">
        <v>60.482084999999998</v>
      </c>
      <c r="B10529">
        <v>15.405923333333334</v>
      </c>
    </row>
    <row r="10530" spans="1:2">
      <c r="A10530">
        <v>60.48028166666667</v>
      </c>
      <c r="B10530">
        <v>15.408976666666666</v>
      </c>
    </row>
    <row r="10531" spans="1:2">
      <c r="A10531">
        <v>60.481821666666669</v>
      </c>
      <c r="B10531">
        <v>15.40535</v>
      </c>
    </row>
    <row r="10532" spans="1:2">
      <c r="A10532">
        <v>60.483053333333331</v>
      </c>
      <c r="B10532">
        <v>15.406335</v>
      </c>
    </row>
    <row r="10533" spans="1:2">
      <c r="A10533">
        <v>60.482216666666666</v>
      </c>
      <c r="B10533">
        <v>15.40687</v>
      </c>
    </row>
    <row r="10534" spans="1:2">
      <c r="A10534">
        <v>60.484336666666664</v>
      </c>
      <c r="B10534">
        <v>15.406638333333333</v>
      </c>
    </row>
    <row r="10535" spans="1:2">
      <c r="A10535">
        <v>60.483583333333335</v>
      </c>
      <c r="B10535">
        <v>15.406171666666667</v>
      </c>
    </row>
    <row r="10536" spans="1:2">
      <c r="A10536">
        <v>60.483051666666668</v>
      </c>
      <c r="B10536">
        <v>15.405053333333333</v>
      </c>
    </row>
    <row r="10537" spans="1:2">
      <c r="A10537">
        <v>60.48267666666667</v>
      </c>
      <c r="B10537">
        <v>15.406701666666667</v>
      </c>
    </row>
    <row r="10538" spans="1:2">
      <c r="A10538">
        <v>60.481926666666666</v>
      </c>
      <c r="B10538">
        <v>15.406381666666666</v>
      </c>
    </row>
    <row r="10539" spans="1:2">
      <c r="A10539">
        <v>60.482394999999997</v>
      </c>
      <c r="B10539">
        <v>15.408493333333332</v>
      </c>
    </row>
    <row r="10540" spans="1:2">
      <c r="A10540">
        <v>60.481610000000003</v>
      </c>
      <c r="B10540">
        <v>15.405101666666667</v>
      </c>
    </row>
    <row r="10541" spans="1:2">
      <c r="A10541">
        <v>60.482016666666667</v>
      </c>
      <c r="B10541">
        <v>15.40666</v>
      </c>
    </row>
    <row r="10542" spans="1:2">
      <c r="A10542">
        <v>60.481676666666665</v>
      </c>
      <c r="B10542">
        <v>15.405251666666667</v>
      </c>
    </row>
    <row r="10543" spans="1:2">
      <c r="A10543">
        <v>60.482006666666663</v>
      </c>
      <c r="B10543">
        <v>15.406693333333333</v>
      </c>
    </row>
    <row r="10544" spans="1:2">
      <c r="A10544">
        <v>60.481700000000004</v>
      </c>
      <c r="B10544">
        <v>15.405041666666667</v>
      </c>
    </row>
    <row r="10545" spans="1:2">
      <c r="A10545">
        <v>60.481836666666666</v>
      </c>
      <c r="B10545">
        <v>15.406611666666667</v>
      </c>
    </row>
    <row r="10546" spans="1:2">
      <c r="A10546">
        <v>60.480368333333331</v>
      </c>
      <c r="B10546">
        <v>15.403476666666666</v>
      </c>
    </row>
    <row r="10547" spans="1:2">
      <c r="A10547">
        <v>60.481541666666665</v>
      </c>
      <c r="B10547">
        <v>15.405856666666667</v>
      </c>
    </row>
    <row r="10548" spans="1:2">
      <c r="A10548">
        <v>60.482190000000003</v>
      </c>
      <c r="B10548">
        <v>15.406750000000001</v>
      </c>
    </row>
    <row r="10549" spans="1:2">
      <c r="A10549">
        <v>60.481665</v>
      </c>
      <c r="B10549">
        <v>15.405593333333334</v>
      </c>
    </row>
    <row r="10550" spans="1:2">
      <c r="A10550">
        <v>60.483393333333332</v>
      </c>
      <c r="B10550">
        <v>15.408246666666667</v>
      </c>
    </row>
    <row r="10551" spans="1:2">
      <c r="A10551">
        <v>60.4771</v>
      </c>
      <c r="B10551">
        <v>15.3988</v>
      </c>
    </row>
    <row r="10552" spans="1:2">
      <c r="A10552">
        <v>60.479615000000003</v>
      </c>
      <c r="B10552">
        <v>15.402635</v>
      </c>
    </row>
    <row r="10553" spans="1:2">
      <c r="A10553">
        <v>60.480248333333336</v>
      </c>
      <c r="B10553">
        <v>15.403708333333334</v>
      </c>
    </row>
    <row r="10554" spans="1:2">
      <c r="A10554">
        <v>60.481074999999997</v>
      </c>
      <c r="B10554">
        <v>15.404730000000001</v>
      </c>
    </row>
    <row r="10555" spans="1:2">
      <c r="A10555">
        <v>60.482238333333335</v>
      </c>
      <c r="B10555">
        <v>15.406406666666667</v>
      </c>
    </row>
    <row r="10556" spans="1:2">
      <c r="A10556">
        <v>60.477456666666669</v>
      </c>
      <c r="B10556">
        <v>15.399369999999999</v>
      </c>
    </row>
    <row r="10557" spans="1:2">
      <c r="A10557">
        <v>60.478861666666667</v>
      </c>
      <c r="B10557">
        <v>15.401323333333334</v>
      </c>
    </row>
    <row r="10558" spans="1:2">
      <c r="A10558">
        <v>60.480960000000003</v>
      </c>
      <c r="B10558">
        <v>15.404283333333334</v>
      </c>
    </row>
    <row r="10559" spans="1:2">
      <c r="A10559">
        <v>60.482025</v>
      </c>
      <c r="B10559">
        <v>15.406095000000001</v>
      </c>
    </row>
    <row r="10560" spans="1:2">
      <c r="A10560">
        <v>60.481331666666669</v>
      </c>
      <c r="B10560">
        <v>15.405196666666667</v>
      </c>
    </row>
    <row r="10561" spans="1:2">
      <c r="A10561">
        <v>60.480608333333336</v>
      </c>
      <c r="B10561">
        <v>15.403863333333334</v>
      </c>
    </row>
    <row r="10562" spans="1:2">
      <c r="A10562">
        <v>60.481133333333332</v>
      </c>
      <c r="B10562">
        <v>15.405013333333333</v>
      </c>
    </row>
    <row r="10563" spans="1:2">
      <c r="A10563">
        <v>60.479451666666669</v>
      </c>
      <c r="B10563">
        <v>15.400906666666666</v>
      </c>
    </row>
    <row r="10564" spans="1:2">
      <c r="A10564">
        <v>60.479991666666663</v>
      </c>
      <c r="B10564">
        <v>15.402621666666667</v>
      </c>
    </row>
    <row r="10565" spans="1:2">
      <c r="A10565">
        <v>60.481676666666665</v>
      </c>
      <c r="B10565">
        <v>15.405943333333333</v>
      </c>
    </row>
    <row r="10566" spans="1:2">
      <c r="A10566">
        <v>60.475453333333334</v>
      </c>
      <c r="B10566">
        <v>15.434218333333334</v>
      </c>
    </row>
    <row r="10567" spans="1:2">
      <c r="A10567">
        <v>60.476081666666666</v>
      </c>
      <c r="B10567">
        <v>15.435258333333334</v>
      </c>
    </row>
    <row r="10568" spans="1:2">
      <c r="A10568">
        <v>60.476726666666664</v>
      </c>
      <c r="B10568">
        <v>15.437483333333333</v>
      </c>
    </row>
    <row r="10569" spans="1:2">
      <c r="A10569">
        <v>60.477708333333332</v>
      </c>
      <c r="B10569">
        <v>15.435818333333334</v>
      </c>
    </row>
    <row r="10570" spans="1:2">
      <c r="A10570">
        <v>60.480589999999999</v>
      </c>
      <c r="B10570">
        <v>15.428084999999999</v>
      </c>
    </row>
    <row r="10571" spans="1:2">
      <c r="A10571">
        <v>60.483654999999999</v>
      </c>
      <c r="B10571">
        <v>15.422481666666666</v>
      </c>
    </row>
    <row r="10572" spans="1:2">
      <c r="A10572">
        <v>60.486483333333332</v>
      </c>
      <c r="B10572">
        <v>15.417208333333333</v>
      </c>
    </row>
    <row r="10573" spans="1:2">
      <c r="A10573">
        <v>60.48837833333333</v>
      </c>
      <c r="B10573">
        <v>15.412173333333334</v>
      </c>
    </row>
    <row r="10574" spans="1:2">
      <c r="A10574">
        <v>60.492545</v>
      </c>
      <c r="B10574">
        <v>15.407455000000001</v>
      </c>
    </row>
    <row r="10575" spans="1:2">
      <c r="A10575">
        <v>60.49545333333333</v>
      </c>
      <c r="B10575">
        <v>15.402691666666666</v>
      </c>
    </row>
    <row r="10576" spans="1:2">
      <c r="A10576">
        <v>60.494053333333333</v>
      </c>
      <c r="B10576">
        <v>15.399748333333333</v>
      </c>
    </row>
    <row r="10577" spans="1:2">
      <c r="A10577">
        <v>60.492938333333335</v>
      </c>
      <c r="B10577">
        <v>15.401870000000001</v>
      </c>
    </row>
    <row r="10578" spans="1:2">
      <c r="A10578">
        <v>60.493385000000004</v>
      </c>
      <c r="B10578">
        <v>15.400543333333333</v>
      </c>
    </row>
    <row r="10579" spans="1:2">
      <c r="A10579">
        <v>60.494086666666668</v>
      </c>
      <c r="B10579">
        <v>15.399850000000001</v>
      </c>
    </row>
    <row r="10580" spans="1:2">
      <c r="A10580">
        <v>60.494978333333336</v>
      </c>
      <c r="B10580">
        <v>15.401870000000001</v>
      </c>
    </row>
    <row r="10581" spans="1:2">
      <c r="A10581">
        <v>60.494795000000003</v>
      </c>
      <c r="B10581">
        <v>15.403523333333334</v>
      </c>
    </row>
    <row r="10582" spans="1:2">
      <c r="A10582">
        <v>60.491386666666664</v>
      </c>
      <c r="B10582">
        <v>15.40818</v>
      </c>
    </row>
    <row r="10583" spans="1:2">
      <c r="A10583">
        <v>60.488275000000002</v>
      </c>
      <c r="B10583">
        <v>15.412011666666666</v>
      </c>
    </row>
    <row r="10584" spans="1:2">
      <c r="A10584">
        <v>60.486663333333333</v>
      </c>
      <c r="B10584">
        <v>15.41263</v>
      </c>
    </row>
    <row r="10585" spans="1:2">
      <c r="A10585">
        <v>60.485651666666669</v>
      </c>
      <c r="B10585">
        <v>15.412794999999999</v>
      </c>
    </row>
    <row r="10586" spans="1:2">
      <c r="A10586">
        <v>60.484544999999997</v>
      </c>
      <c r="B10586">
        <v>15.412806666666667</v>
      </c>
    </row>
    <row r="10587" spans="1:2">
      <c r="A10587">
        <v>60.483453333333337</v>
      </c>
      <c r="B10587">
        <v>15.414873333333333</v>
      </c>
    </row>
    <row r="10588" spans="1:2">
      <c r="A10588">
        <v>60.484308333333331</v>
      </c>
      <c r="B10588">
        <v>15.414073333333333</v>
      </c>
    </row>
    <row r="10589" spans="1:2">
      <c r="A10589">
        <v>60.483533333333334</v>
      </c>
      <c r="B10589">
        <v>15.414580000000001</v>
      </c>
    </row>
    <row r="10590" spans="1:2">
      <c r="A10590">
        <v>60.482596666666666</v>
      </c>
      <c r="B10590">
        <v>15.414118333333333</v>
      </c>
    </row>
    <row r="10591" spans="1:2">
      <c r="A10591">
        <v>60.481423333333332</v>
      </c>
      <c r="B10591">
        <v>15.41611</v>
      </c>
    </row>
    <row r="10592" spans="1:2">
      <c r="A10592">
        <v>60.483393333333332</v>
      </c>
      <c r="B10592">
        <v>15.420185</v>
      </c>
    </row>
    <row r="10593" spans="1:2">
      <c r="A10593">
        <v>60.481873333333333</v>
      </c>
      <c r="B10593">
        <v>15.42516</v>
      </c>
    </row>
    <row r="10594" spans="1:2">
      <c r="A10594">
        <v>60.478253333333335</v>
      </c>
      <c r="B10594">
        <v>15.432718333333334</v>
      </c>
    </row>
    <row r="10595" spans="1:2">
      <c r="A10595">
        <v>60.477501666666669</v>
      </c>
      <c r="B10595">
        <v>15.436783333333333</v>
      </c>
    </row>
    <row r="10596" spans="1:2">
      <c r="A10596">
        <v>60.480243333333334</v>
      </c>
      <c r="B10596">
        <v>15.443543333333333</v>
      </c>
    </row>
    <row r="10597" spans="1:2">
      <c r="A10597">
        <v>60.481678333333335</v>
      </c>
      <c r="B10597">
        <v>15.448040000000001</v>
      </c>
    </row>
    <row r="10598" spans="1:2">
      <c r="A10598">
        <v>60.48404</v>
      </c>
      <c r="B10598">
        <v>15.458248333333334</v>
      </c>
    </row>
    <row r="10599" spans="1:2">
      <c r="A10599">
        <v>60.484898333333334</v>
      </c>
      <c r="B10599">
        <v>15.464606666666667</v>
      </c>
    </row>
    <row r="10600" spans="1:2">
      <c r="A10600">
        <v>60.487701666666666</v>
      </c>
      <c r="B10600">
        <v>15.461393333333334</v>
      </c>
    </row>
    <row r="10601" spans="1:2">
      <c r="A10601">
        <v>60.488354999999999</v>
      </c>
      <c r="B10601">
        <v>15.464033333333333</v>
      </c>
    </row>
    <row r="10602" spans="1:2">
      <c r="A10602">
        <v>60.489096666666669</v>
      </c>
      <c r="B10602">
        <v>15.467835000000001</v>
      </c>
    </row>
    <row r="10603" spans="1:2">
      <c r="A10603">
        <v>60.489845000000003</v>
      </c>
      <c r="B10603">
        <v>15.46898</v>
      </c>
    </row>
    <row r="10604" spans="1:2">
      <c r="A10604">
        <v>60.488991666666664</v>
      </c>
      <c r="B10604">
        <v>15.469146666666667</v>
      </c>
    </row>
    <row r="10605" spans="1:2">
      <c r="A10605">
        <v>60.487954999999999</v>
      </c>
      <c r="B10605">
        <v>15.466279999999999</v>
      </c>
    </row>
    <row r="10606" spans="1:2">
      <c r="A10606">
        <v>60.489288333333334</v>
      </c>
      <c r="B10606">
        <v>15.468731666666667</v>
      </c>
    </row>
    <row r="10607" spans="1:2">
      <c r="A10607">
        <v>60.488318333333332</v>
      </c>
      <c r="B10607">
        <v>15.469004999999999</v>
      </c>
    </row>
    <row r="10608" spans="1:2">
      <c r="A10608">
        <v>60.48914666666667</v>
      </c>
      <c r="B10608">
        <v>15.468715</v>
      </c>
    </row>
    <row r="10609" spans="1:2">
      <c r="A10609">
        <v>60.483116666666668</v>
      </c>
      <c r="B10609">
        <v>15.417791666666666</v>
      </c>
    </row>
    <row r="10610" spans="1:2">
      <c r="A10610">
        <v>60.483703333333331</v>
      </c>
      <c r="B10610">
        <v>15.4168</v>
      </c>
    </row>
    <row r="10611" spans="1:2">
      <c r="A10611">
        <v>60.483243333333334</v>
      </c>
      <c r="B10611">
        <v>15.415173333333334</v>
      </c>
    </row>
    <row r="10612" spans="1:2">
      <c r="A10612">
        <v>60.484270000000002</v>
      </c>
      <c r="B10612">
        <v>15.414020000000001</v>
      </c>
    </row>
    <row r="10613" spans="1:2">
      <c r="A10613">
        <v>60.484654999999997</v>
      </c>
      <c r="B10613">
        <v>15.412616666666667</v>
      </c>
    </row>
    <row r="10614" spans="1:2">
      <c r="A10614">
        <v>60.485786666666669</v>
      </c>
      <c r="B10614">
        <v>15.412648333333333</v>
      </c>
    </row>
    <row r="10615" spans="1:2">
      <c r="A10615">
        <v>60.487200000000001</v>
      </c>
      <c r="B10615">
        <v>15.414389999999999</v>
      </c>
    </row>
    <row r="10616" spans="1:2">
      <c r="A10616">
        <v>60.489091666666667</v>
      </c>
      <c r="B10616">
        <v>15.418691666666668</v>
      </c>
    </row>
    <row r="10617" spans="1:2">
      <c r="A10617">
        <v>60.492598333333333</v>
      </c>
      <c r="B10617">
        <v>15.428039999999999</v>
      </c>
    </row>
    <row r="10618" spans="1:2">
      <c r="A10618">
        <v>60.493229999999997</v>
      </c>
      <c r="B10618">
        <v>15.42909</v>
      </c>
    </row>
    <row r="10619" spans="1:2">
      <c r="A10619">
        <v>60.49404333333333</v>
      </c>
      <c r="B10619">
        <v>15.431128333333334</v>
      </c>
    </row>
    <row r="10620" spans="1:2">
      <c r="A10620">
        <v>60.494823333333336</v>
      </c>
      <c r="B10620">
        <v>15.431578333333333</v>
      </c>
    </row>
    <row r="10621" spans="1:2">
      <c r="A10621">
        <v>60.495465000000003</v>
      </c>
      <c r="B10621">
        <v>15.433241666666667</v>
      </c>
    </row>
    <row r="10622" spans="1:2">
      <c r="A10622">
        <v>60.495218333333334</v>
      </c>
      <c r="B10622">
        <v>15.440941666666667</v>
      </c>
    </row>
    <row r="10623" spans="1:2">
      <c r="A10623">
        <v>60.496124999999999</v>
      </c>
      <c r="B10623">
        <v>15.448828333333333</v>
      </c>
    </row>
    <row r="10624" spans="1:2">
      <c r="A10624">
        <v>60.498196666666665</v>
      </c>
      <c r="B10624">
        <v>15.455631666666667</v>
      </c>
    </row>
    <row r="10625" spans="1:2">
      <c r="A10625">
        <v>60.49812166666667</v>
      </c>
      <c r="B10625">
        <v>15.45937</v>
      </c>
    </row>
    <row r="10626" spans="1:2">
      <c r="A10626">
        <v>60.496405000000003</v>
      </c>
      <c r="B10626">
        <v>15.463213333333334</v>
      </c>
    </row>
    <row r="10627" spans="1:2">
      <c r="A10627">
        <v>60.496493333333333</v>
      </c>
      <c r="B10627">
        <v>15.466595</v>
      </c>
    </row>
    <row r="10628" spans="1:2">
      <c r="A10628">
        <v>60.496564999999997</v>
      </c>
      <c r="B10628">
        <v>15.464996666666666</v>
      </c>
    </row>
    <row r="10629" spans="1:2">
      <c r="A10629">
        <v>60.497205000000001</v>
      </c>
      <c r="B10629">
        <v>15.460675</v>
      </c>
    </row>
    <row r="10630" spans="1:2">
      <c r="A10630">
        <v>60.497971666666665</v>
      </c>
      <c r="B10630">
        <v>15.458565</v>
      </c>
    </row>
    <row r="10631" spans="1:2">
      <c r="A10631">
        <v>60.494435000000003</v>
      </c>
      <c r="B10631">
        <v>15.462503333333334</v>
      </c>
    </row>
    <row r="10632" spans="1:2">
      <c r="A10632">
        <v>60.490811666666666</v>
      </c>
      <c r="B10632">
        <v>15.461790000000001</v>
      </c>
    </row>
    <row r="10633" spans="1:2">
      <c r="A10633">
        <v>60.487788333333334</v>
      </c>
      <c r="B10633">
        <v>15.461041666666667</v>
      </c>
    </row>
    <row r="10634" spans="1:2">
      <c r="A10634">
        <v>60.488349999999997</v>
      </c>
      <c r="B10634">
        <v>15.464126666666667</v>
      </c>
    </row>
    <row r="10635" spans="1:2">
      <c r="A10635">
        <v>60.489108333333334</v>
      </c>
      <c r="B10635">
        <v>15.468405000000001</v>
      </c>
    </row>
    <row r="10636" spans="1:2">
      <c r="A10636">
        <v>60.48840666666667</v>
      </c>
      <c r="B10636">
        <v>15.469201666666667</v>
      </c>
    </row>
    <row r="10637" spans="1:2">
      <c r="A10637">
        <v>60.489258333333332</v>
      </c>
      <c r="B10637">
        <v>15.467985000000001</v>
      </c>
    </row>
    <row r="10638" spans="1:2">
      <c r="A10638">
        <v>60.488671666666669</v>
      </c>
      <c r="B10638">
        <v>15.469063333333333</v>
      </c>
    </row>
    <row r="10639" spans="1:2">
      <c r="A10639">
        <v>60.489420000000003</v>
      </c>
      <c r="B10639">
        <v>15.469691666666666</v>
      </c>
    </row>
    <row r="10640" spans="1:2">
      <c r="A10640">
        <v>60.488905000000003</v>
      </c>
      <c r="B10640">
        <v>15.468406666666667</v>
      </c>
    </row>
    <row r="10641" spans="1:2">
      <c r="A10641">
        <v>60.489375000000003</v>
      </c>
      <c r="B10641">
        <v>15.469718333333333</v>
      </c>
    </row>
    <row r="10642" spans="1:2">
      <c r="A10642">
        <v>60.488981666666668</v>
      </c>
      <c r="B10642">
        <v>15.468385</v>
      </c>
    </row>
    <row r="10643" spans="1:2">
      <c r="A10643">
        <v>60.489423333333335</v>
      </c>
      <c r="B10643">
        <v>15.469906666666667</v>
      </c>
    </row>
    <row r="10644" spans="1:2">
      <c r="A10644">
        <v>60.486513333333335</v>
      </c>
      <c r="B10644">
        <v>15.465228333333334</v>
      </c>
    </row>
    <row r="10645" spans="1:2">
      <c r="A10645">
        <v>60.484693333333333</v>
      </c>
      <c r="B10645">
        <v>15.462495000000001</v>
      </c>
    </row>
    <row r="10646" spans="1:2">
      <c r="A10646">
        <v>60.489035000000001</v>
      </c>
      <c r="B10646">
        <v>15.468918333333333</v>
      </c>
    </row>
    <row r="10647" spans="1:2">
      <c r="A10647">
        <v>60.490670000000001</v>
      </c>
      <c r="B10647">
        <v>15.471783333333333</v>
      </c>
    </row>
    <row r="10648" spans="1:2">
      <c r="A10648">
        <v>60.488931666666666</v>
      </c>
      <c r="B10648">
        <v>15.468825000000001</v>
      </c>
    </row>
    <row r="10649" spans="1:2">
      <c r="A10649">
        <v>60.488881666666664</v>
      </c>
      <c r="B10649">
        <v>15.473976666666667</v>
      </c>
    </row>
    <row r="10650" spans="1:2">
      <c r="A10650">
        <v>60.489375000000003</v>
      </c>
      <c r="B10650">
        <v>15.468438333333333</v>
      </c>
    </row>
    <row r="10651" spans="1:2">
      <c r="A10651">
        <v>60.489051666666668</v>
      </c>
      <c r="B10651">
        <v>15.467000000000001</v>
      </c>
    </row>
    <row r="10652" spans="1:2">
      <c r="A10652">
        <v>60.489233333333331</v>
      </c>
      <c r="B10652">
        <v>15.468870000000001</v>
      </c>
    </row>
    <row r="10653" spans="1:2">
      <c r="A10653">
        <v>60.489083333333333</v>
      </c>
      <c r="B10653">
        <v>15.46726</v>
      </c>
    </row>
    <row r="10654" spans="1:2">
      <c r="A10654">
        <v>60.488901666666663</v>
      </c>
      <c r="B10654">
        <v>15.469189999999999</v>
      </c>
    </row>
    <row r="10655" spans="1:2">
      <c r="A10655">
        <v>60.488726666666665</v>
      </c>
      <c r="B10655">
        <v>15.467688333333333</v>
      </c>
    </row>
    <row r="10656" spans="1:2">
      <c r="A10656">
        <v>60.489216666666664</v>
      </c>
      <c r="B10656">
        <v>15.468970000000001</v>
      </c>
    </row>
    <row r="10657" spans="1:2">
      <c r="A10657">
        <v>60.486564999999999</v>
      </c>
      <c r="B10657">
        <v>15.469585</v>
      </c>
    </row>
    <row r="10658" spans="1:2">
      <c r="A10658">
        <v>60.489165</v>
      </c>
      <c r="B10658">
        <v>15.468873333333333</v>
      </c>
    </row>
    <row r="10659" spans="1:2">
      <c r="A10659">
        <v>60.488181666666669</v>
      </c>
      <c r="B10659">
        <v>15.469055000000001</v>
      </c>
    </row>
    <row r="10660" spans="1:2">
      <c r="A10660">
        <v>60.488926666666664</v>
      </c>
      <c r="B10660">
        <v>15.468703333333334</v>
      </c>
    </row>
    <row r="10661" spans="1:2">
      <c r="A10661">
        <v>60.489728333333332</v>
      </c>
      <c r="B10661">
        <v>15.468891666666666</v>
      </c>
    </row>
    <row r="10662" spans="1:2">
      <c r="A10662">
        <v>60.488961666666668</v>
      </c>
      <c r="B10662">
        <v>15.468855</v>
      </c>
    </row>
    <row r="10663" spans="1:2">
      <c r="A10663">
        <v>60.489915000000003</v>
      </c>
      <c r="B10663">
        <v>15.468156666666667</v>
      </c>
    </row>
    <row r="10664" spans="1:2">
      <c r="A10664">
        <v>60.489203333333336</v>
      </c>
      <c r="B10664">
        <v>15.468721666666667</v>
      </c>
    </row>
    <row r="10665" spans="1:2">
      <c r="A10665">
        <v>60.487171666666669</v>
      </c>
      <c r="B10665">
        <v>15.469396666666666</v>
      </c>
    </row>
    <row r="10666" spans="1:2">
      <c r="A10666">
        <v>60.488278333333334</v>
      </c>
      <c r="B10666">
        <v>15.469011666666667</v>
      </c>
    </row>
    <row r="10667" spans="1:2">
      <c r="A10667">
        <v>60.489041666666665</v>
      </c>
      <c r="B10667">
        <v>15.468724999999999</v>
      </c>
    </row>
    <row r="10668" spans="1:2">
      <c r="A10668">
        <v>60.487749999999998</v>
      </c>
      <c r="B10668">
        <v>15.469506666666666</v>
      </c>
    </row>
    <row r="10669" spans="1:2">
      <c r="A10669">
        <v>60.48887666666667</v>
      </c>
      <c r="B10669">
        <v>15.468920000000001</v>
      </c>
    </row>
    <row r="10670" spans="1:2">
      <c r="A10670">
        <v>60.487169999999999</v>
      </c>
      <c r="B10670">
        <v>15.469691666666666</v>
      </c>
    </row>
    <row r="10671" spans="1:2">
      <c r="A10671">
        <v>60.488958333333336</v>
      </c>
      <c r="B10671">
        <v>15.468721666666667</v>
      </c>
    </row>
    <row r="10672" spans="1:2">
      <c r="A10672">
        <v>60.489468333333335</v>
      </c>
      <c r="B10672">
        <v>15.466558333333333</v>
      </c>
    </row>
    <row r="10673" spans="1:2">
      <c r="A10673">
        <v>60.489188333333331</v>
      </c>
      <c r="B10673">
        <v>15.468895</v>
      </c>
    </row>
    <row r="10674" spans="1:2">
      <c r="A10674">
        <v>60.488821666666666</v>
      </c>
      <c r="B10674">
        <v>15.467468333333333</v>
      </c>
    </row>
    <row r="10675" spans="1:2">
      <c r="A10675">
        <v>60.489186666666669</v>
      </c>
      <c r="B10675">
        <v>15.468843333333334</v>
      </c>
    </row>
    <row r="10676" spans="1:2">
      <c r="A10676">
        <v>60.48995166666667</v>
      </c>
      <c r="B10676">
        <v>15.468256666666667</v>
      </c>
    </row>
    <row r="10677" spans="1:2">
      <c r="A10677">
        <v>60.492534999999997</v>
      </c>
      <c r="B10677">
        <v>15.468821666666667</v>
      </c>
    </row>
    <row r="10678" spans="1:2">
      <c r="A10678">
        <v>60.489196666666665</v>
      </c>
      <c r="B10678">
        <v>15.469228333333334</v>
      </c>
    </row>
    <row r="10679" spans="1:2">
      <c r="A10679">
        <v>60.488621666666667</v>
      </c>
      <c r="B10679">
        <v>15.468056666666667</v>
      </c>
    </row>
    <row r="10680" spans="1:2">
      <c r="A10680">
        <v>60.489455</v>
      </c>
      <c r="B10680">
        <v>15.468548333333333</v>
      </c>
    </row>
    <row r="10681" spans="1:2">
      <c r="A10681">
        <v>60.488565000000001</v>
      </c>
      <c r="B10681">
        <v>15.467996666666666</v>
      </c>
    </row>
    <row r="10682" spans="1:2">
      <c r="A10682">
        <v>60.489051666666668</v>
      </c>
      <c r="B10682">
        <v>15.469341666666667</v>
      </c>
    </row>
    <row r="10683" spans="1:2">
      <c r="A10683">
        <v>60.491956666666667</v>
      </c>
      <c r="B10683">
        <v>15.468233333333334</v>
      </c>
    </row>
    <row r="10684" spans="1:2">
      <c r="A10684">
        <v>60.488646666666668</v>
      </c>
      <c r="B10684">
        <v>15.469038333333334</v>
      </c>
    </row>
    <row r="10685" spans="1:2">
      <c r="A10685">
        <v>60.487581666666664</v>
      </c>
      <c r="B10685">
        <v>15.468421666666666</v>
      </c>
    </row>
    <row r="10686" spans="1:2">
      <c r="A10686">
        <v>60.490096666666666</v>
      </c>
      <c r="B10686">
        <v>15.469948333333333</v>
      </c>
    </row>
    <row r="10687" spans="1:2">
      <c r="A10687">
        <v>60.488213333333334</v>
      </c>
      <c r="B10687">
        <v>15.469448333333334</v>
      </c>
    </row>
    <row r="10688" spans="1:2">
      <c r="A10688">
        <v>60.489238333333333</v>
      </c>
      <c r="B10688">
        <v>15.468808333333333</v>
      </c>
    </row>
    <row r="10689" spans="1:2">
      <c r="A10689">
        <v>60.48706</v>
      </c>
      <c r="B10689">
        <v>15.470831666666667</v>
      </c>
    </row>
    <row r="10690" spans="1:2">
      <c r="A10690">
        <v>60.488993333333333</v>
      </c>
      <c r="B10690">
        <v>15.468885</v>
      </c>
    </row>
    <row r="10691" spans="1:2">
      <c r="A10691">
        <v>60.489751666666663</v>
      </c>
      <c r="B10691">
        <v>15.468693333333333</v>
      </c>
    </row>
    <row r="10692" spans="1:2">
      <c r="A10692">
        <v>60.488978333333336</v>
      </c>
      <c r="B10692">
        <v>15.468753333333334</v>
      </c>
    </row>
    <row r="10693" spans="1:2">
      <c r="A10693">
        <v>60.489874999999998</v>
      </c>
      <c r="B10693">
        <v>15.468806666666667</v>
      </c>
    </row>
    <row r="10694" spans="1:2">
      <c r="A10694">
        <v>60.488533333333336</v>
      </c>
      <c r="B10694">
        <v>15.469311666666666</v>
      </c>
    </row>
    <row r="10695" spans="1:2">
      <c r="A10695">
        <v>60.489026666666668</v>
      </c>
      <c r="B10695">
        <v>15.467786666666667</v>
      </c>
    </row>
    <row r="10696" spans="1:2">
      <c r="A10696">
        <v>60.488999999999997</v>
      </c>
      <c r="B10696">
        <v>15.469376666666667</v>
      </c>
    </row>
    <row r="10697" spans="1:2">
      <c r="A10697">
        <v>60.48898333333333</v>
      </c>
      <c r="B10697">
        <v>15.467644999999999</v>
      </c>
    </row>
    <row r="10698" spans="1:2">
      <c r="A10698">
        <v>60.489196666666665</v>
      </c>
      <c r="B10698">
        <v>15.469138333333333</v>
      </c>
    </row>
    <row r="10699" spans="1:2">
      <c r="A10699">
        <v>60.489984999999997</v>
      </c>
      <c r="B10699">
        <v>15.465788333333334</v>
      </c>
    </row>
    <row r="10700" spans="1:2">
      <c r="A10700">
        <v>60.489371666666663</v>
      </c>
      <c r="B10700">
        <v>15.468325</v>
      </c>
    </row>
    <row r="10701" spans="1:2">
      <c r="A10701">
        <v>60.488644999999998</v>
      </c>
      <c r="B10701">
        <v>15.468806666666667</v>
      </c>
    </row>
    <row r="10702" spans="1:2">
      <c r="A10702">
        <v>60.489421666666665</v>
      </c>
      <c r="B10702">
        <v>15.468778333333333</v>
      </c>
    </row>
    <row r="10703" spans="1:2">
      <c r="A10703">
        <v>60.489091666666667</v>
      </c>
      <c r="B10703">
        <v>15.467303333333334</v>
      </c>
    </row>
    <row r="10704" spans="1:2">
      <c r="A10704">
        <v>60.488050000000001</v>
      </c>
      <c r="B10704">
        <v>15.463218333333334</v>
      </c>
    </row>
    <row r="10705" spans="1:2">
      <c r="A10705">
        <v>60.486854999999998</v>
      </c>
      <c r="B10705">
        <v>15.462488333333333</v>
      </c>
    </row>
    <row r="10706" spans="1:2">
      <c r="A10706">
        <v>60.484481666666667</v>
      </c>
      <c r="B10706">
        <v>15.459553333333334</v>
      </c>
    </row>
    <row r="10707" spans="1:2">
      <c r="A10707">
        <v>60.48231333333333</v>
      </c>
      <c r="B10707">
        <v>15.449986666666666</v>
      </c>
    </row>
    <row r="10708" spans="1:2">
      <c r="A10708">
        <v>60.481783333333333</v>
      </c>
      <c r="B10708">
        <v>15.447951666666667</v>
      </c>
    </row>
    <row r="10709" spans="1:2">
      <c r="A10709">
        <v>60.482411666666664</v>
      </c>
      <c r="B10709">
        <v>15.445264999999999</v>
      </c>
    </row>
    <row r="10710" spans="1:2">
      <c r="A10710">
        <v>60.483750000000001</v>
      </c>
      <c r="B10710">
        <v>15.443226666666666</v>
      </c>
    </row>
    <row r="10711" spans="1:2">
      <c r="A10711">
        <v>60.485768333333333</v>
      </c>
      <c r="B10711">
        <v>15.439920000000001</v>
      </c>
    </row>
    <row r="10712" spans="1:2">
      <c r="A10712">
        <v>60.484220000000001</v>
      </c>
      <c r="B10712">
        <v>15.435598333333333</v>
      </c>
    </row>
    <row r="10713" spans="1:2">
      <c r="A10713">
        <v>60.484793333333336</v>
      </c>
      <c r="B10713">
        <v>15.436715</v>
      </c>
    </row>
    <row r="10714" spans="1:2">
      <c r="A10714">
        <v>60.485886666666666</v>
      </c>
      <c r="B10714">
        <v>15.439231666666666</v>
      </c>
    </row>
    <row r="10715" spans="1:2">
      <c r="A10715">
        <v>60.48437666666667</v>
      </c>
      <c r="B10715">
        <v>15.442101666666666</v>
      </c>
    </row>
    <row r="10716" spans="1:2">
      <c r="A10716">
        <v>60.483186666666668</v>
      </c>
      <c r="B10716">
        <v>15.445308333333333</v>
      </c>
    </row>
    <row r="10717" spans="1:2">
      <c r="A10717">
        <v>60.48245</v>
      </c>
      <c r="B10717">
        <v>15.447026666666666</v>
      </c>
    </row>
    <row r="10718" spans="1:2">
      <c r="A10718">
        <v>60.482931666666666</v>
      </c>
      <c r="B10718">
        <v>15.445773333333333</v>
      </c>
    </row>
    <row r="10719" spans="1:2">
      <c r="A10719">
        <v>60.483178333333335</v>
      </c>
      <c r="B10719">
        <v>15.444168333333334</v>
      </c>
    </row>
    <row r="10720" spans="1:2">
      <c r="A10720">
        <v>60.481643333333331</v>
      </c>
      <c r="B10720">
        <v>15.4458</v>
      </c>
    </row>
    <row r="10721" spans="1:2">
      <c r="A10721">
        <v>60.481801666666669</v>
      </c>
      <c r="B10721">
        <v>15.44848</v>
      </c>
    </row>
    <row r="10722" spans="1:2">
      <c r="A10722">
        <v>60.48423833333333</v>
      </c>
      <c r="B10722">
        <v>15.458983333333334</v>
      </c>
    </row>
    <row r="10723" spans="1:2">
      <c r="A10723">
        <v>60.484859999999998</v>
      </c>
      <c r="B10723">
        <v>15.464740000000001</v>
      </c>
    </row>
    <row r="10724" spans="1:2">
      <c r="A10724">
        <v>60.486843333333333</v>
      </c>
      <c r="B10724">
        <v>15.46275</v>
      </c>
    </row>
    <row r="10725" spans="1:2">
      <c r="A10725">
        <v>60.487968333333335</v>
      </c>
      <c r="B10725">
        <v>15.462913333333333</v>
      </c>
    </row>
    <row r="10726" spans="1:2">
      <c r="A10726">
        <v>60.489038333333333</v>
      </c>
      <c r="B10726">
        <v>15.46654</v>
      </c>
    </row>
    <row r="10727" spans="1:2">
      <c r="A10727">
        <v>60.488986666666669</v>
      </c>
      <c r="B10727">
        <v>15.468751666666666</v>
      </c>
    </row>
    <row r="10728" spans="1:2">
      <c r="A10728">
        <v>60.489551666666664</v>
      </c>
      <c r="B10728">
        <v>15.467623333333334</v>
      </c>
    </row>
    <row r="10729" spans="1:2">
      <c r="A10729">
        <v>60.489060000000002</v>
      </c>
      <c r="B10729">
        <v>15.468806666666667</v>
      </c>
    </row>
    <row r="10730" spans="1:2">
      <c r="A10730">
        <v>60.488675000000001</v>
      </c>
      <c r="B10730">
        <v>15.470173333333333</v>
      </c>
    </row>
    <row r="10731" spans="1:2">
      <c r="A10731">
        <v>60.489006666666668</v>
      </c>
      <c r="B10731">
        <v>15.468766666666667</v>
      </c>
    </row>
    <row r="10732" spans="1:2">
      <c r="A10732">
        <v>60.48724</v>
      </c>
      <c r="B10732">
        <v>15.463631666666666</v>
      </c>
    </row>
    <row r="10733" spans="1:2">
      <c r="A10733">
        <v>60.489036666666664</v>
      </c>
      <c r="B10733">
        <v>15.470105</v>
      </c>
    </row>
    <row r="10734" spans="1:2">
      <c r="A10734">
        <v>60.488973333333334</v>
      </c>
      <c r="B10734">
        <v>15.468333333333334</v>
      </c>
    </row>
    <row r="10735" spans="1:2">
      <c r="A10735">
        <v>60.488818333333334</v>
      </c>
      <c r="B10735">
        <v>15.470230000000001</v>
      </c>
    </row>
    <row r="10736" spans="1:2">
      <c r="A10736">
        <v>60.489128333333333</v>
      </c>
      <c r="B10736">
        <v>15.468433333333333</v>
      </c>
    </row>
    <row r="10737" spans="1:2">
      <c r="A10737">
        <v>60.489266666666666</v>
      </c>
      <c r="B10737">
        <v>15.469981666666667</v>
      </c>
    </row>
    <row r="10738" spans="1:2">
      <c r="A10738">
        <v>60.489343333333331</v>
      </c>
      <c r="B10738">
        <v>15.467779999999999</v>
      </c>
    </row>
    <row r="10739" spans="1:2">
      <c r="A10739">
        <v>60.489193333333333</v>
      </c>
      <c r="B10739">
        <v>15.469341666666667</v>
      </c>
    </row>
    <row r="10740" spans="1:2">
      <c r="A10740">
        <v>60.488113333333331</v>
      </c>
      <c r="B10740">
        <v>15.46922</v>
      </c>
    </row>
    <row r="10741" spans="1:2">
      <c r="A10741">
        <v>60.488886666666666</v>
      </c>
      <c r="B10741">
        <v>15.469048333333333</v>
      </c>
    </row>
    <row r="10742" spans="1:2">
      <c r="A10742">
        <v>60.489438333333332</v>
      </c>
      <c r="B10742">
        <v>15.467923333333333</v>
      </c>
    </row>
    <row r="10743" spans="1:2">
      <c r="A10743">
        <v>60.492289999999997</v>
      </c>
      <c r="B10743">
        <v>15.46819</v>
      </c>
    </row>
    <row r="10744" spans="1:2">
      <c r="A10744">
        <v>60.489296666666668</v>
      </c>
      <c r="B10744">
        <v>15.468733333333333</v>
      </c>
    </row>
    <row r="10745" spans="1:2">
      <c r="A10745">
        <v>60.488435000000003</v>
      </c>
      <c r="B10745">
        <v>15.467321666666667</v>
      </c>
    </row>
    <row r="10746" spans="1:2">
      <c r="A10746">
        <v>60.488851666666669</v>
      </c>
      <c r="B10746">
        <v>15.468715</v>
      </c>
    </row>
    <row r="10747" spans="1:2">
      <c r="A10747">
        <v>60.487666666666669</v>
      </c>
      <c r="B10747">
        <v>15.469785</v>
      </c>
    </row>
    <row r="10748" spans="1:2">
      <c r="A10748">
        <v>60.488900000000001</v>
      </c>
      <c r="B10748">
        <v>15.469065000000001</v>
      </c>
    </row>
    <row r="10749" spans="1:2">
      <c r="A10749">
        <v>60.489603333333335</v>
      </c>
      <c r="B10749">
        <v>15.468371666666666</v>
      </c>
    </row>
    <row r="10750" spans="1:2">
      <c r="A10750">
        <v>60.488743333333332</v>
      </c>
      <c r="B10750">
        <v>15.469875</v>
      </c>
    </row>
    <row r="10751" spans="1:2">
      <c r="A10751">
        <v>60.48901</v>
      </c>
      <c r="B10751">
        <v>15.468428333333334</v>
      </c>
    </row>
    <row r="10752" spans="1:2">
      <c r="A10752">
        <v>60.489545</v>
      </c>
      <c r="B10752">
        <v>15.469713333333333</v>
      </c>
    </row>
    <row r="10753" spans="1:2">
      <c r="A10753">
        <v>60.489211666666669</v>
      </c>
      <c r="B10753">
        <v>15.468306666666667</v>
      </c>
    </row>
    <row r="10754" spans="1:2">
      <c r="A10754">
        <v>60.489338333333336</v>
      </c>
      <c r="B10754">
        <v>15.470443333333334</v>
      </c>
    </row>
    <row r="10755" spans="1:2">
      <c r="A10755">
        <v>60.489883333333331</v>
      </c>
      <c r="B10755">
        <v>15.472110000000001</v>
      </c>
    </row>
    <row r="10756" spans="1:2">
      <c r="A10756">
        <v>60.489091666666667</v>
      </c>
      <c r="B10756">
        <v>15.468954999999999</v>
      </c>
    </row>
    <row r="10757" spans="1:2">
      <c r="A10757">
        <v>60.488978333333336</v>
      </c>
      <c r="B10757">
        <v>15.471261666666667</v>
      </c>
    </row>
    <row r="10758" spans="1:2">
      <c r="A10758">
        <v>60.489271666666667</v>
      </c>
      <c r="B10758">
        <v>15.46982</v>
      </c>
    </row>
    <row r="10759" spans="1:2">
      <c r="A10759">
        <v>60.488931666666666</v>
      </c>
      <c r="B10759">
        <v>15.46843</v>
      </c>
    </row>
    <row r="10760" spans="1:2">
      <c r="A10760">
        <v>60.489668333333334</v>
      </c>
      <c r="B10760">
        <v>15.46726</v>
      </c>
    </row>
    <row r="10761" spans="1:2">
      <c r="A10761">
        <v>60.489413333333331</v>
      </c>
      <c r="B10761">
        <v>15.468978333333334</v>
      </c>
    </row>
    <row r="10762" spans="1:2">
      <c r="A10762">
        <v>60.48865</v>
      </c>
      <c r="B10762">
        <v>15.468820000000001</v>
      </c>
    </row>
    <row r="10763" spans="1:2">
      <c r="A10763">
        <v>60.489530000000002</v>
      </c>
      <c r="B10763">
        <v>15.469118333333334</v>
      </c>
    </row>
    <row r="10764" spans="1:2">
      <c r="A10764">
        <v>60.488843333333335</v>
      </c>
      <c r="B10764">
        <v>15.468356666666667</v>
      </c>
    </row>
    <row r="10765" spans="1:2">
      <c r="A10765">
        <v>60.488926666666664</v>
      </c>
      <c r="B10765">
        <v>15.470763333333334</v>
      </c>
    </row>
    <row r="10766" spans="1:2">
      <c r="A10766">
        <v>60.488998333333335</v>
      </c>
      <c r="B10766">
        <v>15.468895</v>
      </c>
    </row>
    <row r="10767" spans="1:2">
      <c r="A10767">
        <v>60.489843333333333</v>
      </c>
      <c r="B10767">
        <v>15.468158333333333</v>
      </c>
    </row>
    <row r="10768" spans="1:2">
      <c r="A10768">
        <v>60.489080000000001</v>
      </c>
      <c r="B10768">
        <v>15.468715</v>
      </c>
    </row>
    <row r="10769" spans="1:2">
      <c r="A10769">
        <v>60.488444999999999</v>
      </c>
      <c r="B10769">
        <v>15.467801666666666</v>
      </c>
    </row>
    <row r="10770" spans="1:2">
      <c r="A10770">
        <v>60.489286666666665</v>
      </c>
      <c r="B10770">
        <v>15.469670000000001</v>
      </c>
    </row>
    <row r="10771" spans="1:2">
      <c r="A10771">
        <v>60.487949999999998</v>
      </c>
      <c r="B10771">
        <v>15.469343333333333</v>
      </c>
    </row>
    <row r="10772" spans="1:2">
      <c r="A10772">
        <v>60.488961666666668</v>
      </c>
      <c r="B10772">
        <v>15.468718333333333</v>
      </c>
    </row>
    <row r="10773" spans="1:2">
      <c r="A10773">
        <v>60.487639999999999</v>
      </c>
      <c r="B10773">
        <v>15.467305</v>
      </c>
    </row>
    <row r="10774" spans="1:2">
      <c r="A10774">
        <v>60.488556666666668</v>
      </c>
      <c r="B10774">
        <v>15.468311666666667</v>
      </c>
    </row>
    <row r="10775" spans="1:2">
      <c r="A10775">
        <v>60.489158333333336</v>
      </c>
      <c r="B10775">
        <v>15.469328333333333</v>
      </c>
    </row>
    <row r="10776" spans="1:2">
      <c r="A10776">
        <v>60.489873333333335</v>
      </c>
      <c r="B10776">
        <v>15.470313333333333</v>
      </c>
    </row>
    <row r="10777" spans="1:2">
      <c r="A10777">
        <v>60.489170000000001</v>
      </c>
      <c r="B10777">
        <v>15.468864999999999</v>
      </c>
    </row>
    <row r="10778" spans="1:2">
      <c r="A10778">
        <v>60.490414999999999</v>
      </c>
      <c r="B10778">
        <v>15.470425000000001</v>
      </c>
    </row>
    <row r="10779" spans="1:2">
      <c r="A10779">
        <v>60.489113333333336</v>
      </c>
      <c r="B10779">
        <v>15.468986666666666</v>
      </c>
    </row>
    <row r="10780" spans="1:2">
      <c r="A10780">
        <v>60.488376666666667</v>
      </c>
      <c r="B10780">
        <v>15.467585</v>
      </c>
    </row>
    <row r="10781" spans="1:2">
      <c r="A10781">
        <v>60.488931666666666</v>
      </c>
      <c r="B10781">
        <v>15.468701666666666</v>
      </c>
    </row>
    <row r="10782" spans="1:2">
      <c r="A10782">
        <v>60.489743333333337</v>
      </c>
      <c r="B10782">
        <v>15.467343333333334</v>
      </c>
    </row>
    <row r="10783" spans="1:2">
      <c r="A10783">
        <v>60.488816666666665</v>
      </c>
      <c r="B10783">
        <v>15.468916666666667</v>
      </c>
    </row>
    <row r="10784" spans="1:2">
      <c r="A10784">
        <v>60.488289999999999</v>
      </c>
      <c r="B10784">
        <v>15.467790000000001</v>
      </c>
    </row>
    <row r="10785" spans="1:2">
      <c r="A10785">
        <v>60.488963333333331</v>
      </c>
      <c r="B10785">
        <v>15.468640000000001</v>
      </c>
    </row>
    <row r="10786" spans="1:2">
      <c r="A10786">
        <v>60.488521666666664</v>
      </c>
      <c r="B10786">
        <v>15.470325000000001</v>
      </c>
    </row>
    <row r="10787" spans="1:2">
      <c r="A10787">
        <v>60.489116666666668</v>
      </c>
      <c r="B10787">
        <v>15.468891666666666</v>
      </c>
    </row>
    <row r="10788" spans="1:2">
      <c r="A10788">
        <v>60.488458333333334</v>
      </c>
      <c r="B10788">
        <v>15.468070000000001</v>
      </c>
    </row>
    <row r="10789" spans="1:2">
      <c r="A10789">
        <v>60.48995166666667</v>
      </c>
      <c r="B10789">
        <v>15.469886666666667</v>
      </c>
    </row>
    <row r="10790" spans="1:2">
      <c r="A10790">
        <v>60.488443333333336</v>
      </c>
      <c r="B10790">
        <v>15.468193333333334</v>
      </c>
    </row>
    <row r="10791" spans="1:2">
      <c r="A10791">
        <v>60.489106666666665</v>
      </c>
      <c r="B10791">
        <v>15.469026666666666</v>
      </c>
    </row>
    <row r="10792" spans="1:2">
      <c r="A10792">
        <v>60.488686666666666</v>
      </c>
      <c r="B10792">
        <v>15.467663333333334</v>
      </c>
    </row>
    <row r="10793" spans="1:2">
      <c r="A10793">
        <v>60.489021666666666</v>
      </c>
      <c r="B10793">
        <v>15.469056666666667</v>
      </c>
    </row>
    <row r="10794" spans="1:2">
      <c r="A10794">
        <v>60.489841666666663</v>
      </c>
      <c r="B10794">
        <v>15.469185</v>
      </c>
    </row>
    <row r="10795" spans="1:2">
      <c r="A10795">
        <v>60.48910166666667</v>
      </c>
      <c r="B10795">
        <v>15.468728333333333</v>
      </c>
    </row>
    <row r="10796" spans="1:2">
      <c r="A10796">
        <v>60.488143333333333</v>
      </c>
      <c r="B10796">
        <v>15.468291666666667</v>
      </c>
    </row>
    <row r="10797" spans="1:2">
      <c r="A10797">
        <v>60.489043333333335</v>
      </c>
      <c r="B10797">
        <v>15.468638333333333</v>
      </c>
    </row>
    <row r="10798" spans="1:2">
      <c r="A10798">
        <v>60.487369999999999</v>
      </c>
      <c r="B10798">
        <v>15.471426666666666</v>
      </c>
    </row>
    <row r="10799" spans="1:2">
      <c r="A10799">
        <v>60.488866666666667</v>
      </c>
      <c r="B10799">
        <v>15.468981666666666</v>
      </c>
    </row>
    <row r="10800" spans="1:2">
      <c r="A10800">
        <v>60.489938333333335</v>
      </c>
      <c r="B10800">
        <v>15.467573333333334</v>
      </c>
    </row>
    <row r="10801" spans="1:2">
      <c r="A10801">
        <v>60.489228333333337</v>
      </c>
      <c r="B10801">
        <v>15.468523333333334</v>
      </c>
    </row>
    <row r="10802" spans="1:2">
      <c r="A10802">
        <v>60.488818333333334</v>
      </c>
      <c r="B10802">
        <v>15.469918333333334</v>
      </c>
    </row>
    <row r="10803" spans="1:2">
      <c r="A10803">
        <v>60.489216666666664</v>
      </c>
      <c r="B10803">
        <v>15.468041666666666</v>
      </c>
    </row>
    <row r="10804" spans="1:2">
      <c r="A10804">
        <v>60.48954333333333</v>
      </c>
      <c r="B10804">
        <v>15.469716666666667</v>
      </c>
    </row>
    <row r="10805" spans="1:2">
      <c r="A10805">
        <v>60.489083333333333</v>
      </c>
      <c r="B10805">
        <v>15.468486666666667</v>
      </c>
    </row>
    <row r="10806" spans="1:2">
      <c r="A10806">
        <v>60.488014999999997</v>
      </c>
      <c r="B10806">
        <v>15.468586666666667</v>
      </c>
    </row>
    <row r="10807" spans="1:2">
      <c r="A10807">
        <v>60.489176666666665</v>
      </c>
      <c r="B10807">
        <v>15.469125</v>
      </c>
    </row>
    <row r="10808" spans="1:2">
      <c r="A10808">
        <v>60.49108833333333</v>
      </c>
      <c r="B10808">
        <v>15.468695</v>
      </c>
    </row>
    <row r="10809" spans="1:2">
      <c r="A10809">
        <v>60.489296666666668</v>
      </c>
      <c r="B10809">
        <v>15.468735000000001</v>
      </c>
    </row>
    <row r="10810" spans="1:2">
      <c r="A10810">
        <v>60.490063333333332</v>
      </c>
      <c r="B10810">
        <v>15.468306666666667</v>
      </c>
    </row>
    <row r="10811" spans="1:2">
      <c r="A10811">
        <v>60.4893</v>
      </c>
      <c r="B10811">
        <v>15.468523333333334</v>
      </c>
    </row>
    <row r="10812" spans="1:2">
      <c r="A10812">
        <v>60.488546666666664</v>
      </c>
      <c r="B10812">
        <v>15.468814999999999</v>
      </c>
    </row>
    <row r="10813" spans="1:2">
      <c r="A10813">
        <v>60.489446666666666</v>
      </c>
      <c r="B10813">
        <v>15.468453333333333</v>
      </c>
    </row>
    <row r="10814" spans="1:2">
      <c r="A10814">
        <v>60.488791666666664</v>
      </c>
      <c r="B10814">
        <v>15.469396666666666</v>
      </c>
    </row>
    <row r="10815" spans="1:2">
      <c r="A10815">
        <v>60.48987833333333</v>
      </c>
      <c r="B10815">
        <v>15.469038333333334</v>
      </c>
    </row>
    <row r="10816" spans="1:2">
      <c r="A10816">
        <v>60.489019999999996</v>
      </c>
      <c r="B10816">
        <v>15.468656666666666</v>
      </c>
    </row>
    <row r="10817" spans="1:2">
      <c r="A10817">
        <v>60.490923333333335</v>
      </c>
      <c r="B10817">
        <v>15.470504999999999</v>
      </c>
    </row>
    <row r="10818" spans="1:2">
      <c r="A10818">
        <v>60.489061666666665</v>
      </c>
      <c r="B10818">
        <v>15.468724999999999</v>
      </c>
    </row>
    <row r="10819" spans="1:2">
      <c r="A10819">
        <v>60.487335000000002</v>
      </c>
      <c r="B10819">
        <v>15.468476666666668</v>
      </c>
    </row>
    <row r="10820" spans="1:2">
      <c r="A10820">
        <v>60.488160000000001</v>
      </c>
      <c r="B10820">
        <v>15.468548333333333</v>
      </c>
    </row>
    <row r="10821" spans="1:2">
      <c r="A10821">
        <v>60.489215000000002</v>
      </c>
      <c r="B10821">
        <v>15.469250000000001</v>
      </c>
    </row>
    <row r="10822" spans="1:2">
      <c r="A10822">
        <v>60.48845166666667</v>
      </c>
      <c r="B10822">
        <v>15.46876</v>
      </c>
    </row>
    <row r="10823" spans="1:2">
      <c r="A10823">
        <v>60.489173333333333</v>
      </c>
      <c r="B10823">
        <v>15.469373333333333</v>
      </c>
    </row>
    <row r="10824" spans="1:2">
      <c r="A10824">
        <v>60.490966666666665</v>
      </c>
      <c r="B10824">
        <v>15.471311666666667</v>
      </c>
    </row>
    <row r="10825" spans="1:2">
      <c r="A10825">
        <v>60.490589999999997</v>
      </c>
      <c r="B10825">
        <v>15.469691666666666</v>
      </c>
    </row>
    <row r="10826" spans="1:2">
      <c r="A10826">
        <v>60.488925000000002</v>
      </c>
      <c r="B10826">
        <v>15.469178333333334</v>
      </c>
    </row>
    <row r="10827" spans="1:2">
      <c r="A10827">
        <v>60.489643333333333</v>
      </c>
      <c r="B10827">
        <v>15.46865</v>
      </c>
    </row>
    <row r="10828" spans="1:2">
      <c r="A10828">
        <v>60.488855000000001</v>
      </c>
      <c r="B10828">
        <v>15.468628333333333</v>
      </c>
    </row>
    <row r="10829" spans="1:2">
      <c r="A10829">
        <v>60.487916666666663</v>
      </c>
      <c r="B10829">
        <v>15.470295</v>
      </c>
    </row>
    <row r="10830" spans="1:2">
      <c r="A10830">
        <v>60.48864833333333</v>
      </c>
      <c r="B10830">
        <v>15.468851666666666</v>
      </c>
    </row>
    <row r="10831" spans="1:2">
      <c r="A10831">
        <v>60.489993333333331</v>
      </c>
      <c r="B10831">
        <v>15.469548333333334</v>
      </c>
    </row>
    <row r="10832" spans="1:2">
      <c r="A10832">
        <v>60.488993333333333</v>
      </c>
      <c r="B10832">
        <v>15.469201666666667</v>
      </c>
    </row>
    <row r="10833" spans="1:2">
      <c r="A10833">
        <v>60.489396666666664</v>
      </c>
      <c r="B10833">
        <v>15.467855</v>
      </c>
    </row>
    <row r="10834" spans="1:2">
      <c r="A10834">
        <v>60.488790000000002</v>
      </c>
      <c r="B10834">
        <v>15.468868333333333</v>
      </c>
    </row>
    <row r="10835" spans="1:2">
      <c r="A10835">
        <v>60.488033333333334</v>
      </c>
      <c r="B10835">
        <v>15.469106666666667</v>
      </c>
    </row>
    <row r="10836" spans="1:2">
      <c r="A10836">
        <v>60.488761666666669</v>
      </c>
      <c r="B10836">
        <v>15.468556666666666</v>
      </c>
    </row>
    <row r="10837" spans="1:2">
      <c r="A10837">
        <v>60.489531666666664</v>
      </c>
      <c r="B10837">
        <v>15.467499999999999</v>
      </c>
    </row>
    <row r="10838" spans="1:2">
      <c r="A10838">
        <v>60.489154999999997</v>
      </c>
      <c r="B10838">
        <v>15.46888</v>
      </c>
    </row>
    <row r="10839" spans="1:2">
      <c r="A10839">
        <v>60.490536666666664</v>
      </c>
      <c r="B10839">
        <v>15.468736666666667</v>
      </c>
    </row>
    <row r="10840" spans="1:2">
      <c r="A10840">
        <v>60.489641666666664</v>
      </c>
      <c r="B10840">
        <v>15.468368333333334</v>
      </c>
    </row>
    <row r="10841" spans="1:2">
      <c r="A10841">
        <v>60.488881666666664</v>
      </c>
      <c r="B10841">
        <v>15.468536666666667</v>
      </c>
    </row>
    <row r="10842" spans="1:2">
      <c r="A10842">
        <v>60.489153333333334</v>
      </c>
      <c r="B10842">
        <v>15.470368333333333</v>
      </c>
    </row>
    <row r="10843" spans="1:2">
      <c r="A10843">
        <v>60.488883333333334</v>
      </c>
      <c r="B10843">
        <v>15.468716666666667</v>
      </c>
    </row>
    <row r="10844" spans="1:2">
      <c r="A10844">
        <v>60.488806666666669</v>
      </c>
      <c r="B10844">
        <v>15.467101666666666</v>
      </c>
    </row>
    <row r="10845" spans="1:2">
      <c r="A10845">
        <v>60.488981666666668</v>
      </c>
      <c r="B10845">
        <v>15.469015000000001</v>
      </c>
    </row>
    <row r="10846" spans="1:2">
      <c r="A10846">
        <v>60.49014833333333</v>
      </c>
      <c r="B10846">
        <v>15.469183333333334</v>
      </c>
    </row>
    <row r="10847" spans="1:2">
      <c r="A10847">
        <v>60.489376666666665</v>
      </c>
      <c r="B10847">
        <v>15.468791666666666</v>
      </c>
    </row>
    <row r="10848" spans="1:2">
      <c r="A10848">
        <v>60.488851666666669</v>
      </c>
      <c r="B10848">
        <v>15.467631666666666</v>
      </c>
    </row>
    <row r="10849" spans="1:2">
      <c r="A10849">
        <v>60.488934999999998</v>
      </c>
      <c r="B10849">
        <v>15.469234999999999</v>
      </c>
    </row>
    <row r="10850" spans="1:2">
      <c r="A10850">
        <v>60.487405000000003</v>
      </c>
      <c r="B10850">
        <v>15.468071666666667</v>
      </c>
    </row>
    <row r="10851" spans="1:2">
      <c r="A10851">
        <v>60.488798333333335</v>
      </c>
      <c r="B10851">
        <v>15.468679999999999</v>
      </c>
    </row>
    <row r="10852" spans="1:2">
      <c r="A10852">
        <v>60.490641666666669</v>
      </c>
      <c r="B10852">
        <v>15.468728333333333</v>
      </c>
    </row>
    <row r="10853" spans="1:2">
      <c r="A10853">
        <v>60.489153333333334</v>
      </c>
      <c r="B10853">
        <v>15.468818333333333</v>
      </c>
    </row>
    <row r="10854" spans="1:2">
      <c r="A10854">
        <v>60.488495</v>
      </c>
      <c r="B10854">
        <v>15.468003333333334</v>
      </c>
    </row>
    <row r="10855" spans="1:2">
      <c r="A10855">
        <v>60.489178333333335</v>
      </c>
      <c r="B10855">
        <v>15.468719999999999</v>
      </c>
    </row>
    <row r="10856" spans="1:2">
      <c r="A10856">
        <v>60.48811666666667</v>
      </c>
      <c r="B10856">
        <v>15.466908333333333</v>
      </c>
    </row>
    <row r="10857" spans="1:2">
      <c r="A10857">
        <v>60.488546666666664</v>
      </c>
      <c r="B10857">
        <v>15.468281666666666</v>
      </c>
    </row>
    <row r="10858" spans="1:2">
      <c r="A10858">
        <v>60.489368333333331</v>
      </c>
      <c r="B10858">
        <v>15.46824</v>
      </c>
    </row>
    <row r="10859" spans="1:2">
      <c r="A10859">
        <v>60.488746666666664</v>
      </c>
      <c r="B10859">
        <v>15.469183333333334</v>
      </c>
    </row>
    <row r="10860" spans="1:2">
      <c r="A10860">
        <v>60.489518333333336</v>
      </c>
      <c r="B10860">
        <v>15.468936666666666</v>
      </c>
    </row>
    <row r="10861" spans="1:2">
      <c r="A10861">
        <v>60.488756666666667</v>
      </c>
      <c r="B10861">
        <v>15.468776666666667</v>
      </c>
    </row>
    <row r="10862" spans="1:2">
      <c r="A10862">
        <v>60.48807166666667</v>
      </c>
      <c r="B10862">
        <v>15.46748</v>
      </c>
    </row>
    <row r="10863" spans="1:2">
      <c r="A10863">
        <v>60.488698333333332</v>
      </c>
      <c r="B10863">
        <v>15.468486666666667</v>
      </c>
    </row>
    <row r="10864" spans="1:2">
      <c r="A10864">
        <v>60.48807</v>
      </c>
      <c r="B10864">
        <v>15.467553333333333</v>
      </c>
    </row>
    <row r="10865" spans="1:2">
      <c r="A10865">
        <v>60.489036666666664</v>
      </c>
      <c r="B10865">
        <v>15.46907</v>
      </c>
    </row>
    <row r="10866" spans="1:2">
      <c r="A10866">
        <v>60.488050000000001</v>
      </c>
      <c r="B10866">
        <v>15.469338333333333</v>
      </c>
    </row>
    <row r="10867" spans="1:2">
      <c r="A10867">
        <v>60.488759999999999</v>
      </c>
      <c r="B10867">
        <v>15.468733333333333</v>
      </c>
    </row>
    <row r="10868" spans="1:2">
      <c r="A10868">
        <v>60.489485000000002</v>
      </c>
      <c r="B10868">
        <v>15.468120000000001</v>
      </c>
    </row>
    <row r="10869" spans="1:2">
      <c r="A10869">
        <v>60.488858333333333</v>
      </c>
      <c r="B10869">
        <v>15.469148333333333</v>
      </c>
    </row>
    <row r="10870" spans="1:2">
      <c r="A10870">
        <v>60.488011666666665</v>
      </c>
      <c r="B10870">
        <v>15.469391666666667</v>
      </c>
    </row>
    <row r="10871" spans="1:2">
      <c r="A10871">
        <v>60.489269999999998</v>
      </c>
      <c r="B10871">
        <v>15.468441666666667</v>
      </c>
    </row>
    <row r="10872" spans="1:2">
      <c r="A10872">
        <v>60.488145000000003</v>
      </c>
      <c r="B10872">
        <v>15.469841666666667</v>
      </c>
    </row>
    <row r="10873" spans="1:2">
      <c r="A10873">
        <v>60.489218333333334</v>
      </c>
      <c r="B10873">
        <v>15.468416666666666</v>
      </c>
    </row>
    <row r="10874" spans="1:2">
      <c r="A10874">
        <v>60.487468333333332</v>
      </c>
      <c r="B10874">
        <v>15.46964</v>
      </c>
    </row>
    <row r="10875" spans="1:2">
      <c r="A10875">
        <v>60.488591666666665</v>
      </c>
      <c r="B10875">
        <v>15.468973333333333</v>
      </c>
    </row>
    <row r="10876" spans="1:2">
      <c r="A10876">
        <v>60.492033333333332</v>
      </c>
      <c r="B10876">
        <v>15.467618333333334</v>
      </c>
    </row>
    <row r="10877" spans="1:2">
      <c r="A10877">
        <v>60.489796666666663</v>
      </c>
      <c r="B10877">
        <v>15.468856666666667</v>
      </c>
    </row>
    <row r="10878" spans="1:2">
      <c r="A10878">
        <v>60.488385000000001</v>
      </c>
      <c r="B10878">
        <v>15.469358333333334</v>
      </c>
    </row>
    <row r="10879" spans="1:2">
      <c r="A10879">
        <v>60.489134999999997</v>
      </c>
      <c r="B10879">
        <v>15.468764999999999</v>
      </c>
    </row>
    <row r="10880" spans="1:2">
      <c r="A10880">
        <v>60.490128333333331</v>
      </c>
      <c r="B10880">
        <v>15.46893</v>
      </c>
    </row>
    <row r="10881" spans="1:2">
      <c r="A10881">
        <v>60.48936333333333</v>
      </c>
      <c r="B10881">
        <v>15.468735000000001</v>
      </c>
    </row>
    <row r="10882" spans="1:2">
      <c r="A10882">
        <v>60.488471666666669</v>
      </c>
      <c r="B10882">
        <v>15.46874</v>
      </c>
    </row>
    <row r="10883" spans="1:2">
      <c r="A10883">
        <v>60.489236666666663</v>
      </c>
      <c r="B10883">
        <v>15.468918333333333</v>
      </c>
    </row>
    <row r="10884" spans="1:2">
      <c r="A10884">
        <v>60.487945000000003</v>
      </c>
      <c r="B10884">
        <v>15.469343333333333</v>
      </c>
    </row>
    <row r="10885" spans="1:2">
      <c r="A10885">
        <v>60.489168333333332</v>
      </c>
      <c r="B10885">
        <v>15.46871</v>
      </c>
    </row>
    <row r="10886" spans="1:2">
      <c r="A10886">
        <v>60.488055000000003</v>
      </c>
      <c r="B10886">
        <v>15.468593333333333</v>
      </c>
    </row>
    <row r="10887" spans="1:2">
      <c r="A10887">
        <v>60.489106666666665</v>
      </c>
      <c r="B10887">
        <v>15.468736666666667</v>
      </c>
    </row>
    <row r="10888" spans="1:2">
      <c r="A10888">
        <v>60.488165000000002</v>
      </c>
      <c r="B10888">
        <v>15.468071666666667</v>
      </c>
    </row>
    <row r="10889" spans="1:2">
      <c r="A10889">
        <v>60.489178333333335</v>
      </c>
      <c r="B10889">
        <v>15.469071666666666</v>
      </c>
    </row>
    <row r="10890" spans="1:2">
      <c r="A10890">
        <v>60.488534999999999</v>
      </c>
      <c r="B10890">
        <v>15.468158333333333</v>
      </c>
    </row>
    <row r="10891" spans="1:2">
      <c r="A10891">
        <v>60.489041666666665</v>
      </c>
      <c r="B10891">
        <v>15.466889999999999</v>
      </c>
    </row>
    <row r="10892" spans="1:2">
      <c r="A10892">
        <v>60.487895000000002</v>
      </c>
      <c r="B10892">
        <v>15.462791666666666</v>
      </c>
    </row>
    <row r="10893" spans="1:2">
      <c r="A10893">
        <v>60.48672333333333</v>
      </c>
      <c r="B10893">
        <v>15.462768333333333</v>
      </c>
    </row>
    <row r="10894" spans="1:2">
      <c r="A10894">
        <v>60.484186666666666</v>
      </c>
      <c r="B10894">
        <v>15.458331666666666</v>
      </c>
    </row>
    <row r="10895" spans="1:2">
      <c r="A10895">
        <v>60.48198166666667</v>
      </c>
      <c r="B10895">
        <v>15.448843333333333</v>
      </c>
    </row>
    <row r="10896" spans="1:2">
      <c r="A10896">
        <v>60.481721666666665</v>
      </c>
      <c r="B10896">
        <v>15.447378333333333</v>
      </c>
    </row>
    <row r="10897" spans="1:2">
      <c r="A10897">
        <v>60.480229999999999</v>
      </c>
      <c r="B10897">
        <v>15.443053333333333</v>
      </c>
    </row>
    <row r="10898" spans="1:2">
      <c r="A10898">
        <v>60.477995</v>
      </c>
      <c r="B10898">
        <v>15.437276666666667</v>
      </c>
    </row>
    <row r="10899" spans="1:2">
      <c r="A10899">
        <v>60.478394999999999</v>
      </c>
      <c r="B10899">
        <v>15.432716666666666</v>
      </c>
    </row>
    <row r="10900" spans="1:2">
      <c r="A10900">
        <v>60.481841666666668</v>
      </c>
      <c r="B10900">
        <v>15.425548333333333</v>
      </c>
    </row>
    <row r="10901" spans="1:2">
      <c r="A10901">
        <v>60.483316666666667</v>
      </c>
      <c r="B10901">
        <v>15.422528333333334</v>
      </c>
    </row>
    <row r="10902" spans="1:2">
      <c r="A10902">
        <v>60.486195000000002</v>
      </c>
      <c r="B10902">
        <v>15.417698333333334</v>
      </c>
    </row>
    <row r="10903" spans="1:2">
      <c r="A10903">
        <v>60.485678333333333</v>
      </c>
      <c r="B10903">
        <v>15.416501666666667</v>
      </c>
    </row>
    <row r="10904" spans="1:2">
      <c r="A10904">
        <v>60.485745000000001</v>
      </c>
      <c r="B10904">
        <v>15.414885</v>
      </c>
    </row>
    <row r="10905" spans="1:2">
      <c r="A10905">
        <v>60.487068333333333</v>
      </c>
      <c r="B10905">
        <v>15.413728333333333</v>
      </c>
    </row>
    <row r="10906" spans="1:2">
      <c r="A10906">
        <v>60.48858666666667</v>
      </c>
      <c r="B10906">
        <v>15.417331666666666</v>
      </c>
    </row>
    <row r="10907" spans="1:2">
      <c r="A10907">
        <v>60.490341666666666</v>
      </c>
      <c r="B10907">
        <v>15.422231666666667</v>
      </c>
    </row>
    <row r="10908" spans="1:2">
      <c r="A10908">
        <v>60.492151666666665</v>
      </c>
      <c r="B10908">
        <v>15.426806666666666</v>
      </c>
    </row>
    <row r="10909" spans="1:2">
      <c r="A10909">
        <v>60.493398333333332</v>
      </c>
      <c r="B10909">
        <v>15.429516666666666</v>
      </c>
    </row>
    <row r="10910" spans="1:2">
      <c r="A10910">
        <v>60.494763333333331</v>
      </c>
      <c r="B10910">
        <v>15.431618333333333</v>
      </c>
    </row>
    <row r="10911" spans="1:2">
      <c r="A10911">
        <v>60.495336666666667</v>
      </c>
      <c r="B10911">
        <v>15.437236666666667</v>
      </c>
    </row>
    <row r="10912" spans="1:2">
      <c r="A10912">
        <v>60.495738333333335</v>
      </c>
      <c r="B10912">
        <v>15.445113333333333</v>
      </c>
    </row>
    <row r="10913" spans="1:2">
      <c r="A10913">
        <v>60.497268333333331</v>
      </c>
      <c r="B10913">
        <v>15.452668333333333</v>
      </c>
    </row>
    <row r="10914" spans="1:2">
      <c r="A10914">
        <v>60.498660000000001</v>
      </c>
      <c r="B10914">
        <v>15.458333333333334</v>
      </c>
    </row>
    <row r="10915" spans="1:2">
      <c r="A10915">
        <v>60.500875000000001</v>
      </c>
      <c r="B10915">
        <v>15.45411</v>
      </c>
    </row>
    <row r="10916" spans="1:2">
      <c r="A10916">
        <v>60.502788333333335</v>
      </c>
      <c r="B10916">
        <v>15.45045</v>
      </c>
    </row>
    <row r="10917" spans="1:2">
      <c r="A10917">
        <v>60.505184999999997</v>
      </c>
      <c r="B10917">
        <v>15.452186666666666</v>
      </c>
    </row>
    <row r="10918" spans="1:2">
      <c r="A10918">
        <v>60.505993333333336</v>
      </c>
      <c r="B10918">
        <v>15.451171666666667</v>
      </c>
    </row>
    <row r="10919" spans="1:2">
      <c r="A10919">
        <v>60.505618333333331</v>
      </c>
      <c r="B10919">
        <v>15.452516666666666</v>
      </c>
    </row>
    <row r="10920" spans="1:2">
      <c r="A10920">
        <v>60.504466666666666</v>
      </c>
      <c r="B10920">
        <v>15.450246666666667</v>
      </c>
    </row>
    <row r="10921" spans="1:2">
      <c r="A10921">
        <v>60.501973333333332</v>
      </c>
      <c r="B10921">
        <v>15.451433333333334</v>
      </c>
    </row>
    <row r="10922" spans="1:2">
      <c r="A10922">
        <v>60.500709999999998</v>
      </c>
      <c r="B10922">
        <v>15.454353333333334</v>
      </c>
    </row>
    <row r="10923" spans="1:2">
      <c r="A10923">
        <v>60.498518333333337</v>
      </c>
      <c r="B10923">
        <v>15.457891666666667</v>
      </c>
    </row>
    <row r="10924" spans="1:2">
      <c r="A10924">
        <v>60.495690000000003</v>
      </c>
      <c r="B10924">
        <v>15.461306666666667</v>
      </c>
    </row>
    <row r="10925" spans="1:2">
      <c r="A10925">
        <v>60.491458333333334</v>
      </c>
      <c r="B10925">
        <v>15.462686666666666</v>
      </c>
    </row>
    <row r="10926" spans="1:2">
      <c r="A10926">
        <v>60.488529999999997</v>
      </c>
      <c r="B10926">
        <v>15.460280000000001</v>
      </c>
    </row>
    <row r="10927" spans="1:2">
      <c r="A10927">
        <v>60.488165000000002</v>
      </c>
      <c r="B10927">
        <v>15.463606666666667</v>
      </c>
    </row>
    <row r="10928" spans="1:2">
      <c r="A10928">
        <v>60.489116666666668</v>
      </c>
      <c r="B10928">
        <v>15.467974999999999</v>
      </c>
    </row>
    <row r="10929" spans="1:2">
      <c r="A10929">
        <v>60.489368333333331</v>
      </c>
      <c r="B10929">
        <v>15.469440000000001</v>
      </c>
    </row>
    <row r="10930" spans="1:2">
      <c r="A10930">
        <v>60.488943333333332</v>
      </c>
      <c r="B10930">
        <v>15.46794</v>
      </c>
    </row>
    <row r="10931" spans="1:2">
      <c r="A10931">
        <v>60.489478333333331</v>
      </c>
      <c r="B10931">
        <v>15.469241666666667</v>
      </c>
    </row>
    <row r="10932" spans="1:2">
      <c r="A10932">
        <v>60.488401666666668</v>
      </c>
      <c r="B10932">
        <v>15.468823333333333</v>
      </c>
    </row>
    <row r="10933" spans="1:2">
      <c r="A10933">
        <v>60.489158333333336</v>
      </c>
      <c r="B10933">
        <v>15.469035</v>
      </c>
    </row>
    <row r="10934" spans="1:2">
      <c r="A10934">
        <v>60.488300000000002</v>
      </c>
      <c r="B10934">
        <v>15.468555</v>
      </c>
    </row>
    <row r="10935" spans="1:2">
      <c r="A10935">
        <v>60.489379999999997</v>
      </c>
      <c r="B10935">
        <v>15.4688</v>
      </c>
    </row>
    <row r="10936" spans="1:2">
      <c r="A10936">
        <v>60.488594999999997</v>
      </c>
      <c r="B10936">
        <v>15.46861</v>
      </c>
    </row>
    <row r="10937" spans="1:2">
      <c r="A10937">
        <v>60.489359999999998</v>
      </c>
      <c r="B10937">
        <v>15.468886666666666</v>
      </c>
    </row>
    <row r="10938" spans="1:2">
      <c r="A10938">
        <v>60.48748333333333</v>
      </c>
      <c r="B10938">
        <v>15.468073333333333</v>
      </c>
    </row>
    <row r="10939" spans="1:2">
      <c r="A10939">
        <v>60.489068333333336</v>
      </c>
      <c r="B10939">
        <v>15.4689</v>
      </c>
    </row>
    <row r="10940" spans="1:2">
      <c r="A10940">
        <v>60.488766666666663</v>
      </c>
      <c r="B10940">
        <v>15.467441666666666</v>
      </c>
    </row>
    <row r="10941" spans="1:2">
      <c r="A10941">
        <v>60.489033333333332</v>
      </c>
      <c r="B10941">
        <v>15.469004999999999</v>
      </c>
    </row>
    <row r="10942" spans="1:2">
      <c r="A10942">
        <v>60.491011666666665</v>
      </c>
      <c r="B10942">
        <v>15.470079999999999</v>
      </c>
    </row>
    <row r="10943" spans="1:2">
      <c r="A10943">
        <v>60.488925000000002</v>
      </c>
      <c r="B10943">
        <v>15.468859999999999</v>
      </c>
    </row>
    <row r="10944" spans="1:2">
      <c r="A10944">
        <v>60.490945000000004</v>
      </c>
      <c r="B10944">
        <v>15.468355000000001</v>
      </c>
    </row>
    <row r="10945" spans="1:2">
      <c r="A10945">
        <v>60.489656666666669</v>
      </c>
      <c r="B10945">
        <v>15.468616666666666</v>
      </c>
    </row>
    <row r="10946" spans="1:2">
      <c r="A10946">
        <v>60.488231666666664</v>
      </c>
      <c r="B10946">
        <v>15.470345</v>
      </c>
    </row>
    <row r="10947" spans="1:2">
      <c r="A10947">
        <v>60.488803333333337</v>
      </c>
      <c r="B10947">
        <v>15.469086666666666</v>
      </c>
    </row>
    <row r="10948" spans="1:2">
      <c r="A10948">
        <v>60.489578333333334</v>
      </c>
      <c r="B10948">
        <v>15.468846666666666</v>
      </c>
    </row>
    <row r="10949" spans="1:2">
      <c r="A10949">
        <v>60.488198333333337</v>
      </c>
      <c r="B10949">
        <v>15.468753333333334</v>
      </c>
    </row>
    <row r="10950" spans="1:2">
      <c r="A10950">
        <v>60.489318333333337</v>
      </c>
      <c r="B10950">
        <v>15.468271666666666</v>
      </c>
    </row>
    <row r="10951" spans="1:2">
      <c r="A10951">
        <v>60.490508333333331</v>
      </c>
      <c r="B10951">
        <v>15.46787</v>
      </c>
    </row>
    <row r="10952" spans="1:2">
      <c r="A10952">
        <v>60.489203333333336</v>
      </c>
      <c r="B10952">
        <v>15.468830000000001</v>
      </c>
    </row>
    <row r="10953" spans="1:2">
      <c r="A10953">
        <v>60.488505000000004</v>
      </c>
      <c r="B10953">
        <v>15.469495</v>
      </c>
    </row>
    <row r="10954" spans="1:2">
      <c r="A10954">
        <v>60.489196666666665</v>
      </c>
      <c r="B10954">
        <v>15.468768333333333</v>
      </c>
    </row>
    <row r="10955" spans="1:2">
      <c r="A10955">
        <v>60.49061833333333</v>
      </c>
      <c r="B10955">
        <v>15.466836666666667</v>
      </c>
    </row>
    <row r="10956" spans="1:2">
      <c r="A10956">
        <v>60.488551666666666</v>
      </c>
      <c r="B10956">
        <v>15.469608333333333</v>
      </c>
    </row>
    <row r="10957" spans="1:2">
      <c r="A10957">
        <v>60.489158333333336</v>
      </c>
      <c r="B10957">
        <v>15.468335</v>
      </c>
    </row>
    <row r="10958" spans="1:2">
      <c r="A10958">
        <v>60.48912</v>
      </c>
      <c r="B10958">
        <v>15.470731666666667</v>
      </c>
    </row>
    <row r="10959" spans="1:2">
      <c r="A10959">
        <v>60.489533333333334</v>
      </c>
      <c r="B10959">
        <v>15.469123333333334</v>
      </c>
    </row>
    <row r="10960" spans="1:2">
      <c r="A10960">
        <v>60.488705000000003</v>
      </c>
      <c r="B10960">
        <v>15.46862</v>
      </c>
    </row>
    <row r="10961" spans="1:2">
      <c r="A10961">
        <v>60.489465000000003</v>
      </c>
      <c r="B10961">
        <v>15.468841666666666</v>
      </c>
    </row>
    <row r="10962" spans="1:2">
      <c r="A10962">
        <v>60.491073333333333</v>
      </c>
      <c r="B10962">
        <v>15.46851</v>
      </c>
    </row>
    <row r="10963" spans="1:2">
      <c r="A10963">
        <v>60.489750000000001</v>
      </c>
      <c r="B10963">
        <v>15.468730000000001</v>
      </c>
    </row>
    <row r="10964" spans="1:2">
      <c r="A10964">
        <v>60.488754999999998</v>
      </c>
      <c r="B10964">
        <v>15.467903333333334</v>
      </c>
    </row>
    <row r="10965" spans="1:2">
      <c r="A10965">
        <v>60.489815</v>
      </c>
      <c r="B10965">
        <v>15.468906666666667</v>
      </c>
    </row>
    <row r="10966" spans="1:2">
      <c r="A10966">
        <v>60.487744999999997</v>
      </c>
      <c r="B10966">
        <v>15.468586666666667</v>
      </c>
    </row>
    <row r="10967" spans="1:2">
      <c r="A10967">
        <v>60.489313333333335</v>
      </c>
      <c r="B10967">
        <v>15.468931666666666</v>
      </c>
    </row>
    <row r="10968" spans="1:2">
      <c r="A10968">
        <v>60.490285</v>
      </c>
      <c r="B10968">
        <v>15.469341666666667</v>
      </c>
    </row>
    <row r="10969" spans="1:2">
      <c r="A10969">
        <v>60.489195000000002</v>
      </c>
      <c r="B10969">
        <v>15.468769999999999</v>
      </c>
    </row>
    <row r="10970" spans="1:2">
      <c r="A10970">
        <v>60.488416666666666</v>
      </c>
      <c r="B10970">
        <v>15.470133333333333</v>
      </c>
    </row>
    <row r="10971" spans="1:2">
      <c r="A10971">
        <v>60.488965</v>
      </c>
      <c r="B10971">
        <v>15.468764999999999</v>
      </c>
    </row>
    <row r="10972" spans="1:2">
      <c r="A10972">
        <v>60.490121666666667</v>
      </c>
      <c r="B10972">
        <v>15.469749999999999</v>
      </c>
    </row>
    <row r="10973" spans="1:2">
      <c r="A10973">
        <v>60.489218333333334</v>
      </c>
      <c r="B10973">
        <v>15.469236666666667</v>
      </c>
    </row>
    <row r="10974" spans="1:2">
      <c r="A10974">
        <v>60.490278333333336</v>
      </c>
      <c r="B10974">
        <v>15.469178333333334</v>
      </c>
    </row>
    <row r="10975" spans="1:2">
      <c r="A10975">
        <v>60.489521666666668</v>
      </c>
      <c r="B10975">
        <v>15.46823</v>
      </c>
    </row>
    <row r="10976" spans="1:2">
      <c r="A10976">
        <v>60.48807166666667</v>
      </c>
      <c r="B10976">
        <v>15.469688333333334</v>
      </c>
    </row>
    <row r="10977" spans="1:2">
      <c r="A10977">
        <v>60.489021666666666</v>
      </c>
      <c r="B10977">
        <v>15.468823333333333</v>
      </c>
    </row>
    <row r="10978" spans="1:2">
      <c r="A10978">
        <v>60.487873333333333</v>
      </c>
      <c r="B10978">
        <v>15.469186666666667</v>
      </c>
    </row>
    <row r="10979" spans="1:2">
      <c r="A10979">
        <v>60.488655000000001</v>
      </c>
      <c r="B10979">
        <v>15.4689</v>
      </c>
    </row>
    <row r="10980" spans="1:2">
      <c r="A10980">
        <v>60.489483333333332</v>
      </c>
      <c r="B10980">
        <v>15.469213333333334</v>
      </c>
    </row>
    <row r="10981" spans="1:2">
      <c r="A10981">
        <v>60.489044999999997</v>
      </c>
      <c r="B10981">
        <v>15.46786</v>
      </c>
    </row>
    <row r="10982" spans="1:2">
      <c r="A10982">
        <v>60.487915000000001</v>
      </c>
      <c r="B10982">
        <v>15.462941666666667</v>
      </c>
    </row>
    <row r="10983" spans="1:2">
      <c r="A10983">
        <v>60.486699999999999</v>
      </c>
      <c r="B10983">
        <v>15.462645</v>
      </c>
    </row>
    <row r="10984" spans="1:2">
      <c r="A10984">
        <v>60.484173333333331</v>
      </c>
      <c r="B10984">
        <v>15.458366666666667</v>
      </c>
    </row>
    <row r="10985" spans="1:2">
      <c r="A10985">
        <v>60.481566666666666</v>
      </c>
      <c r="B10985">
        <v>15.447341666666667</v>
      </c>
    </row>
    <row r="10986" spans="1:2">
      <c r="A10986">
        <v>60.482934999999998</v>
      </c>
      <c r="B10986">
        <v>15.444595</v>
      </c>
    </row>
    <row r="10987" spans="1:2">
      <c r="A10987">
        <v>60.482276666666664</v>
      </c>
      <c r="B10987">
        <v>15.44589</v>
      </c>
    </row>
    <row r="10988" spans="1:2">
      <c r="A10988">
        <v>60.482551666666666</v>
      </c>
      <c r="B10988">
        <v>15.447351666666666</v>
      </c>
    </row>
    <row r="10989" spans="1:2">
      <c r="A10989">
        <v>60.482953333333334</v>
      </c>
      <c r="B10989">
        <v>15.44604</v>
      </c>
    </row>
    <row r="10990" spans="1:2">
      <c r="A10990">
        <v>60.483186666666668</v>
      </c>
      <c r="B10990">
        <v>15.444471666666667</v>
      </c>
    </row>
    <row r="10991" spans="1:2">
      <c r="A10991">
        <v>60.481594999999999</v>
      </c>
      <c r="B10991">
        <v>15.445830000000001</v>
      </c>
    </row>
    <row r="10992" spans="1:2">
      <c r="A10992">
        <v>60.481529999999999</v>
      </c>
      <c r="B10992">
        <v>15.447766666666666</v>
      </c>
    </row>
    <row r="10993" spans="1:2">
      <c r="A10993">
        <v>60.484189999999998</v>
      </c>
      <c r="B10993">
        <v>15.458780000000001</v>
      </c>
    </row>
    <row r="10994" spans="1:2">
      <c r="A10994">
        <v>60.48508833333333</v>
      </c>
      <c r="B10994">
        <v>15.464521666666666</v>
      </c>
    </row>
    <row r="10995" spans="1:2">
      <c r="A10995">
        <v>60.487715000000001</v>
      </c>
      <c r="B10995">
        <v>15.461381666666666</v>
      </c>
    </row>
    <row r="10996" spans="1:2">
      <c r="A10996">
        <v>60.488590000000002</v>
      </c>
      <c r="B10996">
        <v>15.464684999999999</v>
      </c>
    </row>
    <row r="10997" spans="1:2">
      <c r="A10997">
        <v>60.48742</v>
      </c>
      <c r="B10997">
        <v>15.469246666666667</v>
      </c>
    </row>
    <row r="10998" spans="1:2">
      <c r="A10998">
        <v>60.488799999999998</v>
      </c>
      <c r="B10998">
        <v>15.469105000000001</v>
      </c>
    </row>
    <row r="10999" spans="1:2">
      <c r="A10999">
        <v>60.489750000000001</v>
      </c>
      <c r="B10999">
        <v>15.469516666666667</v>
      </c>
    </row>
    <row r="11000" spans="1:2">
      <c r="A11000">
        <v>60.489018333333334</v>
      </c>
      <c r="B11000">
        <v>15.468735000000001</v>
      </c>
    </row>
    <row r="11001" spans="1:2">
      <c r="A11001">
        <v>60.490214999999999</v>
      </c>
      <c r="B11001">
        <v>15.470008333333332</v>
      </c>
    </row>
    <row r="11002" spans="1:2">
      <c r="A11002">
        <v>60.489493333333336</v>
      </c>
      <c r="B11002">
        <v>15.468643333333333</v>
      </c>
    </row>
    <row r="11003" spans="1:2">
      <c r="A11003">
        <v>60.488511666666668</v>
      </c>
      <c r="B11003">
        <v>15.468398333333333</v>
      </c>
    </row>
    <row r="11004" spans="1:2">
      <c r="A11004">
        <v>60.489213333333332</v>
      </c>
      <c r="B11004">
        <v>15.464858333333334</v>
      </c>
    </row>
    <row r="11005" spans="1:2">
      <c r="A11005">
        <v>60.488936666666667</v>
      </c>
      <c r="B11005">
        <v>15.468705</v>
      </c>
    </row>
    <row r="11006" spans="1:2">
      <c r="A11006">
        <v>60.489718333333336</v>
      </c>
      <c r="B11006">
        <v>15.468836666666666</v>
      </c>
    </row>
    <row r="11007" spans="1:2">
      <c r="A11007">
        <v>60.488759999999999</v>
      </c>
      <c r="B11007">
        <v>15.468708333333334</v>
      </c>
    </row>
    <row r="11008" spans="1:2">
      <c r="A11008">
        <v>60.491018333333336</v>
      </c>
      <c r="B11008">
        <v>15.470366666666667</v>
      </c>
    </row>
    <row r="11009" spans="1:2">
      <c r="A11009">
        <v>60.48934666666667</v>
      </c>
      <c r="B11009">
        <v>15.468926666666666</v>
      </c>
    </row>
    <row r="11010" spans="1:2">
      <c r="A11010">
        <v>60.488573333333335</v>
      </c>
      <c r="B11010">
        <v>15.46884</v>
      </c>
    </row>
    <row r="11011" spans="1:2">
      <c r="A11011">
        <v>60.489368333333331</v>
      </c>
      <c r="B11011">
        <v>15.46935</v>
      </c>
    </row>
    <row r="11012" spans="1:2">
      <c r="A11012">
        <v>60.488806666666669</v>
      </c>
      <c r="B11012">
        <v>15.468286666666666</v>
      </c>
    </row>
    <row r="11013" spans="1:2">
      <c r="A11013">
        <v>60.489975000000001</v>
      </c>
      <c r="B11013">
        <v>15.467631666666666</v>
      </c>
    </row>
    <row r="11014" spans="1:2">
      <c r="A11014">
        <v>60.48911833333333</v>
      </c>
      <c r="B11014">
        <v>15.468256666666667</v>
      </c>
    </row>
    <row r="11015" spans="1:2">
      <c r="A11015">
        <v>60.48987833333333</v>
      </c>
      <c r="B11015">
        <v>15.468025000000001</v>
      </c>
    </row>
    <row r="11016" spans="1:2">
      <c r="A11016">
        <v>60.489136666666667</v>
      </c>
      <c r="B11016">
        <v>15.469166666666666</v>
      </c>
    </row>
    <row r="11017" spans="1:2">
      <c r="A11017">
        <v>60.488214999999997</v>
      </c>
      <c r="B11017">
        <v>15.46857</v>
      </c>
    </row>
    <row r="11018" spans="1:2">
      <c r="A11018">
        <v>60.489158333333336</v>
      </c>
      <c r="B11018">
        <v>15.468758333333334</v>
      </c>
    </row>
    <row r="11019" spans="1:2">
      <c r="A11019">
        <v>60.488386666666663</v>
      </c>
      <c r="B11019">
        <v>15.469386666666667</v>
      </c>
    </row>
    <row r="11020" spans="1:2">
      <c r="A11020">
        <v>60.489446666666666</v>
      </c>
      <c r="B11020">
        <v>15.468415</v>
      </c>
    </row>
    <row r="11021" spans="1:2">
      <c r="A11021">
        <v>60.488745000000002</v>
      </c>
      <c r="B11021">
        <v>15.469051666666667</v>
      </c>
    </row>
    <row r="11022" spans="1:2">
      <c r="A11022">
        <v>60.489268333333335</v>
      </c>
      <c r="B11022">
        <v>15.467903333333334</v>
      </c>
    </row>
    <row r="11023" spans="1:2">
      <c r="A11023">
        <v>60.488525000000003</v>
      </c>
      <c r="B11023">
        <v>15.469379999999999</v>
      </c>
    </row>
    <row r="11024" spans="1:2">
      <c r="A11024">
        <v>60.489409999999999</v>
      </c>
      <c r="B11024">
        <v>15.468870000000001</v>
      </c>
    </row>
    <row r="11025" spans="1:2">
      <c r="A11025">
        <v>60.488638333333334</v>
      </c>
      <c r="B11025">
        <v>15.468526666666667</v>
      </c>
    </row>
    <row r="11026" spans="1:2">
      <c r="A11026">
        <v>60.489178333333335</v>
      </c>
      <c r="B11026">
        <v>15.469675000000001</v>
      </c>
    </row>
    <row r="11027" spans="1:2">
      <c r="A11027">
        <v>60.488785</v>
      </c>
      <c r="B11027">
        <v>15.468328333333334</v>
      </c>
    </row>
    <row r="11028" spans="1:2">
      <c r="A11028">
        <v>60.487819999999999</v>
      </c>
      <c r="B11028">
        <v>15.469253333333333</v>
      </c>
    </row>
    <row r="11029" spans="1:2">
      <c r="A11029">
        <v>60.488728333333334</v>
      </c>
      <c r="B11029">
        <v>15.46866</v>
      </c>
    </row>
    <row r="11030" spans="1:2">
      <c r="A11030">
        <v>60.487231666666666</v>
      </c>
      <c r="B11030">
        <v>15.466288333333333</v>
      </c>
    </row>
    <row r="11031" spans="1:2">
      <c r="A11031">
        <v>60.488374999999998</v>
      </c>
      <c r="B11031">
        <v>15.468135</v>
      </c>
    </row>
    <row r="11032" spans="1:2">
      <c r="A11032">
        <v>60.489181666666667</v>
      </c>
      <c r="B11032">
        <v>15.468626666666667</v>
      </c>
    </row>
    <row r="11033" spans="1:2">
      <c r="A11033">
        <v>60.489075</v>
      </c>
      <c r="B11033">
        <v>15.466641666666666</v>
      </c>
    </row>
    <row r="11034" spans="1:2">
      <c r="A11034">
        <v>60.489098333333331</v>
      </c>
      <c r="B11034">
        <v>15.468536666666667</v>
      </c>
    </row>
    <row r="11035" spans="1:2">
      <c r="A11035">
        <v>60.489823333333334</v>
      </c>
      <c r="B11035">
        <v>15.46984</v>
      </c>
    </row>
    <row r="11036" spans="1:2">
      <c r="A11036">
        <v>60.488993333333333</v>
      </c>
      <c r="B11036">
        <v>15.468814999999999</v>
      </c>
    </row>
    <row r="11037" spans="1:2">
      <c r="A11037">
        <v>60.491630000000001</v>
      </c>
      <c r="B11037">
        <v>15.468325</v>
      </c>
    </row>
    <row r="11038" spans="1:2">
      <c r="A11038">
        <v>60.490388333333335</v>
      </c>
      <c r="B11038">
        <v>15.467600000000001</v>
      </c>
    </row>
    <row r="11039" spans="1:2">
      <c r="A11039">
        <v>60.488695</v>
      </c>
      <c r="B11039">
        <v>15.46902</v>
      </c>
    </row>
    <row r="11040" spans="1:2">
      <c r="A11040">
        <v>60.489508333333333</v>
      </c>
      <c r="B11040">
        <v>15.468461666666666</v>
      </c>
    </row>
    <row r="11041" spans="1:2">
      <c r="A11041">
        <v>60.488754999999998</v>
      </c>
      <c r="B11041">
        <v>15.468803333333334</v>
      </c>
    </row>
    <row r="11042" spans="1:2">
      <c r="A11042">
        <v>60.489548333333332</v>
      </c>
      <c r="B11042">
        <v>15.469505</v>
      </c>
    </row>
    <row r="11043" spans="1:2">
      <c r="A11043">
        <v>60.488898333333331</v>
      </c>
      <c r="B11043">
        <v>15.468661666666666</v>
      </c>
    </row>
    <row r="11044" spans="1:2">
      <c r="A11044">
        <v>60.489841666666663</v>
      </c>
      <c r="B11044">
        <v>15.468318333333333</v>
      </c>
    </row>
    <row r="11045" spans="1:2">
      <c r="A11045">
        <v>60.489103333333333</v>
      </c>
      <c r="B11045">
        <v>15.468730000000001</v>
      </c>
    </row>
    <row r="11046" spans="1:2">
      <c r="A11046">
        <v>60.489106666666665</v>
      </c>
      <c r="B11046">
        <v>15.467133333333333</v>
      </c>
    </row>
    <row r="11047" spans="1:2">
      <c r="A11047">
        <v>60.487931666666668</v>
      </c>
      <c r="B11047">
        <v>15.462806666666667</v>
      </c>
    </row>
    <row r="11048" spans="1:2">
      <c r="A11048">
        <v>60.486511666666665</v>
      </c>
      <c r="B11048">
        <v>15.462996666666667</v>
      </c>
    </row>
    <row r="11049" spans="1:2">
      <c r="A11049">
        <v>60.484083333333331</v>
      </c>
      <c r="B11049">
        <v>15.457813333333334</v>
      </c>
    </row>
    <row r="11050" spans="1:2">
      <c r="A11050">
        <v>60.481791666666666</v>
      </c>
      <c r="B11050">
        <v>15.447835</v>
      </c>
    </row>
    <row r="11051" spans="1:2">
      <c r="A11051">
        <v>60.479833333333332</v>
      </c>
      <c r="B11051">
        <v>15.441933333333333</v>
      </c>
    </row>
    <row r="11052" spans="1:2">
      <c r="A11052">
        <v>60.478126666666668</v>
      </c>
      <c r="B11052">
        <v>15.436439999999999</v>
      </c>
    </row>
    <row r="11053" spans="1:2">
      <c r="A11053">
        <v>60.480518333333336</v>
      </c>
      <c r="B11053">
        <v>15.433448333333333</v>
      </c>
    </row>
    <row r="11054" spans="1:2">
      <c r="A11054">
        <v>60.481043333333332</v>
      </c>
      <c r="B11054">
        <v>15.431311666666666</v>
      </c>
    </row>
    <row r="11055" spans="1:2">
      <c r="A11055">
        <v>60.480260000000001</v>
      </c>
      <c r="B11055">
        <v>15.431311666666666</v>
      </c>
    </row>
    <row r="11056" spans="1:2">
      <c r="A11056">
        <v>60.480838333333331</v>
      </c>
      <c r="B11056">
        <v>15.432931666666667</v>
      </c>
    </row>
    <row r="11057" spans="1:2">
      <c r="A11057">
        <v>60.481259999999999</v>
      </c>
      <c r="B11057">
        <v>15.431520000000001</v>
      </c>
    </row>
    <row r="11058" spans="1:2">
      <c r="A11058">
        <v>60.480739999999997</v>
      </c>
      <c r="B11058">
        <v>15.432665</v>
      </c>
    </row>
    <row r="11059" spans="1:2">
      <c r="A11059">
        <v>60.480203333333336</v>
      </c>
      <c r="B11059">
        <v>15.431541666666666</v>
      </c>
    </row>
    <row r="11060" spans="1:2">
      <c r="A11060">
        <v>60.479340000000001</v>
      </c>
      <c r="B11060">
        <v>15.433726666666667</v>
      </c>
    </row>
    <row r="11061" spans="1:2">
      <c r="A11061">
        <v>60.478254999999997</v>
      </c>
      <c r="B11061">
        <v>15.436260000000001</v>
      </c>
    </row>
    <row r="11062" spans="1:2">
      <c r="A11062">
        <v>60.478915000000001</v>
      </c>
      <c r="B11062">
        <v>15.439886666666666</v>
      </c>
    </row>
    <row r="11063" spans="1:2">
      <c r="A11063">
        <v>60.481014999999999</v>
      </c>
      <c r="B11063">
        <v>15.445684999999999</v>
      </c>
    </row>
    <row r="11064" spans="1:2">
      <c r="A11064">
        <v>60.482006666666663</v>
      </c>
      <c r="B11064">
        <v>15.449456666666666</v>
      </c>
    </row>
    <row r="11065" spans="1:2">
      <c r="A11065">
        <v>60.484499999999997</v>
      </c>
      <c r="B11065">
        <v>15.460178333333333</v>
      </c>
    </row>
    <row r="11066" spans="1:2">
      <c r="A11066">
        <v>60.484956666666669</v>
      </c>
      <c r="B11066">
        <v>15.464631666666667</v>
      </c>
    </row>
    <row r="11067" spans="1:2">
      <c r="A11067">
        <v>60.487701666666666</v>
      </c>
      <c r="B11067">
        <v>15.461391666666668</v>
      </c>
    </row>
    <row r="11068" spans="1:2">
      <c r="A11068">
        <v>60.488668333333337</v>
      </c>
      <c r="B11068">
        <v>15.464873333333333</v>
      </c>
    </row>
    <row r="11069" spans="1:2">
      <c r="A11069">
        <v>60.489053333333331</v>
      </c>
      <c r="B11069">
        <v>15.468795</v>
      </c>
    </row>
    <row r="11070" spans="1:2">
      <c r="A11070">
        <v>60.489138333333337</v>
      </c>
      <c r="B11070">
        <v>15.467118333333334</v>
      </c>
    </row>
    <row r="11071" spans="1:2">
      <c r="A11071">
        <v>60.487859999999998</v>
      </c>
      <c r="B11071">
        <v>15.462350000000001</v>
      </c>
    </row>
    <row r="11072" spans="1:2">
      <c r="A11072">
        <v>60.489166666666669</v>
      </c>
      <c r="B11072">
        <v>15.460158333333334</v>
      </c>
    </row>
    <row r="11073" spans="1:2">
      <c r="A11073">
        <v>60.493025000000003</v>
      </c>
      <c r="B11073">
        <v>15.463076666666666</v>
      </c>
    </row>
    <row r="11074" spans="1:2">
      <c r="A11074">
        <v>60.497194999999998</v>
      </c>
      <c r="B11074">
        <v>15.460008333333333</v>
      </c>
    </row>
    <row r="11075" spans="1:2">
      <c r="A11075">
        <v>60.498506666666664</v>
      </c>
      <c r="B11075">
        <v>15.458045</v>
      </c>
    </row>
    <row r="11076" spans="1:2">
      <c r="A11076">
        <v>60.498043333333335</v>
      </c>
      <c r="B11076">
        <v>15.454171666666667</v>
      </c>
    </row>
    <row r="11077" spans="1:2">
      <c r="A11077">
        <v>60.499253333333336</v>
      </c>
      <c r="B11077">
        <v>15.452131666666666</v>
      </c>
    </row>
    <row r="11078" spans="1:2">
      <c r="A11078">
        <v>60.498631666666668</v>
      </c>
      <c r="B11078">
        <v>15.453163333333332</v>
      </c>
    </row>
    <row r="11079" spans="1:2">
      <c r="A11079">
        <v>60.498298333333331</v>
      </c>
      <c r="B11079">
        <v>15.456311666666666</v>
      </c>
    </row>
    <row r="11080" spans="1:2">
      <c r="A11080">
        <v>60.498190000000001</v>
      </c>
      <c r="B11080">
        <v>15.463803333333333</v>
      </c>
    </row>
    <row r="11081" spans="1:2">
      <c r="A11081">
        <v>60.498145000000001</v>
      </c>
      <c r="B11081">
        <v>15.471643333333333</v>
      </c>
    </row>
    <row r="11082" spans="1:2">
      <c r="A11082">
        <v>60.499175000000001</v>
      </c>
      <c r="B11082">
        <v>15.477963333333333</v>
      </c>
    </row>
    <row r="11083" spans="1:2">
      <c r="A11083">
        <v>60.50121</v>
      </c>
      <c r="B11083">
        <v>15.485088333333334</v>
      </c>
    </row>
    <row r="11084" spans="1:2">
      <c r="A11084">
        <v>60.50239333333333</v>
      </c>
      <c r="B11084">
        <v>15.492948333333333</v>
      </c>
    </row>
    <row r="11085" spans="1:2">
      <c r="A11085">
        <v>60.503261666666667</v>
      </c>
      <c r="B11085">
        <v>15.501668333333333</v>
      </c>
    </row>
    <row r="11086" spans="1:2">
      <c r="A11086">
        <v>60.504201666666667</v>
      </c>
      <c r="B11086">
        <v>15.511089999999999</v>
      </c>
    </row>
    <row r="11087" spans="1:2">
      <c r="A11087">
        <v>60.505148333333331</v>
      </c>
      <c r="B11087">
        <v>15.520384999999999</v>
      </c>
    </row>
    <row r="11088" spans="1:2">
      <c r="A11088">
        <v>60.504023333333336</v>
      </c>
      <c r="B11088">
        <v>15.521378333333333</v>
      </c>
    </row>
    <row r="11089" spans="1:2">
      <c r="A11089">
        <v>60.508271666666666</v>
      </c>
      <c r="B11089">
        <v>15.529389999999999</v>
      </c>
    </row>
    <row r="11090" spans="1:2">
      <c r="A11090">
        <v>60.513226666666668</v>
      </c>
      <c r="B11090">
        <v>15.540816666666666</v>
      </c>
    </row>
    <row r="11091" spans="1:2">
      <c r="A11091">
        <v>60.518790000000003</v>
      </c>
      <c r="B11091">
        <v>15.551019999999999</v>
      </c>
    </row>
    <row r="11092" spans="1:2">
      <c r="A11092">
        <v>60.534208333333332</v>
      </c>
      <c r="B11092">
        <v>15.554315000000001</v>
      </c>
    </row>
    <row r="11093" spans="1:2">
      <c r="A11093">
        <v>60.540785</v>
      </c>
      <c r="B11093">
        <v>15.561965000000001</v>
      </c>
    </row>
    <row r="11094" spans="1:2">
      <c r="A11094">
        <v>60.547980000000003</v>
      </c>
      <c r="B11094">
        <v>15.568833333333334</v>
      </c>
    </row>
    <row r="11095" spans="1:2">
      <c r="A11095">
        <v>60.554340000000003</v>
      </c>
      <c r="B11095">
        <v>15.578060000000001</v>
      </c>
    </row>
    <row r="11096" spans="1:2">
      <c r="A11096">
        <v>60.560810000000004</v>
      </c>
      <c r="B11096">
        <v>15.58592</v>
      </c>
    </row>
    <row r="11097" spans="1:2">
      <c r="A11097">
        <v>60.567638333333335</v>
      </c>
      <c r="B11097">
        <v>15.593413333333332</v>
      </c>
    </row>
    <row r="11098" spans="1:2">
      <c r="A11098">
        <v>60.574298333333331</v>
      </c>
      <c r="B11098">
        <v>15.601566666666667</v>
      </c>
    </row>
    <row r="11099" spans="1:2">
      <c r="A11099">
        <v>60.581101666666669</v>
      </c>
      <c r="B11099">
        <v>15.608153333333334</v>
      </c>
    </row>
    <row r="11100" spans="1:2">
      <c r="A11100">
        <v>60.586918333333337</v>
      </c>
      <c r="B11100">
        <v>15.616871666666666</v>
      </c>
    </row>
    <row r="11101" spans="1:2">
      <c r="A11101">
        <v>60.594203333333333</v>
      </c>
      <c r="B11101">
        <v>15.618993333333334</v>
      </c>
    </row>
    <row r="11102" spans="1:2">
      <c r="A11102">
        <v>60.597805000000001</v>
      </c>
      <c r="B11102">
        <v>15.621725</v>
      </c>
    </row>
    <row r="11103" spans="1:2">
      <c r="A11103">
        <v>60.60190166666667</v>
      </c>
      <c r="B11103">
        <v>15.620651666666667</v>
      </c>
    </row>
    <row r="11104" spans="1:2">
      <c r="A11104">
        <v>60.603398333333331</v>
      </c>
      <c r="B11104">
        <v>15.626313333333334</v>
      </c>
    </row>
    <row r="11105" spans="1:2">
      <c r="A11105">
        <v>60.604436666666665</v>
      </c>
      <c r="B11105">
        <v>15.629965</v>
      </c>
    </row>
    <row r="11106" spans="1:2">
      <c r="A11106">
        <v>60.60398</v>
      </c>
      <c r="B11106">
        <v>15.634311666666667</v>
      </c>
    </row>
    <row r="11107" spans="1:2">
      <c r="A11107">
        <v>60.605584999999998</v>
      </c>
      <c r="B11107">
        <v>15.635331666666668</v>
      </c>
    </row>
    <row r="11108" spans="1:2">
      <c r="A11108">
        <v>60.606293333333333</v>
      </c>
      <c r="B11108">
        <v>15.63654</v>
      </c>
    </row>
    <row r="11109" spans="1:2">
      <c r="A11109">
        <v>60.607038333333335</v>
      </c>
      <c r="B11109">
        <v>15.636195000000001</v>
      </c>
    </row>
    <row r="11110" spans="1:2">
      <c r="A11110">
        <v>60.607626666666668</v>
      </c>
      <c r="B11110">
        <v>15.63505</v>
      </c>
    </row>
    <row r="11111" spans="1:2">
      <c r="A11111">
        <v>60.607610000000001</v>
      </c>
      <c r="B11111">
        <v>15.63294</v>
      </c>
    </row>
    <row r="11112" spans="1:2">
      <c r="A11112">
        <v>60.605899999999998</v>
      </c>
      <c r="B11112">
        <v>15.634914999999999</v>
      </c>
    </row>
    <row r="11113" spans="1:2">
      <c r="A11113">
        <v>60.604171666666666</v>
      </c>
      <c r="B11113">
        <v>15.635008333333333</v>
      </c>
    </row>
    <row r="11114" spans="1:2">
      <c r="A11114">
        <v>60.604864999999997</v>
      </c>
      <c r="B11114">
        <v>15.63111</v>
      </c>
    </row>
    <row r="11115" spans="1:2">
      <c r="A11115">
        <v>60.603696666666664</v>
      </c>
      <c r="B11115">
        <v>15.626603333333334</v>
      </c>
    </row>
    <row r="11116" spans="1:2">
      <c r="A11116">
        <v>60.602195000000002</v>
      </c>
      <c r="B11116">
        <v>15.620955</v>
      </c>
    </row>
    <row r="11117" spans="1:2">
      <c r="A11117">
        <v>60.600074999999997</v>
      </c>
      <c r="B11117">
        <v>15.621813333333334</v>
      </c>
    </row>
    <row r="11118" spans="1:2">
      <c r="A11118">
        <v>60.596363333333336</v>
      </c>
      <c r="B11118">
        <v>15.62017</v>
      </c>
    </row>
    <row r="11119" spans="1:2">
      <c r="A11119">
        <v>60.592441666666666</v>
      </c>
      <c r="B11119">
        <v>15.617945000000001</v>
      </c>
    </row>
    <row r="11120" spans="1:2">
      <c r="A11120">
        <v>60.586438333333334</v>
      </c>
      <c r="B11120">
        <v>15.61632</v>
      </c>
    </row>
    <row r="11121" spans="1:2">
      <c r="A11121">
        <v>60.581665000000001</v>
      </c>
      <c r="B11121">
        <v>15.608445</v>
      </c>
    </row>
    <row r="11122" spans="1:2">
      <c r="A11122">
        <v>60.57535</v>
      </c>
      <c r="B11122">
        <v>15.602758333333334</v>
      </c>
    </row>
    <row r="11123" spans="1:2">
      <c r="A11123">
        <v>60.568673333333336</v>
      </c>
      <c r="B11123">
        <v>15.594480000000001</v>
      </c>
    </row>
    <row r="11124" spans="1:2">
      <c r="A11124">
        <v>60.562576666666665</v>
      </c>
      <c r="B11124">
        <v>15.587059999999999</v>
      </c>
    </row>
    <row r="11125" spans="1:2">
      <c r="A11125">
        <v>60.555734999999999</v>
      </c>
      <c r="B11125">
        <v>15.579219999999999</v>
      </c>
    </row>
    <row r="11126" spans="1:2">
      <c r="A11126">
        <v>60.54936166666667</v>
      </c>
      <c r="B11126">
        <v>15.570338333333334</v>
      </c>
    </row>
    <row r="11127" spans="1:2">
      <c r="A11127">
        <v>60.542181666666664</v>
      </c>
      <c r="B11127">
        <v>15.562995000000001</v>
      </c>
    </row>
    <row r="11128" spans="1:2">
      <c r="A11128">
        <v>60.536201666666663</v>
      </c>
      <c r="B11128">
        <v>15.554525</v>
      </c>
    </row>
    <row r="11129" spans="1:2">
      <c r="A11129">
        <v>60.528655000000001</v>
      </c>
      <c r="B11129">
        <v>15.552798333333334</v>
      </c>
    </row>
    <row r="11130" spans="1:2">
      <c r="A11130">
        <v>60.52068666666667</v>
      </c>
      <c r="B11130">
        <v>15.551991666666666</v>
      </c>
    </row>
    <row r="11131" spans="1:2">
      <c r="A11131">
        <v>60.514293333333335</v>
      </c>
      <c r="B11131">
        <v>15.54317</v>
      </c>
    </row>
    <row r="11132" spans="1:2">
      <c r="A11132">
        <v>60.509051666666664</v>
      </c>
      <c r="B11132">
        <v>15.530628333333333</v>
      </c>
    </row>
    <row r="11133" spans="1:2">
      <c r="A11133">
        <v>60.505996666666668</v>
      </c>
      <c r="B11133">
        <v>15.520746666666668</v>
      </c>
    </row>
    <row r="11134" spans="1:2">
      <c r="A11134">
        <v>60.504764999999999</v>
      </c>
      <c r="B11134">
        <v>15.515231666666667</v>
      </c>
    </row>
    <row r="11135" spans="1:2">
      <c r="A11135">
        <v>60.503781666666669</v>
      </c>
      <c r="B11135">
        <v>15.50623</v>
      </c>
    </row>
    <row r="11136" spans="1:2">
      <c r="A11136">
        <v>60.502646666666664</v>
      </c>
      <c r="B11136">
        <v>15.495211666666666</v>
      </c>
    </row>
    <row r="11137" spans="1:2">
      <c r="A11137">
        <v>60.501523333333331</v>
      </c>
      <c r="B11137">
        <v>15.485935</v>
      </c>
    </row>
    <row r="11138" spans="1:2">
      <c r="A11138">
        <v>60.499890000000001</v>
      </c>
      <c r="B11138">
        <v>15.480335</v>
      </c>
    </row>
    <row r="11139" spans="1:2">
      <c r="A11139">
        <v>60.498701666666669</v>
      </c>
      <c r="B11139">
        <v>15.47476</v>
      </c>
    </row>
    <row r="11140" spans="1:2">
      <c r="A11140">
        <v>60.498148333333333</v>
      </c>
      <c r="B11140">
        <v>15.467068333333334</v>
      </c>
    </row>
    <row r="11141" spans="1:2">
      <c r="A11141">
        <v>60.498558333333335</v>
      </c>
      <c r="B11141">
        <v>15.459076666666666</v>
      </c>
    </row>
    <row r="11142" spans="1:2">
      <c r="A11142">
        <v>60.498015000000002</v>
      </c>
      <c r="B11142">
        <v>15.454466666666667</v>
      </c>
    </row>
    <row r="11143" spans="1:2">
      <c r="A11143">
        <v>60.499218333333332</v>
      </c>
      <c r="B11143">
        <v>15.452095</v>
      </c>
    </row>
    <row r="11144" spans="1:2">
      <c r="A11144">
        <v>60.484439999999999</v>
      </c>
      <c r="B11144">
        <v>15.416138333333333</v>
      </c>
    </row>
    <row r="11145" spans="1:2">
      <c r="A11145">
        <v>60.484935</v>
      </c>
      <c r="B11145">
        <v>15.414898333333333</v>
      </c>
    </row>
    <row r="11146" spans="1:2">
      <c r="A11146">
        <v>60.486106666666664</v>
      </c>
      <c r="B11146">
        <v>15.411916666666666</v>
      </c>
    </row>
    <row r="11147" spans="1:2">
      <c r="A11147">
        <v>60.48531666666667</v>
      </c>
      <c r="B11147">
        <v>15.409311666666667</v>
      </c>
    </row>
    <row r="11148" spans="1:2">
      <c r="A11148">
        <v>60.483995</v>
      </c>
      <c r="B11148">
        <v>15.405335000000001</v>
      </c>
    </row>
    <row r="11149" spans="1:2">
      <c r="A11149">
        <v>60.484259999999999</v>
      </c>
      <c r="B11149">
        <v>15.406783333333333</v>
      </c>
    </row>
    <row r="11150" spans="1:2">
      <c r="A11150">
        <v>60.485878333333332</v>
      </c>
      <c r="B11150">
        <v>15.410848333333334</v>
      </c>
    </row>
    <row r="11151" spans="1:2">
      <c r="A11151">
        <v>60.487135000000002</v>
      </c>
      <c r="B11151">
        <v>15.414088333333334</v>
      </c>
    </row>
    <row r="11152" spans="1:2">
      <c r="A11152">
        <v>60.488376666666667</v>
      </c>
      <c r="B11152">
        <v>15.416675</v>
      </c>
    </row>
    <row r="11153" spans="1:2">
      <c r="A11153">
        <v>60.489795000000001</v>
      </c>
      <c r="B11153">
        <v>15.420978333333334</v>
      </c>
    </row>
    <row r="11154" spans="1:2">
      <c r="A11154">
        <v>60.492339999999999</v>
      </c>
      <c r="B11154">
        <v>15.417949999999999</v>
      </c>
    </row>
    <row r="11155" spans="1:2">
      <c r="A11155">
        <v>60.493651666666665</v>
      </c>
      <c r="B11155">
        <v>15.420968333333333</v>
      </c>
    </row>
    <row r="11156" spans="1:2">
      <c r="A11156">
        <v>60.494709999999998</v>
      </c>
      <c r="B11156">
        <v>15.42027</v>
      </c>
    </row>
    <row r="11157" spans="1:2">
      <c r="A11157">
        <v>60.493920000000003</v>
      </c>
      <c r="B11157">
        <v>15.420658333333334</v>
      </c>
    </row>
    <row r="11158" spans="1:2">
      <c r="A11158">
        <v>60.493011666666668</v>
      </c>
      <c r="B11158">
        <v>15.418505</v>
      </c>
    </row>
    <row r="11159" spans="1:2">
      <c r="A11159">
        <v>60.492513333333335</v>
      </c>
      <c r="B11159">
        <v>15.4163</v>
      </c>
    </row>
    <row r="11160" spans="1:2">
      <c r="A11160">
        <v>60.494796666666666</v>
      </c>
      <c r="B11160">
        <v>15.418321666666667</v>
      </c>
    </row>
    <row r="11161" spans="1:2">
      <c r="A11161">
        <v>60.493285</v>
      </c>
      <c r="B11161">
        <v>15.416815</v>
      </c>
    </row>
    <row r="11162" spans="1:2">
      <c r="A11162">
        <v>60.49249833333333</v>
      </c>
      <c r="B11162">
        <v>15.417778333333333</v>
      </c>
    </row>
    <row r="11163" spans="1:2">
      <c r="A11163">
        <v>60.489478333333331</v>
      </c>
      <c r="B11163">
        <v>15.419856666666666</v>
      </c>
    </row>
    <row r="11164" spans="1:2">
      <c r="A11164">
        <v>60.487535000000001</v>
      </c>
      <c r="B11164">
        <v>15.41414</v>
      </c>
    </row>
    <row r="11165" spans="1:2">
      <c r="A11165">
        <v>60.485656666666664</v>
      </c>
      <c r="B11165">
        <v>15.410191666666666</v>
      </c>
    </row>
    <row r="11166" spans="1:2">
      <c r="A11166">
        <v>60.483791666666669</v>
      </c>
      <c r="B11166">
        <v>15.405053333333333</v>
      </c>
    </row>
    <row r="11167" spans="1:2">
      <c r="A11167">
        <v>60.484163333333335</v>
      </c>
      <c r="B11167">
        <v>15.406523333333332</v>
      </c>
    </row>
    <row r="11168" spans="1:2">
      <c r="A11168">
        <v>60.486386666666668</v>
      </c>
      <c r="B11168">
        <v>15.414558333333334</v>
      </c>
    </row>
    <row r="11169" spans="1:2">
      <c r="A11169">
        <v>60.485953333333335</v>
      </c>
      <c r="B11169">
        <v>15.413278333333333</v>
      </c>
    </row>
    <row r="11170" spans="1:2">
      <c r="A11170">
        <v>60.484340000000003</v>
      </c>
      <c r="B11170">
        <v>15.415728333333334</v>
      </c>
    </row>
    <row r="11171" spans="1:2">
      <c r="A11171">
        <v>60.483478333333331</v>
      </c>
      <c r="B11171">
        <v>15.414835</v>
      </c>
    </row>
    <row r="11172" spans="1:2">
      <c r="A11172">
        <v>60.484279999999998</v>
      </c>
      <c r="B11172">
        <v>15.414125</v>
      </c>
    </row>
    <row r="11173" spans="1:2">
      <c r="A11173">
        <v>60.48466333333333</v>
      </c>
      <c r="B11173">
        <v>15.412758333333333</v>
      </c>
    </row>
    <row r="11174" spans="1:2">
      <c r="A11174">
        <v>60.484938333333332</v>
      </c>
      <c r="B11174">
        <v>15.408865</v>
      </c>
    </row>
    <row r="11175" spans="1:2">
      <c r="A11175">
        <v>60.484684999999999</v>
      </c>
      <c r="B11175">
        <v>15.404586666666667</v>
      </c>
    </row>
    <row r="11176" spans="1:2">
      <c r="A11176">
        <v>60.49474</v>
      </c>
      <c r="B11176">
        <v>15.420078333333333</v>
      </c>
    </row>
    <row r="11177" spans="1:2">
      <c r="A11177">
        <v>60.495438333333333</v>
      </c>
      <c r="B11177">
        <v>15.420921666666667</v>
      </c>
    </row>
    <row r="11178" spans="1:2">
      <c r="A11178">
        <v>60.496521666666666</v>
      </c>
      <c r="B11178">
        <v>15.421173333333334</v>
      </c>
    </row>
    <row r="11179" spans="1:2">
      <c r="A11179">
        <v>60.500796666666666</v>
      </c>
      <c r="B11179">
        <v>15.416313333333333</v>
      </c>
    </row>
    <row r="11180" spans="1:2">
      <c r="A11180">
        <v>60.502988333333334</v>
      </c>
      <c r="B11180">
        <v>15.412788333333333</v>
      </c>
    </row>
    <row r="11181" spans="1:2">
      <c r="A11181">
        <v>60.503715</v>
      </c>
      <c r="B11181">
        <v>15.412033333333333</v>
      </c>
    </row>
    <row r="11182" spans="1:2">
      <c r="A11182">
        <v>60.505926666666667</v>
      </c>
      <c r="B11182">
        <v>15.41403</v>
      </c>
    </row>
    <row r="11183" spans="1:2">
      <c r="A11183">
        <v>60.508499999999998</v>
      </c>
      <c r="B11183">
        <v>15.422861666666666</v>
      </c>
    </row>
    <row r="11184" spans="1:2">
      <c r="A11184">
        <v>60.505139999999997</v>
      </c>
      <c r="B11184">
        <v>15.426328333333334</v>
      </c>
    </row>
    <row r="11185" spans="1:2">
      <c r="A11185">
        <v>60.501208333333331</v>
      </c>
      <c r="B11185">
        <v>15.42592</v>
      </c>
    </row>
    <row r="11186" spans="1:2">
      <c r="A11186">
        <v>60.497858333333333</v>
      </c>
      <c r="B11186">
        <v>15.428831666666667</v>
      </c>
    </row>
    <row r="11187" spans="1:2">
      <c r="A11187">
        <v>60.497034999999997</v>
      </c>
      <c r="B11187">
        <v>15.430225</v>
      </c>
    </row>
    <row r="11188" spans="1:2">
      <c r="A11188">
        <v>60.496128333333331</v>
      </c>
      <c r="B11188">
        <v>15.430300000000001</v>
      </c>
    </row>
    <row r="11189" spans="1:2">
      <c r="A11189">
        <v>60.49693666666667</v>
      </c>
      <c r="B11189">
        <v>15.430446666666667</v>
      </c>
    </row>
    <row r="11190" spans="1:2">
      <c r="A11190">
        <v>60.497861666666665</v>
      </c>
      <c r="B11190">
        <v>15.4292</v>
      </c>
    </row>
    <row r="11191" spans="1:2">
      <c r="A11191">
        <v>60.496279999999999</v>
      </c>
      <c r="B11191">
        <v>15.429515</v>
      </c>
    </row>
    <row r="11192" spans="1:2">
      <c r="A11192">
        <v>60.494666666666667</v>
      </c>
      <c r="B11192">
        <v>15.431538333333334</v>
      </c>
    </row>
    <row r="11193" spans="1:2">
      <c r="A11193">
        <v>60.489953333333332</v>
      </c>
      <c r="B11193">
        <v>15.434225</v>
      </c>
    </row>
    <row r="11194" spans="1:2">
      <c r="A11194">
        <v>60.486473333333336</v>
      </c>
      <c r="B11194">
        <v>15.438800000000001</v>
      </c>
    </row>
    <row r="11195" spans="1:2">
      <c r="A11195">
        <v>60.484773333333337</v>
      </c>
      <c r="B11195">
        <v>15.441273333333333</v>
      </c>
    </row>
    <row r="11196" spans="1:2">
      <c r="A11196">
        <v>60.482686666666666</v>
      </c>
      <c r="B11196">
        <v>15.444554999999999</v>
      </c>
    </row>
    <row r="11197" spans="1:2">
      <c r="A11197">
        <v>60.48170833333333</v>
      </c>
      <c r="B11197">
        <v>15.445736666666667</v>
      </c>
    </row>
    <row r="11198" spans="1:2">
      <c r="A11198">
        <v>60.479651666666669</v>
      </c>
      <c r="B11198">
        <v>15.44164</v>
      </c>
    </row>
    <row r="11199" spans="1:2">
      <c r="A11199">
        <v>60.477628333333335</v>
      </c>
      <c r="B11199">
        <v>15.436341666666667</v>
      </c>
    </row>
    <row r="11200" spans="1:2">
      <c r="A11200">
        <v>60.473295</v>
      </c>
      <c r="B11200">
        <v>15.441661666666667</v>
      </c>
    </row>
    <row r="11201" spans="1:2">
      <c r="A11201">
        <v>60.470880000000001</v>
      </c>
      <c r="B11201">
        <v>15.442548333333333</v>
      </c>
    </row>
    <row r="11202" spans="1:2">
      <c r="A11202">
        <v>60.471291666666666</v>
      </c>
      <c r="B11202">
        <v>15.443965</v>
      </c>
    </row>
    <row r="11203" spans="1:2">
      <c r="A11203">
        <v>60.46884</v>
      </c>
      <c r="B11203">
        <v>15.44919</v>
      </c>
    </row>
    <row r="11204" spans="1:2">
      <c r="A11204">
        <v>60.468383333333335</v>
      </c>
      <c r="B11204">
        <v>15.455831666666667</v>
      </c>
    </row>
    <row r="11205" spans="1:2">
      <c r="A11205">
        <v>60.467478333333332</v>
      </c>
      <c r="B11205">
        <v>15.463433333333333</v>
      </c>
    </row>
    <row r="11206" spans="1:2">
      <c r="A11206">
        <v>60.464761666666668</v>
      </c>
      <c r="B11206">
        <v>15.468088333333334</v>
      </c>
    </row>
    <row r="11207" spans="1:2">
      <c r="A11207">
        <v>60.463101666666667</v>
      </c>
      <c r="B11207">
        <v>15.470146666666666</v>
      </c>
    </row>
    <row r="11208" spans="1:2">
      <c r="A11208">
        <v>60.463451666666664</v>
      </c>
      <c r="B11208">
        <v>15.471563333333334</v>
      </c>
    </row>
    <row r="11209" spans="1:2">
      <c r="A11209">
        <v>60.458838333333333</v>
      </c>
      <c r="B11209">
        <v>15.474985</v>
      </c>
    </row>
    <row r="11210" spans="1:2">
      <c r="A11210">
        <v>60.453506666666669</v>
      </c>
      <c r="B11210">
        <v>15.482593333333334</v>
      </c>
    </row>
    <row r="11211" spans="1:2">
      <c r="A11211">
        <v>60.450263333333332</v>
      </c>
      <c r="B11211">
        <v>15.490494999999999</v>
      </c>
    </row>
    <row r="11212" spans="1:2">
      <c r="A11212">
        <v>60.44497333333333</v>
      </c>
      <c r="B11212">
        <v>15.499048333333333</v>
      </c>
    </row>
    <row r="11213" spans="1:2">
      <c r="A11213">
        <v>60.438566666666667</v>
      </c>
      <c r="B11213">
        <v>15.508696666666667</v>
      </c>
    </row>
    <row r="11214" spans="1:2">
      <c r="A11214">
        <v>60.431285000000003</v>
      </c>
      <c r="B11214">
        <v>15.521606666666667</v>
      </c>
    </row>
    <row r="11215" spans="1:2">
      <c r="A11215">
        <v>60.425460000000001</v>
      </c>
      <c r="B11215">
        <v>15.534666666666666</v>
      </c>
    </row>
    <row r="11216" spans="1:2">
      <c r="A11216">
        <v>60.421615000000003</v>
      </c>
      <c r="B11216">
        <v>15.546295000000001</v>
      </c>
    </row>
    <row r="11217" spans="1:2">
      <c r="A11217">
        <v>60.41699666666667</v>
      </c>
      <c r="B11217">
        <v>15.560598333333333</v>
      </c>
    </row>
    <row r="11218" spans="1:2">
      <c r="A11218">
        <v>60.413668333333334</v>
      </c>
      <c r="B11218">
        <v>15.575468333333333</v>
      </c>
    </row>
    <row r="11219" spans="1:2">
      <c r="A11219">
        <v>60.411206666666665</v>
      </c>
      <c r="B11219">
        <v>15.5898</v>
      </c>
    </row>
    <row r="11220" spans="1:2">
      <c r="A11220">
        <v>60.413063333333334</v>
      </c>
      <c r="B11220">
        <v>15.593533333333333</v>
      </c>
    </row>
    <row r="11221" spans="1:2">
      <c r="A11221">
        <v>60.418595000000003</v>
      </c>
      <c r="B11221">
        <v>15.601625</v>
      </c>
    </row>
    <row r="11222" spans="1:2">
      <c r="A11222">
        <v>60.422196666666665</v>
      </c>
      <c r="B11222">
        <v>15.614631666666666</v>
      </c>
    </row>
    <row r="11223" spans="1:2">
      <c r="A11223">
        <v>60.424055000000003</v>
      </c>
      <c r="B11223">
        <v>15.628185</v>
      </c>
    </row>
    <row r="11224" spans="1:2">
      <c r="A11224">
        <v>60.425364999999999</v>
      </c>
      <c r="B11224">
        <v>15.641788333333333</v>
      </c>
    </row>
    <row r="11225" spans="1:2">
      <c r="A11225">
        <v>60.422933333333333</v>
      </c>
      <c r="B11225">
        <v>15.65414</v>
      </c>
    </row>
    <row r="11226" spans="1:2">
      <c r="A11226">
        <v>60.421934999999998</v>
      </c>
      <c r="B11226">
        <v>15.660538333333333</v>
      </c>
    </row>
    <row r="11227" spans="1:2">
      <c r="A11227">
        <v>60.413881666666668</v>
      </c>
      <c r="B11227">
        <v>15.683316666666666</v>
      </c>
    </row>
    <row r="11228" spans="1:2">
      <c r="A11228">
        <v>60.415199999999999</v>
      </c>
      <c r="B11228">
        <v>15.697548333333334</v>
      </c>
    </row>
    <row r="11229" spans="1:2">
      <c r="A11229">
        <v>60.415941666666669</v>
      </c>
      <c r="B11229">
        <v>15.71123</v>
      </c>
    </row>
    <row r="11230" spans="1:2">
      <c r="A11230">
        <v>60.415365000000001</v>
      </c>
      <c r="B11230">
        <v>15.726273333333333</v>
      </c>
    </row>
    <row r="11231" spans="1:2">
      <c r="A11231">
        <v>60.417076666666667</v>
      </c>
      <c r="B11231">
        <v>15.735536666666667</v>
      </c>
    </row>
    <row r="11232" spans="1:2">
      <c r="A11232">
        <v>60.416871666666665</v>
      </c>
      <c r="B11232">
        <v>15.741848333333333</v>
      </c>
    </row>
    <row r="11233" spans="1:2">
      <c r="A11233">
        <v>60.416731666666664</v>
      </c>
      <c r="B11233">
        <v>15.750916666666667</v>
      </c>
    </row>
    <row r="11234" spans="1:2">
      <c r="A11234">
        <v>60.415849999999999</v>
      </c>
      <c r="B11234">
        <v>15.764195000000001</v>
      </c>
    </row>
    <row r="11235" spans="1:2">
      <c r="A11235">
        <v>60.413983333333334</v>
      </c>
      <c r="B11235">
        <v>15.776296666666667</v>
      </c>
    </row>
    <row r="11236" spans="1:2">
      <c r="A11236">
        <v>60.415120000000002</v>
      </c>
      <c r="B11236">
        <v>15.786849999999999</v>
      </c>
    </row>
    <row r="11237" spans="1:2">
      <c r="A11237">
        <v>60.410376666666664</v>
      </c>
      <c r="B11237">
        <v>15.796523333333333</v>
      </c>
    </row>
    <row r="11238" spans="1:2">
      <c r="A11238">
        <v>60.406418333333335</v>
      </c>
      <c r="B11238">
        <v>15.804001666666666</v>
      </c>
    </row>
    <row r="11239" spans="1:2">
      <c r="A11239">
        <v>60.404476666666667</v>
      </c>
      <c r="B11239">
        <v>15.809136666666667</v>
      </c>
    </row>
    <row r="11240" spans="1:2">
      <c r="A11240">
        <v>60.402880000000003</v>
      </c>
      <c r="B11240">
        <v>15.814220000000001</v>
      </c>
    </row>
    <row r="11241" spans="1:2">
      <c r="A11241">
        <v>60.406303333333334</v>
      </c>
      <c r="B11241">
        <v>15.819575</v>
      </c>
    </row>
    <row r="11242" spans="1:2">
      <c r="A11242">
        <v>60.408403333333332</v>
      </c>
      <c r="B11242">
        <v>15.816731666666668</v>
      </c>
    </row>
    <row r="11243" spans="1:2">
      <c r="A11243">
        <v>60.410088333333334</v>
      </c>
      <c r="B11243">
        <v>15.814666666666668</v>
      </c>
    </row>
    <row r="11244" spans="1:2">
      <c r="A11244">
        <v>60.409643333333335</v>
      </c>
      <c r="B11244">
        <v>15.815956666666667</v>
      </c>
    </row>
    <row r="11245" spans="1:2">
      <c r="A11245">
        <v>60.407555000000002</v>
      </c>
      <c r="B11245">
        <v>15.82053</v>
      </c>
    </row>
    <row r="11246" spans="1:2">
      <c r="A11246">
        <v>60.403643333333335</v>
      </c>
      <c r="B11246">
        <v>15.816531666666666</v>
      </c>
    </row>
    <row r="11247" spans="1:2">
      <c r="A11247">
        <v>60.403618333333334</v>
      </c>
      <c r="B11247">
        <v>15.811085</v>
      </c>
    </row>
    <row r="11248" spans="1:2">
      <c r="A11248">
        <v>60.405679999999997</v>
      </c>
      <c r="B11248">
        <v>15.806481666666667</v>
      </c>
    </row>
    <row r="11249" spans="1:2">
      <c r="A11249">
        <v>60.40869</v>
      </c>
      <c r="B11249">
        <v>15.800075</v>
      </c>
    </row>
    <row r="11250" spans="1:2">
      <c r="A11250">
        <v>60.412371666666665</v>
      </c>
      <c r="B11250">
        <v>15.791856666666666</v>
      </c>
    </row>
    <row r="11251" spans="1:2">
      <c r="A11251">
        <v>60.416071666666667</v>
      </c>
      <c r="B11251">
        <v>15.782768333333333</v>
      </c>
    </row>
    <row r="11252" spans="1:2">
      <c r="A11252">
        <v>60.414261666666668</v>
      </c>
      <c r="B11252">
        <v>15.77237</v>
      </c>
    </row>
    <row r="11253" spans="1:2">
      <c r="A11253">
        <v>60.416384999999998</v>
      </c>
      <c r="B11253">
        <v>15.760858333333333</v>
      </c>
    </row>
    <row r="11254" spans="1:2">
      <c r="A11254">
        <v>60.417198333333332</v>
      </c>
      <c r="B11254">
        <v>15.748670000000001</v>
      </c>
    </row>
    <row r="11255" spans="1:2">
      <c r="A11255">
        <v>60.41684166666667</v>
      </c>
      <c r="B11255">
        <v>15.736681666666666</v>
      </c>
    </row>
    <row r="11256" spans="1:2">
      <c r="A11256">
        <v>60.415391666666665</v>
      </c>
      <c r="B11256">
        <v>15.726148333333333</v>
      </c>
    </row>
    <row r="11257" spans="1:2">
      <c r="A11257">
        <v>60.416096666666668</v>
      </c>
      <c r="B11257">
        <v>15.712561666666666</v>
      </c>
    </row>
    <row r="11258" spans="1:2">
      <c r="A11258">
        <v>60.415438333333334</v>
      </c>
      <c r="B11258">
        <v>15.700659999999999</v>
      </c>
    </row>
    <row r="11259" spans="1:2">
      <c r="A11259">
        <v>60.414051666666666</v>
      </c>
      <c r="B11259">
        <v>15.68913</v>
      </c>
    </row>
    <row r="11260" spans="1:2">
      <c r="A11260">
        <v>60.415244999999999</v>
      </c>
      <c r="B11260">
        <v>15.676406666666667</v>
      </c>
    </row>
    <row r="11261" spans="1:2">
      <c r="A11261">
        <v>60.420473333333334</v>
      </c>
      <c r="B11261">
        <v>15.666971666666667</v>
      </c>
    </row>
    <row r="11262" spans="1:2">
      <c r="A11262">
        <v>60.422981666666665</v>
      </c>
      <c r="B11262">
        <v>15.655273333333334</v>
      </c>
    </row>
    <row r="11263" spans="1:2">
      <c r="A11263">
        <v>60.42483</v>
      </c>
      <c r="B11263">
        <v>15.644506666666667</v>
      </c>
    </row>
    <row r="11264" spans="1:2">
      <c r="A11264">
        <v>60.425854999999999</v>
      </c>
      <c r="B11264">
        <v>15.634135000000001</v>
      </c>
    </row>
    <row r="11265" spans="1:2">
      <c r="A11265">
        <v>60.423733333333331</v>
      </c>
      <c r="B11265">
        <v>15.623596666666666</v>
      </c>
    </row>
    <row r="11266" spans="1:2">
      <c r="A11266">
        <v>60.421990000000001</v>
      </c>
      <c r="B11266">
        <v>15.614048333333333</v>
      </c>
    </row>
    <row r="11267" spans="1:2">
      <c r="A11267">
        <v>60.418933333333335</v>
      </c>
      <c r="B11267">
        <v>15.603415</v>
      </c>
    </row>
    <row r="11268" spans="1:2">
      <c r="A11268">
        <v>60.415225</v>
      </c>
      <c r="B11268">
        <v>15.595258333333334</v>
      </c>
    </row>
    <row r="11269" spans="1:2">
      <c r="A11269">
        <v>60.412224999999999</v>
      </c>
      <c r="B11269">
        <v>15.593571666666667</v>
      </c>
    </row>
    <row r="11270" spans="1:2">
      <c r="A11270">
        <v>60.411576666666669</v>
      </c>
      <c r="B11270">
        <v>15.590291666666667</v>
      </c>
    </row>
    <row r="11271" spans="1:2">
      <c r="A11271">
        <v>60.414003333333334</v>
      </c>
      <c r="B11271">
        <v>15.574115000000001</v>
      </c>
    </row>
    <row r="11272" spans="1:2">
      <c r="A11272">
        <v>60.417836666666666</v>
      </c>
      <c r="B11272">
        <v>15.558321666666666</v>
      </c>
    </row>
    <row r="11273" spans="1:2">
      <c r="A11273">
        <v>60.422683333333332</v>
      </c>
      <c r="B11273">
        <v>15.543255</v>
      </c>
    </row>
    <row r="11274" spans="1:2">
      <c r="A11274">
        <v>60.428325000000001</v>
      </c>
      <c r="B11274">
        <v>15.528359999999999</v>
      </c>
    </row>
    <row r="11275" spans="1:2">
      <c r="A11275">
        <v>60.434289999999997</v>
      </c>
      <c r="B11275">
        <v>15.515161666666666</v>
      </c>
    </row>
    <row r="11276" spans="1:2">
      <c r="A11276">
        <v>60.437415000000001</v>
      </c>
      <c r="B11276">
        <v>15.509663333333334</v>
      </c>
    </row>
    <row r="11277" spans="1:2">
      <c r="A11277">
        <v>60.435160000000003</v>
      </c>
      <c r="B11277">
        <v>15.506126666666667</v>
      </c>
    </row>
    <row r="11278" spans="1:2">
      <c r="A11278">
        <v>60.435175000000001</v>
      </c>
      <c r="B11278">
        <v>15.501965</v>
      </c>
    </row>
    <row r="11279" spans="1:2">
      <c r="A11279">
        <v>60.437800000000003</v>
      </c>
      <c r="B11279">
        <v>15.497746666666666</v>
      </c>
    </row>
    <row r="11280" spans="1:2">
      <c r="A11280">
        <v>60.44012166666667</v>
      </c>
      <c r="B11280">
        <v>15.493985</v>
      </c>
    </row>
    <row r="11281" spans="1:2">
      <c r="A11281">
        <v>60.442118333333333</v>
      </c>
      <c r="B11281">
        <v>15.489038333333333</v>
      </c>
    </row>
    <row r="11282" spans="1:2">
      <c r="A11282">
        <v>60.444618333333331</v>
      </c>
      <c r="B11282">
        <v>15.485441666666667</v>
      </c>
    </row>
    <row r="11283" spans="1:2">
      <c r="A11283">
        <v>60.447023333333334</v>
      </c>
      <c r="B11283">
        <v>15.482355</v>
      </c>
    </row>
    <row r="11284" spans="1:2">
      <c r="A11284">
        <v>60.449815000000001</v>
      </c>
      <c r="B11284">
        <v>15.476451666666666</v>
      </c>
    </row>
    <row r="11285" spans="1:2">
      <c r="A11285">
        <v>60.452500000000001</v>
      </c>
      <c r="B11285">
        <v>15.472296666666667</v>
      </c>
    </row>
    <row r="11286" spans="1:2">
      <c r="A11286">
        <v>60.456446666666665</v>
      </c>
      <c r="B11286">
        <v>15.467951666666666</v>
      </c>
    </row>
    <row r="11287" spans="1:2">
      <c r="A11287">
        <v>60.458613333333332</v>
      </c>
      <c r="B11287">
        <v>15.465479999999999</v>
      </c>
    </row>
    <row r="11288" spans="1:2">
      <c r="A11288">
        <v>60.459291666666665</v>
      </c>
      <c r="B11288">
        <v>15.464428333333334</v>
      </c>
    </row>
    <row r="11289" spans="1:2">
      <c r="A11289">
        <v>60.462015000000001</v>
      </c>
      <c r="B11289">
        <v>15.4594</v>
      </c>
    </row>
    <row r="11290" spans="1:2">
      <c r="A11290">
        <v>60.465314999999997</v>
      </c>
      <c r="B11290">
        <v>15.454635</v>
      </c>
    </row>
    <row r="11291" spans="1:2">
      <c r="A11291">
        <v>60.46870333333333</v>
      </c>
      <c r="B11291">
        <v>15.450631666666666</v>
      </c>
    </row>
    <row r="11292" spans="1:2">
      <c r="A11292">
        <v>60.471263333333333</v>
      </c>
      <c r="B11292">
        <v>15.444613333333333</v>
      </c>
    </row>
    <row r="11293" spans="1:2">
      <c r="A11293">
        <v>60.47446166666667</v>
      </c>
      <c r="B11293">
        <v>15.440198333333333</v>
      </c>
    </row>
    <row r="11294" spans="1:2">
      <c r="A11294">
        <v>60.477665000000002</v>
      </c>
      <c r="B11294">
        <v>15.436976666666666</v>
      </c>
    </row>
    <row r="11295" spans="1:2">
      <c r="A11295">
        <v>60.479471666666669</v>
      </c>
      <c r="B11295">
        <v>15.430213333333333</v>
      </c>
    </row>
    <row r="11296" spans="1:2">
      <c r="A11296">
        <v>60.483291666666666</v>
      </c>
      <c r="B11296">
        <v>15.422491666666666</v>
      </c>
    </row>
    <row r="11297" spans="1:2">
      <c r="A11297">
        <v>60.485109999999999</v>
      </c>
      <c r="B11297">
        <v>15.420455</v>
      </c>
    </row>
    <row r="11298" spans="1:2">
      <c r="A11298">
        <v>60.487904999999998</v>
      </c>
      <c r="B11298">
        <v>15.415206666666666</v>
      </c>
    </row>
    <row r="11299" spans="1:2">
      <c r="A11299">
        <v>60.489788333333337</v>
      </c>
      <c r="B11299">
        <v>15.420761666666667</v>
      </c>
    </row>
    <row r="11300" spans="1:2">
      <c r="A11300">
        <v>60.492413333333332</v>
      </c>
      <c r="B11300">
        <v>15.417981666666666</v>
      </c>
    </row>
    <row r="11301" spans="1:2">
      <c r="A11301">
        <v>60.494661666666666</v>
      </c>
      <c r="B11301">
        <v>15.418015</v>
      </c>
    </row>
    <row r="11302" spans="1:2">
      <c r="A11302">
        <v>60.494363333333332</v>
      </c>
      <c r="B11302">
        <v>15.416460000000001</v>
      </c>
    </row>
    <row r="11303" spans="1:2">
      <c r="A11303">
        <v>60.491336666666669</v>
      </c>
      <c r="B11303">
        <v>15.419178333333333</v>
      </c>
    </row>
    <row r="11304" spans="1:2">
      <c r="A11304">
        <v>60.488533333333336</v>
      </c>
      <c r="B11304">
        <v>15.416865</v>
      </c>
    </row>
    <row r="11305" spans="1:2">
      <c r="A11305">
        <v>60.48666166666667</v>
      </c>
      <c r="B11305">
        <v>15.412471666666667</v>
      </c>
    </row>
    <row r="11306" spans="1:2">
      <c r="A11306">
        <v>60.484943333333334</v>
      </c>
      <c r="B11306">
        <v>15.408278333333334</v>
      </c>
    </row>
    <row r="11307" spans="1:2">
      <c r="A11307">
        <v>60.483550000000001</v>
      </c>
      <c r="B11307">
        <v>15.403923333333333</v>
      </c>
    </row>
    <row r="11308" spans="1:2">
      <c r="A11308">
        <v>60.48376833333333</v>
      </c>
      <c r="B11308">
        <v>15.405458333333334</v>
      </c>
    </row>
    <row r="11309" spans="1:2">
      <c r="A11309">
        <v>60.485514999999999</v>
      </c>
      <c r="B11309">
        <v>15.409938333333333</v>
      </c>
    </row>
    <row r="11310" spans="1:2">
      <c r="A11310">
        <v>60.486801666666665</v>
      </c>
      <c r="B11310">
        <v>15.413155</v>
      </c>
    </row>
    <row r="11311" spans="1:2">
      <c r="A11311">
        <v>60.483776666666664</v>
      </c>
      <c r="B11311">
        <v>15.405376666666667</v>
      </c>
    </row>
    <row r="11312" spans="1:2">
      <c r="A11312">
        <v>60.485035000000003</v>
      </c>
      <c r="B11312">
        <v>15.408916666666666</v>
      </c>
    </row>
    <row r="11313" spans="1:2">
      <c r="A11313">
        <v>60.486416666666663</v>
      </c>
      <c r="B11313">
        <v>15.412143333333333</v>
      </c>
    </row>
    <row r="11314" spans="1:2">
      <c r="A11314">
        <v>60.48719333333333</v>
      </c>
      <c r="B11314">
        <v>15.41432</v>
      </c>
    </row>
    <row r="11315" spans="1:2">
      <c r="A11315">
        <v>60.488965</v>
      </c>
      <c r="B11315">
        <v>15.418383333333333</v>
      </c>
    </row>
    <row r="11316" spans="1:2">
      <c r="A11316">
        <v>60.490690000000001</v>
      </c>
      <c r="B11316">
        <v>15.423018333333333</v>
      </c>
    </row>
    <row r="11317" spans="1:2">
      <c r="A11317">
        <v>60.492541666666668</v>
      </c>
      <c r="B11317">
        <v>15.427675000000001</v>
      </c>
    </row>
    <row r="11318" spans="1:2">
      <c r="A11318">
        <v>60.494104999999998</v>
      </c>
      <c r="B11318">
        <v>15.431445</v>
      </c>
    </row>
    <row r="11319" spans="1:2">
      <c r="A11319">
        <v>60.494875</v>
      </c>
      <c r="B11319">
        <v>15.4315</v>
      </c>
    </row>
    <row r="11320" spans="1:2">
      <c r="A11320">
        <v>60.495583333333336</v>
      </c>
      <c r="B11320">
        <v>15.430578333333333</v>
      </c>
    </row>
    <row r="11321" spans="1:2">
      <c r="A11321">
        <v>60.498326666666664</v>
      </c>
      <c r="B11321">
        <v>15.428668333333333</v>
      </c>
    </row>
    <row r="11322" spans="1:2">
      <c r="A11322">
        <v>60.499980000000001</v>
      </c>
      <c r="B11322">
        <v>15.426655</v>
      </c>
    </row>
    <row r="11323" spans="1:2">
      <c r="A11323">
        <v>60.498705000000001</v>
      </c>
      <c r="B11323">
        <v>15.428166666666666</v>
      </c>
    </row>
    <row r="11324" spans="1:2">
      <c r="A11324">
        <v>60.497630000000001</v>
      </c>
      <c r="B11324">
        <v>15.427858333333333</v>
      </c>
    </row>
    <row r="11325" spans="1:2">
      <c r="A11325">
        <v>60.496960000000001</v>
      </c>
      <c r="B11325">
        <v>15.428951666666666</v>
      </c>
    </row>
    <row r="11326" spans="1:2">
      <c r="A11326">
        <v>60.494264999999999</v>
      </c>
      <c r="B11326">
        <v>15.431701666666667</v>
      </c>
    </row>
    <row r="11327" spans="1:2">
      <c r="A11327">
        <v>60.487918333333333</v>
      </c>
      <c r="B11327">
        <v>15.425538333333334</v>
      </c>
    </row>
    <row r="11328" spans="1:2">
      <c r="A11328">
        <v>60.486496666666667</v>
      </c>
      <c r="B11328">
        <v>15.428913333333334</v>
      </c>
    </row>
    <row r="11329" spans="1:2">
      <c r="A11329">
        <v>60.484078333333336</v>
      </c>
      <c r="B11329">
        <v>15.427726666666667</v>
      </c>
    </row>
    <row r="11330" spans="1:2">
      <c r="A11330">
        <v>60.482753333333335</v>
      </c>
      <c r="B11330">
        <v>15.42803</v>
      </c>
    </row>
    <row r="11331" spans="1:2">
      <c r="A11331">
        <v>60.479734999999998</v>
      </c>
      <c r="B11331">
        <v>15.427474999999999</v>
      </c>
    </row>
    <row r="11332" spans="1:2">
      <c r="A11332">
        <v>60.477086666666665</v>
      </c>
      <c r="B11332">
        <v>15.432356666666667</v>
      </c>
    </row>
    <row r="11333" spans="1:2">
      <c r="A11333">
        <v>60.476514999999999</v>
      </c>
      <c r="B11333">
        <v>15.435865</v>
      </c>
    </row>
    <row r="11334" spans="1:2">
      <c r="A11334">
        <v>60.477153333333334</v>
      </c>
      <c r="B11334">
        <v>15.436723333333333</v>
      </c>
    </row>
    <row r="11335" spans="1:2">
      <c r="A11335">
        <v>60.477915000000003</v>
      </c>
      <c r="B11335">
        <v>15.437108333333333</v>
      </c>
    </row>
    <row r="11336" spans="1:2">
      <c r="A11336">
        <v>60.480936666666665</v>
      </c>
      <c r="B11336">
        <v>15.432705</v>
      </c>
    </row>
    <row r="11337" spans="1:2">
      <c r="A11337">
        <v>60.480293333333336</v>
      </c>
      <c r="B11337">
        <v>15.433591666666667</v>
      </c>
    </row>
    <row r="11338" spans="1:2">
      <c r="A11338">
        <v>60.477968333333337</v>
      </c>
      <c r="B11338">
        <v>15.436475</v>
      </c>
    </row>
    <row r="11339" spans="1:2">
      <c r="A11339">
        <v>60.479520000000001</v>
      </c>
      <c r="B11339">
        <v>15.441491666666666</v>
      </c>
    </row>
    <row r="11340" spans="1:2">
      <c r="A11340">
        <v>60.481636666666667</v>
      </c>
      <c r="B11340">
        <v>15.448003333333332</v>
      </c>
    </row>
    <row r="11341" spans="1:2">
      <c r="A11341">
        <v>60.484668333333332</v>
      </c>
      <c r="B11341">
        <v>15.460698333333333</v>
      </c>
    </row>
    <row r="11342" spans="1:2">
      <c r="A11342">
        <v>60.488695</v>
      </c>
      <c r="B11342">
        <v>15.475328333333334</v>
      </c>
    </row>
    <row r="11343" spans="1:2">
      <c r="A11343">
        <v>60.490955</v>
      </c>
      <c r="B11343">
        <v>15.491321666666666</v>
      </c>
    </row>
    <row r="11344" spans="1:2">
      <c r="A11344">
        <v>60.494761666666669</v>
      </c>
      <c r="B11344">
        <v>15.505878333333333</v>
      </c>
    </row>
    <row r="11345" spans="1:2">
      <c r="A11345">
        <v>60.501094999999999</v>
      </c>
      <c r="B11345">
        <v>15.516511666666666</v>
      </c>
    </row>
    <row r="11346" spans="1:2">
      <c r="A11346">
        <v>60.507268333333336</v>
      </c>
      <c r="B11346">
        <v>15.527491666666666</v>
      </c>
    </row>
    <row r="11347" spans="1:2">
      <c r="A11347">
        <v>60.51271666666667</v>
      </c>
      <c r="B11347">
        <v>15.539961666666667</v>
      </c>
    </row>
    <row r="11348" spans="1:2">
      <c r="A11348">
        <v>60.518754999999999</v>
      </c>
      <c r="B11348">
        <v>15.551053333333334</v>
      </c>
    </row>
    <row r="11349" spans="1:2">
      <c r="A11349">
        <v>60.526868333333333</v>
      </c>
      <c r="B11349">
        <v>15.553129999999999</v>
      </c>
    </row>
    <row r="11350" spans="1:2">
      <c r="A11350">
        <v>60.535051666666668</v>
      </c>
      <c r="B11350">
        <v>15.554696666666667</v>
      </c>
    </row>
    <row r="11351" spans="1:2">
      <c r="A11351">
        <v>60.542051666666666</v>
      </c>
      <c r="B11351">
        <v>15.56329</v>
      </c>
    </row>
    <row r="11352" spans="1:2">
      <c r="A11352">
        <v>60.549366666666664</v>
      </c>
      <c r="B11352">
        <v>15.570626666666668</v>
      </c>
    </row>
    <row r="11353" spans="1:2">
      <c r="A11353">
        <v>60.555978333333336</v>
      </c>
      <c r="B11353">
        <v>15.580575</v>
      </c>
    </row>
    <row r="11354" spans="1:2">
      <c r="A11354">
        <v>60.563294999999997</v>
      </c>
      <c r="B11354">
        <v>15.588416666666667</v>
      </c>
    </row>
    <row r="11355" spans="1:2">
      <c r="A11355">
        <v>60.569924999999998</v>
      </c>
      <c r="B11355">
        <v>15.596408333333333</v>
      </c>
    </row>
    <row r="11356" spans="1:2">
      <c r="A11356">
        <v>60.574793333333332</v>
      </c>
      <c r="B11356">
        <v>15.604123333333334</v>
      </c>
    </row>
    <row r="11357" spans="1:2">
      <c r="A11357">
        <v>60.575175000000002</v>
      </c>
      <c r="B11357">
        <v>15.60928</v>
      </c>
    </row>
    <row r="11358" spans="1:2">
      <c r="A11358">
        <v>60.576506666666667</v>
      </c>
      <c r="B11358">
        <v>15.607098333333333</v>
      </c>
    </row>
    <row r="11359" spans="1:2">
      <c r="A11359">
        <v>60.575881666666668</v>
      </c>
      <c r="B11359">
        <v>15.608126666666667</v>
      </c>
    </row>
    <row r="11360" spans="1:2">
      <c r="A11360">
        <v>60.574738333333336</v>
      </c>
      <c r="B11360">
        <v>15.608081666666667</v>
      </c>
    </row>
    <row r="11361" spans="1:2">
      <c r="A11361">
        <v>60.577624999999998</v>
      </c>
      <c r="B11361">
        <v>15.605836666666667</v>
      </c>
    </row>
    <row r="11362" spans="1:2">
      <c r="A11362">
        <v>60.583934999999997</v>
      </c>
      <c r="B11362">
        <v>15.613334999999999</v>
      </c>
    </row>
    <row r="11363" spans="1:2">
      <c r="A11363">
        <v>60.590183333333336</v>
      </c>
      <c r="B11363">
        <v>15.617723333333334</v>
      </c>
    </row>
    <row r="11364" spans="1:2">
      <c r="A11364">
        <v>60.595568333333333</v>
      </c>
      <c r="B11364">
        <v>15.619811666666667</v>
      </c>
    </row>
    <row r="11365" spans="1:2">
      <c r="A11365">
        <v>60.59867666666667</v>
      </c>
      <c r="B11365">
        <v>15.622361666666666</v>
      </c>
    </row>
    <row r="11366" spans="1:2">
      <c r="A11366">
        <v>60.602393333333332</v>
      </c>
      <c r="B11366">
        <v>15.621589999999999</v>
      </c>
    </row>
    <row r="11367" spans="1:2">
      <c r="A11367">
        <v>60.603549999999998</v>
      </c>
      <c r="B11367">
        <v>15.626583333333333</v>
      </c>
    </row>
    <row r="11368" spans="1:2">
      <c r="A11368">
        <v>60.604596666666666</v>
      </c>
      <c r="B11368">
        <v>15.630538333333334</v>
      </c>
    </row>
    <row r="11369" spans="1:2">
      <c r="A11369">
        <v>60.604219999999998</v>
      </c>
      <c r="B11369">
        <v>15.636146666666667</v>
      </c>
    </row>
    <row r="11370" spans="1:2">
      <c r="A11370">
        <v>60.604340000000001</v>
      </c>
      <c r="B11370">
        <v>15.64442</v>
      </c>
    </row>
    <row r="11371" spans="1:2">
      <c r="A11371">
        <v>60.602296666666668</v>
      </c>
      <c r="B11371">
        <v>15.654635000000001</v>
      </c>
    </row>
    <row r="11372" spans="1:2">
      <c r="A11372">
        <v>60.599575000000002</v>
      </c>
      <c r="B11372">
        <v>15.667276666666666</v>
      </c>
    </row>
    <row r="11373" spans="1:2">
      <c r="A11373">
        <v>60.599620000000002</v>
      </c>
      <c r="B11373">
        <v>15.674761666666667</v>
      </c>
    </row>
    <row r="11374" spans="1:2">
      <c r="A11374">
        <v>60.599939999999997</v>
      </c>
      <c r="B11374">
        <v>15.684531666666667</v>
      </c>
    </row>
    <row r="11375" spans="1:2">
      <c r="A11375">
        <v>60.596271666666667</v>
      </c>
      <c r="B11375">
        <v>15.694705000000001</v>
      </c>
    </row>
    <row r="11376" spans="1:2">
      <c r="A11376">
        <v>60.59093</v>
      </c>
      <c r="B11376">
        <v>15.702534999999999</v>
      </c>
    </row>
    <row r="11377" spans="1:2">
      <c r="A11377">
        <v>60.589136666666668</v>
      </c>
      <c r="B11377">
        <v>15.714460000000001</v>
      </c>
    </row>
    <row r="11378" spans="1:2">
      <c r="A11378">
        <v>60.591946666666665</v>
      </c>
      <c r="B11378">
        <v>15.734425</v>
      </c>
    </row>
    <row r="11379" spans="1:2">
      <c r="A11379">
        <v>60.592838333333333</v>
      </c>
      <c r="B11379">
        <v>15.747484999999999</v>
      </c>
    </row>
    <row r="11380" spans="1:2">
      <c r="A11380">
        <v>60.589513333333336</v>
      </c>
      <c r="B11380">
        <v>15.759546666666667</v>
      </c>
    </row>
    <row r="11381" spans="1:2">
      <c r="A11381">
        <v>60.585616666666667</v>
      </c>
      <c r="B11381">
        <v>15.773716666666667</v>
      </c>
    </row>
    <row r="11382" spans="1:2">
      <c r="A11382">
        <v>60.583781666666667</v>
      </c>
      <c r="B11382">
        <v>15.790038333333333</v>
      </c>
    </row>
    <row r="11383" spans="1:2">
      <c r="A11383">
        <v>60.581361666666666</v>
      </c>
      <c r="B11383">
        <v>15.803958333333334</v>
      </c>
    </row>
    <row r="11384" spans="1:2">
      <c r="A11384">
        <v>60.578816666666668</v>
      </c>
      <c r="B11384">
        <v>15.817256666666667</v>
      </c>
    </row>
    <row r="11385" spans="1:2">
      <c r="A11385">
        <v>60.577689999999997</v>
      </c>
      <c r="B11385">
        <v>15.832231666666667</v>
      </c>
    </row>
    <row r="11386" spans="1:2">
      <c r="A11386">
        <v>60.576801666666668</v>
      </c>
      <c r="B11386">
        <v>15.849195</v>
      </c>
    </row>
    <row r="11387" spans="1:2">
      <c r="A11387">
        <v>60.573455000000003</v>
      </c>
      <c r="B11387">
        <v>15.864658333333333</v>
      </c>
    </row>
    <row r="11388" spans="1:2">
      <c r="A11388">
        <v>60.572138333333335</v>
      </c>
      <c r="B11388">
        <v>15.881063333333334</v>
      </c>
    </row>
    <row r="11389" spans="1:2">
      <c r="A11389">
        <v>60.567936666666668</v>
      </c>
      <c r="B11389">
        <v>15.895555</v>
      </c>
    </row>
    <row r="11390" spans="1:2">
      <c r="A11390">
        <v>60.566208333333336</v>
      </c>
      <c r="B11390">
        <v>15.910095</v>
      </c>
    </row>
    <row r="11391" spans="1:2">
      <c r="A11391">
        <v>60.565519999999999</v>
      </c>
      <c r="B11391">
        <v>15.926125000000001</v>
      </c>
    </row>
    <row r="11392" spans="1:2">
      <c r="A11392">
        <v>60.565521666666669</v>
      </c>
      <c r="B11392">
        <v>15.942263333333333</v>
      </c>
    </row>
    <row r="11393" spans="1:2">
      <c r="A11393">
        <v>60.567128333333336</v>
      </c>
      <c r="B11393">
        <v>15.957705000000001</v>
      </c>
    </row>
    <row r="11394" spans="1:2">
      <c r="A11394">
        <v>60.568771666666663</v>
      </c>
      <c r="B11394">
        <v>15.972201666666667</v>
      </c>
    </row>
    <row r="11395" spans="1:2">
      <c r="A11395">
        <v>60.56719833333333</v>
      </c>
      <c r="B11395">
        <v>15.986028333333334</v>
      </c>
    </row>
    <row r="11396" spans="1:2">
      <c r="A11396">
        <v>60.564458333333334</v>
      </c>
      <c r="B11396">
        <v>15.999561666666667</v>
      </c>
    </row>
    <row r="11397" spans="1:2">
      <c r="A11397">
        <v>60.560973333333337</v>
      </c>
      <c r="B11397">
        <v>16.012233333333334</v>
      </c>
    </row>
    <row r="11398" spans="1:2">
      <c r="A11398">
        <v>60.557893333333332</v>
      </c>
      <c r="B11398">
        <v>16.009055</v>
      </c>
    </row>
    <row r="11399" spans="1:2">
      <c r="A11399">
        <v>60.553089999999997</v>
      </c>
      <c r="B11399">
        <v>16.001090000000001</v>
      </c>
    </row>
    <row r="11400" spans="1:2">
      <c r="A11400">
        <v>60.548076666666667</v>
      </c>
      <c r="B11400">
        <v>15.996241666666666</v>
      </c>
    </row>
    <row r="11401" spans="1:2">
      <c r="A11401">
        <v>60.543073333333332</v>
      </c>
      <c r="B11401">
        <v>15.99485</v>
      </c>
    </row>
    <row r="11402" spans="1:2">
      <c r="A11402">
        <v>60.539178333333332</v>
      </c>
      <c r="B11402">
        <v>15.99442</v>
      </c>
    </row>
    <row r="11403" spans="1:2">
      <c r="A11403">
        <v>60.535415</v>
      </c>
      <c r="B11403">
        <v>15.989621666666666</v>
      </c>
    </row>
    <row r="11404" spans="1:2">
      <c r="A11404">
        <v>60.531551666666665</v>
      </c>
      <c r="B11404">
        <v>15.988363333333334</v>
      </c>
    </row>
    <row r="11405" spans="1:2">
      <c r="A11405">
        <v>60.527529999999999</v>
      </c>
      <c r="B11405">
        <v>15.989746666666667</v>
      </c>
    </row>
    <row r="11406" spans="1:2">
      <c r="A11406">
        <v>60.524653333333333</v>
      </c>
      <c r="B11406">
        <v>15.983316666666667</v>
      </c>
    </row>
    <row r="11407" spans="1:2">
      <c r="A11407">
        <v>60.523191666666669</v>
      </c>
      <c r="B11407">
        <v>15.974106666666666</v>
      </c>
    </row>
    <row r="11408" spans="1:2">
      <c r="A11408">
        <v>60.521745000000003</v>
      </c>
      <c r="B11408">
        <v>15.964874999999999</v>
      </c>
    </row>
    <row r="11409" spans="1:2">
      <c r="A11409">
        <v>60.522975000000002</v>
      </c>
      <c r="B11409">
        <v>15.955746666666666</v>
      </c>
    </row>
    <row r="11410" spans="1:2">
      <c r="A11410">
        <v>60.521883333333335</v>
      </c>
      <c r="B11410">
        <v>15.950113333333332</v>
      </c>
    </row>
    <row r="11411" spans="1:2">
      <c r="A11411">
        <v>60.523863333333331</v>
      </c>
      <c r="B11411">
        <v>15.950443333333334</v>
      </c>
    </row>
    <row r="11412" spans="1:2">
      <c r="A11412">
        <v>60.525696666666668</v>
      </c>
      <c r="B11412">
        <v>15.949769999999999</v>
      </c>
    </row>
    <row r="11413" spans="1:2">
      <c r="A11413">
        <v>60.527728333333336</v>
      </c>
      <c r="B11413">
        <v>15.947668333333333</v>
      </c>
    </row>
    <row r="11414" spans="1:2">
      <c r="A11414">
        <v>60.53002</v>
      </c>
      <c r="B11414">
        <v>15.947371666666667</v>
      </c>
    </row>
    <row r="11415" spans="1:2">
      <c r="A11415">
        <v>60.531840000000003</v>
      </c>
      <c r="B11415">
        <v>15.945316666666667</v>
      </c>
    </row>
    <row r="11416" spans="1:2">
      <c r="A11416">
        <v>60.534088333333337</v>
      </c>
      <c r="B11416">
        <v>15.945164999999999</v>
      </c>
    </row>
    <row r="11417" spans="1:2">
      <c r="A11417">
        <v>60.535936666666665</v>
      </c>
      <c r="B11417">
        <v>15.945528333333334</v>
      </c>
    </row>
    <row r="11418" spans="1:2">
      <c r="A11418">
        <v>60.535426666666666</v>
      </c>
      <c r="B11418">
        <v>15.943191666666667</v>
      </c>
    </row>
    <row r="11419" spans="1:2">
      <c r="A11419">
        <v>60.534708333333334</v>
      </c>
      <c r="B11419">
        <v>15.940258333333333</v>
      </c>
    </row>
    <row r="11420" spans="1:2">
      <c r="A11420">
        <v>60.534125000000003</v>
      </c>
      <c r="B11420">
        <v>15.937709999999999</v>
      </c>
    </row>
    <row r="11421" spans="1:2">
      <c r="A11421">
        <v>60.534640000000003</v>
      </c>
      <c r="B11421">
        <v>15.935615</v>
      </c>
    </row>
    <row r="11422" spans="1:2">
      <c r="A11422">
        <v>60.524405000000002</v>
      </c>
      <c r="B11422">
        <v>15.981861666666667</v>
      </c>
    </row>
    <row r="11423" spans="1:2">
      <c r="A11423">
        <v>60.526623333333333</v>
      </c>
      <c r="B11423">
        <v>15.988773333333333</v>
      </c>
    </row>
    <row r="11424" spans="1:2">
      <c r="A11424">
        <v>60.53035666666667</v>
      </c>
      <c r="B11424">
        <v>15.989718333333334</v>
      </c>
    </row>
    <row r="11425" spans="1:2">
      <c r="A11425">
        <v>60.533578333333331</v>
      </c>
      <c r="B11425">
        <v>15.987183333333334</v>
      </c>
    </row>
    <row r="11426" spans="1:2">
      <c r="A11426">
        <v>60.537385</v>
      </c>
      <c r="B11426">
        <v>15.992313333333334</v>
      </c>
    </row>
    <row r="11427" spans="1:2">
      <c r="A11427">
        <v>60.540170000000003</v>
      </c>
      <c r="B11427">
        <v>15.994238333333334</v>
      </c>
    </row>
    <row r="11428" spans="1:2">
      <c r="A11428">
        <v>60.54365</v>
      </c>
      <c r="B11428">
        <v>15.995151666666667</v>
      </c>
    </row>
    <row r="11429" spans="1:2">
      <c r="A11429">
        <v>60.547998333333332</v>
      </c>
      <c r="B11429">
        <v>15.99639</v>
      </c>
    </row>
    <row r="11430" spans="1:2">
      <c r="A11430">
        <v>60.552638333333334</v>
      </c>
      <c r="B11430">
        <v>16.000373333333332</v>
      </c>
    </row>
    <row r="11431" spans="1:2">
      <c r="A11431">
        <v>60.555644999999998</v>
      </c>
      <c r="B11431">
        <v>16.005555000000001</v>
      </c>
    </row>
    <row r="11432" spans="1:2">
      <c r="A11432">
        <v>60.559240000000003</v>
      </c>
      <c r="B11432">
        <v>16.01146</v>
      </c>
    </row>
    <row r="11433" spans="1:2">
      <c r="A11433">
        <v>60.561016666666667</v>
      </c>
      <c r="B11433">
        <v>16.012641666666667</v>
      </c>
    </row>
    <row r="11434" spans="1:2">
      <c r="A11434">
        <v>60.564338333333332</v>
      </c>
      <c r="B11434">
        <v>16.000321666666668</v>
      </c>
    </row>
    <row r="11435" spans="1:2">
      <c r="A11435">
        <v>60.567336666666669</v>
      </c>
      <c r="B11435">
        <v>15.98541</v>
      </c>
    </row>
    <row r="11436" spans="1:2">
      <c r="A11436">
        <v>60.568916666666667</v>
      </c>
      <c r="B11436">
        <v>15.969706666666667</v>
      </c>
    </row>
    <row r="11437" spans="1:2">
      <c r="A11437">
        <v>60.56648666666667</v>
      </c>
      <c r="B11437">
        <v>15.95459</v>
      </c>
    </row>
    <row r="11438" spans="1:2">
      <c r="A11438">
        <v>60.565583333333336</v>
      </c>
      <c r="B11438">
        <v>15.938818333333334</v>
      </c>
    </row>
    <row r="11439" spans="1:2">
      <c r="A11439">
        <v>60.565710000000003</v>
      </c>
      <c r="B11439">
        <v>15.922758333333332</v>
      </c>
    </row>
    <row r="11440" spans="1:2">
      <c r="A11440">
        <v>60.566533333333332</v>
      </c>
      <c r="B11440">
        <v>15.906806666666666</v>
      </c>
    </row>
    <row r="11441" spans="1:2">
      <c r="A11441">
        <v>60.568993333333331</v>
      </c>
      <c r="B11441">
        <v>15.891663333333334</v>
      </c>
    </row>
    <row r="11442" spans="1:2">
      <c r="A11442">
        <v>60.573026666666664</v>
      </c>
      <c r="B11442">
        <v>15.877888333333333</v>
      </c>
    </row>
    <row r="11443" spans="1:2">
      <c r="A11443">
        <v>60.573630000000001</v>
      </c>
      <c r="B11443">
        <v>15.862091666666666</v>
      </c>
    </row>
    <row r="11444" spans="1:2">
      <c r="A11444">
        <v>60.577073333333331</v>
      </c>
      <c r="B11444">
        <v>15.847688333333334</v>
      </c>
    </row>
    <row r="11445" spans="1:2">
      <c r="A11445">
        <v>60.577714999999998</v>
      </c>
      <c r="B11445">
        <v>15.831691666666666</v>
      </c>
    </row>
    <row r="11446" spans="1:2">
      <c r="A11446">
        <v>60.579101666666666</v>
      </c>
      <c r="B11446">
        <v>15.815976666666666</v>
      </c>
    </row>
    <row r="11447" spans="1:2">
      <c r="A11447">
        <v>60.582076666666666</v>
      </c>
      <c r="B11447">
        <v>15.8005</v>
      </c>
    </row>
    <row r="11448" spans="1:2">
      <c r="A11448">
        <v>60.58437</v>
      </c>
      <c r="B11448">
        <v>15.785173333333333</v>
      </c>
    </row>
    <row r="11449" spans="1:2">
      <c r="A11449">
        <v>60.586503333333333</v>
      </c>
      <c r="B11449">
        <v>15.769156666666667</v>
      </c>
    </row>
    <row r="11450" spans="1:2">
      <c r="A11450">
        <v>60.591143333333335</v>
      </c>
      <c r="B11450">
        <v>15.756541666666667</v>
      </c>
    </row>
    <row r="11451" spans="1:2">
      <c r="A11451">
        <v>60.592581666666668</v>
      </c>
      <c r="B11451">
        <v>15.742593333333334</v>
      </c>
    </row>
    <row r="11452" spans="1:2">
      <c r="A11452">
        <v>60.591316666666664</v>
      </c>
      <c r="B11452">
        <v>15.729556666666667</v>
      </c>
    </row>
    <row r="11453" spans="1:2">
      <c r="A11453">
        <v>60.589518333333331</v>
      </c>
      <c r="B11453">
        <v>15.719200000000001</v>
      </c>
    </row>
    <row r="11454" spans="1:2">
      <c r="A11454">
        <v>60.589403333333337</v>
      </c>
      <c r="B11454">
        <v>15.710736666666667</v>
      </c>
    </row>
    <row r="11455" spans="1:2">
      <c r="A11455">
        <v>60.592851666666668</v>
      </c>
      <c r="B11455">
        <v>15.698433333333334</v>
      </c>
    </row>
    <row r="11456" spans="1:2">
      <c r="A11456">
        <v>60.598718333333331</v>
      </c>
      <c r="B11456">
        <v>15.689908333333333</v>
      </c>
    </row>
    <row r="11457" spans="1:2">
      <c r="A11457">
        <v>60.600630000000002</v>
      </c>
      <c r="B11457">
        <v>15.680685</v>
      </c>
    </row>
    <row r="11458" spans="1:2">
      <c r="A11458">
        <v>60.599094999999998</v>
      </c>
      <c r="B11458">
        <v>15.669903333333334</v>
      </c>
    </row>
    <row r="11459" spans="1:2">
      <c r="A11459">
        <v>60.600923333333334</v>
      </c>
      <c r="B11459">
        <v>15.660781666666667</v>
      </c>
    </row>
    <row r="11460" spans="1:2">
      <c r="A11460">
        <v>60.603611666666666</v>
      </c>
      <c r="B11460">
        <v>15.647740000000001</v>
      </c>
    </row>
    <row r="11461" spans="1:2">
      <c r="A11461">
        <v>60.605248333333336</v>
      </c>
      <c r="B11461">
        <v>15.640061666666666</v>
      </c>
    </row>
    <row r="11462" spans="1:2">
      <c r="A11462">
        <v>60.604218333333336</v>
      </c>
      <c r="B11462">
        <v>15.635168333333333</v>
      </c>
    </row>
    <row r="11463" spans="1:2">
      <c r="A11463">
        <v>60.60476666666667</v>
      </c>
      <c r="B11463">
        <v>15.630678333333334</v>
      </c>
    </row>
    <row r="11464" spans="1:2">
      <c r="A11464">
        <v>60.603645</v>
      </c>
      <c r="B11464">
        <v>15.626303333333333</v>
      </c>
    </row>
    <row r="11465" spans="1:2">
      <c r="A11465">
        <v>60.602031666666669</v>
      </c>
      <c r="B11465">
        <v>15.6196</v>
      </c>
    </row>
    <row r="11466" spans="1:2">
      <c r="A11466">
        <v>60.597236666666667</v>
      </c>
      <c r="B11466">
        <v>15.620946666666667</v>
      </c>
    </row>
    <row r="11467" spans="1:2">
      <c r="A11467">
        <v>60.592618333333334</v>
      </c>
      <c r="B11467">
        <v>15.618008333333334</v>
      </c>
    </row>
    <row r="11468" spans="1:2">
      <c r="A11468">
        <v>60.584535000000002</v>
      </c>
      <c r="B11468">
        <v>15.614436666666666</v>
      </c>
    </row>
    <row r="11469" spans="1:2">
      <c r="A11469">
        <v>60.577948333333332</v>
      </c>
      <c r="B11469">
        <v>15.605693333333333</v>
      </c>
    </row>
    <row r="11470" spans="1:2">
      <c r="A11470">
        <v>60.570948333333334</v>
      </c>
      <c r="B11470">
        <v>15.597225</v>
      </c>
    </row>
    <row r="11471" spans="1:2">
      <c r="A11471">
        <v>60.563951666666668</v>
      </c>
      <c r="B11471">
        <v>15.588855000000001</v>
      </c>
    </row>
    <row r="11472" spans="1:2">
      <c r="A11472">
        <v>60.556851666666667</v>
      </c>
      <c r="B11472">
        <v>15.58028</v>
      </c>
    </row>
    <row r="11473" spans="1:2">
      <c r="A11473">
        <v>60.542606666666664</v>
      </c>
      <c r="B11473">
        <v>15.563398333333334</v>
      </c>
    </row>
    <row r="11474" spans="1:2">
      <c r="A11474">
        <v>60.535933333333332</v>
      </c>
      <c r="B11474">
        <v>15.554381666666666</v>
      </c>
    </row>
    <row r="11475" spans="1:2">
      <c r="A11475">
        <v>60.527931666666667</v>
      </c>
      <c r="B11475">
        <v>15.55279</v>
      </c>
    </row>
    <row r="11476" spans="1:2">
      <c r="A11476">
        <v>60.519865000000003</v>
      </c>
      <c r="B11476">
        <v>15.551518333333334</v>
      </c>
    </row>
    <row r="11477" spans="1:2">
      <c r="A11477">
        <v>60.513570000000001</v>
      </c>
      <c r="B11477">
        <v>15.541486666666666</v>
      </c>
    </row>
    <row r="11478" spans="1:2">
      <c r="A11478">
        <v>60.508208333333336</v>
      </c>
      <c r="B11478">
        <v>15.529051666666666</v>
      </c>
    </row>
    <row r="11479" spans="1:2">
      <c r="A11479">
        <v>60.502333333333333</v>
      </c>
      <c r="B11479">
        <v>15.517770000000001</v>
      </c>
    </row>
    <row r="11480" spans="1:2">
      <c r="A11480">
        <v>60.495683333333332</v>
      </c>
      <c r="B11480">
        <v>15.507466666666666</v>
      </c>
    </row>
    <row r="11481" spans="1:2">
      <c r="A11481">
        <v>60.491356666666668</v>
      </c>
      <c r="B11481">
        <v>15.493053333333334</v>
      </c>
    </row>
    <row r="11482" spans="1:2">
      <c r="A11482">
        <v>60.48920833333333</v>
      </c>
      <c r="B11482">
        <v>15.477219999999999</v>
      </c>
    </row>
    <row r="11483" spans="1:2">
      <c r="A11483">
        <v>60.48522333333333</v>
      </c>
      <c r="B11483">
        <v>15.462313333333334</v>
      </c>
    </row>
    <row r="11484" spans="1:2">
      <c r="A11484">
        <v>60.481881666666666</v>
      </c>
      <c r="B11484">
        <v>15.448399999999999</v>
      </c>
    </row>
    <row r="11485" spans="1:2">
      <c r="A11485">
        <v>60.483364999999999</v>
      </c>
      <c r="B11485">
        <v>15.443993333333333</v>
      </c>
    </row>
    <row r="11486" spans="1:2">
      <c r="A11486">
        <v>60.486188333333331</v>
      </c>
      <c r="B11486">
        <v>15.439508333333333</v>
      </c>
    </row>
    <row r="11487" spans="1:2">
      <c r="A11487">
        <v>60.490006666666666</v>
      </c>
      <c r="B11487">
        <v>15.434216666666666</v>
      </c>
    </row>
    <row r="11488" spans="1:2">
      <c r="A11488">
        <v>60.494321666666664</v>
      </c>
      <c r="B11488">
        <v>15.431938333333333</v>
      </c>
    </row>
    <row r="11489" spans="1:2">
      <c r="A11489">
        <v>60.493471666666665</v>
      </c>
      <c r="B11489">
        <v>15.429468333333332</v>
      </c>
    </row>
    <row r="11490" spans="1:2">
      <c r="A11490">
        <v>60.49297</v>
      </c>
      <c r="B11490">
        <v>15.428290000000001</v>
      </c>
    </row>
    <row r="11491" spans="1:2">
      <c r="A11491">
        <v>60.494210000000002</v>
      </c>
      <c r="B11491">
        <v>15.423304999999999</v>
      </c>
    </row>
    <row r="11492" spans="1:2">
      <c r="A11492">
        <v>60.494318333333332</v>
      </c>
      <c r="B11492">
        <v>15.420413333333332</v>
      </c>
    </row>
    <row r="11493" spans="1:2">
      <c r="A11493">
        <v>60.493563333333334</v>
      </c>
      <c r="B11493">
        <v>15.420819999999999</v>
      </c>
    </row>
    <row r="11494" spans="1:2">
      <c r="A11494">
        <v>60.49277</v>
      </c>
      <c r="B11494">
        <v>15.417676666666667</v>
      </c>
    </row>
    <row r="11495" spans="1:2">
      <c r="A11495">
        <v>60.490133333333333</v>
      </c>
      <c r="B11495">
        <v>15.420806666666667</v>
      </c>
    </row>
    <row r="11496" spans="1:2">
      <c r="A11496">
        <v>60.488296666666663</v>
      </c>
      <c r="B11496">
        <v>15.416195</v>
      </c>
    </row>
    <row r="11497" spans="1:2">
      <c r="A11497">
        <v>60.487051666666666</v>
      </c>
      <c r="B11497">
        <v>15.413396666666667</v>
      </c>
    </row>
    <row r="11498" spans="1:2">
      <c r="A11498">
        <v>60.485663333333335</v>
      </c>
      <c r="B11498">
        <v>15.414938333333334</v>
      </c>
    </row>
    <row r="11499" spans="1:2">
      <c r="A11499">
        <v>60.484670000000001</v>
      </c>
      <c r="B11499">
        <v>15.416743333333333</v>
      </c>
    </row>
    <row r="11500" spans="1:2">
      <c r="A11500">
        <v>60.485286666666667</v>
      </c>
      <c r="B11500">
        <v>15.415833333333333</v>
      </c>
    </row>
    <row r="11501" spans="1:2">
      <c r="A11501">
        <v>60.485855000000001</v>
      </c>
      <c r="B11501">
        <v>15.416991666666666</v>
      </c>
    </row>
    <row r="11502" spans="1:2">
      <c r="A11502">
        <v>60.484368333333336</v>
      </c>
      <c r="B11502">
        <v>15.421381666666667</v>
      </c>
    </row>
    <row r="11503" spans="1:2">
      <c r="A11503">
        <v>60.484196666666669</v>
      </c>
      <c r="B11503">
        <v>15.425556666666667</v>
      </c>
    </row>
    <row r="11504" spans="1:2">
      <c r="A11504">
        <v>60.486088333333335</v>
      </c>
      <c r="B11504">
        <v>15.430311666666666</v>
      </c>
    </row>
    <row r="11505" spans="1:2">
      <c r="A11505">
        <v>60.487094999999997</v>
      </c>
      <c r="B11505">
        <v>15.432078333333333</v>
      </c>
    </row>
    <row r="11506" spans="1:2">
      <c r="A11506">
        <v>60.486493333333335</v>
      </c>
      <c r="B11506">
        <v>15.433091666666666</v>
      </c>
    </row>
    <row r="11507" spans="1:2">
      <c r="A11507">
        <v>60.487015</v>
      </c>
      <c r="B11507">
        <v>15.431963333333334</v>
      </c>
    </row>
    <row r="11508" spans="1:2">
      <c r="A11508">
        <v>60.486583333333336</v>
      </c>
      <c r="B11508">
        <v>15.430616666666667</v>
      </c>
    </row>
    <row r="11509" spans="1:2">
      <c r="A11509">
        <v>60.486431666666668</v>
      </c>
      <c r="B11509">
        <v>15.428879999999999</v>
      </c>
    </row>
    <row r="11510" spans="1:2">
      <c r="A11510">
        <v>60.48405833333333</v>
      </c>
      <c r="B11510">
        <v>15.424406666666666</v>
      </c>
    </row>
    <row r="11511" spans="1:2">
      <c r="A11511">
        <v>60.485475000000001</v>
      </c>
      <c r="B11511">
        <v>15.419425</v>
      </c>
    </row>
    <row r="11512" spans="1:2">
      <c r="A11512">
        <v>60.487023333333333</v>
      </c>
      <c r="B11512">
        <v>15.413358333333333</v>
      </c>
    </row>
    <row r="11513" spans="1:2">
      <c r="A11513">
        <v>60.485466666666667</v>
      </c>
      <c r="B11513">
        <v>15.40971</v>
      </c>
    </row>
    <row r="11514" spans="1:2">
      <c r="A11514">
        <v>60.483758333333334</v>
      </c>
      <c r="B11514">
        <v>15.40512</v>
      </c>
    </row>
    <row r="11515" spans="1:2">
      <c r="A11515">
        <v>60.484160000000003</v>
      </c>
      <c r="B11515">
        <v>15.406658333333333</v>
      </c>
    </row>
    <row r="11516" spans="1:2">
      <c r="A11516">
        <v>60.485898333333331</v>
      </c>
      <c r="B11516">
        <v>15.410965000000001</v>
      </c>
    </row>
    <row r="11517" spans="1:2">
      <c r="A11517">
        <v>60.487139999999997</v>
      </c>
      <c r="B11517">
        <v>15.414138333333334</v>
      </c>
    </row>
    <row r="11518" spans="1:2">
      <c r="A11518">
        <v>60.48864833333333</v>
      </c>
      <c r="B11518">
        <v>15.417456666666666</v>
      </c>
    </row>
    <row r="11519" spans="1:2">
      <c r="A11519">
        <v>60.490045000000002</v>
      </c>
      <c r="B11519">
        <v>15.421303333333332</v>
      </c>
    </row>
    <row r="11520" spans="1:2">
      <c r="A11520">
        <v>60.49258833333333</v>
      </c>
      <c r="B11520">
        <v>15.417773333333333</v>
      </c>
    </row>
    <row r="11521" spans="1:2">
      <c r="A11521">
        <v>60.493451666666665</v>
      </c>
      <c r="B11521">
        <v>15.420658333333334</v>
      </c>
    </row>
    <row r="11522" spans="1:2">
      <c r="A11522">
        <v>60.494748333333334</v>
      </c>
      <c r="B11522">
        <v>15.420030000000001</v>
      </c>
    </row>
    <row r="11523" spans="1:2">
      <c r="A11523">
        <v>60.494776666666667</v>
      </c>
      <c r="B11523">
        <v>15.418315</v>
      </c>
    </row>
    <row r="11524" spans="1:2">
      <c r="A11524">
        <v>60.493931666666668</v>
      </c>
      <c r="B11524">
        <v>15.414583333333333</v>
      </c>
    </row>
    <row r="11525" spans="1:2">
      <c r="A11525">
        <v>60.494483333333335</v>
      </c>
      <c r="B11525">
        <v>15.408141666666667</v>
      </c>
    </row>
    <row r="11526" spans="1:2">
      <c r="A11526">
        <v>60.495493333333336</v>
      </c>
      <c r="B11526">
        <v>15.402526666666667</v>
      </c>
    </row>
    <row r="11527" spans="1:2">
      <c r="A11527">
        <v>60.492925</v>
      </c>
      <c r="B11527">
        <v>15.396356666666666</v>
      </c>
    </row>
    <row r="11528" spans="1:2">
      <c r="A11528">
        <v>60.489143333333331</v>
      </c>
      <c r="B11528">
        <v>15.392351666666666</v>
      </c>
    </row>
    <row r="11529" spans="1:2">
      <c r="A11529">
        <v>60.486910000000002</v>
      </c>
      <c r="B11529">
        <v>15.394208333333333</v>
      </c>
    </row>
    <row r="11530" spans="1:2">
      <c r="A11530">
        <v>60.486031666666669</v>
      </c>
      <c r="B11530">
        <v>15.402211666666666</v>
      </c>
    </row>
    <row r="11531" spans="1:2">
      <c r="A11531">
        <v>60.483718333333336</v>
      </c>
      <c r="B11531">
        <v>15.404545000000001</v>
      </c>
    </row>
    <row r="11532" spans="1:2">
      <c r="A11532">
        <v>60.483829999999998</v>
      </c>
      <c r="B11532">
        <v>15.406179999999999</v>
      </c>
    </row>
    <row r="11533" spans="1:2">
      <c r="A11533">
        <v>60.485376666666667</v>
      </c>
      <c r="B11533">
        <v>15.409708333333333</v>
      </c>
    </row>
    <row r="11534" spans="1:2">
      <c r="A11534">
        <v>60.486435</v>
      </c>
      <c r="B11534">
        <v>15.412348333333334</v>
      </c>
    </row>
    <row r="11535" spans="1:2">
      <c r="A11535">
        <v>60.486268333333335</v>
      </c>
      <c r="B11535">
        <v>15.414408333333334</v>
      </c>
    </row>
    <row r="11536" spans="1:2">
      <c r="A11536">
        <v>60.486311666666666</v>
      </c>
      <c r="B11536">
        <v>15.412865</v>
      </c>
    </row>
    <row r="11537" spans="1:2">
      <c r="A11537">
        <v>60.487540000000003</v>
      </c>
      <c r="B11537">
        <v>15.41502</v>
      </c>
    </row>
    <row r="11538" spans="1:2">
      <c r="A11538">
        <v>60.489103333333333</v>
      </c>
      <c r="B11538">
        <v>15.41882</v>
      </c>
    </row>
    <row r="11539" spans="1:2">
      <c r="A11539">
        <v>60.490729999999999</v>
      </c>
      <c r="B11539">
        <v>15.420028333333333</v>
      </c>
    </row>
    <row r="11540" spans="1:2">
      <c r="A11540">
        <v>60.493073333333335</v>
      </c>
      <c r="B11540">
        <v>15.419105</v>
      </c>
    </row>
    <row r="11541" spans="1:2">
      <c r="A11541">
        <v>60.48507166666667</v>
      </c>
      <c r="B11541">
        <v>15.420153333333333</v>
      </c>
    </row>
    <row r="11542" spans="1:2">
      <c r="A11542">
        <v>60.483919999999998</v>
      </c>
      <c r="B11542">
        <v>15.421605</v>
      </c>
    </row>
    <row r="11543" spans="1:2">
      <c r="A11543">
        <v>60.480888333333333</v>
      </c>
      <c r="B11543">
        <v>15.427161666666667</v>
      </c>
    </row>
    <row r="11544" spans="1:2">
      <c r="A11544">
        <v>60.477391666666669</v>
      </c>
      <c r="B11544">
        <v>15.435738333333333</v>
      </c>
    </row>
    <row r="11545" spans="1:2">
      <c r="A11545">
        <v>60.475164999999997</v>
      </c>
      <c r="B11545">
        <v>15.438931666666667</v>
      </c>
    </row>
    <row r="11546" spans="1:2">
      <c r="A11546">
        <v>60.471366666666668</v>
      </c>
      <c r="B11546">
        <v>15.444121666666666</v>
      </c>
    </row>
    <row r="11547" spans="1:2">
      <c r="A11547">
        <v>60.468606666666666</v>
      </c>
      <c r="B11547">
        <v>15.450326666666667</v>
      </c>
    </row>
    <row r="11548" spans="1:2">
      <c r="A11548">
        <v>60.465308333333333</v>
      </c>
      <c r="B11548">
        <v>15.454560000000001</v>
      </c>
    </row>
    <row r="11549" spans="1:2">
      <c r="A11549">
        <v>60.462560000000003</v>
      </c>
      <c r="B11549">
        <v>15.458203333333334</v>
      </c>
    </row>
    <row r="11550" spans="1:2">
      <c r="A11550">
        <v>60.460148333333336</v>
      </c>
      <c r="B11550">
        <v>15.462668333333333</v>
      </c>
    </row>
    <row r="11551" spans="1:2">
      <c r="A11551">
        <v>60.45851833333333</v>
      </c>
      <c r="B11551">
        <v>15.465605</v>
      </c>
    </row>
    <row r="11552" spans="1:2">
      <c r="A11552">
        <v>60.45917166666667</v>
      </c>
      <c r="B11552">
        <v>15.464651666666667</v>
      </c>
    </row>
    <row r="11553" spans="1:2">
      <c r="A11553">
        <v>60.46288666666667</v>
      </c>
      <c r="B11553">
        <v>15.457761666666666</v>
      </c>
    </row>
    <row r="11554" spans="1:2">
      <c r="A11554">
        <v>60.465890000000002</v>
      </c>
      <c r="B11554">
        <v>15.453861666666667</v>
      </c>
    </row>
    <row r="11555" spans="1:2">
      <c r="A11555">
        <v>60.468468333333334</v>
      </c>
      <c r="B11555">
        <v>15.451028333333333</v>
      </c>
    </row>
    <row r="11556" spans="1:2">
      <c r="A11556">
        <v>60.470541666666669</v>
      </c>
      <c r="B11556">
        <v>15.445576666666666</v>
      </c>
    </row>
    <row r="11557" spans="1:2">
      <c r="A11557">
        <v>60.472670000000001</v>
      </c>
      <c r="B11557">
        <v>15.442643333333333</v>
      </c>
    </row>
    <row r="11558" spans="1:2">
      <c r="A11558">
        <v>60.476469999999999</v>
      </c>
      <c r="B11558">
        <v>15.437935</v>
      </c>
    </row>
    <row r="11559" spans="1:2">
      <c r="A11559">
        <v>60.477668333333334</v>
      </c>
      <c r="B11559">
        <v>15.435518333333333</v>
      </c>
    </row>
    <row r="11560" spans="1:2">
      <c r="A11560">
        <v>60.481228333333334</v>
      </c>
      <c r="B11560">
        <v>15.426763333333334</v>
      </c>
    </row>
    <row r="11561" spans="1:2">
      <c r="A11561">
        <v>60.484470000000002</v>
      </c>
      <c r="B11561">
        <v>15.421495</v>
      </c>
    </row>
    <row r="11562" spans="1:2">
      <c r="A11562">
        <v>60.487126666666668</v>
      </c>
      <c r="B11562">
        <v>15.415595</v>
      </c>
    </row>
    <row r="11563" spans="1:2">
      <c r="A11563">
        <v>60.488446666666668</v>
      </c>
      <c r="B11563">
        <v>15.41691</v>
      </c>
    </row>
    <row r="11564" spans="1:2">
      <c r="A11564">
        <v>60.490220000000001</v>
      </c>
      <c r="B11564">
        <v>15.420948333333333</v>
      </c>
    </row>
    <row r="11565" spans="1:2">
      <c r="A11565">
        <v>60.493138333333334</v>
      </c>
      <c r="B11565">
        <v>15.419413333333333</v>
      </c>
    </row>
    <row r="11566" spans="1:2">
      <c r="A11566">
        <v>60.492748333333331</v>
      </c>
      <c r="B11566">
        <v>15.417859999999999</v>
      </c>
    </row>
    <row r="11567" spans="1:2">
      <c r="A11567">
        <v>60.491506666666666</v>
      </c>
      <c r="B11567">
        <v>15.418710000000001</v>
      </c>
    </row>
    <row r="11568" spans="1:2">
      <c r="A11568">
        <v>60.489586666666668</v>
      </c>
      <c r="B11568">
        <v>15.420450000000001</v>
      </c>
    </row>
    <row r="11569" spans="1:2">
      <c r="A11569">
        <v>60.487405000000003</v>
      </c>
      <c r="B11569">
        <v>15.414241666666667</v>
      </c>
    </row>
    <row r="11570" spans="1:2">
      <c r="A11570">
        <v>60.486323333333331</v>
      </c>
      <c r="B11570">
        <v>15.412328333333333</v>
      </c>
    </row>
    <row r="11571" spans="1:2">
      <c r="A11571">
        <v>60.485213333333334</v>
      </c>
      <c r="B11571">
        <v>15.41559</v>
      </c>
    </row>
    <row r="11572" spans="1:2">
      <c r="A11572">
        <v>60.484678333333335</v>
      </c>
      <c r="B11572">
        <v>15.416691666666667</v>
      </c>
    </row>
    <row r="11573" spans="1:2">
      <c r="A11573">
        <v>60.486166666666669</v>
      </c>
      <c r="B11573">
        <v>15.414516666666668</v>
      </c>
    </row>
    <row r="11574" spans="1:2">
      <c r="A11574">
        <v>60.48639166666667</v>
      </c>
      <c r="B11574">
        <v>15.412708333333333</v>
      </c>
    </row>
    <row r="11575" spans="1:2">
      <c r="A11575">
        <v>60.487209999999997</v>
      </c>
      <c r="B11575">
        <v>15.414586666666667</v>
      </c>
    </row>
    <row r="11576" spans="1:2">
      <c r="A11576">
        <v>60.488781666666668</v>
      </c>
      <c r="B11576">
        <v>15.417785</v>
      </c>
    </row>
    <row r="11577" spans="1:2">
      <c r="A11577">
        <v>60.48995166666667</v>
      </c>
      <c r="B11577">
        <v>15.421346666666667</v>
      </c>
    </row>
    <row r="11578" spans="1:2">
      <c r="A11578">
        <v>60.492523333333331</v>
      </c>
      <c r="B11578">
        <v>15.417826666666667</v>
      </c>
    </row>
    <row r="11579" spans="1:2">
      <c r="A11579">
        <v>60.493681666666667</v>
      </c>
      <c r="B11579">
        <v>15.420953333333333</v>
      </c>
    </row>
    <row r="11580" spans="1:2">
      <c r="A11580">
        <v>60.494615000000003</v>
      </c>
      <c r="B11580">
        <v>15.420518333333334</v>
      </c>
    </row>
    <row r="11581" spans="1:2">
      <c r="A11581">
        <v>60.494461666666666</v>
      </c>
      <c r="B11581">
        <v>15.420288333333334</v>
      </c>
    </row>
    <row r="11582" spans="1:2">
      <c r="A11582">
        <v>60.492943333333336</v>
      </c>
      <c r="B11582">
        <v>15.418438333333333</v>
      </c>
    </row>
    <row r="11583" spans="1:2">
      <c r="A11583">
        <v>60.491321666666664</v>
      </c>
      <c r="B11583">
        <v>15.419113333333334</v>
      </c>
    </row>
    <row r="11584" spans="1:2">
      <c r="A11584">
        <v>60.48995166666667</v>
      </c>
      <c r="B11584">
        <v>15.420873333333333</v>
      </c>
    </row>
    <row r="11585" spans="1:2">
      <c r="A11585">
        <v>60.487794999999998</v>
      </c>
      <c r="B11585">
        <v>15.414946666666667</v>
      </c>
    </row>
    <row r="11586" spans="1:2">
      <c r="A11586">
        <v>60.487156666666664</v>
      </c>
      <c r="B11586">
        <v>15.413736666666667</v>
      </c>
    </row>
    <row r="11587" spans="1:2">
      <c r="A11587">
        <v>60.485354999999998</v>
      </c>
      <c r="B11587">
        <v>15.409435</v>
      </c>
    </row>
    <row r="11588" spans="1:2">
      <c r="A11588">
        <v>60.483896666666666</v>
      </c>
      <c r="B11588">
        <v>15.405286666666667</v>
      </c>
    </row>
    <row r="11589" spans="1:2">
      <c r="A11589">
        <v>60.486733333333333</v>
      </c>
      <c r="B11589">
        <v>15.411953333333333</v>
      </c>
    </row>
    <row r="11590" spans="1:2">
      <c r="A11590">
        <v>60.485505000000003</v>
      </c>
      <c r="B11590">
        <v>15.409188333333333</v>
      </c>
    </row>
    <row r="11591" spans="1:2">
      <c r="A11591">
        <v>60.484259999999999</v>
      </c>
      <c r="B11591">
        <v>15.405203333333333</v>
      </c>
    </row>
    <row r="11592" spans="1:2">
      <c r="A11592">
        <v>60.483628333333336</v>
      </c>
      <c r="B11592">
        <v>15.40396</v>
      </c>
    </row>
    <row r="11593" spans="1:2">
      <c r="A11593">
        <v>60.483845000000002</v>
      </c>
      <c r="B11593">
        <v>15.405559999999999</v>
      </c>
    </row>
    <row r="11594" spans="1:2">
      <c r="A11594">
        <v>60.485965</v>
      </c>
      <c r="B11594">
        <v>15.403074999999999</v>
      </c>
    </row>
    <row r="11595" spans="1:2">
      <c r="A11595">
        <v>60.486978333333333</v>
      </c>
      <c r="B11595">
        <v>15.397721666666667</v>
      </c>
    </row>
    <row r="11596" spans="1:2">
      <c r="A11596">
        <v>60.487813333333335</v>
      </c>
      <c r="B11596">
        <v>15.391819999999999</v>
      </c>
    </row>
    <row r="11597" spans="1:2">
      <c r="A11597">
        <v>60.490848333333332</v>
      </c>
      <c r="B11597">
        <v>15.393828333333333</v>
      </c>
    </row>
    <row r="11598" spans="1:2">
      <c r="A11598">
        <v>60.493369999999999</v>
      </c>
      <c r="B11598">
        <v>15.397631666666667</v>
      </c>
    </row>
    <row r="11599" spans="1:2">
      <c r="A11599">
        <v>60.495075</v>
      </c>
      <c r="B11599">
        <v>15.402156666666666</v>
      </c>
    </row>
    <row r="11600" spans="1:2">
      <c r="A11600">
        <v>60.494331666666668</v>
      </c>
      <c r="B11600">
        <v>15.40574</v>
      </c>
    </row>
    <row r="11601" spans="1:2">
      <c r="A11601">
        <v>60.495101666666663</v>
      </c>
      <c r="B11601">
        <v>15.411678333333333</v>
      </c>
    </row>
    <row r="11602" spans="1:2">
      <c r="A11602">
        <v>60.494103333333335</v>
      </c>
      <c r="B11602">
        <v>15.41573</v>
      </c>
    </row>
    <row r="11603" spans="1:2">
      <c r="A11603">
        <v>60.494844999999998</v>
      </c>
      <c r="B11603">
        <v>15.418885</v>
      </c>
    </row>
    <row r="11604" spans="1:2">
      <c r="A11604">
        <v>60.494570000000003</v>
      </c>
      <c r="B11604">
        <v>15.420500000000001</v>
      </c>
    </row>
    <row r="11605" spans="1:2">
      <c r="A11605">
        <v>60.4938</v>
      </c>
      <c r="B11605">
        <v>15.420758333333334</v>
      </c>
    </row>
    <row r="11606" spans="1:2">
      <c r="A11606">
        <v>60.492865000000002</v>
      </c>
      <c r="B11606">
        <v>15.417758333333333</v>
      </c>
    </row>
    <row r="11607" spans="1:2">
      <c r="A11607">
        <v>60.490209999999998</v>
      </c>
      <c r="B11607">
        <v>15.42076</v>
      </c>
    </row>
    <row r="11608" spans="1:2">
      <c r="A11608">
        <v>60.488599999999998</v>
      </c>
      <c r="B11608">
        <v>15.423888333333334</v>
      </c>
    </row>
    <row r="11609" spans="1:2">
      <c r="A11609">
        <v>60.487394999999999</v>
      </c>
      <c r="B11609">
        <v>15.424035</v>
      </c>
    </row>
    <row r="11610" spans="1:2">
      <c r="A11610">
        <v>60.486808333333336</v>
      </c>
      <c r="B11610">
        <v>15.422906666666666</v>
      </c>
    </row>
    <row r="11611" spans="1:2">
      <c r="A11611">
        <v>60.487576666666669</v>
      </c>
      <c r="B11611">
        <v>15.420446666666667</v>
      </c>
    </row>
    <row r="11612" spans="1:2">
      <c r="A11612">
        <v>60.488531666666667</v>
      </c>
      <c r="B11612">
        <v>15.417289999999999</v>
      </c>
    </row>
    <row r="11613" spans="1:2">
      <c r="A11613">
        <v>60.487913333333331</v>
      </c>
      <c r="B11613">
        <v>15.415171666666666</v>
      </c>
    </row>
    <row r="11614" spans="1:2">
      <c r="A11614">
        <v>60.486623333333334</v>
      </c>
      <c r="B11614">
        <v>15.412315</v>
      </c>
    </row>
    <row r="11615" spans="1:2">
      <c r="A11615">
        <v>60.485378333333337</v>
      </c>
      <c r="B11615">
        <v>15.413526666666666</v>
      </c>
    </row>
    <row r="11616" spans="1:2">
      <c r="A11616">
        <v>60.483714999999997</v>
      </c>
      <c r="B11616">
        <v>15.416451666666667</v>
      </c>
    </row>
    <row r="11617" spans="1:2">
      <c r="A11617">
        <v>60.483228333333336</v>
      </c>
      <c r="B11617">
        <v>15.415195000000001</v>
      </c>
    </row>
    <row r="11618" spans="1:2">
      <c r="A11618">
        <v>60.481941666666664</v>
      </c>
      <c r="B11618">
        <v>15.415934999999999</v>
      </c>
    </row>
    <row r="11619" spans="1:2">
      <c r="A11619">
        <v>60.482986666666669</v>
      </c>
      <c r="B11619">
        <v>15.418665000000001</v>
      </c>
    </row>
    <row r="11620" spans="1:2">
      <c r="A11620">
        <v>60.483049999999999</v>
      </c>
      <c r="B11620">
        <v>15.422703333333333</v>
      </c>
    </row>
    <row r="11621" spans="1:2">
      <c r="A11621">
        <v>60.479516666666669</v>
      </c>
      <c r="B11621">
        <v>15.429941666666666</v>
      </c>
    </row>
    <row r="11622" spans="1:2">
      <c r="A11622">
        <v>60.477538333333335</v>
      </c>
      <c r="B11622">
        <v>15.436413333333334</v>
      </c>
    </row>
    <row r="11623" spans="1:2">
      <c r="A11623">
        <v>60.480086666666665</v>
      </c>
      <c r="B11623">
        <v>15.443101666666667</v>
      </c>
    </row>
    <row r="11624" spans="1:2">
      <c r="A11624">
        <v>60.481000000000002</v>
      </c>
      <c r="B11624">
        <v>15.446118333333333</v>
      </c>
    </row>
    <row r="11625" spans="1:2">
      <c r="A11625">
        <v>60.477735000000003</v>
      </c>
      <c r="B11625">
        <v>15.451588333333333</v>
      </c>
    </row>
    <row r="11626" spans="1:2">
      <c r="A11626">
        <v>60.474068333333335</v>
      </c>
      <c r="B11626">
        <v>15.456801666666667</v>
      </c>
    </row>
    <row r="11627" spans="1:2">
      <c r="A11627">
        <v>60.471678333333337</v>
      </c>
      <c r="B11627">
        <v>15.460383333333333</v>
      </c>
    </row>
    <row r="11628" spans="1:2">
      <c r="A11628">
        <v>60.467473333333331</v>
      </c>
      <c r="B11628">
        <v>15.466571666666667</v>
      </c>
    </row>
    <row r="11629" spans="1:2">
      <c r="A11629">
        <v>60.46376166666667</v>
      </c>
      <c r="B11629">
        <v>15.471358333333333</v>
      </c>
    </row>
    <row r="11630" spans="1:2">
      <c r="A11630">
        <v>60.45988333333333</v>
      </c>
      <c r="B11630">
        <v>15.47428</v>
      </c>
    </row>
    <row r="11631" spans="1:2">
      <c r="A11631">
        <v>60.45494166666667</v>
      </c>
      <c r="B11631">
        <v>15.479565000000001</v>
      </c>
    </row>
    <row r="11632" spans="1:2">
      <c r="A11632">
        <v>60.451709999999999</v>
      </c>
      <c r="B11632">
        <v>15.48699</v>
      </c>
    </row>
    <row r="11633" spans="1:2">
      <c r="A11633">
        <v>60.448056666666666</v>
      </c>
      <c r="B11633">
        <v>15.494018333333333</v>
      </c>
    </row>
    <row r="11634" spans="1:2">
      <c r="A11634">
        <v>60.442958333333337</v>
      </c>
      <c r="B11634">
        <v>15.502255</v>
      </c>
    </row>
    <row r="11635" spans="1:2">
      <c r="A11635">
        <v>60.437381666666667</v>
      </c>
      <c r="B11635">
        <v>15.510111666666667</v>
      </c>
    </row>
    <row r="11636" spans="1:2">
      <c r="A11636">
        <v>60.432209999999998</v>
      </c>
      <c r="B11636">
        <v>15.51957</v>
      </c>
    </row>
    <row r="11637" spans="1:2">
      <c r="A11637">
        <v>60.427333333333337</v>
      </c>
      <c r="B11637">
        <v>15.530340000000001</v>
      </c>
    </row>
    <row r="11638" spans="1:2">
      <c r="A11638">
        <v>60.422966666666667</v>
      </c>
      <c r="B11638">
        <v>15.542064999999999</v>
      </c>
    </row>
    <row r="11639" spans="1:2">
      <c r="A11639">
        <v>60.418880000000001</v>
      </c>
      <c r="B11639">
        <v>15.554773333333333</v>
      </c>
    </row>
    <row r="11640" spans="1:2">
      <c r="A11640">
        <v>60.412373333333335</v>
      </c>
      <c r="B11640">
        <v>15.584343333333333</v>
      </c>
    </row>
    <row r="11641" spans="1:2">
      <c r="A11641">
        <v>60.410359999999997</v>
      </c>
      <c r="B11641">
        <v>15.59069</v>
      </c>
    </row>
    <row r="11642" spans="1:2">
      <c r="A11642">
        <v>60.414233333333335</v>
      </c>
      <c r="B11642">
        <v>15.594548333333334</v>
      </c>
    </row>
    <row r="11643" spans="1:2">
      <c r="A11643">
        <v>60.414576666666669</v>
      </c>
      <c r="B11643">
        <v>15.601198333333333</v>
      </c>
    </row>
    <row r="11644" spans="1:2">
      <c r="A11644">
        <v>60.413856666666668</v>
      </c>
      <c r="B11644">
        <v>15.606563333333334</v>
      </c>
    </row>
    <row r="11645" spans="1:2">
      <c r="A11645">
        <v>60.411886666666668</v>
      </c>
      <c r="B11645">
        <v>15.61003</v>
      </c>
    </row>
    <row r="11646" spans="1:2">
      <c r="A11646">
        <v>60.410228333333336</v>
      </c>
      <c r="B11646">
        <v>15.614691666666667</v>
      </c>
    </row>
    <row r="11647" spans="1:2">
      <c r="A11647">
        <v>60.406941666666668</v>
      </c>
      <c r="B11647">
        <v>15.623358333333334</v>
      </c>
    </row>
    <row r="11648" spans="1:2">
      <c r="A11648">
        <v>60.402568333333335</v>
      </c>
      <c r="B11648">
        <v>15.628241666666666</v>
      </c>
    </row>
    <row r="11649" spans="1:2">
      <c r="A11649">
        <v>60.401238333333332</v>
      </c>
      <c r="B11649">
        <v>15.636886666666667</v>
      </c>
    </row>
    <row r="11650" spans="1:2">
      <c r="A11650">
        <v>60.397796666666665</v>
      </c>
      <c r="B11650">
        <v>15.642766666666667</v>
      </c>
    </row>
    <row r="11651" spans="1:2">
      <c r="A11651">
        <v>60.394076666666663</v>
      </c>
      <c r="B11651">
        <v>15.648486666666667</v>
      </c>
    </row>
    <row r="11652" spans="1:2">
      <c r="A11652">
        <v>60.391629999999999</v>
      </c>
      <c r="B11652">
        <v>15.657746666666666</v>
      </c>
    </row>
    <row r="11653" spans="1:2">
      <c r="A11653">
        <v>60.389583333333334</v>
      </c>
      <c r="B11653">
        <v>15.664543333333333</v>
      </c>
    </row>
    <row r="11654" spans="1:2">
      <c r="A11654">
        <v>60.386965000000004</v>
      </c>
      <c r="B11654">
        <v>15.661471666666667</v>
      </c>
    </row>
    <row r="11655" spans="1:2">
      <c r="A11655">
        <v>60.383401666666664</v>
      </c>
      <c r="B11655">
        <v>15.65779</v>
      </c>
    </row>
    <row r="11656" spans="1:2">
      <c r="A11656">
        <v>60.379516666666667</v>
      </c>
      <c r="B11656">
        <v>15.65451</v>
      </c>
    </row>
    <row r="11657" spans="1:2">
      <c r="A11657">
        <v>60.376100000000001</v>
      </c>
      <c r="B11657">
        <v>15.649661666666667</v>
      </c>
    </row>
    <row r="11658" spans="1:2">
      <c r="A11658">
        <v>60.372313333333331</v>
      </c>
      <c r="B11658">
        <v>15.646750000000001</v>
      </c>
    </row>
    <row r="11659" spans="1:2">
      <c r="A11659">
        <v>60.370750000000001</v>
      </c>
      <c r="B11659">
        <v>15.645781666666666</v>
      </c>
    </row>
    <row r="11660" spans="1:2">
      <c r="A11660">
        <v>60.371311666666664</v>
      </c>
      <c r="B11660">
        <v>15.64696</v>
      </c>
    </row>
    <row r="11661" spans="1:2">
      <c r="A11661">
        <v>60.374841666666669</v>
      </c>
      <c r="B11661">
        <v>15.648348333333333</v>
      </c>
    </row>
    <row r="11662" spans="1:2">
      <c r="A11662">
        <v>60.378619999999998</v>
      </c>
      <c r="B11662">
        <v>15.653565</v>
      </c>
    </row>
    <row r="11663" spans="1:2">
      <c r="A11663">
        <v>60.382899999999999</v>
      </c>
      <c r="B11663">
        <v>15.656813333333334</v>
      </c>
    </row>
    <row r="11664" spans="1:2">
      <c r="A11664">
        <v>60.386778333333332</v>
      </c>
      <c r="B11664">
        <v>15.661176666666666</v>
      </c>
    </row>
    <row r="11665" spans="1:2">
      <c r="A11665">
        <v>60.389195000000001</v>
      </c>
      <c r="B11665">
        <v>15.66497</v>
      </c>
    </row>
    <row r="11666" spans="1:2">
      <c r="A11666">
        <v>60.389878333333336</v>
      </c>
      <c r="B11666">
        <v>15.664108333333333</v>
      </c>
    </row>
    <row r="11667" spans="1:2">
      <c r="A11667">
        <v>60.39171833333333</v>
      </c>
      <c r="B11667">
        <v>15.657461666666666</v>
      </c>
    </row>
    <row r="11668" spans="1:2">
      <c r="A11668">
        <v>60.394295</v>
      </c>
      <c r="B11668">
        <v>15.647963333333333</v>
      </c>
    </row>
    <row r="11669" spans="1:2">
      <c r="A11669">
        <v>60.397365000000001</v>
      </c>
      <c r="B11669">
        <v>15.643335</v>
      </c>
    </row>
    <row r="11670" spans="1:2">
      <c r="A11670">
        <v>60.399073333333334</v>
      </c>
      <c r="B11670">
        <v>15.640328333333333</v>
      </c>
    </row>
    <row r="11671" spans="1:2">
      <c r="A11671">
        <v>60.401013333333331</v>
      </c>
      <c r="B11671">
        <v>15.637226666666667</v>
      </c>
    </row>
    <row r="11672" spans="1:2">
      <c r="A11672">
        <v>60.402018333333331</v>
      </c>
      <c r="B11672">
        <v>15.632206666666667</v>
      </c>
    </row>
    <row r="11673" spans="1:2">
      <c r="A11673">
        <v>60.402433333333335</v>
      </c>
      <c r="B11673">
        <v>15.629003333333333</v>
      </c>
    </row>
    <row r="11674" spans="1:2">
      <c r="A11674">
        <v>60.406263333333335</v>
      </c>
      <c r="B11674">
        <v>15.624268333333333</v>
      </c>
    </row>
    <row r="11675" spans="1:2">
      <c r="A11675">
        <v>60.409896666666668</v>
      </c>
      <c r="B11675">
        <v>15.615868333333333</v>
      </c>
    </row>
    <row r="11676" spans="1:2">
      <c r="A11676">
        <v>60.411988333333333</v>
      </c>
      <c r="B11676">
        <v>15.609845</v>
      </c>
    </row>
    <row r="11677" spans="1:2">
      <c r="A11677">
        <v>60.412795000000003</v>
      </c>
      <c r="B11677">
        <v>15.610183333333334</v>
      </c>
    </row>
    <row r="11678" spans="1:2">
      <c r="A11678">
        <v>60.41370666666667</v>
      </c>
      <c r="B11678">
        <v>15.607801666666667</v>
      </c>
    </row>
    <row r="11679" spans="1:2">
      <c r="A11679">
        <v>60.414433333333335</v>
      </c>
      <c r="B11679">
        <v>15.602798333333334</v>
      </c>
    </row>
    <row r="11680" spans="1:2">
      <c r="A11680">
        <v>60.414589999999997</v>
      </c>
      <c r="B11680">
        <v>15.60117</v>
      </c>
    </row>
    <row r="11681" spans="1:2">
      <c r="A11681">
        <v>60.414785000000002</v>
      </c>
      <c r="B11681">
        <v>15.59503</v>
      </c>
    </row>
    <row r="11682" spans="1:2">
      <c r="A11682">
        <v>60.412228333333331</v>
      </c>
      <c r="B11682">
        <v>15.59348</v>
      </c>
    </row>
    <row r="11683" spans="1:2">
      <c r="A11683">
        <v>60.411513333333332</v>
      </c>
      <c r="B11683">
        <v>15.590598333333332</v>
      </c>
    </row>
    <row r="11684" spans="1:2">
      <c r="A11684">
        <v>60.413531666666664</v>
      </c>
      <c r="B11684">
        <v>15.577008333333334</v>
      </c>
    </row>
    <row r="11685" spans="1:2">
      <c r="A11685">
        <v>60.416285000000002</v>
      </c>
      <c r="B11685">
        <v>15.563215</v>
      </c>
    </row>
    <row r="11686" spans="1:2">
      <c r="A11686">
        <v>60.420248333333333</v>
      </c>
      <c r="B11686">
        <v>15.550678333333334</v>
      </c>
    </row>
    <row r="11687" spans="1:2">
      <c r="A11687">
        <v>60.424258333333334</v>
      </c>
      <c r="B11687">
        <v>15.538220000000001</v>
      </c>
    </row>
    <row r="11688" spans="1:2">
      <c r="A11688">
        <v>60.428244999999997</v>
      </c>
      <c r="B11688">
        <v>15.528523333333334</v>
      </c>
    </row>
    <row r="11689" spans="1:2">
      <c r="A11689">
        <v>60.432076666666667</v>
      </c>
      <c r="B11689">
        <v>15.520071666666666</v>
      </c>
    </row>
    <row r="11690" spans="1:2">
      <c r="A11690">
        <v>60.436093333333332</v>
      </c>
      <c r="B11690">
        <v>15.511996666666667</v>
      </c>
    </row>
    <row r="11691" spans="1:2">
      <c r="A11691">
        <v>60.441313333333333</v>
      </c>
      <c r="B11691">
        <v>15.504918333333332</v>
      </c>
    </row>
    <row r="11692" spans="1:2">
      <c r="A11692">
        <v>60.445909999999998</v>
      </c>
      <c r="B11692">
        <v>15.497551666666666</v>
      </c>
    </row>
    <row r="11693" spans="1:2">
      <c r="A11693">
        <v>60.450229999999998</v>
      </c>
      <c r="B11693">
        <v>15.490693333333333</v>
      </c>
    </row>
    <row r="11694" spans="1:2">
      <c r="A11694">
        <v>60.453403333333334</v>
      </c>
      <c r="B11694">
        <v>15.48302</v>
      </c>
    </row>
    <row r="11695" spans="1:2">
      <c r="A11695">
        <v>60.457718333333332</v>
      </c>
      <c r="B11695">
        <v>15.475921666666666</v>
      </c>
    </row>
    <row r="11696" spans="1:2">
      <c r="A11696">
        <v>60.462656666666668</v>
      </c>
      <c r="B11696">
        <v>15.472423333333333</v>
      </c>
    </row>
    <row r="11697" spans="1:2">
      <c r="A11697">
        <v>60.463206666666665</v>
      </c>
      <c r="B11697">
        <v>15.47024</v>
      </c>
    </row>
    <row r="11698" spans="1:2">
      <c r="A11698">
        <v>60.465904999999999</v>
      </c>
      <c r="B11698">
        <v>15.466973333333334</v>
      </c>
    </row>
    <row r="11699" spans="1:2">
      <c r="A11699">
        <v>60.467693333333337</v>
      </c>
      <c r="B11699">
        <v>15.460895000000001</v>
      </c>
    </row>
    <row r="11700" spans="1:2">
      <c r="A11700">
        <v>60.468661666666669</v>
      </c>
      <c r="B11700">
        <v>15.454639999999999</v>
      </c>
    </row>
    <row r="11701" spans="1:2">
      <c r="A11701">
        <v>60.468384999999998</v>
      </c>
      <c r="B11701">
        <v>15.451123333333333</v>
      </c>
    </row>
    <row r="11702" spans="1:2">
      <c r="A11702">
        <v>60.465499999999999</v>
      </c>
      <c r="B11702">
        <v>15.454205</v>
      </c>
    </row>
    <row r="11703" spans="1:2">
      <c r="A11703">
        <v>60.465883333333331</v>
      </c>
      <c r="B11703">
        <v>15.455571666666666</v>
      </c>
    </row>
    <row r="11704" spans="1:2">
      <c r="A11704">
        <v>60.465538333333335</v>
      </c>
      <c r="B11704">
        <v>15.457018333333334</v>
      </c>
    </row>
    <row r="11705" spans="1:2">
      <c r="A11705">
        <v>60.465980000000002</v>
      </c>
      <c r="B11705">
        <v>15.455701666666666</v>
      </c>
    </row>
    <row r="11706" spans="1:2">
      <c r="A11706">
        <v>60.466571666666667</v>
      </c>
      <c r="B11706">
        <v>15.452841666666666</v>
      </c>
    </row>
    <row r="11707" spans="1:2">
      <c r="A11707">
        <v>60.469259999999998</v>
      </c>
      <c r="B11707">
        <v>15.447585</v>
      </c>
    </row>
    <row r="11708" spans="1:2">
      <c r="A11708">
        <v>60.471679999999999</v>
      </c>
      <c r="B11708">
        <v>15.444231666666667</v>
      </c>
    </row>
    <row r="11709" spans="1:2">
      <c r="A11709">
        <v>60.47503833333333</v>
      </c>
      <c r="B11709">
        <v>15.439441666666667</v>
      </c>
    </row>
    <row r="11710" spans="1:2">
      <c r="A11710">
        <v>60.477413333333331</v>
      </c>
      <c r="B11710">
        <v>15.437203333333333</v>
      </c>
    </row>
    <row r="11711" spans="1:2">
      <c r="A11711">
        <v>60.478963333333333</v>
      </c>
      <c r="B11711">
        <v>15.440046666666667</v>
      </c>
    </row>
    <row r="11712" spans="1:2">
      <c r="A11712">
        <v>60.481053333333335</v>
      </c>
      <c r="B11712">
        <v>15.446258333333333</v>
      </c>
    </row>
    <row r="11713" spans="1:2">
      <c r="A11713">
        <v>60.48316333333333</v>
      </c>
      <c r="B11713">
        <v>15.444866666666666</v>
      </c>
    </row>
    <row r="11714" spans="1:2">
      <c r="A11714">
        <v>60.482731666666666</v>
      </c>
      <c r="B11714">
        <v>15.4465</v>
      </c>
    </row>
    <row r="11715" spans="1:2">
      <c r="A11715">
        <v>60.483310000000003</v>
      </c>
      <c r="B11715">
        <v>15.445403333333333</v>
      </c>
    </row>
    <row r="11716" spans="1:2">
      <c r="A11716">
        <v>60.484458333333336</v>
      </c>
      <c r="B11716">
        <v>15.442185</v>
      </c>
    </row>
    <row r="11717" spans="1:2">
      <c r="A11717">
        <v>60.487380000000002</v>
      </c>
      <c r="B11717">
        <v>15.437736666666666</v>
      </c>
    </row>
    <row r="11718" spans="1:2">
      <c r="A11718">
        <v>60.489186666666669</v>
      </c>
      <c r="B11718">
        <v>15.435015</v>
      </c>
    </row>
    <row r="11719" spans="1:2">
      <c r="A11719">
        <v>60.486913333333334</v>
      </c>
      <c r="B11719">
        <v>15.430975</v>
      </c>
    </row>
    <row r="11720" spans="1:2">
      <c r="A11720">
        <v>60.486310000000003</v>
      </c>
      <c r="B11720">
        <v>15.429508333333333</v>
      </c>
    </row>
    <row r="11721" spans="1:2">
      <c r="A11721">
        <v>60.487015</v>
      </c>
      <c r="B11721">
        <v>15.427144999999999</v>
      </c>
    </row>
    <row r="11722" spans="1:2">
      <c r="A11722">
        <v>60.487366666666667</v>
      </c>
      <c r="B11722">
        <v>15.424008333333333</v>
      </c>
    </row>
    <row r="11723" spans="1:2">
      <c r="A11723">
        <v>60.486823333333334</v>
      </c>
      <c r="B11723">
        <v>15.422873333333333</v>
      </c>
    </row>
    <row r="11724" spans="1:2">
      <c r="A11724">
        <v>60.488135</v>
      </c>
      <c r="B11724">
        <v>15.421785</v>
      </c>
    </row>
    <row r="11725" spans="1:2">
      <c r="A11725">
        <v>60.489676666666668</v>
      </c>
      <c r="B11725">
        <v>15.421838333333334</v>
      </c>
    </row>
    <row r="11726" spans="1:2">
      <c r="A11726">
        <v>60.491511666666668</v>
      </c>
      <c r="B11726">
        <v>15.418865</v>
      </c>
    </row>
    <row r="11727" spans="1:2">
      <c r="A11727">
        <v>60.494128333333336</v>
      </c>
      <c r="B11727">
        <v>15.415871666666666</v>
      </c>
    </row>
    <row r="11728" spans="1:2">
      <c r="A11728">
        <v>60.49492</v>
      </c>
      <c r="B11728">
        <v>15.420073333333333</v>
      </c>
    </row>
    <row r="11729" spans="1:2">
      <c r="A11729">
        <v>60.494115000000001</v>
      </c>
      <c r="B11729">
        <v>15.420521666666666</v>
      </c>
    </row>
    <row r="11730" spans="1:2">
      <c r="A11730">
        <v>60.494091666666669</v>
      </c>
      <c r="B11730">
        <v>15.423450000000001</v>
      </c>
    </row>
    <row r="11731" spans="1:2">
      <c r="A11731">
        <v>60.492550000000001</v>
      </c>
      <c r="B11731">
        <v>15.427519999999999</v>
      </c>
    </row>
    <row r="11732" spans="1:2">
      <c r="A11732">
        <v>60.494176666666668</v>
      </c>
      <c r="B11732">
        <v>15.431738333333334</v>
      </c>
    </row>
    <row r="11733" spans="1:2">
      <c r="A11733">
        <v>60.494934999999998</v>
      </c>
      <c r="B11733">
        <v>15.431331666666667</v>
      </c>
    </row>
    <row r="11734" spans="1:2">
      <c r="A11734">
        <v>60.495651666666667</v>
      </c>
      <c r="B11734">
        <v>15.430465</v>
      </c>
    </row>
    <row r="11735" spans="1:2">
      <c r="A11735">
        <v>60.497901666666664</v>
      </c>
      <c r="B11735">
        <v>15.429398333333333</v>
      </c>
    </row>
    <row r="11736" spans="1:2">
      <c r="A11736">
        <v>60.496046666666665</v>
      </c>
      <c r="B11736">
        <v>15.429718333333334</v>
      </c>
    </row>
    <row r="11737" spans="1:2">
      <c r="A11737">
        <v>60.495286666666665</v>
      </c>
      <c r="B11737">
        <v>15.430711666666667</v>
      </c>
    </row>
    <row r="11738" spans="1:2">
      <c r="A11738">
        <v>60.493423333333332</v>
      </c>
      <c r="B11738">
        <v>15.429363333333333</v>
      </c>
    </row>
    <row r="11739" spans="1:2">
      <c r="A11739">
        <v>60.49404333333333</v>
      </c>
      <c r="B11739">
        <v>15.42384</v>
      </c>
    </row>
    <row r="11740" spans="1:2">
      <c r="A11740">
        <v>60.494421666666668</v>
      </c>
      <c r="B11740">
        <v>15.420303333333333</v>
      </c>
    </row>
    <row r="11741" spans="1:2">
      <c r="A11741">
        <v>60.494956666666667</v>
      </c>
      <c r="B11741">
        <v>15.419203333333334</v>
      </c>
    </row>
    <row r="11742" spans="1:2">
      <c r="A11742">
        <v>60.493980000000001</v>
      </c>
      <c r="B11742">
        <v>15.415011666666667</v>
      </c>
    </row>
    <row r="11743" spans="1:2">
      <c r="A11743">
        <v>60.495060000000002</v>
      </c>
      <c r="B11743">
        <v>15.411530000000001</v>
      </c>
    </row>
    <row r="11744" spans="1:2">
      <c r="A11744">
        <v>60.494318333333332</v>
      </c>
      <c r="B11744">
        <v>15.407305000000001</v>
      </c>
    </row>
    <row r="11745" spans="1:2">
      <c r="A11745">
        <v>60.495456666666669</v>
      </c>
      <c r="B11745">
        <v>15.403878333333333</v>
      </c>
    </row>
    <row r="11746" spans="1:2">
      <c r="A11746">
        <v>60.496973333333337</v>
      </c>
      <c r="B11746">
        <v>15.399681666666666</v>
      </c>
    </row>
    <row r="11747" spans="1:2">
      <c r="A11747">
        <v>60.500656666666664</v>
      </c>
      <c r="B11747">
        <v>15.393825</v>
      </c>
    </row>
    <row r="11748" spans="1:2">
      <c r="A11748">
        <v>60.503676666666664</v>
      </c>
      <c r="B11748">
        <v>15.389708333333333</v>
      </c>
    </row>
    <row r="11749" spans="1:2">
      <c r="A11749">
        <v>60.506599999999999</v>
      </c>
      <c r="B11749">
        <v>15.388954999999999</v>
      </c>
    </row>
    <row r="11750" spans="1:2">
      <c r="A11750">
        <v>60.509261666666667</v>
      </c>
      <c r="B11750">
        <v>15.384359999999999</v>
      </c>
    </row>
    <row r="11751" spans="1:2">
      <c r="A11751">
        <v>60.511994999999999</v>
      </c>
      <c r="B11751">
        <v>15.383968333333334</v>
      </c>
    </row>
    <row r="11752" spans="1:2">
      <c r="A11752">
        <v>60.513771666666663</v>
      </c>
      <c r="B11752">
        <v>15.387458333333333</v>
      </c>
    </row>
    <row r="11753" spans="1:2">
      <c r="A11753">
        <v>60.513071666666669</v>
      </c>
      <c r="B11753">
        <v>15.386570000000001</v>
      </c>
    </row>
    <row r="11754" spans="1:2">
      <c r="A11754">
        <v>60.510899999999999</v>
      </c>
      <c r="B11754">
        <v>15.382741666666666</v>
      </c>
    </row>
    <row r="11755" spans="1:2">
      <c r="A11755">
        <v>60.50721166666667</v>
      </c>
      <c r="B11755">
        <v>15.386891666666667</v>
      </c>
    </row>
    <row r="11756" spans="1:2">
      <c r="A11756">
        <v>60.506144999999997</v>
      </c>
      <c r="B11756">
        <v>15.386598333333334</v>
      </c>
    </row>
    <row r="11757" spans="1:2">
      <c r="A11757">
        <v>60.502054999999999</v>
      </c>
      <c r="B11757">
        <v>15.391051666666666</v>
      </c>
    </row>
    <row r="11758" spans="1:2">
      <c r="A11758">
        <v>60.499319999999997</v>
      </c>
      <c r="B11758">
        <v>15.39574</v>
      </c>
    </row>
    <row r="11759" spans="1:2">
      <c r="A11759">
        <v>60.495943333333337</v>
      </c>
      <c r="B11759">
        <v>15.401091666666666</v>
      </c>
    </row>
    <row r="11760" spans="1:2">
      <c r="A11760">
        <v>60.495298333333331</v>
      </c>
      <c r="B11760">
        <v>15.40428</v>
      </c>
    </row>
    <row r="11761" spans="1:2">
      <c r="A11761">
        <v>60.494681666666665</v>
      </c>
      <c r="B11761">
        <v>15.409560000000001</v>
      </c>
    </row>
    <row r="11762" spans="1:2">
      <c r="A11762">
        <v>60.493946666666666</v>
      </c>
      <c r="B11762">
        <v>15.414746666666666</v>
      </c>
    </row>
    <row r="11763" spans="1:2">
      <c r="A11763">
        <v>60.494661666666666</v>
      </c>
      <c r="B11763">
        <v>15.41816</v>
      </c>
    </row>
    <row r="11764" spans="1:2">
      <c r="A11764">
        <v>60.494568333333333</v>
      </c>
      <c r="B11764">
        <v>15.42027</v>
      </c>
    </row>
    <row r="11765" spans="1:2">
      <c r="A11765">
        <v>60.493780000000001</v>
      </c>
      <c r="B11765">
        <v>15.420778333333333</v>
      </c>
    </row>
    <row r="11766" spans="1:2">
      <c r="A11766">
        <v>60.492811666666668</v>
      </c>
      <c r="B11766">
        <v>15.417743333333334</v>
      </c>
    </row>
    <row r="11767" spans="1:2">
      <c r="A11767">
        <v>60.490079999999999</v>
      </c>
      <c r="B11767">
        <v>15.420703333333334</v>
      </c>
    </row>
    <row r="11768" spans="1:2">
      <c r="A11768">
        <v>60.489379999999997</v>
      </c>
      <c r="B11768">
        <v>15.419688333333333</v>
      </c>
    </row>
    <row r="11769" spans="1:2">
      <c r="A11769">
        <v>60.48762</v>
      </c>
      <c r="B11769">
        <v>15.414705</v>
      </c>
    </row>
    <row r="11770" spans="1:2">
      <c r="A11770">
        <v>60.486096666666668</v>
      </c>
      <c r="B11770">
        <v>15.411149999999999</v>
      </c>
    </row>
    <row r="11771" spans="1:2">
      <c r="A11771">
        <v>60.484524999999998</v>
      </c>
      <c r="B11771">
        <v>15.407388333333333</v>
      </c>
    </row>
    <row r="11772" spans="1:2">
      <c r="A11772">
        <v>60.483735000000003</v>
      </c>
      <c r="B11772">
        <v>15.404724999999999</v>
      </c>
    </row>
    <row r="11773" spans="1:2">
      <c r="A11773">
        <v>60.48395</v>
      </c>
      <c r="B11773">
        <v>15.40624</v>
      </c>
    </row>
    <row r="11774" spans="1:2">
      <c r="A11774">
        <v>60.485448333333331</v>
      </c>
      <c r="B11774">
        <v>15.409856666666666</v>
      </c>
    </row>
    <row r="11775" spans="1:2">
      <c r="A11775">
        <v>60.486330000000002</v>
      </c>
      <c r="B11775">
        <v>15.412076666666668</v>
      </c>
    </row>
    <row r="11776" spans="1:2">
      <c r="A11776">
        <v>60.487164999999997</v>
      </c>
      <c r="B11776">
        <v>15.414223333333334</v>
      </c>
    </row>
    <row r="11777" spans="1:2">
      <c r="A11777">
        <v>60.485385000000001</v>
      </c>
      <c r="B11777">
        <v>15.419425</v>
      </c>
    </row>
    <row r="11778" spans="1:2">
      <c r="A11778">
        <v>60.483531666666664</v>
      </c>
      <c r="B11778">
        <v>15.421543333333334</v>
      </c>
    </row>
    <row r="11779" spans="1:2">
      <c r="A11779">
        <v>60.48451166666667</v>
      </c>
      <c r="B11779">
        <v>15.426518333333334</v>
      </c>
    </row>
    <row r="11780" spans="1:2">
      <c r="A11780">
        <v>60.486256666666669</v>
      </c>
      <c r="B11780">
        <v>15.429096666666666</v>
      </c>
    </row>
    <row r="11781" spans="1:2">
      <c r="A11781">
        <v>60.486956666666664</v>
      </c>
      <c r="B11781">
        <v>15.431234999999999</v>
      </c>
    </row>
    <row r="11782" spans="1:2">
      <c r="A11782">
        <v>60.48630166666667</v>
      </c>
      <c r="B11782">
        <v>15.43022</v>
      </c>
    </row>
    <row r="11783" spans="1:2">
      <c r="A11783">
        <v>60.487675000000003</v>
      </c>
      <c r="B11783">
        <v>15.425765</v>
      </c>
    </row>
    <row r="11784" spans="1:2">
      <c r="A11784">
        <v>60.489583333333336</v>
      </c>
      <c r="B11784">
        <v>15.422038333333333</v>
      </c>
    </row>
    <row r="11785" spans="1:2">
      <c r="A11785">
        <v>60.491443333333336</v>
      </c>
      <c r="B11785">
        <v>15.418948333333333</v>
      </c>
    </row>
    <row r="11786" spans="1:2">
      <c r="A11786">
        <v>60.493191666666668</v>
      </c>
      <c r="B11786">
        <v>15.419578333333334</v>
      </c>
    </row>
    <row r="11787" spans="1:2">
      <c r="A11787">
        <v>60.493715000000002</v>
      </c>
      <c r="B11787">
        <v>15.418671666666667</v>
      </c>
    </row>
    <row r="11788" spans="1:2">
      <c r="A11788">
        <v>60.494708333333335</v>
      </c>
      <c r="B11788">
        <v>15.419435</v>
      </c>
    </row>
    <row r="11789" spans="1:2">
      <c r="A11789">
        <v>60.494095000000002</v>
      </c>
      <c r="B11789">
        <v>15.420615</v>
      </c>
    </row>
    <row r="11790" spans="1:2">
      <c r="A11790">
        <v>60.493805000000002</v>
      </c>
      <c r="B11790">
        <v>15.424453333333334</v>
      </c>
    </row>
    <row r="11791" spans="1:2">
      <c r="A11791">
        <v>60.493426666666664</v>
      </c>
      <c r="B11791">
        <v>15.429589999999999</v>
      </c>
    </row>
    <row r="11792" spans="1:2">
      <c r="A11792">
        <v>60.492384999999999</v>
      </c>
      <c r="B11792">
        <v>15.433126666666666</v>
      </c>
    </row>
    <row r="11793" spans="1:2">
      <c r="A11793">
        <v>60.488356666666668</v>
      </c>
      <c r="B11793">
        <v>15.43618</v>
      </c>
    </row>
    <row r="11794" spans="1:2">
      <c r="A11794">
        <v>60.485141666666664</v>
      </c>
      <c r="B11794">
        <v>15.44078</v>
      </c>
    </row>
    <row r="11795" spans="1:2">
      <c r="A11795">
        <v>60.483291666666666</v>
      </c>
      <c r="B11795">
        <v>15.443806666666667</v>
      </c>
    </row>
    <row r="11796" spans="1:2">
      <c r="A11796">
        <v>60.48302833333333</v>
      </c>
      <c r="B11796">
        <v>15.445703333333334</v>
      </c>
    </row>
    <row r="11797" spans="1:2">
      <c r="A11797">
        <v>60.482129999999998</v>
      </c>
      <c r="B11797">
        <v>15.447708333333333</v>
      </c>
    </row>
    <row r="11798" spans="1:2">
      <c r="A11798">
        <v>60.482166666666664</v>
      </c>
      <c r="B11798">
        <v>15.446128333333334</v>
      </c>
    </row>
    <row r="11799" spans="1:2">
      <c r="A11799">
        <v>60.483178333333335</v>
      </c>
      <c r="B11799">
        <v>15.445891666666666</v>
      </c>
    </row>
    <row r="11800" spans="1:2">
      <c r="A11800">
        <v>60.484503333333336</v>
      </c>
      <c r="B11800">
        <v>15.442123333333333</v>
      </c>
    </row>
    <row r="11801" spans="1:2">
      <c r="A11801">
        <v>60.487299999999998</v>
      </c>
      <c r="B11801">
        <v>15.437991666666667</v>
      </c>
    </row>
    <row r="11802" spans="1:2">
      <c r="A11802">
        <v>60.490864999999999</v>
      </c>
      <c r="B11802">
        <v>15.433683333333333</v>
      </c>
    </row>
    <row r="11803" spans="1:2">
      <c r="A11803">
        <v>60.495041666666665</v>
      </c>
      <c r="B11803">
        <v>15.419923333333333</v>
      </c>
    </row>
    <row r="11804" spans="1:2">
      <c r="A11804">
        <v>60.495953333333333</v>
      </c>
      <c r="B11804">
        <v>15.421943333333333</v>
      </c>
    </row>
    <row r="11805" spans="1:2">
      <c r="A11805">
        <v>60.499481666666668</v>
      </c>
      <c r="B11805">
        <v>15.417973333333332</v>
      </c>
    </row>
    <row r="11806" spans="1:2">
      <c r="A11806">
        <v>60.503218333333336</v>
      </c>
      <c r="B11806">
        <v>15.413690000000001</v>
      </c>
    </row>
    <row r="11807" spans="1:2">
      <c r="A11807">
        <v>60.502506666666669</v>
      </c>
      <c r="B11807">
        <v>15.413123333333333</v>
      </c>
    </row>
    <row r="11808" spans="1:2">
      <c r="A11808">
        <v>60.502228333333335</v>
      </c>
      <c r="B11808">
        <v>15.414675000000001</v>
      </c>
    </row>
    <row r="11809" spans="1:2">
      <c r="A11809">
        <v>60.498696666666667</v>
      </c>
      <c r="B11809">
        <v>15.418618333333333</v>
      </c>
    </row>
    <row r="11810" spans="1:2">
      <c r="A11810">
        <v>60.495746666666669</v>
      </c>
      <c r="B11810">
        <v>15.421810000000001</v>
      </c>
    </row>
    <row r="11811" spans="1:2">
      <c r="A11811">
        <v>60.486893333333335</v>
      </c>
      <c r="B11811">
        <v>15.431153333333333</v>
      </c>
    </row>
    <row r="11812" spans="1:2">
      <c r="A11812">
        <v>60.487566666666666</v>
      </c>
      <c r="B11812">
        <v>15.432006666666666</v>
      </c>
    </row>
    <row r="11813" spans="1:2">
      <c r="A11813">
        <v>60.488228333333332</v>
      </c>
      <c r="B11813">
        <v>15.432851666666666</v>
      </c>
    </row>
    <row r="11814" spans="1:2">
      <c r="A11814">
        <v>60.489080000000001</v>
      </c>
      <c r="B11814">
        <v>15.434911666666666</v>
      </c>
    </row>
    <row r="11815" spans="1:2">
      <c r="A11815">
        <v>60.489915000000003</v>
      </c>
      <c r="B11815">
        <v>15.434324999999999</v>
      </c>
    </row>
    <row r="11816" spans="1:2">
      <c r="A11816">
        <v>60.494098333333334</v>
      </c>
      <c r="B11816">
        <v>15.432273333333333</v>
      </c>
    </row>
    <row r="11817" spans="1:2">
      <c r="A11817">
        <v>60.494010000000003</v>
      </c>
      <c r="B11817">
        <v>15.430621666666667</v>
      </c>
    </row>
    <row r="11818" spans="1:2">
      <c r="A11818">
        <v>60.493426666666664</v>
      </c>
      <c r="B11818">
        <v>15.429501666666667</v>
      </c>
    </row>
    <row r="11819" spans="1:2">
      <c r="A11819">
        <v>60.492935000000003</v>
      </c>
      <c r="B11819">
        <v>15.428245</v>
      </c>
    </row>
    <row r="11820" spans="1:2">
      <c r="A11820">
        <v>60.494213333333335</v>
      </c>
      <c r="B11820">
        <v>15.423550000000001</v>
      </c>
    </row>
    <row r="11821" spans="1:2">
      <c r="A11821">
        <v>60.494463333333336</v>
      </c>
      <c r="B11821">
        <v>15.420336666666667</v>
      </c>
    </row>
    <row r="11822" spans="1:2">
      <c r="A11822">
        <v>60.493733333333331</v>
      </c>
      <c r="B11822">
        <v>15.420813333333333</v>
      </c>
    </row>
    <row r="11823" spans="1:2">
      <c r="A11823">
        <v>60.492925</v>
      </c>
      <c r="B11823">
        <v>15.417973333333332</v>
      </c>
    </row>
    <row r="11824" spans="1:2">
      <c r="A11824">
        <v>60.490715000000002</v>
      </c>
      <c r="B11824">
        <v>15.419879999999999</v>
      </c>
    </row>
    <row r="11825" spans="1:2">
      <c r="A11825">
        <v>60.488796666666666</v>
      </c>
      <c r="B11825">
        <v>15.423478333333334</v>
      </c>
    </row>
    <row r="11826" spans="1:2">
      <c r="A11826">
        <v>60.486826666666666</v>
      </c>
      <c r="B11826">
        <v>15.427583333333333</v>
      </c>
    </row>
    <row r="11827" spans="1:2">
      <c r="A11827">
        <v>60.48126666666667</v>
      </c>
      <c r="B11827">
        <v>15.431746666666667</v>
      </c>
    </row>
    <row r="11828" spans="1:2">
      <c r="A11828">
        <v>60.478578333333331</v>
      </c>
      <c r="B11828">
        <v>15.436001666666666</v>
      </c>
    </row>
    <row r="11829" spans="1:2">
      <c r="A11829">
        <v>60.477789999999999</v>
      </c>
      <c r="B11829">
        <v>15.436343333333333</v>
      </c>
    </row>
    <row r="11830" spans="1:2">
      <c r="A11830">
        <v>60.480406666666667</v>
      </c>
      <c r="B11830">
        <v>15.443723333333333</v>
      </c>
    </row>
    <row r="11831" spans="1:2">
      <c r="A11831">
        <v>60.482481666666665</v>
      </c>
      <c r="B11831">
        <v>15.445320000000001</v>
      </c>
    </row>
    <row r="11832" spans="1:2">
      <c r="A11832">
        <v>60.483201666666666</v>
      </c>
      <c r="B11832">
        <v>15.445908333333334</v>
      </c>
    </row>
    <row r="11833" spans="1:2">
      <c r="A11833">
        <v>60.483823333333333</v>
      </c>
      <c r="B11833">
        <v>15.443305000000001</v>
      </c>
    </row>
    <row r="11834" spans="1:2">
      <c r="A11834">
        <v>60.486294999999998</v>
      </c>
      <c r="B11834">
        <v>15.439435</v>
      </c>
    </row>
    <row r="11835" spans="1:2">
      <c r="A11835">
        <v>60.489921666666667</v>
      </c>
      <c r="B11835">
        <v>15.42116</v>
      </c>
    </row>
    <row r="11836" spans="1:2">
      <c r="A11836">
        <v>60.487949999999998</v>
      </c>
      <c r="B11836">
        <v>15.425408333333333</v>
      </c>
    </row>
    <row r="11837" spans="1:2">
      <c r="A11837">
        <v>60.486190000000001</v>
      </c>
      <c r="B11837">
        <v>15.428921666666668</v>
      </c>
    </row>
    <row r="11838" spans="1:2">
      <c r="A11838">
        <v>60.483964999999998</v>
      </c>
      <c r="B11838">
        <v>15.427849999999999</v>
      </c>
    </row>
    <row r="11839" spans="1:2">
      <c r="A11839">
        <v>60.477216666666664</v>
      </c>
      <c r="B11839">
        <v>15.431876666666668</v>
      </c>
    </row>
    <row r="11840" spans="1:2">
      <c r="A11840">
        <v>60.475135000000002</v>
      </c>
      <c r="B11840">
        <v>15.437071666666666</v>
      </c>
    </row>
    <row r="11841" spans="1:2">
      <c r="A11841">
        <v>60.471621666666664</v>
      </c>
      <c r="B11841">
        <v>15.441240000000001</v>
      </c>
    </row>
    <row r="11842" spans="1:2">
      <c r="A11842">
        <v>60.469239999999999</v>
      </c>
      <c r="B11842">
        <v>15.437308333333334</v>
      </c>
    </row>
    <row r="11843" spans="1:2">
      <c r="A11843">
        <v>60.452883333333332</v>
      </c>
      <c r="B11843">
        <v>15.421211666666666</v>
      </c>
    </row>
    <row r="11844" spans="1:2">
      <c r="A11844">
        <v>60.452240000000003</v>
      </c>
      <c r="B11844">
        <v>15.422245</v>
      </c>
    </row>
    <row r="11845" spans="1:2">
      <c r="A11845">
        <v>60.452871666666667</v>
      </c>
      <c r="B11845">
        <v>15.424944999999999</v>
      </c>
    </row>
    <row r="11846" spans="1:2">
      <c r="A11846">
        <v>60.45614333333333</v>
      </c>
      <c r="B11846">
        <v>15.42807</v>
      </c>
    </row>
    <row r="11847" spans="1:2">
      <c r="A11847">
        <v>60.457678333333334</v>
      </c>
      <c r="B11847">
        <v>15.433945</v>
      </c>
    </row>
    <row r="11848" spans="1:2">
      <c r="A11848">
        <v>60.461748333333333</v>
      </c>
      <c r="B11848">
        <v>15.42999</v>
      </c>
    </row>
    <row r="11849" spans="1:2">
      <c r="A11849">
        <v>60.465629999999997</v>
      </c>
      <c r="B11849">
        <v>15.430443333333333</v>
      </c>
    </row>
    <row r="11850" spans="1:2">
      <c r="A11850">
        <v>60.468553333333332</v>
      </c>
      <c r="B11850">
        <v>15.4344</v>
      </c>
    </row>
    <row r="11851" spans="1:2">
      <c r="A11851">
        <v>60.471061666666664</v>
      </c>
      <c r="B11851">
        <v>15.443306666666667</v>
      </c>
    </row>
    <row r="11852" spans="1:2">
      <c r="A11852">
        <v>60.472806666666663</v>
      </c>
      <c r="B11852">
        <v>15.445168333333333</v>
      </c>
    </row>
    <row r="11853" spans="1:2">
      <c r="A11853">
        <v>60.474679999999999</v>
      </c>
      <c r="B11853">
        <v>15.445666666666666</v>
      </c>
    </row>
    <row r="11854" spans="1:2">
      <c r="A11854">
        <v>60.475841666666668</v>
      </c>
      <c r="B11854">
        <v>15.445625</v>
      </c>
    </row>
    <row r="11855" spans="1:2">
      <c r="A11855">
        <v>60.476345000000002</v>
      </c>
      <c r="B11855">
        <v>15.446861666666667</v>
      </c>
    </row>
    <row r="11856" spans="1:2">
      <c r="A11856">
        <v>60.477891666666665</v>
      </c>
      <c r="B11856">
        <v>15.445788333333333</v>
      </c>
    </row>
    <row r="11857" spans="1:2">
      <c r="A11857">
        <v>60.480153333333334</v>
      </c>
      <c r="B11857">
        <v>15.450661666666667</v>
      </c>
    </row>
    <row r="11858" spans="1:2">
      <c r="A11858">
        <v>60.482763333333331</v>
      </c>
      <c r="B11858">
        <v>15.450441666666666</v>
      </c>
    </row>
    <row r="11859" spans="1:2">
      <c r="A11859">
        <v>60.483301666666669</v>
      </c>
      <c r="B11859">
        <v>15.445896666666666</v>
      </c>
    </row>
    <row r="11860" spans="1:2">
      <c r="A11860">
        <v>60.483781666666665</v>
      </c>
      <c r="B11860">
        <v>15.443275</v>
      </c>
    </row>
    <row r="11861" spans="1:2">
      <c r="A11861">
        <v>60.486314999999998</v>
      </c>
      <c r="B11861">
        <v>15.439295</v>
      </c>
    </row>
    <row r="11862" spans="1:2">
      <c r="A11862">
        <v>60.488973333333334</v>
      </c>
      <c r="B11862">
        <v>15.435461666666667</v>
      </c>
    </row>
    <row r="11863" spans="1:2">
      <c r="A11863">
        <v>60.490485</v>
      </c>
      <c r="B11863">
        <v>15.433831666666666</v>
      </c>
    </row>
    <row r="11864" spans="1:2">
      <c r="A11864">
        <v>60.493923333333335</v>
      </c>
      <c r="B11864">
        <v>15.432365000000001</v>
      </c>
    </row>
    <row r="11865" spans="1:2">
      <c r="A11865">
        <v>60.494055000000003</v>
      </c>
      <c r="B11865">
        <v>15.430756666666667</v>
      </c>
    </row>
    <row r="11866" spans="1:2">
      <c r="A11866">
        <v>60.493609999999997</v>
      </c>
      <c r="B11866">
        <v>15.424943333333333</v>
      </c>
    </row>
    <row r="11867" spans="1:2">
      <c r="A11867">
        <v>60.493838333333336</v>
      </c>
      <c r="B11867">
        <v>15.420621666666667</v>
      </c>
    </row>
    <row r="11868" spans="1:2">
      <c r="A11868">
        <v>60.494596666666666</v>
      </c>
      <c r="B11868">
        <v>15.420428333333334</v>
      </c>
    </row>
    <row r="11869" spans="1:2">
      <c r="A11869">
        <v>60.493783333333333</v>
      </c>
      <c r="B11869">
        <v>15.420741666666666</v>
      </c>
    </row>
    <row r="11870" spans="1:2">
      <c r="A11870">
        <v>60.492849999999997</v>
      </c>
      <c r="B11870">
        <v>15.417863333333333</v>
      </c>
    </row>
    <row r="11871" spans="1:2">
      <c r="A11871">
        <v>60.492089999999997</v>
      </c>
      <c r="B11871">
        <v>15.418201666666667</v>
      </c>
    </row>
    <row r="11872" spans="1:2">
      <c r="A11872">
        <v>60.489668333333334</v>
      </c>
      <c r="B11872">
        <v>15.42173</v>
      </c>
    </row>
    <row r="11873" spans="1:2">
      <c r="A11873">
        <v>60.487270000000002</v>
      </c>
      <c r="B11873">
        <v>15.426508333333333</v>
      </c>
    </row>
    <row r="11874" spans="1:2">
      <c r="A11874">
        <v>60.486089999999997</v>
      </c>
      <c r="B11874">
        <v>15.429756666666666</v>
      </c>
    </row>
    <row r="11875" spans="1:2">
      <c r="A11875">
        <v>60.483666666666664</v>
      </c>
      <c r="B11875">
        <v>15.427783333333334</v>
      </c>
    </row>
    <row r="11876" spans="1:2">
      <c r="A11876">
        <v>60.481746666666666</v>
      </c>
      <c r="B11876">
        <v>15.428089999999999</v>
      </c>
    </row>
    <row r="11877" spans="1:2">
      <c r="A11877">
        <v>60.480913333333334</v>
      </c>
      <c r="B11877">
        <v>15.431125</v>
      </c>
    </row>
    <row r="11878" spans="1:2">
      <c r="A11878">
        <v>60.481626666666664</v>
      </c>
      <c r="B11878">
        <v>15.431681666666666</v>
      </c>
    </row>
    <row r="11879" spans="1:2">
      <c r="A11879">
        <v>60.481560000000002</v>
      </c>
      <c r="B11879">
        <v>15.4283</v>
      </c>
    </row>
    <row r="11880" spans="1:2">
      <c r="A11880">
        <v>60.484801666666669</v>
      </c>
      <c r="B11880">
        <v>15.428371666666667</v>
      </c>
    </row>
    <row r="11881" spans="1:2">
      <c r="A11881">
        <v>60.486291666666666</v>
      </c>
      <c r="B11881">
        <v>15.429565</v>
      </c>
    </row>
    <row r="11882" spans="1:2">
      <c r="A11882">
        <v>60.487990000000003</v>
      </c>
      <c r="B11882">
        <v>15.425305</v>
      </c>
    </row>
    <row r="11883" spans="1:2">
      <c r="A11883">
        <v>60.483838333333331</v>
      </c>
      <c r="B11883">
        <v>15.405221666666666</v>
      </c>
    </row>
    <row r="11884" spans="1:2">
      <c r="A11884">
        <v>60.484141666666666</v>
      </c>
      <c r="B11884">
        <v>15.406781666666667</v>
      </c>
    </row>
    <row r="11885" spans="1:2">
      <c r="A11885">
        <v>60.485993333333333</v>
      </c>
      <c r="B11885">
        <v>15.411165</v>
      </c>
    </row>
    <row r="11886" spans="1:2">
      <c r="A11886">
        <v>60.486811666666668</v>
      </c>
      <c r="B11886">
        <v>15.416095</v>
      </c>
    </row>
    <row r="11887" spans="1:2">
      <c r="A11887">
        <v>60.483654999999999</v>
      </c>
      <c r="B11887">
        <v>15.421478333333333</v>
      </c>
    </row>
    <row r="11888" spans="1:2">
      <c r="A11888">
        <v>60.48021</v>
      </c>
      <c r="B11888">
        <v>15.42798</v>
      </c>
    </row>
    <row r="11889" spans="1:2">
      <c r="A11889">
        <v>60.481631666666665</v>
      </c>
      <c r="B11889">
        <v>15.428236666666667</v>
      </c>
    </row>
    <row r="11890" spans="1:2">
      <c r="A11890">
        <v>60.481168333333336</v>
      </c>
      <c r="B11890">
        <v>15.431606666666667</v>
      </c>
    </row>
    <row r="11891" spans="1:2">
      <c r="A11891">
        <v>60.480741666666667</v>
      </c>
      <c r="B11891">
        <v>15.430300000000001</v>
      </c>
    </row>
    <row r="11892" spans="1:2">
      <c r="A11892">
        <v>60.482046666666669</v>
      </c>
      <c r="B11892">
        <v>15.427753333333333</v>
      </c>
    </row>
    <row r="11893" spans="1:2">
      <c r="A11893">
        <v>60.479336666666669</v>
      </c>
      <c r="B11893">
        <v>15.428258333333334</v>
      </c>
    </row>
    <row r="11894" spans="1:2">
      <c r="A11894">
        <v>60.476328333333335</v>
      </c>
      <c r="B11894">
        <v>15.434218333333334</v>
      </c>
    </row>
    <row r="11895" spans="1:2">
      <c r="A11895">
        <v>60.473385</v>
      </c>
      <c r="B11895">
        <v>15.43901</v>
      </c>
    </row>
    <row r="11896" spans="1:2">
      <c r="A11896">
        <v>60.47029666666667</v>
      </c>
      <c r="B11896">
        <v>15.440931666666666</v>
      </c>
    </row>
    <row r="11897" spans="1:2">
      <c r="A11897">
        <v>60.468023333333335</v>
      </c>
      <c r="B11897">
        <v>15.431816666666666</v>
      </c>
    </row>
    <row r="11898" spans="1:2">
      <c r="A11898">
        <v>60.465088333333334</v>
      </c>
      <c r="B11898">
        <v>15.428501666666667</v>
      </c>
    </row>
    <row r="11899" spans="1:2">
      <c r="A11899">
        <v>60.46024666666667</v>
      </c>
      <c r="B11899">
        <v>15.431381666666667</v>
      </c>
    </row>
    <row r="11900" spans="1:2">
      <c r="A11900">
        <v>60.457295000000002</v>
      </c>
      <c r="B11900">
        <v>15.432456666666667</v>
      </c>
    </row>
    <row r="11901" spans="1:2">
      <c r="A11901">
        <v>60.455750000000002</v>
      </c>
      <c r="B11901">
        <v>15.426901666666666</v>
      </c>
    </row>
    <row r="11902" spans="1:2">
      <c r="A11902">
        <v>60.45207666666667</v>
      </c>
      <c r="B11902">
        <v>15.425271666666667</v>
      </c>
    </row>
    <row r="11903" spans="1:2">
      <c r="A11903">
        <v>60.452801666666666</v>
      </c>
      <c r="B11903">
        <v>15.42118</v>
      </c>
    </row>
    <row r="11904" spans="1:2">
      <c r="A11904">
        <v>60.452218333333334</v>
      </c>
      <c r="B11904">
        <v>15.422396666666666</v>
      </c>
    </row>
    <row r="11905" spans="1:2">
      <c r="A11905">
        <v>60.453344999999999</v>
      </c>
      <c r="B11905">
        <v>15.424865</v>
      </c>
    </row>
    <row r="11906" spans="1:2">
      <c r="A11906">
        <v>60.456589999999998</v>
      </c>
      <c r="B11906">
        <v>15.428893333333333</v>
      </c>
    </row>
    <row r="11907" spans="1:2">
      <c r="A11907">
        <v>60.458835000000001</v>
      </c>
      <c r="B11907">
        <v>15.433115000000001</v>
      </c>
    </row>
    <row r="11908" spans="1:2">
      <c r="A11908">
        <v>60.464488333333335</v>
      </c>
      <c r="B11908">
        <v>15.427541666666666</v>
      </c>
    </row>
    <row r="11909" spans="1:2">
      <c r="A11909">
        <v>60.467921666666669</v>
      </c>
      <c r="B11909">
        <v>15.431381666666667</v>
      </c>
    </row>
    <row r="11910" spans="1:2">
      <c r="A11910">
        <v>60.470120000000001</v>
      </c>
      <c r="B11910">
        <v>15.440523333333333</v>
      </c>
    </row>
    <row r="11911" spans="1:2">
      <c r="A11911">
        <v>60.472196666666669</v>
      </c>
      <c r="B11911">
        <v>15.443311666666666</v>
      </c>
    </row>
    <row r="11912" spans="1:2">
      <c r="A11912">
        <v>60.476391666666665</v>
      </c>
      <c r="B11912">
        <v>15.43801</v>
      </c>
    </row>
    <row r="11913" spans="1:2">
      <c r="A11913">
        <v>60.478906666666667</v>
      </c>
      <c r="B11913">
        <v>15.435713333333334</v>
      </c>
    </row>
    <row r="11914" spans="1:2">
      <c r="A11914">
        <v>60.481308333333331</v>
      </c>
      <c r="B11914">
        <v>15.431663333333333</v>
      </c>
    </row>
    <row r="11915" spans="1:2">
      <c r="A11915">
        <v>60.480744999999999</v>
      </c>
      <c r="B11915">
        <v>15.43056</v>
      </c>
    </row>
    <row r="11916" spans="1:2">
      <c r="A11916">
        <v>60.482191666666665</v>
      </c>
      <c r="B11916">
        <v>15.427773333333333</v>
      </c>
    </row>
    <row r="11917" spans="1:2">
      <c r="A11917">
        <v>60.485928333333334</v>
      </c>
      <c r="B11917">
        <v>15.429933333333333</v>
      </c>
    </row>
    <row r="11918" spans="1:2">
      <c r="A11918">
        <v>60.487548333333336</v>
      </c>
      <c r="B11918">
        <v>15.426130000000001</v>
      </c>
    </row>
    <row r="11919" spans="1:2">
      <c r="A11919">
        <v>60.489198333333334</v>
      </c>
      <c r="B11919">
        <v>15.422738333333333</v>
      </c>
    </row>
    <row r="11920" spans="1:2">
      <c r="A11920">
        <v>60.49154166666667</v>
      </c>
      <c r="B11920">
        <v>15.418839999999999</v>
      </c>
    </row>
    <row r="11921" spans="1:2">
      <c r="A11921">
        <v>60.493548333333337</v>
      </c>
      <c r="B11921">
        <v>15.420886666666666</v>
      </c>
    </row>
    <row r="11922" spans="1:2">
      <c r="A11922">
        <v>60.494700000000002</v>
      </c>
      <c r="B11922">
        <v>15.420293333333333</v>
      </c>
    </row>
    <row r="11923" spans="1:2">
      <c r="A11923">
        <v>60.49352833333333</v>
      </c>
      <c r="B11923">
        <v>15.420793333333334</v>
      </c>
    </row>
    <row r="11924" spans="1:2">
      <c r="A11924">
        <v>60.492653333333337</v>
      </c>
      <c r="B11924">
        <v>15.417431666666667</v>
      </c>
    </row>
    <row r="11925" spans="1:2">
      <c r="A11925">
        <v>60.489665000000002</v>
      </c>
      <c r="B11925">
        <v>15.421296666666667</v>
      </c>
    </row>
    <row r="11926" spans="1:2">
      <c r="A11926">
        <v>60.48686</v>
      </c>
      <c r="B11926">
        <v>15.426568333333334</v>
      </c>
    </row>
    <row r="11927" spans="1:2">
      <c r="A11927">
        <v>60.484960000000001</v>
      </c>
      <c r="B11927">
        <v>15.428528333333333</v>
      </c>
    </row>
    <row r="11928" spans="1:2">
      <c r="A11928">
        <v>60.482023333333331</v>
      </c>
      <c r="B11928">
        <v>15.427465</v>
      </c>
    </row>
    <row r="11929" spans="1:2">
      <c r="A11929">
        <v>60.481408333333334</v>
      </c>
      <c r="B11929">
        <v>15.429304999999999</v>
      </c>
    </row>
    <row r="11930" spans="1:2">
      <c r="A11930">
        <v>60.481213333333336</v>
      </c>
      <c r="B11930">
        <v>15.431723333333334</v>
      </c>
    </row>
    <row r="11931" spans="1:2">
      <c r="A11931">
        <v>60.48099333333333</v>
      </c>
      <c r="B11931">
        <v>15.432488333333334</v>
      </c>
    </row>
    <row r="11932" spans="1:2">
      <c r="A11932">
        <v>60.478323333333336</v>
      </c>
      <c r="B11932">
        <v>15.436131666666666</v>
      </c>
    </row>
    <row r="11933" spans="1:2">
      <c r="A11933">
        <v>60.482753333333335</v>
      </c>
      <c r="B11933">
        <v>15.446820000000001</v>
      </c>
    </row>
    <row r="11934" spans="1:2">
      <c r="A11934">
        <v>60.48332666666667</v>
      </c>
      <c r="B11934">
        <v>15.445716666666666</v>
      </c>
    </row>
    <row r="11935" spans="1:2">
      <c r="A11935">
        <v>60.484943333333334</v>
      </c>
      <c r="B11935">
        <v>15.441331666666667</v>
      </c>
    </row>
    <row r="11936" spans="1:2">
      <c r="A11936">
        <v>60.486646666666665</v>
      </c>
      <c r="B11936">
        <v>15.438873333333333</v>
      </c>
    </row>
    <row r="11937" spans="1:2">
      <c r="A11937">
        <v>60.490543333333335</v>
      </c>
      <c r="B11937">
        <v>15.433861666666667</v>
      </c>
    </row>
    <row r="11938" spans="1:2">
      <c r="A11938">
        <v>60.494154999999999</v>
      </c>
      <c r="B11938">
        <v>15.432169999999999</v>
      </c>
    </row>
    <row r="11939" spans="1:2">
      <c r="A11939">
        <v>60.494610000000002</v>
      </c>
      <c r="B11939">
        <v>15.420193333333334</v>
      </c>
    </row>
    <row r="11940" spans="1:2">
      <c r="A11940">
        <v>60.493333333333332</v>
      </c>
      <c r="B11940">
        <v>15.419945</v>
      </c>
    </row>
    <row r="11941" spans="1:2">
      <c r="A11941">
        <v>60.492856666666668</v>
      </c>
      <c r="B11941">
        <v>15.418136666666667</v>
      </c>
    </row>
    <row r="11942" spans="1:2">
      <c r="A11942">
        <v>60.491444999999999</v>
      </c>
      <c r="B11942">
        <v>15.418921666666666</v>
      </c>
    </row>
    <row r="11943" spans="1:2">
      <c r="A11943">
        <v>60.489383333333336</v>
      </c>
      <c r="B11943">
        <v>15.419383333333334</v>
      </c>
    </row>
    <row r="11944" spans="1:2">
      <c r="A11944">
        <v>60.487575</v>
      </c>
      <c r="B11944">
        <v>15.414543333333333</v>
      </c>
    </row>
    <row r="11945" spans="1:2">
      <c r="A11945">
        <v>60.485909999999997</v>
      </c>
      <c r="B11945">
        <v>15.417028333333333</v>
      </c>
    </row>
    <row r="11946" spans="1:2">
      <c r="A11946">
        <v>60.485500000000002</v>
      </c>
      <c r="B11946">
        <v>15.415685</v>
      </c>
    </row>
    <row r="11947" spans="1:2">
      <c r="A11947">
        <v>60.483256666666669</v>
      </c>
      <c r="B11947">
        <v>15.405023333333334</v>
      </c>
    </row>
    <row r="11948" spans="1:2">
      <c r="A11948">
        <v>60.483273333333337</v>
      </c>
      <c r="B11948">
        <v>15.406616666666666</v>
      </c>
    </row>
    <row r="11949" spans="1:2">
      <c r="A11949">
        <v>60.479990000000001</v>
      </c>
      <c r="B11949">
        <v>15.408806666666667</v>
      </c>
    </row>
    <row r="11950" spans="1:2">
      <c r="A11950">
        <v>60.476746666666664</v>
      </c>
      <c r="B11950">
        <v>15.405218333333334</v>
      </c>
    </row>
    <row r="11951" spans="1:2">
      <c r="A11951">
        <v>60.475456666666666</v>
      </c>
      <c r="B11951">
        <v>15.405021666666666</v>
      </c>
    </row>
    <row r="11952" spans="1:2">
      <c r="A11952">
        <v>60.476336666666668</v>
      </c>
      <c r="B11952">
        <v>15.405071666666666</v>
      </c>
    </row>
    <row r="11953" spans="1:2">
      <c r="A11953">
        <v>60.476671666666668</v>
      </c>
      <c r="B11953">
        <v>15.407133333333334</v>
      </c>
    </row>
    <row r="11954" spans="1:2">
      <c r="A11954">
        <v>60.47729833333333</v>
      </c>
      <c r="B11954">
        <v>15.408433333333333</v>
      </c>
    </row>
    <row r="11955" spans="1:2">
      <c r="A11955">
        <v>60.481034999999999</v>
      </c>
      <c r="B11955">
        <v>15.414558333333334</v>
      </c>
    </row>
    <row r="11956" spans="1:2">
      <c r="A11956">
        <v>60.48301</v>
      </c>
      <c r="B11956">
        <v>15.418588333333334</v>
      </c>
    </row>
    <row r="11957" spans="1:2">
      <c r="A11957">
        <v>60.48349833333333</v>
      </c>
      <c r="B11957">
        <v>15.420909999999999</v>
      </c>
    </row>
    <row r="11958" spans="1:2">
      <c r="A11958">
        <v>60.483501666666669</v>
      </c>
      <c r="B11958">
        <v>15.422459999999999</v>
      </c>
    </row>
    <row r="11959" spans="1:2">
      <c r="A11959">
        <v>60.483673333333336</v>
      </c>
      <c r="B11959">
        <v>15.427873333333334</v>
      </c>
    </row>
    <row r="11960" spans="1:2">
      <c r="A11960">
        <v>60.481956666666669</v>
      </c>
      <c r="B11960">
        <v>15.427721666666667</v>
      </c>
    </row>
    <row r="11961" spans="1:2">
      <c r="A11961">
        <v>60.480741666666667</v>
      </c>
      <c r="B11961">
        <v>15.430524999999999</v>
      </c>
    </row>
    <row r="11962" spans="1:2">
      <c r="A11962">
        <v>60.481299999999997</v>
      </c>
      <c r="B11962">
        <v>15.43181</v>
      </c>
    </row>
    <row r="11963" spans="1:2">
      <c r="A11963">
        <v>60.46434166666667</v>
      </c>
      <c r="B11963">
        <v>15.372513333333334</v>
      </c>
    </row>
    <row r="11964" spans="1:2">
      <c r="A11964">
        <v>60.487273333333334</v>
      </c>
      <c r="B11964">
        <v>15.391818333333333</v>
      </c>
    </row>
    <row r="11965" spans="1:2">
      <c r="A11965">
        <v>60.490973333333336</v>
      </c>
      <c r="B11965">
        <v>15.393985000000001</v>
      </c>
    </row>
    <row r="11966" spans="1:2">
      <c r="A11966">
        <v>60.494005000000001</v>
      </c>
      <c r="B11966">
        <v>15.399475000000001</v>
      </c>
    </row>
    <row r="11967" spans="1:2">
      <c r="A11967">
        <v>60.494644999999998</v>
      </c>
      <c r="B11967">
        <v>15.400358333333333</v>
      </c>
    </row>
    <row r="11968" spans="1:2">
      <c r="A11968">
        <v>60.495055000000001</v>
      </c>
      <c r="B11968">
        <v>15.402173333333334</v>
      </c>
    </row>
    <row r="11969" spans="1:2">
      <c r="A11969">
        <v>60.491758333333337</v>
      </c>
      <c r="B11969">
        <v>15.407883333333332</v>
      </c>
    </row>
    <row r="11970" spans="1:2">
      <c r="A11970">
        <v>60.487603333333333</v>
      </c>
      <c r="B11970">
        <v>15.413948333333334</v>
      </c>
    </row>
    <row r="11971" spans="1:2">
      <c r="A11971">
        <v>60.484920000000002</v>
      </c>
      <c r="B11971">
        <v>15.420506666666666</v>
      </c>
    </row>
    <row r="11972" spans="1:2">
      <c r="A11972">
        <v>60.481729999999999</v>
      </c>
      <c r="B11972">
        <v>15.425458333333333</v>
      </c>
    </row>
    <row r="11973" spans="1:2">
      <c r="A11973">
        <v>60.477589999999999</v>
      </c>
      <c r="B11973">
        <v>15.434191666666667</v>
      </c>
    </row>
    <row r="11974" spans="1:2">
      <c r="A11974">
        <v>60.47532833333333</v>
      </c>
      <c r="B11974">
        <v>15.438858333333334</v>
      </c>
    </row>
    <row r="11975" spans="1:2">
      <c r="A11975">
        <v>60.471758333333334</v>
      </c>
      <c r="B11975">
        <v>15.443773333333333</v>
      </c>
    </row>
    <row r="11976" spans="1:2">
      <c r="A11976">
        <v>60.468850000000003</v>
      </c>
      <c r="B11976">
        <v>15.448815</v>
      </c>
    </row>
    <row r="11977" spans="1:2">
      <c r="A11977">
        <v>60.46848</v>
      </c>
      <c r="B11977">
        <v>15.455526666666668</v>
      </c>
    </row>
    <row r="11978" spans="1:2">
      <c r="A11978">
        <v>60.467579999999998</v>
      </c>
      <c r="B11978">
        <v>15.462306666666667</v>
      </c>
    </row>
    <row r="11979" spans="1:2">
      <c r="A11979">
        <v>60.46641833333333</v>
      </c>
      <c r="B11979">
        <v>15.463736666666666</v>
      </c>
    </row>
    <row r="11980" spans="1:2">
      <c r="A11980">
        <v>60.456761666666665</v>
      </c>
      <c r="B11980">
        <v>15.413196666666666</v>
      </c>
    </row>
    <row r="11981" spans="1:2">
      <c r="A11981">
        <v>60.456704999999999</v>
      </c>
      <c r="B11981">
        <v>15.405746666666667</v>
      </c>
    </row>
    <row r="11982" spans="1:2">
      <c r="A11982">
        <v>60.459940000000003</v>
      </c>
      <c r="B11982">
        <v>15.397815</v>
      </c>
    </row>
    <row r="11983" spans="1:2">
      <c r="A11983">
        <v>60.4651</v>
      </c>
      <c r="B11983">
        <v>15.395038333333334</v>
      </c>
    </row>
    <row r="11984" spans="1:2">
      <c r="A11984">
        <v>60.469188333333335</v>
      </c>
      <c r="B11984">
        <v>15.394178333333333</v>
      </c>
    </row>
    <row r="11985" spans="1:2">
      <c r="A11985">
        <v>60.468631666666667</v>
      </c>
      <c r="B11985">
        <v>15.386931666666667</v>
      </c>
    </row>
    <row r="11986" spans="1:2">
      <c r="A11986">
        <v>60.465086666666664</v>
      </c>
      <c r="B11986">
        <v>15.379638333333334</v>
      </c>
    </row>
    <row r="11987" spans="1:2">
      <c r="A11987">
        <v>60.464033333333333</v>
      </c>
      <c r="B11987">
        <v>15.377224999999999</v>
      </c>
    </row>
    <row r="11988" spans="1:2">
      <c r="A11988">
        <v>60.465791666666668</v>
      </c>
      <c r="B11988">
        <v>15.377884999999999</v>
      </c>
    </row>
    <row r="11989" spans="1:2">
      <c r="A11989">
        <v>60.467301666666664</v>
      </c>
      <c r="B11989">
        <v>15.381566666666666</v>
      </c>
    </row>
    <row r="11990" spans="1:2">
      <c r="A11990">
        <v>60.469471666666664</v>
      </c>
      <c r="B11990">
        <v>15.391843333333334</v>
      </c>
    </row>
    <row r="11991" spans="1:2">
      <c r="A11991">
        <v>60.470300000000002</v>
      </c>
      <c r="B11991">
        <v>15.394178333333333</v>
      </c>
    </row>
    <row r="11992" spans="1:2">
      <c r="A11992">
        <v>60.474308333333333</v>
      </c>
      <c r="B11992">
        <v>15.393554999999999</v>
      </c>
    </row>
    <row r="11993" spans="1:2">
      <c r="A11993">
        <v>60.475881666666666</v>
      </c>
      <c r="B11993">
        <v>15.392905000000001</v>
      </c>
    </row>
    <row r="11994" spans="1:2">
      <c r="A11994">
        <v>60.476628333333331</v>
      </c>
      <c r="B11994">
        <v>15.39249</v>
      </c>
    </row>
    <row r="11995" spans="1:2">
      <c r="A11995">
        <v>60.481146666666667</v>
      </c>
      <c r="B11995">
        <v>15.390816666666666</v>
      </c>
    </row>
    <row r="11996" spans="1:2">
      <c r="A11996">
        <v>60.491808333333331</v>
      </c>
      <c r="B11996">
        <v>15.41323</v>
      </c>
    </row>
    <row r="11997" spans="1:2">
      <c r="A11997">
        <v>60.489698333333337</v>
      </c>
      <c r="B11997">
        <v>15.415606666666667</v>
      </c>
    </row>
    <row r="11998" spans="1:2">
      <c r="A11998">
        <v>60.488236666666666</v>
      </c>
      <c r="B11998">
        <v>15.415413333333333</v>
      </c>
    </row>
    <row r="11999" spans="1:2">
      <c r="A11999">
        <v>60.487074999999997</v>
      </c>
      <c r="B11999">
        <v>15.413391666666667</v>
      </c>
    </row>
    <row r="12000" spans="1:2">
      <c r="A12000">
        <v>60.486128333333333</v>
      </c>
      <c r="B12000">
        <v>15.414145</v>
      </c>
    </row>
    <row r="12001" spans="1:2">
      <c r="A12001">
        <v>60.485598333333336</v>
      </c>
      <c r="B12001">
        <v>15.415368333333333</v>
      </c>
    </row>
    <row r="12002" spans="1:2">
      <c r="A12002">
        <v>60.484576666666669</v>
      </c>
      <c r="B12002">
        <v>15.415543333333334</v>
      </c>
    </row>
    <row r="12003" spans="1:2">
      <c r="A12003">
        <v>60.482655000000001</v>
      </c>
      <c r="B12003">
        <v>15.414289999999999</v>
      </c>
    </row>
    <row r="12004" spans="1:2">
      <c r="A12004">
        <v>60.481308333333331</v>
      </c>
      <c r="B12004">
        <v>15.41615</v>
      </c>
    </row>
    <row r="12005" spans="1:2">
      <c r="A12005">
        <v>60.479864999999997</v>
      </c>
      <c r="B12005">
        <v>15.418318333333334</v>
      </c>
    </row>
    <row r="12006" spans="1:2">
      <c r="A12006">
        <v>60.480629999999998</v>
      </c>
      <c r="B12006">
        <v>15.417623333333333</v>
      </c>
    </row>
    <row r="12007" spans="1:2">
      <c r="A12007">
        <v>60.482286666666667</v>
      </c>
      <c r="B12007">
        <v>15.415324999999999</v>
      </c>
    </row>
    <row r="12008" spans="1:2">
      <c r="A12008">
        <v>60.483666666666664</v>
      </c>
      <c r="B12008">
        <v>15.414716666666667</v>
      </c>
    </row>
    <row r="12009" spans="1:2">
      <c r="A12009">
        <v>60.484265000000001</v>
      </c>
      <c r="B12009">
        <v>15.41375</v>
      </c>
    </row>
    <row r="12010" spans="1:2">
      <c r="A12010">
        <v>60.484448333333333</v>
      </c>
      <c r="B12010">
        <v>15.410421666666666</v>
      </c>
    </row>
    <row r="12011" spans="1:2">
      <c r="A12011">
        <v>60.483238333333333</v>
      </c>
      <c r="B12011">
        <v>15.408303333333333</v>
      </c>
    </row>
    <row r="12012" spans="1:2">
      <c r="A12012">
        <v>60.481990000000003</v>
      </c>
      <c r="B12012">
        <v>15.408066666666667</v>
      </c>
    </row>
    <row r="12013" spans="1:2">
      <c r="A12013">
        <v>60.478531666666669</v>
      </c>
      <c r="B12013">
        <v>15.407151666666667</v>
      </c>
    </row>
    <row r="12014" spans="1:2">
      <c r="A12014">
        <v>60.47461333333333</v>
      </c>
      <c r="B12014">
        <v>15.403756666666666</v>
      </c>
    </row>
    <row r="12015" spans="1:2">
      <c r="A12015">
        <v>60.470753333333334</v>
      </c>
      <c r="B12015">
        <v>15.398956666666667</v>
      </c>
    </row>
    <row r="12016" spans="1:2">
      <c r="A12016">
        <v>60.46968833333333</v>
      </c>
      <c r="B12016">
        <v>15.39326</v>
      </c>
    </row>
    <row r="12017" spans="1:2">
      <c r="A12017">
        <v>60.469273333333334</v>
      </c>
      <c r="B12017">
        <v>15.386056666666667</v>
      </c>
    </row>
    <row r="12018" spans="1:2">
      <c r="A12018">
        <v>60.466376666666669</v>
      </c>
      <c r="B12018">
        <v>15.379721666666667</v>
      </c>
    </row>
    <row r="12019" spans="1:2">
      <c r="A12019">
        <v>60.465463333333332</v>
      </c>
      <c r="B12019">
        <v>15.377491666666666</v>
      </c>
    </row>
    <row r="12020" spans="1:2">
      <c r="A12020">
        <v>60.483620000000002</v>
      </c>
      <c r="B12020">
        <v>15.41803</v>
      </c>
    </row>
    <row r="12021" spans="1:2">
      <c r="A12021">
        <v>60.484323333333336</v>
      </c>
      <c r="B12021">
        <v>15.417325</v>
      </c>
    </row>
    <row r="12022" spans="1:2">
      <c r="A12022">
        <v>60.485036666666666</v>
      </c>
      <c r="B12022">
        <v>15.416746666666667</v>
      </c>
    </row>
    <row r="12023" spans="1:2">
      <c r="A12023">
        <v>60.48493666666667</v>
      </c>
      <c r="B12023">
        <v>15.415173333333334</v>
      </c>
    </row>
    <row r="12024" spans="1:2">
      <c r="A12024">
        <v>60.483613333333331</v>
      </c>
      <c r="B12024">
        <v>15.416415000000001</v>
      </c>
    </row>
    <row r="12025" spans="1:2">
      <c r="A12025">
        <v>60.48254166666667</v>
      </c>
      <c r="B12025">
        <v>15.414196666666667</v>
      </c>
    </row>
    <row r="12026" spans="1:2">
      <c r="A12026">
        <v>60.481986666666664</v>
      </c>
      <c r="B12026">
        <v>15.415744999999999</v>
      </c>
    </row>
    <row r="12027" spans="1:2">
      <c r="A12027">
        <v>60.480068333333335</v>
      </c>
      <c r="B12027">
        <v>15.412785</v>
      </c>
    </row>
    <row r="12028" spans="1:2">
      <c r="A12028">
        <v>60.476773333333334</v>
      </c>
      <c r="B12028">
        <v>15.407628333333333</v>
      </c>
    </row>
    <row r="12029" spans="1:2">
      <c r="A12029">
        <v>60.475468333333332</v>
      </c>
      <c r="B12029">
        <v>15.40915</v>
      </c>
    </row>
    <row r="12030" spans="1:2">
      <c r="A12030">
        <v>60.476246666666668</v>
      </c>
      <c r="B12030">
        <v>15.408633333333333</v>
      </c>
    </row>
    <row r="12031" spans="1:2">
      <c r="A12031">
        <v>60.476818333333334</v>
      </c>
      <c r="B12031">
        <v>15.406861666666666</v>
      </c>
    </row>
    <row r="12032" spans="1:2">
      <c r="A12032">
        <v>60.475308333333331</v>
      </c>
      <c r="B12032">
        <v>15.404336666666667</v>
      </c>
    </row>
    <row r="12033" spans="1:2">
      <c r="A12033">
        <v>60.471823333333333</v>
      </c>
      <c r="B12033">
        <v>15.40024</v>
      </c>
    </row>
    <row r="12034" spans="1:2">
      <c r="A12034">
        <v>60.469574999999999</v>
      </c>
      <c r="B12034">
        <v>15.395036666666666</v>
      </c>
    </row>
    <row r="12035" spans="1:2">
      <c r="A12035">
        <v>60.469576666666669</v>
      </c>
      <c r="B12035">
        <v>15.389773333333334</v>
      </c>
    </row>
    <row r="12036" spans="1:2">
      <c r="A12036">
        <v>60.465314999999997</v>
      </c>
      <c r="B12036">
        <v>15.377356666666667</v>
      </c>
    </row>
    <row r="12037" spans="1:2">
      <c r="A12037">
        <v>60.465933333333332</v>
      </c>
      <c r="B12037">
        <v>15.379466666666668</v>
      </c>
    </row>
    <row r="12038" spans="1:2">
      <c r="A12038">
        <v>60.468544999999999</v>
      </c>
      <c r="B12038">
        <v>15.382775000000001</v>
      </c>
    </row>
    <row r="12039" spans="1:2">
      <c r="A12039">
        <v>60.469639999999998</v>
      </c>
      <c r="B12039">
        <v>15.391400000000001</v>
      </c>
    </row>
    <row r="12040" spans="1:2">
      <c r="A12040">
        <v>60.469523333333335</v>
      </c>
      <c r="B12040">
        <v>15.396453333333334</v>
      </c>
    </row>
    <row r="12041" spans="1:2">
      <c r="A12041">
        <v>60.472786666666664</v>
      </c>
      <c r="B12041">
        <v>15.40188</v>
      </c>
    </row>
    <row r="12042" spans="1:2">
      <c r="A12042">
        <v>60.476770000000002</v>
      </c>
      <c r="B12042">
        <v>15.405561666666667</v>
      </c>
    </row>
    <row r="12043" spans="1:2">
      <c r="A12043">
        <v>60.476621666666666</v>
      </c>
      <c r="B12043">
        <v>15.40714</v>
      </c>
    </row>
    <row r="12044" spans="1:2">
      <c r="A12044">
        <v>60.479509999999998</v>
      </c>
      <c r="B12044">
        <v>15.412055000000001</v>
      </c>
    </row>
    <row r="12045" spans="1:2">
      <c r="A12045">
        <v>60.481360000000002</v>
      </c>
      <c r="B12045">
        <v>15.416066666666667</v>
      </c>
    </row>
    <row r="12046" spans="1:2">
      <c r="A12046">
        <v>60.48325333333333</v>
      </c>
      <c r="B12046">
        <v>15.419695000000001</v>
      </c>
    </row>
    <row r="12047" spans="1:2">
      <c r="A12047">
        <v>60.483426666666666</v>
      </c>
      <c r="B12047">
        <v>15.421491666666666</v>
      </c>
    </row>
    <row r="12048" spans="1:2">
      <c r="A12048">
        <v>60.480686666666664</v>
      </c>
      <c r="B12048">
        <v>15.427485000000001</v>
      </c>
    </row>
    <row r="12049" spans="1:2">
      <c r="A12049">
        <v>60.478323333333336</v>
      </c>
      <c r="B12049">
        <v>15.429551666666667</v>
      </c>
    </row>
    <row r="12050" spans="1:2">
      <c r="A12050">
        <v>60.476520000000001</v>
      </c>
      <c r="B12050">
        <v>15.433005</v>
      </c>
    </row>
    <row r="12051" spans="1:2">
      <c r="A12051">
        <v>60.475698333333334</v>
      </c>
      <c r="B12051">
        <v>15.432091666666667</v>
      </c>
    </row>
    <row r="12052" spans="1:2">
      <c r="A12052">
        <v>60.475198333333331</v>
      </c>
      <c r="B12052">
        <v>15.433305000000001</v>
      </c>
    </row>
    <row r="12053" spans="1:2">
      <c r="A12053">
        <v>60.475231666666666</v>
      </c>
      <c r="B12053">
        <v>15.437035</v>
      </c>
    </row>
    <row r="12054" spans="1:2">
      <c r="A12054">
        <v>60.472169999999998</v>
      </c>
      <c r="B12054">
        <v>15.440338333333333</v>
      </c>
    </row>
    <row r="12055" spans="1:2">
      <c r="A12055">
        <v>60.471253333333337</v>
      </c>
      <c r="B12055">
        <v>15.444161666666666</v>
      </c>
    </row>
    <row r="12056" spans="1:2">
      <c r="A12056">
        <v>60.468898333333335</v>
      </c>
      <c r="B12056">
        <v>15.448746666666667</v>
      </c>
    </row>
    <row r="12057" spans="1:2">
      <c r="A12057">
        <v>60.468694999999997</v>
      </c>
      <c r="B12057">
        <v>15.454181666666667</v>
      </c>
    </row>
    <row r="12058" spans="1:2">
      <c r="A12058">
        <v>60.467631666666669</v>
      </c>
      <c r="B12058">
        <v>15.459681666666667</v>
      </c>
    </row>
    <row r="12059" spans="1:2">
      <c r="A12059">
        <v>60.46691666666667</v>
      </c>
      <c r="B12059">
        <v>15.463708333333333</v>
      </c>
    </row>
    <row r="12060" spans="1:2">
      <c r="A12060">
        <v>60.466560000000001</v>
      </c>
      <c r="B12060">
        <v>15.461589999999999</v>
      </c>
    </row>
    <row r="12061" spans="1:2">
      <c r="A12061">
        <v>60.466421666666669</v>
      </c>
      <c r="B12061">
        <v>15.463148333333333</v>
      </c>
    </row>
    <row r="12062" spans="1:2">
      <c r="A12062">
        <v>60.465628333333335</v>
      </c>
      <c r="B12062">
        <v>15.463570000000001</v>
      </c>
    </row>
    <row r="12063" spans="1:2">
      <c r="A12063">
        <v>60.465364999999998</v>
      </c>
      <c r="B12063">
        <v>15.460421666666667</v>
      </c>
    </row>
    <row r="12064" spans="1:2">
      <c r="A12064">
        <v>60.463981666666669</v>
      </c>
      <c r="B12064">
        <v>15.458833333333333</v>
      </c>
    </row>
    <row r="12065" spans="1:2">
      <c r="A12065">
        <v>60.464366666666663</v>
      </c>
      <c r="B12065">
        <v>15.455711666666666</v>
      </c>
    </row>
    <row r="12066" spans="1:2">
      <c r="A12066">
        <v>60.461959999999998</v>
      </c>
      <c r="B12066">
        <v>15.449175</v>
      </c>
    </row>
    <row r="12067" spans="1:2">
      <c r="A12067">
        <v>60.459144999999999</v>
      </c>
      <c r="B12067">
        <v>15.442178333333333</v>
      </c>
    </row>
    <row r="12068" spans="1:2">
      <c r="A12068">
        <v>60.457711666666668</v>
      </c>
      <c r="B12068">
        <v>15.433956666666667</v>
      </c>
    </row>
    <row r="12069" spans="1:2">
      <c r="A12069">
        <v>60.456528333333331</v>
      </c>
      <c r="B12069">
        <v>15.424801666666667</v>
      </c>
    </row>
    <row r="12070" spans="1:2">
      <c r="A12070">
        <v>60.457553333333337</v>
      </c>
      <c r="B12070">
        <v>15.415641666666666</v>
      </c>
    </row>
    <row r="12071" spans="1:2">
      <c r="A12071">
        <v>60.457148333333336</v>
      </c>
      <c r="B12071">
        <v>15.40784</v>
      </c>
    </row>
    <row r="12072" spans="1:2">
      <c r="A12072">
        <v>60.458748333333332</v>
      </c>
      <c r="B12072">
        <v>15.400401666666667</v>
      </c>
    </row>
    <row r="12073" spans="1:2">
      <c r="A12073">
        <v>60.462681666666668</v>
      </c>
      <c r="B12073">
        <v>15.396215</v>
      </c>
    </row>
    <row r="12074" spans="1:2">
      <c r="A12074">
        <v>60.466966666666664</v>
      </c>
      <c r="B12074">
        <v>15.394691666666667</v>
      </c>
    </row>
    <row r="12075" spans="1:2">
      <c r="A12075">
        <v>60.465593333333331</v>
      </c>
      <c r="B12075">
        <v>15.39392</v>
      </c>
    </row>
    <row r="12076" spans="1:2">
      <c r="A12076">
        <v>60.46147666666667</v>
      </c>
      <c r="B12076">
        <v>15.381366666666667</v>
      </c>
    </row>
    <row r="12077" spans="1:2">
      <c r="A12077">
        <v>60.455311666666667</v>
      </c>
      <c r="B12077">
        <v>15.372170000000001</v>
      </c>
    </row>
    <row r="12078" spans="1:2">
      <c r="A12078">
        <v>60.448990000000002</v>
      </c>
      <c r="B12078">
        <v>15.369350000000001</v>
      </c>
    </row>
    <row r="12079" spans="1:2">
      <c r="A12079">
        <v>60.442484999999998</v>
      </c>
      <c r="B12079">
        <v>15.364326666666667</v>
      </c>
    </row>
    <row r="12080" spans="1:2">
      <c r="A12080">
        <v>60.437235000000001</v>
      </c>
      <c r="B12080">
        <v>15.353591666666667</v>
      </c>
    </row>
    <row r="12081" spans="1:2">
      <c r="A12081">
        <v>60.433358333333331</v>
      </c>
      <c r="B12081">
        <v>15.342295</v>
      </c>
    </row>
    <row r="12082" spans="1:2">
      <c r="A12082">
        <v>60.427729999999997</v>
      </c>
      <c r="B12082">
        <v>15.333443333333333</v>
      </c>
    </row>
    <row r="12083" spans="1:2">
      <c r="A12083">
        <v>60.421435000000002</v>
      </c>
      <c r="B12083">
        <v>15.322426666666667</v>
      </c>
    </row>
    <row r="12084" spans="1:2">
      <c r="A12084">
        <v>60.413288333333334</v>
      </c>
      <c r="B12084">
        <v>15.316883333333333</v>
      </c>
    </row>
    <row r="12085" spans="1:2">
      <c r="A12085">
        <v>60.404888333333332</v>
      </c>
      <c r="B12085">
        <v>15.312211666666666</v>
      </c>
    </row>
    <row r="12086" spans="1:2">
      <c r="A12086">
        <v>60.396306666666668</v>
      </c>
      <c r="B12086">
        <v>15.311276666666666</v>
      </c>
    </row>
    <row r="12087" spans="1:2">
      <c r="A12087">
        <v>60.380985000000003</v>
      </c>
      <c r="B12087">
        <v>15.324658333333334</v>
      </c>
    </row>
    <row r="12088" spans="1:2">
      <c r="A12088">
        <v>60.372965000000001</v>
      </c>
      <c r="B12088">
        <v>15.320845</v>
      </c>
    </row>
    <row r="12089" spans="1:2">
      <c r="A12089">
        <v>60.364621666666665</v>
      </c>
      <c r="B12089">
        <v>15.318271666666666</v>
      </c>
    </row>
    <row r="12090" spans="1:2">
      <c r="A12090">
        <v>60.356181666666664</v>
      </c>
      <c r="B12090">
        <v>15.322171666666666</v>
      </c>
    </row>
    <row r="12091" spans="1:2">
      <c r="A12091">
        <v>60.347819999999999</v>
      </c>
      <c r="B12091">
        <v>15.324066666666667</v>
      </c>
    </row>
    <row r="12092" spans="1:2">
      <c r="A12092">
        <v>60.340829999999997</v>
      </c>
      <c r="B12092">
        <v>15.324111666666667</v>
      </c>
    </row>
    <row r="12093" spans="1:2">
      <c r="A12093">
        <v>60.334238333333332</v>
      </c>
      <c r="B12093">
        <v>15.322855000000001</v>
      </c>
    </row>
    <row r="12094" spans="1:2">
      <c r="A12094">
        <v>60.326816666666666</v>
      </c>
      <c r="B12094">
        <v>15.316148333333333</v>
      </c>
    </row>
    <row r="12095" spans="1:2">
      <c r="A12095">
        <v>60.319388333333336</v>
      </c>
      <c r="B12095">
        <v>15.305881666666666</v>
      </c>
    </row>
    <row r="12096" spans="1:2">
      <c r="A12096">
        <v>60.311756666666668</v>
      </c>
      <c r="B12096">
        <v>15.298736666666667</v>
      </c>
    </row>
    <row r="12097" spans="1:2">
      <c r="A12097">
        <v>60.304558333333333</v>
      </c>
      <c r="B12097">
        <v>15.290633333333334</v>
      </c>
    </row>
    <row r="12098" spans="1:2">
      <c r="A12098">
        <v>60.299889999999998</v>
      </c>
      <c r="B12098">
        <v>15.279033333333333</v>
      </c>
    </row>
    <row r="12099" spans="1:2">
      <c r="A12099">
        <v>60.294036666666663</v>
      </c>
      <c r="B12099">
        <v>15.266441666666667</v>
      </c>
    </row>
    <row r="12100" spans="1:2">
      <c r="A12100">
        <v>60.288366666666668</v>
      </c>
      <c r="B12100">
        <v>15.253093333333334</v>
      </c>
    </row>
    <row r="12101" spans="1:2">
      <c r="A12101">
        <v>60.281091666666669</v>
      </c>
      <c r="B12101">
        <v>15.242335000000001</v>
      </c>
    </row>
    <row r="12102" spans="1:2">
      <c r="A12102">
        <v>60.27242833333333</v>
      </c>
      <c r="B12102">
        <v>15.240755</v>
      </c>
    </row>
    <row r="12103" spans="1:2">
      <c r="A12103">
        <v>60.26468666666667</v>
      </c>
      <c r="B12103">
        <v>15.235571666666667</v>
      </c>
    </row>
    <row r="12104" spans="1:2">
      <c r="A12104">
        <v>60.257581666666667</v>
      </c>
      <c r="B12104">
        <v>15.229433333333333</v>
      </c>
    </row>
    <row r="12105" spans="1:2">
      <c r="A12105">
        <v>60.251066666666667</v>
      </c>
      <c r="B12105">
        <v>15.23222</v>
      </c>
    </row>
    <row r="12106" spans="1:2">
      <c r="A12106">
        <v>60.24487666666667</v>
      </c>
      <c r="B12106">
        <v>15.234318333333333</v>
      </c>
    </row>
    <row r="12107" spans="1:2">
      <c r="A12107">
        <v>60.238536666666668</v>
      </c>
      <c r="B12107">
        <v>15.232366666666667</v>
      </c>
    </row>
    <row r="12108" spans="1:2">
      <c r="A12108">
        <v>60.232181666666669</v>
      </c>
      <c r="B12108">
        <v>15.230475</v>
      </c>
    </row>
    <row r="12109" spans="1:2">
      <c r="A12109">
        <v>60.225856666666665</v>
      </c>
      <c r="B12109">
        <v>15.229768333333332</v>
      </c>
    </row>
    <row r="12110" spans="1:2">
      <c r="A12110">
        <v>60.219529999999999</v>
      </c>
      <c r="B12110">
        <v>15.227446666666667</v>
      </c>
    </row>
    <row r="12111" spans="1:2">
      <c r="A12111">
        <v>60.214196666666666</v>
      </c>
      <c r="B12111">
        <v>15.224963333333333</v>
      </c>
    </row>
    <row r="12112" spans="1:2">
      <c r="A12112">
        <v>60.208948333333332</v>
      </c>
      <c r="B12112">
        <v>15.223161666666666</v>
      </c>
    </row>
    <row r="12113" spans="1:2">
      <c r="A12113">
        <v>60.203588333333336</v>
      </c>
      <c r="B12113">
        <v>15.220248333333334</v>
      </c>
    </row>
    <row r="12114" spans="1:2">
      <c r="A12114">
        <v>60.198576666666668</v>
      </c>
      <c r="B12114">
        <v>15.216315</v>
      </c>
    </row>
    <row r="12115" spans="1:2">
      <c r="A12115">
        <v>60.192313333333331</v>
      </c>
      <c r="B12115">
        <v>15.213215</v>
      </c>
    </row>
    <row r="12116" spans="1:2">
      <c r="A12116">
        <v>60.185575</v>
      </c>
      <c r="B12116">
        <v>15.20866</v>
      </c>
    </row>
    <row r="12117" spans="1:2">
      <c r="A12117">
        <v>60.180048333333332</v>
      </c>
      <c r="B12117">
        <v>15.207728333333334</v>
      </c>
    </row>
    <row r="12118" spans="1:2">
      <c r="A12118">
        <v>60.175438333333332</v>
      </c>
      <c r="B12118">
        <v>15.203535</v>
      </c>
    </row>
    <row r="12119" spans="1:2">
      <c r="A12119">
        <v>60.170614999999998</v>
      </c>
      <c r="B12119">
        <v>15.19974</v>
      </c>
    </row>
    <row r="12120" spans="1:2">
      <c r="A12120">
        <v>60.165174999999998</v>
      </c>
      <c r="B12120">
        <v>15.195641666666667</v>
      </c>
    </row>
    <row r="12121" spans="1:2">
      <c r="A12121">
        <v>60.160171666666663</v>
      </c>
      <c r="B12121">
        <v>15.193458333333334</v>
      </c>
    </row>
    <row r="12122" spans="1:2">
      <c r="A12122">
        <v>60.156579999999998</v>
      </c>
      <c r="B12122">
        <v>15.189278333333334</v>
      </c>
    </row>
    <row r="12123" spans="1:2">
      <c r="A12123">
        <v>60.153329999999997</v>
      </c>
      <c r="B12123">
        <v>15.191978333333333</v>
      </c>
    </row>
    <row r="12124" spans="1:2">
      <c r="A12124">
        <v>60.151649999999997</v>
      </c>
      <c r="B12124">
        <v>15.190503333333334</v>
      </c>
    </row>
    <row r="12125" spans="1:2">
      <c r="A12125">
        <v>60.150979999999997</v>
      </c>
      <c r="B12125">
        <v>15.189608333333334</v>
      </c>
    </row>
    <row r="12126" spans="1:2">
      <c r="A12126">
        <v>60.150309999999998</v>
      </c>
      <c r="B12126">
        <v>15.188761666666666</v>
      </c>
    </row>
    <row r="12127" spans="1:2">
      <c r="A12127">
        <v>60.1496</v>
      </c>
      <c r="B12127">
        <v>15.187801666666667</v>
      </c>
    </row>
    <row r="12128" spans="1:2">
      <c r="A12128">
        <v>60.148310000000002</v>
      </c>
      <c r="B12128">
        <v>15.18609</v>
      </c>
    </row>
    <row r="12129" spans="1:2">
      <c r="A12129">
        <v>60.147635000000001</v>
      </c>
      <c r="B12129">
        <v>15.183591666666667</v>
      </c>
    </row>
    <row r="12130" spans="1:2">
      <c r="A12130">
        <v>60.147576666666666</v>
      </c>
      <c r="B12130">
        <v>15.181984999999999</v>
      </c>
    </row>
    <row r="12131" spans="1:2">
      <c r="A12131">
        <v>60.144963333333337</v>
      </c>
      <c r="B12131">
        <v>15.179526666666666</v>
      </c>
    </row>
    <row r="12132" spans="1:2">
      <c r="A12132">
        <v>60.142161666666667</v>
      </c>
      <c r="B12132">
        <v>15.17864</v>
      </c>
    </row>
    <row r="12133" spans="1:2">
      <c r="A12133">
        <v>60.137831666666663</v>
      </c>
      <c r="B12133">
        <v>15.177441666666667</v>
      </c>
    </row>
    <row r="12134" spans="1:2">
      <c r="A12134">
        <v>60.133496666666666</v>
      </c>
      <c r="B12134">
        <v>15.176399999999999</v>
      </c>
    </row>
    <row r="12135" spans="1:2">
      <c r="A12135">
        <v>60.130944999999997</v>
      </c>
      <c r="B12135">
        <v>15.175661666666667</v>
      </c>
    </row>
    <row r="12136" spans="1:2">
      <c r="A12136">
        <v>60.129421666666666</v>
      </c>
      <c r="B12136">
        <v>15.169593333333333</v>
      </c>
    </row>
    <row r="12137" spans="1:2">
      <c r="A12137">
        <v>60.130049999999997</v>
      </c>
      <c r="B12137">
        <v>15.159908333333334</v>
      </c>
    </row>
    <row r="12138" spans="1:2">
      <c r="A12138">
        <v>60.13353166666667</v>
      </c>
      <c r="B12138">
        <v>15.153454999999999</v>
      </c>
    </row>
    <row r="12139" spans="1:2">
      <c r="A12139">
        <v>60.133363333333335</v>
      </c>
      <c r="B12139">
        <v>15.141435</v>
      </c>
    </row>
    <row r="12140" spans="1:2">
      <c r="A12140">
        <v>60.128143333333334</v>
      </c>
      <c r="B12140">
        <v>15.130701666666667</v>
      </c>
    </row>
    <row r="12141" spans="1:2">
      <c r="A12141">
        <v>60.122210000000003</v>
      </c>
      <c r="B12141">
        <v>15.122016666666667</v>
      </c>
    </row>
    <row r="12142" spans="1:2">
      <c r="A12142">
        <v>60.116726666666665</v>
      </c>
      <c r="B12142">
        <v>15.114335000000001</v>
      </c>
    </row>
    <row r="12143" spans="1:2">
      <c r="A12143">
        <v>60.111266666666666</v>
      </c>
      <c r="B12143">
        <v>15.108116666666668</v>
      </c>
    </row>
    <row r="12144" spans="1:2">
      <c r="A12144">
        <v>60.105383333333336</v>
      </c>
      <c r="B12144">
        <v>15.103096666666668</v>
      </c>
    </row>
    <row r="12145" spans="1:2">
      <c r="A12145">
        <v>60.101680000000002</v>
      </c>
      <c r="B12145">
        <v>15.096438333333333</v>
      </c>
    </row>
    <row r="12146" spans="1:2">
      <c r="A12146">
        <v>60.099935000000002</v>
      </c>
      <c r="B12146">
        <v>15.088638333333334</v>
      </c>
    </row>
    <row r="12147" spans="1:2">
      <c r="A12147">
        <v>60.096838333333331</v>
      </c>
      <c r="B12147">
        <v>15.075226666666667</v>
      </c>
    </row>
    <row r="12148" spans="1:2">
      <c r="A12148">
        <v>60.093681666666669</v>
      </c>
      <c r="B12148">
        <v>15.064313333333333</v>
      </c>
    </row>
    <row r="12149" spans="1:2">
      <c r="A12149">
        <v>60.089758333333336</v>
      </c>
      <c r="B12149">
        <v>15.054338333333334</v>
      </c>
    </row>
    <row r="12150" spans="1:2">
      <c r="A12150">
        <v>60.085175</v>
      </c>
      <c r="B12150">
        <v>15.04311</v>
      </c>
    </row>
    <row r="12151" spans="1:2">
      <c r="A12151">
        <v>60.07944333333333</v>
      </c>
      <c r="B12151">
        <v>15.035795</v>
      </c>
    </row>
    <row r="12152" spans="1:2">
      <c r="A12152">
        <v>60.077640000000002</v>
      </c>
      <c r="B12152">
        <v>15.027918333333334</v>
      </c>
    </row>
    <row r="12153" spans="1:2">
      <c r="A12153">
        <v>60.07957833333333</v>
      </c>
      <c r="B12153">
        <v>15.020468333333334</v>
      </c>
    </row>
    <row r="12154" spans="1:2">
      <c r="A12154">
        <v>60.079041666666669</v>
      </c>
      <c r="B12154">
        <v>15.012841666666667</v>
      </c>
    </row>
    <row r="12155" spans="1:2">
      <c r="A12155">
        <v>60.07686833333333</v>
      </c>
      <c r="B12155">
        <v>15.007553333333334</v>
      </c>
    </row>
    <row r="12156" spans="1:2">
      <c r="A12156">
        <v>60.074056666666664</v>
      </c>
      <c r="B12156">
        <v>15.004788333333334</v>
      </c>
    </row>
    <row r="12157" spans="1:2">
      <c r="A12157">
        <v>60.07131833333333</v>
      </c>
      <c r="B12157">
        <v>14.999845000000001</v>
      </c>
    </row>
    <row r="12158" spans="1:2">
      <c r="A12158">
        <v>60.071064999999997</v>
      </c>
      <c r="B12158">
        <v>14.991693333333334</v>
      </c>
    </row>
    <row r="12159" spans="1:2">
      <c r="A12159">
        <v>60.068886666666664</v>
      </c>
      <c r="B12159">
        <v>14.986973333333333</v>
      </c>
    </row>
    <row r="12160" spans="1:2">
      <c r="A12160">
        <v>60.06540833333333</v>
      </c>
      <c r="B12160">
        <v>14.986000000000001</v>
      </c>
    </row>
    <row r="12161" spans="1:2">
      <c r="A12161">
        <v>60.060131666666663</v>
      </c>
      <c r="B12161">
        <v>14.986146666666667</v>
      </c>
    </row>
    <row r="12162" spans="1:2">
      <c r="A12162">
        <v>60.053930000000001</v>
      </c>
      <c r="B12162">
        <v>14.984818333333333</v>
      </c>
    </row>
    <row r="12163" spans="1:2">
      <c r="A12163">
        <v>60.04770666666667</v>
      </c>
      <c r="B12163">
        <v>14.980571666666666</v>
      </c>
    </row>
    <row r="12164" spans="1:2">
      <c r="A12164">
        <v>60.042488333333331</v>
      </c>
      <c r="B12164">
        <v>14.974546666666667</v>
      </c>
    </row>
    <row r="12165" spans="1:2">
      <c r="A12165">
        <v>60.038564999999998</v>
      </c>
      <c r="B12165">
        <v>14.968</v>
      </c>
    </row>
    <row r="12166" spans="1:2">
      <c r="A12166">
        <v>60.033503333333336</v>
      </c>
      <c r="B12166">
        <v>14.971306666666667</v>
      </c>
    </row>
    <row r="12167" spans="1:2">
      <c r="A12167">
        <v>60.027819999999998</v>
      </c>
      <c r="B12167">
        <v>14.976596666666667</v>
      </c>
    </row>
    <row r="12168" spans="1:2">
      <c r="A12168">
        <v>60.021918333333332</v>
      </c>
      <c r="B12168">
        <v>14.981523333333334</v>
      </c>
    </row>
    <row r="12169" spans="1:2">
      <c r="A12169">
        <v>60.01591333333333</v>
      </c>
      <c r="B12169">
        <v>14.985573333333333</v>
      </c>
    </row>
    <row r="12170" spans="1:2">
      <c r="A12170">
        <v>60.009991666666664</v>
      </c>
      <c r="B12170">
        <v>14.991201666666667</v>
      </c>
    </row>
    <row r="12171" spans="1:2">
      <c r="A12171">
        <v>60.004858333333331</v>
      </c>
      <c r="B12171">
        <v>14.99896</v>
      </c>
    </row>
    <row r="12172" spans="1:2">
      <c r="A12172">
        <v>59.998336666666667</v>
      </c>
      <c r="B12172">
        <v>15.009736666666667</v>
      </c>
    </row>
    <row r="12173" spans="1:2">
      <c r="A12173">
        <v>59.991373333333335</v>
      </c>
      <c r="B12173">
        <v>15.017898333333333</v>
      </c>
    </row>
    <row r="12174" spans="1:2">
      <c r="A12174">
        <v>59.983980000000003</v>
      </c>
      <c r="B12174">
        <v>15.020996666666667</v>
      </c>
    </row>
    <row r="12175" spans="1:2">
      <c r="A12175">
        <v>59.976505000000003</v>
      </c>
      <c r="B12175">
        <v>15.019493333333333</v>
      </c>
    </row>
    <row r="12176" spans="1:2">
      <c r="A12176">
        <v>59.969205000000002</v>
      </c>
      <c r="B12176">
        <v>15.019671666666667</v>
      </c>
    </row>
    <row r="12177" spans="1:2">
      <c r="A12177">
        <v>59.962265000000002</v>
      </c>
      <c r="B12177">
        <v>15.020971666666666</v>
      </c>
    </row>
    <row r="12178" spans="1:2">
      <c r="A12178">
        <v>59.955538333333337</v>
      </c>
      <c r="B12178">
        <v>15.020663333333333</v>
      </c>
    </row>
    <row r="12179" spans="1:2">
      <c r="A12179">
        <v>59.948695000000001</v>
      </c>
      <c r="B12179">
        <v>15.021166666666666</v>
      </c>
    </row>
    <row r="12180" spans="1:2">
      <c r="A12180">
        <v>59.941526666666668</v>
      </c>
      <c r="B12180">
        <v>15.024953333333332</v>
      </c>
    </row>
    <row r="12181" spans="1:2">
      <c r="A12181">
        <v>59.933765000000001</v>
      </c>
      <c r="B12181">
        <v>15.023529999999999</v>
      </c>
    </row>
    <row r="12182" spans="1:2">
      <c r="A12182">
        <v>59.917983333333332</v>
      </c>
      <c r="B12182">
        <v>15.021678333333334</v>
      </c>
    </row>
    <row r="12183" spans="1:2">
      <c r="A12183">
        <v>59.910148333333332</v>
      </c>
      <c r="B12183">
        <v>15.021973333333333</v>
      </c>
    </row>
    <row r="12184" spans="1:2">
      <c r="A12184">
        <v>59.902471666666663</v>
      </c>
      <c r="B12184">
        <v>15.020041666666666</v>
      </c>
    </row>
    <row r="12185" spans="1:2">
      <c r="A12185">
        <v>59.895246666666665</v>
      </c>
      <c r="B12185">
        <v>15.017511666666667</v>
      </c>
    </row>
    <row r="12186" spans="1:2">
      <c r="A12186">
        <v>59.887360000000001</v>
      </c>
      <c r="B12186">
        <v>15.020186666666667</v>
      </c>
    </row>
    <row r="12187" spans="1:2">
      <c r="A12187">
        <v>59.880960000000002</v>
      </c>
      <c r="B12187">
        <v>15.029003333333334</v>
      </c>
    </row>
    <row r="12188" spans="1:2">
      <c r="A12188">
        <v>59.874311666666664</v>
      </c>
      <c r="B12188">
        <v>15.038348333333333</v>
      </c>
    </row>
    <row r="12189" spans="1:2">
      <c r="A12189">
        <v>59.869341666666664</v>
      </c>
      <c r="B12189">
        <v>15.050274999999999</v>
      </c>
    </row>
    <row r="12190" spans="1:2">
      <c r="A12190">
        <v>59.863084999999998</v>
      </c>
      <c r="B12190">
        <v>15.059271666666667</v>
      </c>
    </row>
    <row r="12191" spans="1:2">
      <c r="A12191">
        <v>59.85487333333333</v>
      </c>
      <c r="B12191">
        <v>15.060435</v>
      </c>
    </row>
    <row r="12192" spans="1:2">
      <c r="A12192">
        <v>59.848196666666666</v>
      </c>
      <c r="B12192">
        <v>15.067761666666666</v>
      </c>
    </row>
    <row r="12193" spans="1:2">
      <c r="A12193">
        <v>59.842601666666667</v>
      </c>
      <c r="B12193">
        <v>15.079103333333334</v>
      </c>
    </row>
    <row r="12194" spans="1:2">
      <c r="A12194">
        <v>59.838679999999997</v>
      </c>
      <c r="B12194">
        <v>15.091853333333333</v>
      </c>
    </row>
    <row r="12195" spans="1:2">
      <c r="A12195">
        <v>59.833766666666669</v>
      </c>
      <c r="B12195">
        <v>15.103208333333333</v>
      </c>
    </row>
    <row r="12196" spans="1:2">
      <c r="A12196">
        <v>59.82868666666667</v>
      </c>
      <c r="B12196">
        <v>15.111884999999999</v>
      </c>
    </row>
    <row r="12197" spans="1:2">
      <c r="A12197">
        <v>59.822890000000001</v>
      </c>
      <c r="B12197">
        <v>15.120946666666667</v>
      </c>
    </row>
    <row r="12198" spans="1:2">
      <c r="A12198">
        <v>59.817963333333331</v>
      </c>
      <c r="B12198">
        <v>15.133413333333333</v>
      </c>
    </row>
    <row r="12199" spans="1:2">
      <c r="A12199">
        <v>59.811841666666666</v>
      </c>
      <c r="B12199">
        <v>15.142110000000001</v>
      </c>
    </row>
    <row r="12200" spans="1:2">
      <c r="A12200">
        <v>59.805546666666665</v>
      </c>
      <c r="B12200">
        <v>15.148368333333334</v>
      </c>
    </row>
    <row r="12201" spans="1:2">
      <c r="A12201">
        <v>59.799688333333336</v>
      </c>
      <c r="B12201">
        <v>15.152863333333332</v>
      </c>
    </row>
    <row r="12202" spans="1:2">
      <c r="A12202">
        <v>59.792368333333336</v>
      </c>
      <c r="B12202">
        <v>15.152986666666667</v>
      </c>
    </row>
    <row r="12203" spans="1:2">
      <c r="A12203">
        <v>59.78402333333333</v>
      </c>
      <c r="B12203">
        <v>15.151638333333333</v>
      </c>
    </row>
    <row r="12204" spans="1:2">
      <c r="A12204">
        <v>59.776051666666667</v>
      </c>
      <c r="B12204">
        <v>15.149468333333333</v>
      </c>
    </row>
    <row r="12205" spans="1:2">
      <c r="A12205">
        <v>59.768196666666668</v>
      </c>
      <c r="B12205">
        <v>15.147959999999999</v>
      </c>
    </row>
    <row r="12206" spans="1:2">
      <c r="A12206">
        <v>59.760689999999997</v>
      </c>
      <c r="B12206">
        <v>15.14673</v>
      </c>
    </row>
    <row r="12207" spans="1:2">
      <c r="A12207">
        <v>59.753954999999998</v>
      </c>
      <c r="B12207">
        <v>15.144543333333333</v>
      </c>
    </row>
    <row r="12208" spans="1:2">
      <c r="A12208">
        <v>59.747554999999998</v>
      </c>
      <c r="B12208">
        <v>15.142754999999999</v>
      </c>
    </row>
    <row r="12209" spans="1:2">
      <c r="A12209">
        <v>59.741781666666668</v>
      </c>
      <c r="B12209">
        <v>15.136266666666666</v>
      </c>
    </row>
    <row r="12210" spans="1:2">
      <c r="A12210">
        <v>59.73529666666667</v>
      </c>
      <c r="B12210">
        <v>15.136726666666666</v>
      </c>
    </row>
    <row r="12211" spans="1:2">
      <c r="A12211">
        <v>59.728873333333333</v>
      </c>
      <c r="B12211">
        <v>15.134885000000001</v>
      </c>
    </row>
    <row r="12212" spans="1:2">
      <c r="A12212">
        <v>59.722758333333331</v>
      </c>
      <c r="B12212">
        <v>15.13128</v>
      </c>
    </row>
    <row r="12213" spans="1:2">
      <c r="A12213">
        <v>59.716876666666664</v>
      </c>
      <c r="B12213">
        <v>15.127261666666667</v>
      </c>
    </row>
    <row r="12214" spans="1:2">
      <c r="A12214">
        <v>59.712209999999999</v>
      </c>
      <c r="B12214">
        <v>15.119676666666667</v>
      </c>
    </row>
    <row r="12215" spans="1:2">
      <c r="A12215">
        <v>59.707706666666667</v>
      </c>
      <c r="B12215">
        <v>15.111886666666667</v>
      </c>
    </row>
    <row r="12216" spans="1:2">
      <c r="A12216">
        <v>59.703780000000002</v>
      </c>
      <c r="B12216">
        <v>15.10576</v>
      </c>
    </row>
    <row r="12217" spans="1:2">
      <c r="A12217">
        <v>59.699485000000003</v>
      </c>
      <c r="B12217">
        <v>15.101368333333333</v>
      </c>
    </row>
    <row r="12218" spans="1:2">
      <c r="A12218">
        <v>59.699223333333336</v>
      </c>
      <c r="B12218">
        <v>15.099941666666666</v>
      </c>
    </row>
    <row r="12219" spans="1:2">
      <c r="A12219">
        <v>59.697986666666665</v>
      </c>
      <c r="B12219">
        <v>15.101106666666666</v>
      </c>
    </row>
    <row r="12220" spans="1:2">
      <c r="A12220">
        <v>59.694798333333331</v>
      </c>
      <c r="B12220">
        <v>15.098923333333333</v>
      </c>
    </row>
    <row r="12221" spans="1:2">
      <c r="A12221">
        <v>59.691508333333331</v>
      </c>
      <c r="B12221">
        <v>15.100631666666667</v>
      </c>
    </row>
    <row r="12222" spans="1:2">
      <c r="A12222">
        <v>59.689248333333332</v>
      </c>
      <c r="B12222">
        <v>15.103541666666667</v>
      </c>
    </row>
    <row r="12223" spans="1:2">
      <c r="A12223">
        <v>59.686738333333331</v>
      </c>
      <c r="B12223">
        <v>15.100796666666668</v>
      </c>
    </row>
    <row r="12224" spans="1:2">
      <c r="A12224">
        <v>59.684123333333332</v>
      </c>
      <c r="B12224">
        <v>15.101678333333334</v>
      </c>
    </row>
    <row r="12225" spans="1:2">
      <c r="A12225">
        <v>59.680923333333332</v>
      </c>
      <c r="B12225">
        <v>15.102263333333333</v>
      </c>
    </row>
    <row r="12226" spans="1:2">
      <c r="A12226">
        <v>59.678761666666666</v>
      </c>
      <c r="B12226">
        <v>15.100935</v>
      </c>
    </row>
    <row r="12227" spans="1:2">
      <c r="A12227">
        <v>59.676881666666667</v>
      </c>
      <c r="B12227">
        <v>15.099715</v>
      </c>
    </row>
    <row r="12228" spans="1:2">
      <c r="A12228">
        <v>59.670498333333335</v>
      </c>
      <c r="B12228">
        <v>15.100621666666667</v>
      </c>
    </row>
    <row r="12229" spans="1:2">
      <c r="A12229">
        <v>59.664810000000003</v>
      </c>
      <c r="B12229">
        <v>15.098811666666666</v>
      </c>
    </row>
    <row r="12230" spans="1:2">
      <c r="A12230">
        <v>59.659635000000002</v>
      </c>
      <c r="B12230">
        <v>15.102518333333334</v>
      </c>
    </row>
    <row r="12231" spans="1:2">
      <c r="A12231">
        <v>59.654474999999998</v>
      </c>
      <c r="B12231">
        <v>15.108238333333333</v>
      </c>
    </row>
    <row r="12232" spans="1:2">
      <c r="A12232">
        <v>59.649411666666666</v>
      </c>
      <c r="B12232">
        <v>15.117436666666666</v>
      </c>
    </row>
    <row r="12233" spans="1:2">
      <c r="A12233">
        <v>59.646858333333334</v>
      </c>
      <c r="B12233">
        <v>15.130343333333334</v>
      </c>
    </row>
    <row r="12234" spans="1:2">
      <c r="A12234">
        <v>59.642406666666666</v>
      </c>
      <c r="B12234">
        <v>15.141833333333333</v>
      </c>
    </row>
    <row r="12235" spans="1:2">
      <c r="A12235">
        <v>59.638296666666669</v>
      </c>
      <c r="B12235">
        <v>15.155278333333333</v>
      </c>
    </row>
    <row r="12236" spans="1:2">
      <c r="A12236">
        <v>59.634066666666669</v>
      </c>
      <c r="B12236">
        <v>15.166388333333334</v>
      </c>
    </row>
    <row r="12237" spans="1:2">
      <c r="A12237">
        <v>59.62997166666667</v>
      </c>
      <c r="B12237">
        <v>15.174328333333333</v>
      </c>
    </row>
    <row r="12238" spans="1:2">
      <c r="A12238">
        <v>59.631401666666669</v>
      </c>
      <c r="B12238">
        <v>15.174781666666666</v>
      </c>
    </row>
    <row r="12239" spans="1:2">
      <c r="A12239">
        <v>59.634414999999997</v>
      </c>
      <c r="B12239">
        <v>15.17726</v>
      </c>
    </row>
    <row r="12240" spans="1:2">
      <c r="A12240">
        <v>59.63874666666667</v>
      </c>
      <c r="B12240">
        <v>15.180063333333333</v>
      </c>
    </row>
    <row r="12241" spans="1:2">
      <c r="A12241">
        <v>59.64320166666667</v>
      </c>
      <c r="B12241">
        <v>15.179708333333334</v>
      </c>
    </row>
    <row r="12242" spans="1:2">
      <c r="A12242">
        <v>60.467943333333331</v>
      </c>
      <c r="B12242">
        <v>15.431463333333333</v>
      </c>
    </row>
    <row r="12243" spans="1:2">
      <c r="A12243">
        <v>60.465101666666669</v>
      </c>
      <c r="B12243">
        <v>15.428658333333333</v>
      </c>
    </row>
    <row r="12244" spans="1:2">
      <c r="A12244">
        <v>60.461318333333331</v>
      </c>
      <c r="B12244">
        <v>15.430315</v>
      </c>
    </row>
    <row r="12245" spans="1:2">
      <c r="A12245">
        <v>60.457706666666667</v>
      </c>
      <c r="B12245">
        <v>15.433953333333333</v>
      </c>
    </row>
    <row r="12246" spans="1:2">
      <c r="A12246">
        <v>60.456600000000002</v>
      </c>
      <c r="B12246">
        <v>15.423383333333334</v>
      </c>
    </row>
    <row r="12247" spans="1:2">
      <c r="A12247">
        <v>60.45773333333333</v>
      </c>
      <c r="B12247">
        <v>15.414104999999999</v>
      </c>
    </row>
    <row r="12248" spans="1:2">
      <c r="A12248">
        <v>60.45717333333333</v>
      </c>
      <c r="B12248">
        <v>15.406761666666666</v>
      </c>
    </row>
    <row r="12249" spans="1:2">
      <c r="A12249">
        <v>60.459575000000001</v>
      </c>
      <c r="B12249">
        <v>15.399103333333333</v>
      </c>
    </row>
    <row r="12250" spans="1:2">
      <c r="A12250">
        <v>60.464433333333332</v>
      </c>
      <c r="B12250">
        <v>15.395428333333333</v>
      </c>
    </row>
    <row r="12251" spans="1:2">
      <c r="A12251">
        <v>60.468898333333335</v>
      </c>
      <c r="B12251">
        <v>15.394259999999999</v>
      </c>
    </row>
    <row r="12252" spans="1:2">
      <c r="A12252">
        <v>60.470858333333332</v>
      </c>
      <c r="B12252">
        <v>15.394061666666667</v>
      </c>
    </row>
    <row r="12253" spans="1:2">
      <c r="A12253">
        <v>60.474883333333331</v>
      </c>
      <c r="B12253">
        <v>15.393414999999999</v>
      </c>
    </row>
    <row r="12254" spans="1:2">
      <c r="A12254">
        <v>60.479108333333336</v>
      </c>
      <c r="B12254">
        <v>15.391475</v>
      </c>
    </row>
    <row r="12255" spans="1:2">
      <c r="A12255">
        <v>60.482196666666667</v>
      </c>
      <c r="B12255">
        <v>15.391425</v>
      </c>
    </row>
    <row r="12256" spans="1:2">
      <c r="A12256">
        <v>60.481304999999999</v>
      </c>
      <c r="B12256">
        <v>15.393613333333333</v>
      </c>
    </row>
    <row r="12257" spans="1:2">
      <c r="A12257">
        <v>60.480885000000001</v>
      </c>
      <c r="B12257">
        <v>15.394921666666667</v>
      </c>
    </row>
    <row r="12258" spans="1:2">
      <c r="A12258">
        <v>60.48061666666667</v>
      </c>
      <c r="B12258">
        <v>15.393473333333333</v>
      </c>
    </row>
    <row r="12259" spans="1:2">
      <c r="A12259">
        <v>60.480928333333331</v>
      </c>
      <c r="B12259">
        <v>15.39494</v>
      </c>
    </row>
    <row r="12260" spans="1:2">
      <c r="A12260">
        <v>60.48157333333333</v>
      </c>
      <c r="B12260">
        <v>15.393370000000001</v>
      </c>
    </row>
    <row r="12261" spans="1:2">
      <c r="A12261">
        <v>60.482405</v>
      </c>
      <c r="B12261">
        <v>15.390878333333333</v>
      </c>
    </row>
    <row r="12262" spans="1:2">
      <c r="A12262">
        <v>60.478768333333335</v>
      </c>
      <c r="B12262">
        <v>15.391545000000001</v>
      </c>
    </row>
    <row r="12263" spans="1:2">
      <c r="A12263">
        <v>60.476763333333331</v>
      </c>
      <c r="B12263">
        <v>15.394746666666666</v>
      </c>
    </row>
    <row r="12264" spans="1:2">
      <c r="A12264">
        <v>60.47785833333333</v>
      </c>
      <c r="B12264">
        <v>15.396140000000001</v>
      </c>
    </row>
    <row r="12265" spans="1:2">
      <c r="A12265">
        <v>60.477849999999997</v>
      </c>
      <c r="B12265">
        <v>15.398188333333334</v>
      </c>
    </row>
    <row r="12266" spans="1:2">
      <c r="A12266">
        <v>60.477736666666665</v>
      </c>
      <c r="B12266">
        <v>15.396588333333334</v>
      </c>
    </row>
    <row r="12267" spans="1:2">
      <c r="A12267">
        <v>60.476888333333335</v>
      </c>
      <c r="B12267">
        <v>15.396048333333333</v>
      </c>
    </row>
    <row r="12268" spans="1:2">
      <c r="A12268">
        <v>60.476066666666668</v>
      </c>
      <c r="B12268">
        <v>15.392743333333334</v>
      </c>
    </row>
    <row r="12269" spans="1:2">
      <c r="A12269">
        <v>60.472273333333334</v>
      </c>
      <c r="B12269">
        <v>15.394081666666667</v>
      </c>
    </row>
    <row r="12270" spans="1:2">
      <c r="A12270">
        <v>60.469618333333337</v>
      </c>
      <c r="B12270">
        <v>15.392873333333334</v>
      </c>
    </row>
    <row r="12271" spans="1:2">
      <c r="A12271">
        <v>60.469198333333331</v>
      </c>
      <c r="B12271">
        <v>15.385904999999999</v>
      </c>
    </row>
    <row r="12272" spans="1:2">
      <c r="A12272">
        <v>60.466380000000001</v>
      </c>
      <c r="B12272">
        <v>15.379770000000001</v>
      </c>
    </row>
    <row r="12273" spans="1:2">
      <c r="A12273">
        <v>60.465490000000003</v>
      </c>
      <c r="B12273">
        <v>15.37748</v>
      </c>
    </row>
    <row r="12274" spans="1:2">
      <c r="A12274">
        <v>60.465319999999998</v>
      </c>
      <c r="B12274">
        <v>15.377330000000001</v>
      </c>
    </row>
    <row r="12275" spans="1:2">
      <c r="A12275">
        <v>60.465899999999998</v>
      </c>
      <c r="B12275">
        <v>15.379745</v>
      </c>
    </row>
    <row r="12276" spans="1:2">
      <c r="A12276">
        <v>60.469681666666666</v>
      </c>
      <c r="B12276">
        <v>15.391135</v>
      </c>
    </row>
    <row r="12277" spans="1:2">
      <c r="A12277">
        <v>60.469613333333335</v>
      </c>
      <c r="B12277">
        <v>15.396638333333334</v>
      </c>
    </row>
    <row r="12278" spans="1:2">
      <c r="A12278">
        <v>60.472941666666664</v>
      </c>
      <c r="B12278">
        <v>15.40171</v>
      </c>
    </row>
    <row r="12279" spans="1:2">
      <c r="A12279">
        <v>60.476928333333333</v>
      </c>
      <c r="B12279">
        <v>15.405391666666667</v>
      </c>
    </row>
    <row r="12280" spans="1:2">
      <c r="A12280">
        <v>60.480699999999999</v>
      </c>
      <c r="B12280">
        <v>15.409041666666667</v>
      </c>
    </row>
    <row r="12281" spans="1:2">
      <c r="A12281">
        <v>60.483694999999997</v>
      </c>
      <c r="B12281">
        <v>15.40631</v>
      </c>
    </row>
    <row r="12282" spans="1:2">
      <c r="A12282">
        <v>60.485174999999998</v>
      </c>
      <c r="B12282">
        <v>15.409203333333334</v>
      </c>
    </row>
    <row r="12283" spans="1:2">
      <c r="A12283">
        <v>60.486363333333337</v>
      </c>
      <c r="B12283">
        <v>15.412229999999999</v>
      </c>
    </row>
    <row r="12284" spans="1:2">
      <c r="A12284">
        <v>60.48739333333333</v>
      </c>
      <c r="B12284">
        <v>15.41499</v>
      </c>
    </row>
    <row r="12285" spans="1:2">
      <c r="A12285">
        <v>60.488939999999999</v>
      </c>
      <c r="B12285">
        <v>15.419223333333333</v>
      </c>
    </row>
    <row r="12286" spans="1:2">
      <c r="A12286">
        <v>60.488771666666665</v>
      </c>
      <c r="B12286">
        <v>15.423408333333333</v>
      </c>
    </row>
    <row r="12287" spans="1:2">
      <c r="A12287">
        <v>60.488135</v>
      </c>
      <c r="B12287">
        <v>15.424275</v>
      </c>
    </row>
    <row r="12288" spans="1:2">
      <c r="A12288">
        <v>60.487183333333334</v>
      </c>
      <c r="B12288">
        <v>15.424383333333333</v>
      </c>
    </row>
    <row r="12289" spans="1:2">
      <c r="A12289">
        <v>60.486775000000002</v>
      </c>
      <c r="B12289">
        <v>15.422816666666666</v>
      </c>
    </row>
    <row r="12290" spans="1:2">
      <c r="A12290">
        <v>60.487234999999998</v>
      </c>
      <c r="B12290">
        <v>15.41963</v>
      </c>
    </row>
    <row r="12291" spans="1:2">
      <c r="A12291">
        <v>60.488548333333334</v>
      </c>
      <c r="B12291">
        <v>15.416856666666666</v>
      </c>
    </row>
    <row r="12292" spans="1:2">
      <c r="A12292">
        <v>60.488608333333332</v>
      </c>
      <c r="B12292">
        <v>15.411641666666666</v>
      </c>
    </row>
    <row r="12293" spans="1:2">
      <c r="A12293">
        <v>60.492843333333333</v>
      </c>
      <c r="B12293">
        <v>15.407326666666666</v>
      </c>
    </row>
    <row r="12294" spans="1:2">
      <c r="A12294">
        <v>60.495458333333332</v>
      </c>
      <c r="B12294">
        <v>15.402293333333333</v>
      </c>
    </row>
    <row r="12295" spans="1:2">
      <c r="A12295">
        <v>60.493519999999997</v>
      </c>
      <c r="B12295">
        <v>15.397861666666667</v>
      </c>
    </row>
    <row r="12296" spans="1:2">
      <c r="A12296">
        <v>60.490288333333332</v>
      </c>
      <c r="B12296">
        <v>15.393221666666667</v>
      </c>
    </row>
    <row r="12297" spans="1:2">
      <c r="A12297">
        <v>60.486781666666666</v>
      </c>
      <c r="B12297">
        <v>15.391511666666666</v>
      </c>
    </row>
    <row r="12298" spans="1:2">
      <c r="A12298">
        <v>60.476628333333331</v>
      </c>
      <c r="B12298">
        <v>15.407133333333334</v>
      </c>
    </row>
    <row r="12299" spans="1:2">
      <c r="A12299">
        <v>60.477166666666669</v>
      </c>
      <c r="B12299">
        <v>15.408308333333334</v>
      </c>
    </row>
    <row r="12300" spans="1:2">
      <c r="A12300">
        <v>60.480939999999997</v>
      </c>
      <c r="B12300">
        <v>15.414375</v>
      </c>
    </row>
    <row r="12301" spans="1:2">
      <c r="A12301">
        <v>60.483216666666664</v>
      </c>
      <c r="B12301">
        <v>15.419446666666667</v>
      </c>
    </row>
    <row r="12302" spans="1:2">
      <c r="A12302">
        <v>60.48414833333333</v>
      </c>
      <c r="B12302">
        <v>15.42496</v>
      </c>
    </row>
    <row r="12303" spans="1:2">
      <c r="A12303">
        <v>60.483181666666667</v>
      </c>
      <c r="B12303">
        <v>15.428076666666666</v>
      </c>
    </row>
    <row r="12304" spans="1:2">
      <c r="A12304">
        <v>60.481961666666663</v>
      </c>
      <c r="B12304">
        <v>15.428381666666667</v>
      </c>
    </row>
    <row r="12305" spans="1:2">
      <c r="A12305">
        <v>60.481785000000002</v>
      </c>
      <c r="B12305">
        <v>15.429911666666667</v>
      </c>
    </row>
    <row r="12306" spans="1:2">
      <c r="A12306">
        <v>60.480823333333333</v>
      </c>
      <c r="B12306">
        <v>15.433166666666667</v>
      </c>
    </row>
    <row r="12307" spans="1:2">
      <c r="A12307">
        <v>60.478225000000002</v>
      </c>
      <c r="B12307">
        <v>15.436285</v>
      </c>
    </row>
    <row r="12308" spans="1:2">
      <c r="A12308">
        <v>60.479011666666665</v>
      </c>
      <c r="B12308">
        <v>15.440291666666667</v>
      </c>
    </row>
    <row r="12309" spans="1:2">
      <c r="A12309">
        <v>60.481293333333333</v>
      </c>
      <c r="B12309">
        <v>15.447363333333334</v>
      </c>
    </row>
    <row r="12310" spans="1:2">
      <c r="A12310">
        <v>60.484085</v>
      </c>
      <c r="B12310">
        <v>15.458198333333334</v>
      </c>
    </row>
    <row r="12311" spans="1:2">
      <c r="A12311">
        <v>60.487546666666667</v>
      </c>
      <c r="B12311">
        <v>15.470955</v>
      </c>
    </row>
    <row r="12312" spans="1:2">
      <c r="A12312">
        <v>60.490349999999999</v>
      </c>
      <c r="B12312">
        <v>15.486129999999999</v>
      </c>
    </row>
    <row r="12313" spans="1:2">
      <c r="A12313">
        <v>60.493273333333335</v>
      </c>
      <c r="B12313">
        <v>15.501720000000001</v>
      </c>
    </row>
    <row r="12314" spans="1:2">
      <c r="A12314">
        <v>60.499139999999997</v>
      </c>
      <c r="B12314">
        <v>15.513785</v>
      </c>
    </row>
    <row r="12315" spans="1:2">
      <c r="A12315">
        <v>60.505555000000001</v>
      </c>
      <c r="B12315">
        <v>15.523736666666666</v>
      </c>
    </row>
    <row r="12316" spans="1:2">
      <c r="A12316">
        <v>60.511243333333333</v>
      </c>
      <c r="B12316">
        <v>15.536250000000001</v>
      </c>
    </row>
    <row r="12317" spans="1:2">
      <c r="A12317">
        <v>60.516913333333335</v>
      </c>
      <c r="B12317">
        <v>15.548836666666666</v>
      </c>
    </row>
    <row r="12318" spans="1:2">
      <c r="A12318">
        <v>60.524814999999997</v>
      </c>
      <c r="B12318">
        <v>15.553033333333333</v>
      </c>
    </row>
    <row r="12319" spans="1:2">
      <c r="A12319">
        <v>60.533196666666669</v>
      </c>
      <c r="B12319">
        <v>15.553979999999999</v>
      </c>
    </row>
    <row r="12320" spans="1:2">
      <c r="A12320">
        <v>60.540511666666667</v>
      </c>
      <c r="B12320">
        <v>15.561686666666667</v>
      </c>
    </row>
    <row r="12321" spans="1:2">
      <c r="A12321">
        <v>60.548091666666664</v>
      </c>
      <c r="B12321">
        <v>15.568993333333333</v>
      </c>
    </row>
    <row r="12322" spans="1:2">
      <c r="A12322">
        <v>60.554794999999999</v>
      </c>
      <c r="B12322">
        <v>15.578900000000001</v>
      </c>
    </row>
    <row r="12323" spans="1:2">
      <c r="A12323">
        <v>60.562134999999998</v>
      </c>
      <c r="B12323">
        <v>15.58714</v>
      </c>
    </row>
    <row r="12324" spans="1:2">
      <c r="A12324">
        <v>60.569431666666667</v>
      </c>
      <c r="B12324">
        <v>15.59567</v>
      </c>
    </row>
    <row r="12325" spans="1:2">
      <c r="A12325">
        <v>60.576553333333337</v>
      </c>
      <c r="B12325">
        <v>15.60463</v>
      </c>
    </row>
    <row r="12326" spans="1:2">
      <c r="A12326">
        <v>60.583378333333336</v>
      </c>
      <c r="B12326">
        <v>15.611829999999999</v>
      </c>
    </row>
    <row r="12327" spans="1:2">
      <c r="A12327">
        <v>60.589173333333335</v>
      </c>
      <c r="B12327">
        <v>15.617265</v>
      </c>
    </row>
    <row r="12328" spans="1:2">
      <c r="A12328">
        <v>60.595491666666668</v>
      </c>
      <c r="B12328">
        <v>15.619633333333333</v>
      </c>
    </row>
    <row r="12329" spans="1:2">
      <c r="A12329">
        <v>60.600135000000002</v>
      </c>
      <c r="B12329">
        <v>15.621983333333333</v>
      </c>
    </row>
    <row r="12330" spans="1:2">
      <c r="A12330">
        <v>60.603206666666665</v>
      </c>
      <c r="B12330">
        <v>15.624948333333334</v>
      </c>
    </row>
    <row r="12331" spans="1:2">
      <c r="A12331">
        <v>60.604340000000001</v>
      </c>
      <c r="B12331">
        <v>15.629383333333333</v>
      </c>
    </row>
    <row r="12332" spans="1:2">
      <c r="A12332">
        <v>60.604480000000002</v>
      </c>
      <c r="B12332">
        <v>15.632918333333333</v>
      </c>
    </row>
    <row r="12333" spans="1:2">
      <c r="A12333">
        <v>60.604928333333334</v>
      </c>
      <c r="B12333">
        <v>15.638853333333333</v>
      </c>
    </row>
    <row r="12334" spans="1:2">
      <c r="A12334">
        <v>60.603991666666666</v>
      </c>
      <c r="B12334">
        <v>15.645659999999999</v>
      </c>
    </row>
    <row r="12335" spans="1:2">
      <c r="A12335">
        <v>60.60581333333333</v>
      </c>
      <c r="B12335">
        <v>15.646893333333333</v>
      </c>
    </row>
    <row r="12336" spans="1:2">
      <c r="A12336">
        <v>60.607891666666667</v>
      </c>
      <c r="B12336">
        <v>15.651151666666667</v>
      </c>
    </row>
    <row r="12337" spans="1:2">
      <c r="A12337">
        <v>60.60726833333333</v>
      </c>
      <c r="B12337">
        <v>15.655295000000001</v>
      </c>
    </row>
    <row r="12338" spans="1:2">
      <c r="A12338">
        <v>60.607301666666665</v>
      </c>
      <c r="B12338">
        <v>15.658283333333333</v>
      </c>
    </row>
    <row r="12339" spans="1:2">
      <c r="A12339">
        <v>60.607941666666669</v>
      </c>
      <c r="B12339">
        <v>15.657411666666667</v>
      </c>
    </row>
    <row r="12340" spans="1:2">
      <c r="A12340">
        <v>60.60736</v>
      </c>
      <c r="B12340">
        <v>15.65544</v>
      </c>
    </row>
    <row r="12341" spans="1:2">
      <c r="A12341">
        <v>60.608384999999998</v>
      </c>
      <c r="B12341">
        <v>15.652873333333334</v>
      </c>
    </row>
    <row r="12342" spans="1:2">
      <c r="A12342">
        <v>60.607478333333333</v>
      </c>
      <c r="B12342">
        <v>15.649900000000001</v>
      </c>
    </row>
    <row r="12343" spans="1:2">
      <c r="A12343">
        <v>60.605525</v>
      </c>
      <c r="B12343">
        <v>15.646361666666667</v>
      </c>
    </row>
    <row r="12344" spans="1:2">
      <c r="A12344">
        <v>60.604723333333332</v>
      </c>
      <c r="B12344">
        <v>15.646103333333333</v>
      </c>
    </row>
    <row r="12345" spans="1:2">
      <c r="A12345">
        <v>60.605311666666665</v>
      </c>
      <c r="B12345">
        <v>15.640565</v>
      </c>
    </row>
    <row r="12346" spans="1:2">
      <c r="A12346">
        <v>60.604444999999998</v>
      </c>
      <c r="B12346">
        <v>15.636173333333334</v>
      </c>
    </row>
    <row r="12347" spans="1:2">
      <c r="A12347">
        <v>60.605123333333331</v>
      </c>
      <c r="B12347">
        <v>15.632565</v>
      </c>
    </row>
    <row r="12348" spans="1:2">
      <c r="A12348">
        <v>60.604640000000003</v>
      </c>
      <c r="B12348">
        <v>15.633761666666667</v>
      </c>
    </row>
    <row r="12349" spans="1:2">
      <c r="A12349">
        <v>60.604475000000001</v>
      </c>
      <c r="B12349">
        <v>15.629165</v>
      </c>
    </row>
    <row r="12350" spans="1:2">
      <c r="A12350">
        <v>60.603014999999999</v>
      </c>
      <c r="B12350">
        <v>15.624006666666666</v>
      </c>
    </row>
    <row r="12351" spans="1:2">
      <c r="A12351">
        <v>60.601421666666667</v>
      </c>
      <c r="B12351">
        <v>15.620369999999999</v>
      </c>
    </row>
    <row r="12352" spans="1:2">
      <c r="A12352">
        <v>60.596688333333333</v>
      </c>
      <c r="B12352">
        <v>15.620430000000001</v>
      </c>
    </row>
    <row r="12353" spans="1:2">
      <c r="A12353">
        <v>60.592148333333334</v>
      </c>
      <c r="B12353">
        <v>15.61786</v>
      </c>
    </row>
    <row r="12354" spans="1:2">
      <c r="A12354">
        <v>60.584800000000001</v>
      </c>
      <c r="B12354">
        <v>15.614803333333333</v>
      </c>
    </row>
    <row r="12355" spans="1:2">
      <c r="A12355">
        <v>60.579140000000002</v>
      </c>
      <c r="B12355">
        <v>15.606511666666666</v>
      </c>
    </row>
    <row r="12356" spans="1:2">
      <c r="A12356">
        <v>60.575490000000002</v>
      </c>
      <c r="B12356">
        <v>15.602696666666667</v>
      </c>
    </row>
    <row r="12357" spans="1:2">
      <c r="A12357">
        <v>60.574886666666664</v>
      </c>
      <c r="B12357">
        <v>15.60918</v>
      </c>
    </row>
    <row r="12358" spans="1:2">
      <c r="A12358">
        <v>60.576095000000002</v>
      </c>
      <c r="B12358">
        <v>15.607276666666667</v>
      </c>
    </row>
    <row r="12359" spans="1:2">
      <c r="A12359">
        <v>60.575450000000004</v>
      </c>
      <c r="B12359">
        <v>15.608111666666666</v>
      </c>
    </row>
    <row r="12360" spans="1:2">
      <c r="A12360">
        <v>60.574759999999998</v>
      </c>
      <c r="B12360">
        <v>15.608846666666667</v>
      </c>
    </row>
    <row r="12361" spans="1:2">
      <c r="A12361">
        <v>60.575841666666669</v>
      </c>
      <c r="B12361">
        <v>15.601598333333333</v>
      </c>
    </row>
    <row r="12362" spans="1:2">
      <c r="A12362">
        <v>60.57000166666667</v>
      </c>
      <c r="B12362">
        <v>15.59599</v>
      </c>
    </row>
    <row r="12363" spans="1:2">
      <c r="A12363">
        <v>60.562966666666668</v>
      </c>
      <c r="B12363">
        <v>15.587624999999999</v>
      </c>
    </row>
    <row r="12364" spans="1:2">
      <c r="A12364">
        <v>60.556125000000002</v>
      </c>
      <c r="B12364">
        <v>15.579560000000001</v>
      </c>
    </row>
    <row r="12365" spans="1:2">
      <c r="A12365">
        <v>60.549273333333332</v>
      </c>
      <c r="B12365">
        <v>15.570231666666666</v>
      </c>
    </row>
    <row r="12366" spans="1:2">
      <c r="A12366">
        <v>60.541233333333331</v>
      </c>
      <c r="B12366">
        <v>15.562184999999999</v>
      </c>
    </row>
    <row r="12367" spans="1:2">
      <c r="A12367">
        <v>60.533619999999999</v>
      </c>
      <c r="B12367">
        <v>15.553208333333334</v>
      </c>
    </row>
    <row r="12368" spans="1:2">
      <c r="A12368">
        <v>60.524590000000003</v>
      </c>
      <c r="B12368">
        <v>15.552751666666667</v>
      </c>
    </row>
    <row r="12369" spans="1:2">
      <c r="A12369">
        <v>60.516105000000003</v>
      </c>
      <c r="B12369">
        <v>15.547426666666667</v>
      </c>
    </row>
    <row r="12370" spans="1:2">
      <c r="A12370">
        <v>60.51014</v>
      </c>
      <c r="B12370">
        <v>15.533353333333332</v>
      </c>
    </row>
    <row r="12371" spans="1:2">
      <c r="A12371">
        <v>60.503816666666665</v>
      </c>
      <c r="B12371">
        <v>15.520056666666667</v>
      </c>
    </row>
    <row r="12372" spans="1:2">
      <c r="A12372">
        <v>60.496428333333334</v>
      </c>
      <c r="B12372">
        <v>15.508988333333333</v>
      </c>
    </row>
    <row r="12373" spans="1:2">
      <c r="A12373">
        <v>60.491379999999999</v>
      </c>
      <c r="B12373">
        <v>15.493328333333332</v>
      </c>
    </row>
    <row r="12374" spans="1:2">
      <c r="A12374">
        <v>60.488851666666669</v>
      </c>
      <c r="B12374">
        <v>15.475478333333333</v>
      </c>
    </row>
    <row r="12375" spans="1:2">
      <c r="A12375">
        <v>60.484699999999997</v>
      </c>
      <c r="B12375">
        <v>15.460395</v>
      </c>
    </row>
    <row r="12376" spans="1:2">
      <c r="A12376">
        <v>60.481728333333336</v>
      </c>
      <c r="B12376">
        <v>15.447883333333333</v>
      </c>
    </row>
    <row r="12377" spans="1:2">
      <c r="A12377">
        <v>60.480049999999999</v>
      </c>
      <c r="B12377">
        <v>15.448068333333334</v>
      </c>
    </row>
    <row r="12378" spans="1:2">
      <c r="A12378">
        <v>60.475261666666668</v>
      </c>
      <c r="B12378">
        <v>15.455143333333334</v>
      </c>
    </row>
    <row r="12379" spans="1:2">
      <c r="A12379">
        <v>60.471718333333335</v>
      </c>
      <c r="B12379">
        <v>15.460271666666667</v>
      </c>
    </row>
    <row r="12380" spans="1:2">
      <c r="A12380">
        <v>60.466706666666667</v>
      </c>
      <c r="B12380">
        <v>15.467651666666667</v>
      </c>
    </row>
    <row r="12381" spans="1:2">
      <c r="A12381">
        <v>60.463941666666663</v>
      </c>
      <c r="B12381">
        <v>15.4711</v>
      </c>
    </row>
    <row r="12382" spans="1:2">
      <c r="A12382">
        <v>60.462029999999999</v>
      </c>
      <c r="B12382">
        <v>15.472778333333334</v>
      </c>
    </row>
    <row r="12383" spans="1:2">
      <c r="A12383">
        <v>60.457116666666664</v>
      </c>
      <c r="B12383">
        <v>15.476468333333333</v>
      </c>
    </row>
    <row r="12384" spans="1:2">
      <c r="A12384">
        <v>60.452883333333332</v>
      </c>
      <c r="B12384">
        <v>15.483991666666666</v>
      </c>
    </row>
    <row r="12385" spans="1:2">
      <c r="A12385">
        <v>60.450195000000001</v>
      </c>
      <c r="B12385">
        <v>15.488813333333333</v>
      </c>
    </row>
    <row r="12386" spans="1:2">
      <c r="A12386">
        <v>60.446514999999998</v>
      </c>
      <c r="B12386">
        <v>15.486146666666667</v>
      </c>
    </row>
    <row r="12387" spans="1:2">
      <c r="A12387">
        <v>60.443275</v>
      </c>
      <c r="B12387">
        <v>15.484816666666667</v>
      </c>
    </row>
    <row r="12388" spans="1:2">
      <c r="A12388">
        <v>60.442223333333331</v>
      </c>
      <c r="B12388">
        <v>15.488376666666667</v>
      </c>
    </row>
    <row r="12389" spans="1:2">
      <c r="A12389">
        <v>60.440661666666664</v>
      </c>
      <c r="B12389">
        <v>15.49315</v>
      </c>
    </row>
    <row r="12390" spans="1:2">
      <c r="A12390">
        <v>60.438094999999997</v>
      </c>
      <c r="B12390">
        <v>15.497251666666667</v>
      </c>
    </row>
    <row r="12391" spans="1:2">
      <c r="A12391">
        <v>60.435811666666666</v>
      </c>
      <c r="B12391">
        <v>15.500985</v>
      </c>
    </row>
    <row r="12392" spans="1:2">
      <c r="A12392">
        <v>60.434384999999999</v>
      </c>
      <c r="B12392">
        <v>15.501810000000001</v>
      </c>
    </row>
    <row r="12393" spans="1:2">
      <c r="A12393">
        <v>60.434036666666664</v>
      </c>
      <c r="B12393">
        <v>15.500265000000001</v>
      </c>
    </row>
    <row r="12394" spans="1:2">
      <c r="A12394">
        <v>60.434338333333336</v>
      </c>
      <c r="B12394">
        <v>15.501754999999999</v>
      </c>
    </row>
    <row r="12395" spans="1:2">
      <c r="A12395">
        <v>60.435306666666669</v>
      </c>
      <c r="B12395">
        <v>15.501860000000001</v>
      </c>
    </row>
    <row r="12396" spans="1:2">
      <c r="A12396">
        <v>60.437325000000001</v>
      </c>
      <c r="B12396">
        <v>15.498583333333332</v>
      </c>
    </row>
    <row r="12397" spans="1:2">
      <c r="A12397">
        <v>60.439366666666665</v>
      </c>
      <c r="B12397">
        <v>15.495308333333334</v>
      </c>
    </row>
    <row r="12398" spans="1:2">
      <c r="A12398">
        <v>60.441221666666664</v>
      </c>
      <c r="B12398">
        <v>15.491664999999999</v>
      </c>
    </row>
    <row r="12399" spans="1:2">
      <c r="A12399">
        <v>60.441830000000003</v>
      </c>
      <c r="B12399">
        <v>15.490513333333332</v>
      </c>
    </row>
    <row r="12400" spans="1:2">
      <c r="A12400">
        <v>60.443129999999996</v>
      </c>
      <c r="B12400">
        <v>15.48475</v>
      </c>
    </row>
    <row r="12401" spans="1:2">
      <c r="A12401">
        <v>60.447321666666667</v>
      </c>
      <c r="B12401">
        <v>15.486426666666667</v>
      </c>
    </row>
    <row r="12402" spans="1:2">
      <c r="A12402">
        <v>60.45057666666667</v>
      </c>
      <c r="B12402">
        <v>15.489506666666667</v>
      </c>
    </row>
    <row r="12403" spans="1:2">
      <c r="A12403">
        <v>60.453111666666665</v>
      </c>
      <c r="B12403">
        <v>15.483786666666667</v>
      </c>
    </row>
    <row r="12404" spans="1:2">
      <c r="A12404">
        <v>60.458061666666666</v>
      </c>
      <c r="B12404">
        <v>15.475619999999999</v>
      </c>
    </row>
    <row r="12405" spans="1:2">
      <c r="A12405">
        <v>60.462730000000001</v>
      </c>
      <c r="B12405">
        <v>15.472438333333333</v>
      </c>
    </row>
    <row r="12406" spans="1:2">
      <c r="A12406">
        <v>60.463956666666668</v>
      </c>
      <c r="B12406">
        <v>15.472528333333333</v>
      </c>
    </row>
    <row r="12407" spans="1:2">
      <c r="A12407">
        <v>60.462921666666666</v>
      </c>
      <c r="B12407">
        <v>15.474416666666666</v>
      </c>
    </row>
    <row r="12408" spans="1:2">
      <c r="A12408">
        <v>60.463450000000002</v>
      </c>
      <c r="B12408">
        <v>15.475661666666667</v>
      </c>
    </row>
    <row r="12409" spans="1:2">
      <c r="A12409">
        <v>60.464473333333331</v>
      </c>
      <c r="B12409">
        <v>15.478188333333334</v>
      </c>
    </row>
    <row r="12410" spans="1:2">
      <c r="A12410">
        <v>60.465580000000003</v>
      </c>
      <c r="B12410">
        <v>15.476603333333333</v>
      </c>
    </row>
    <row r="12411" spans="1:2">
      <c r="A12411">
        <v>60.464433333333332</v>
      </c>
      <c r="B12411">
        <v>15.473733333333334</v>
      </c>
    </row>
    <row r="12412" spans="1:2">
      <c r="A12412">
        <v>60.46387166666667</v>
      </c>
      <c r="B12412">
        <v>15.472191666666667</v>
      </c>
    </row>
    <row r="12413" spans="1:2">
      <c r="A12413">
        <v>60.463430000000002</v>
      </c>
      <c r="B12413">
        <v>15.470915</v>
      </c>
    </row>
    <row r="12414" spans="1:2">
      <c r="A12414">
        <v>60.465046666666666</v>
      </c>
      <c r="B12414">
        <v>15.467895</v>
      </c>
    </row>
    <row r="12415" spans="1:2">
      <c r="A12415">
        <v>60.465678333333337</v>
      </c>
      <c r="B12415">
        <v>15.464251666666666</v>
      </c>
    </row>
    <row r="12416" spans="1:2">
      <c r="A12416">
        <v>60.466586666666664</v>
      </c>
      <c r="B12416">
        <v>15.462104999999999</v>
      </c>
    </row>
    <row r="12417" spans="1:2">
      <c r="A12417">
        <v>60.46655333333333</v>
      </c>
      <c r="B12417">
        <v>15.460501666666667</v>
      </c>
    </row>
    <row r="12418" spans="1:2">
      <c r="A12418">
        <v>60.466556666666669</v>
      </c>
      <c r="B12418">
        <v>15.462258333333333</v>
      </c>
    </row>
    <row r="12419" spans="1:2">
      <c r="A12419">
        <v>60.466385000000002</v>
      </c>
      <c r="B12419">
        <v>15.463791666666667</v>
      </c>
    </row>
    <row r="12420" spans="1:2">
      <c r="A12420">
        <v>60.46749333333333</v>
      </c>
      <c r="B12420">
        <v>15.462278333333334</v>
      </c>
    </row>
    <row r="12421" spans="1:2">
      <c r="A12421">
        <v>60.467968333333332</v>
      </c>
      <c r="B12421">
        <v>15.456965</v>
      </c>
    </row>
    <row r="12422" spans="1:2">
      <c r="A12422">
        <v>60.468448333333335</v>
      </c>
      <c r="B12422">
        <v>15.450975</v>
      </c>
    </row>
    <row r="12423" spans="1:2">
      <c r="A12423">
        <v>60.470363333333331</v>
      </c>
      <c r="B12423">
        <v>15.445766666666668</v>
      </c>
    </row>
    <row r="12424" spans="1:2">
      <c r="A12424">
        <v>60.472631666666665</v>
      </c>
      <c r="B12424">
        <v>15.442631666666667</v>
      </c>
    </row>
    <row r="12425" spans="1:2">
      <c r="A12425">
        <v>60.475935</v>
      </c>
      <c r="B12425">
        <v>15.43835</v>
      </c>
    </row>
    <row r="12426" spans="1:2">
      <c r="A12426">
        <v>60.477533333333334</v>
      </c>
      <c r="B12426">
        <v>15.437146666666667</v>
      </c>
    </row>
    <row r="12427" spans="1:2">
      <c r="A12427">
        <v>60.480383333333336</v>
      </c>
      <c r="B12427">
        <v>15.443883333333334</v>
      </c>
    </row>
    <row r="12428" spans="1:2">
      <c r="A12428">
        <v>60.481971666666666</v>
      </c>
      <c r="B12428">
        <v>15.446205000000001</v>
      </c>
    </row>
    <row r="12429" spans="1:2">
      <c r="A12429">
        <v>60.483081666666664</v>
      </c>
      <c r="B12429">
        <v>15.445638333333333</v>
      </c>
    </row>
    <row r="12430" spans="1:2">
      <c r="A12430">
        <v>60.482725000000002</v>
      </c>
      <c r="B12430">
        <v>15.447316666666667</v>
      </c>
    </row>
    <row r="12431" spans="1:2">
      <c r="A12431">
        <v>60.482878333333332</v>
      </c>
      <c r="B12431">
        <v>15.445805</v>
      </c>
    </row>
    <row r="12432" spans="1:2">
      <c r="A12432">
        <v>60.483780000000003</v>
      </c>
      <c r="B12432">
        <v>15.443358333333334</v>
      </c>
    </row>
    <row r="12433" spans="1:2">
      <c r="A12433">
        <v>60.486843333333333</v>
      </c>
      <c r="B12433">
        <v>15.438591666666667</v>
      </c>
    </row>
    <row r="12434" spans="1:2">
      <c r="A12434">
        <v>60.489113333333336</v>
      </c>
      <c r="B12434">
        <v>15.435255</v>
      </c>
    </row>
    <row r="12435" spans="1:2">
      <c r="A12435">
        <v>60.486956666666664</v>
      </c>
      <c r="B12435">
        <v>15.431083333333333</v>
      </c>
    </row>
    <row r="12436" spans="1:2">
      <c r="A12436">
        <v>60.486201666666666</v>
      </c>
      <c r="B12436">
        <v>15.429713333333334</v>
      </c>
    </row>
    <row r="12437" spans="1:2">
      <c r="A12437">
        <v>60.487761666666664</v>
      </c>
      <c r="B12437">
        <v>15.425703333333333</v>
      </c>
    </row>
    <row r="12438" spans="1:2">
      <c r="A12438">
        <v>60.489055</v>
      </c>
      <c r="B12438">
        <v>15.423283333333334</v>
      </c>
    </row>
    <row r="12439" spans="1:2">
      <c r="A12439">
        <v>60.488383333333331</v>
      </c>
      <c r="B12439">
        <v>15.42414</v>
      </c>
    </row>
    <row r="12440" spans="1:2">
      <c r="A12440">
        <v>60.486641666666664</v>
      </c>
      <c r="B12440">
        <v>15.427786666666666</v>
      </c>
    </row>
    <row r="12441" spans="1:2">
      <c r="A12441">
        <v>60.485266666666668</v>
      </c>
      <c r="B12441">
        <v>15.428896666666667</v>
      </c>
    </row>
    <row r="12442" spans="1:2">
      <c r="A12442">
        <v>60.482698333333332</v>
      </c>
      <c r="B12442">
        <v>15.427941666666667</v>
      </c>
    </row>
    <row r="12443" spans="1:2">
      <c r="A12443">
        <v>60.480263333333333</v>
      </c>
      <c r="B12443">
        <v>15.42614</v>
      </c>
    </row>
    <row r="12444" spans="1:2">
      <c r="A12444">
        <v>60.477553333333333</v>
      </c>
      <c r="B12444">
        <v>15.431306666666666</v>
      </c>
    </row>
    <row r="12445" spans="1:2">
      <c r="A12445">
        <v>60.47643166666667</v>
      </c>
      <c r="B12445">
        <v>15.432755</v>
      </c>
    </row>
    <row r="12446" spans="1:2">
      <c r="A12446">
        <v>60.475731666666668</v>
      </c>
      <c r="B12446">
        <v>15.432138333333333</v>
      </c>
    </row>
    <row r="12447" spans="1:2">
      <c r="A12447">
        <v>60.475208333333335</v>
      </c>
      <c r="B12447">
        <v>15.433316666666666</v>
      </c>
    </row>
    <row r="12448" spans="1:2">
      <c r="A12448">
        <v>60.475333333333332</v>
      </c>
      <c r="B12448">
        <v>15.436613333333334</v>
      </c>
    </row>
    <row r="12449" spans="1:2">
      <c r="A12449">
        <v>60.472611666666666</v>
      </c>
      <c r="B12449">
        <v>15.439679999999999</v>
      </c>
    </row>
    <row r="12450" spans="1:2">
      <c r="A12450">
        <v>60.470888333333335</v>
      </c>
      <c r="B12450">
        <v>15.441696666666667</v>
      </c>
    </row>
    <row r="12451" spans="1:2">
      <c r="A12451">
        <v>60.470256666666664</v>
      </c>
      <c r="B12451">
        <v>15.440788333333334</v>
      </c>
    </row>
    <row r="12452" spans="1:2">
      <c r="A12452">
        <v>60.468723333333337</v>
      </c>
      <c r="B12452">
        <v>15.435169999999999</v>
      </c>
    </row>
    <row r="12453" spans="1:2">
      <c r="A12453">
        <v>60.467298333333332</v>
      </c>
      <c r="B12453">
        <v>15.431295</v>
      </c>
    </row>
    <row r="12454" spans="1:2">
      <c r="A12454">
        <v>60.46650833333333</v>
      </c>
      <c r="B12454">
        <v>15.431363333333334</v>
      </c>
    </row>
    <row r="12455" spans="1:2">
      <c r="A12455">
        <v>60.463731666666668</v>
      </c>
      <c r="B12455">
        <v>15.427405</v>
      </c>
    </row>
    <row r="12456" spans="1:2">
      <c r="A12456">
        <v>60.460483333333336</v>
      </c>
      <c r="B12456">
        <v>15.431208333333334</v>
      </c>
    </row>
    <row r="12457" spans="1:2">
      <c r="A12457">
        <v>60.457656666666665</v>
      </c>
      <c r="B12457">
        <v>15.433886666666666</v>
      </c>
    </row>
    <row r="12458" spans="1:2">
      <c r="A12458">
        <v>60.456499999999998</v>
      </c>
      <c r="B12458">
        <v>15.426268333333333</v>
      </c>
    </row>
    <row r="12459" spans="1:2">
      <c r="A12459">
        <v>60.457231666666665</v>
      </c>
      <c r="B12459">
        <v>15.417996666666667</v>
      </c>
    </row>
    <row r="12460" spans="1:2">
      <c r="A12460">
        <v>60.45717333333333</v>
      </c>
      <c r="B12460">
        <v>15.410078333333333</v>
      </c>
    </row>
    <row r="12461" spans="1:2">
      <c r="A12461">
        <v>60.45820333333333</v>
      </c>
      <c r="B12461">
        <v>15.401473333333334</v>
      </c>
    </row>
    <row r="12462" spans="1:2">
      <c r="A12462">
        <v>60.46283833333333</v>
      </c>
      <c r="B12462">
        <v>15.396176666666667</v>
      </c>
    </row>
    <row r="12463" spans="1:2">
      <c r="A12463">
        <v>60.467925000000001</v>
      </c>
      <c r="B12463">
        <v>15.39442</v>
      </c>
    </row>
    <row r="12464" spans="1:2">
      <c r="A12464">
        <v>60.471074999999999</v>
      </c>
      <c r="B12464">
        <v>15.394033333333333</v>
      </c>
    </row>
    <row r="12465" spans="1:2">
      <c r="A12465">
        <v>60.475655000000003</v>
      </c>
      <c r="B12465">
        <v>15.392943333333333</v>
      </c>
    </row>
    <row r="12466" spans="1:2">
      <c r="A12466">
        <v>60.48043666666667</v>
      </c>
      <c r="B12466">
        <v>15.391061666666667</v>
      </c>
    </row>
    <row r="12467" spans="1:2">
      <c r="A12467">
        <v>60.480966666666667</v>
      </c>
      <c r="B12467">
        <v>15.392668333333333</v>
      </c>
    </row>
    <row r="12468" spans="1:2">
      <c r="A12468">
        <v>60.481293333333333</v>
      </c>
      <c r="B12468">
        <v>15.391188333333334</v>
      </c>
    </row>
    <row r="12469" spans="1:2">
      <c r="A12469">
        <v>60.477798333333332</v>
      </c>
      <c r="B12469">
        <v>15.391833333333333</v>
      </c>
    </row>
    <row r="12470" spans="1:2">
      <c r="A12470">
        <v>60.473356666666668</v>
      </c>
      <c r="B12470">
        <v>15.393951666666666</v>
      </c>
    </row>
    <row r="12471" spans="1:2">
      <c r="A12471">
        <v>60.469670000000001</v>
      </c>
      <c r="B12471">
        <v>15.393728333333334</v>
      </c>
    </row>
    <row r="12472" spans="1:2">
      <c r="A12472">
        <v>60.469358333333332</v>
      </c>
      <c r="B12472">
        <v>15.386976666666667</v>
      </c>
    </row>
    <row r="12473" spans="1:2">
      <c r="A12473">
        <v>60.466701666666665</v>
      </c>
      <c r="B12473">
        <v>15.380041666666667</v>
      </c>
    </row>
    <row r="12474" spans="1:2">
      <c r="A12474">
        <v>60.465436666666669</v>
      </c>
      <c r="B12474">
        <v>15.377481666666666</v>
      </c>
    </row>
    <row r="12475" spans="1:2">
      <c r="A12475">
        <v>60.466191666666667</v>
      </c>
      <c r="B12475">
        <v>15.377968333333333</v>
      </c>
    </row>
    <row r="12476" spans="1:2">
      <c r="A12476">
        <v>60.467391666666664</v>
      </c>
      <c r="B12476">
        <v>15.380706666666667</v>
      </c>
    </row>
    <row r="12477" spans="1:2">
      <c r="A12477">
        <v>60.469610000000003</v>
      </c>
      <c r="B12477">
        <v>15.389493333333334</v>
      </c>
    </row>
    <row r="12478" spans="1:2">
      <c r="A12478">
        <v>60.470109999999998</v>
      </c>
      <c r="B12478">
        <v>15.394036666666667</v>
      </c>
    </row>
    <row r="12479" spans="1:2">
      <c r="A12479">
        <v>60.474223333333335</v>
      </c>
      <c r="B12479">
        <v>15.393678333333334</v>
      </c>
    </row>
    <row r="12480" spans="1:2">
      <c r="A12480">
        <v>60.476826666666668</v>
      </c>
      <c r="B12480">
        <v>15.395295000000001</v>
      </c>
    </row>
    <row r="12481" spans="1:2">
      <c r="A12481">
        <v>60.477463333333333</v>
      </c>
      <c r="B12481">
        <v>15.397634999999999</v>
      </c>
    </row>
    <row r="12482" spans="1:2">
      <c r="A12482">
        <v>60.477111666666666</v>
      </c>
      <c r="B12482">
        <v>15.396231666666667</v>
      </c>
    </row>
    <row r="12483" spans="1:2">
      <c r="A12483">
        <v>60.477058333333332</v>
      </c>
      <c r="B12483">
        <v>15.392236666666667</v>
      </c>
    </row>
    <row r="12484" spans="1:2">
      <c r="A12484">
        <v>60.481806666666664</v>
      </c>
      <c r="B12484">
        <v>15.390816666666666</v>
      </c>
    </row>
    <row r="12485" spans="1:2">
      <c r="A12485">
        <v>60.486596666666664</v>
      </c>
      <c r="B12485">
        <v>15.391563333333334</v>
      </c>
    </row>
    <row r="12486" spans="1:2">
      <c r="A12486">
        <v>60.490633333333335</v>
      </c>
      <c r="B12486">
        <v>15.393610000000001</v>
      </c>
    </row>
    <row r="12487" spans="1:2">
      <c r="A12487">
        <v>60.493879999999997</v>
      </c>
      <c r="B12487">
        <v>15.39916</v>
      </c>
    </row>
    <row r="12488" spans="1:2">
      <c r="A12488">
        <v>60.494210000000002</v>
      </c>
      <c r="B12488">
        <v>15.405168333333334</v>
      </c>
    </row>
    <row r="12489" spans="1:2">
      <c r="A12489">
        <v>60.489873333333335</v>
      </c>
      <c r="B12489">
        <v>15.409711666666666</v>
      </c>
    </row>
    <row r="12490" spans="1:2">
      <c r="A12490">
        <v>60.487213333333337</v>
      </c>
      <c r="B12490">
        <v>15.414815000000001</v>
      </c>
    </row>
    <row r="12491" spans="1:2">
      <c r="A12491">
        <v>60.488121666666665</v>
      </c>
      <c r="B12491">
        <v>15.417994999999999</v>
      </c>
    </row>
    <row r="12492" spans="1:2">
      <c r="A12492">
        <v>60.487645000000001</v>
      </c>
      <c r="B12492">
        <v>15.421231666666667</v>
      </c>
    </row>
    <row r="12493" spans="1:2">
      <c r="A12493">
        <v>60.487465</v>
      </c>
      <c r="B12493">
        <v>15.424318333333334</v>
      </c>
    </row>
    <row r="12494" spans="1:2">
      <c r="A12494">
        <v>60.488213333333334</v>
      </c>
      <c r="B12494">
        <v>15.424751666666667</v>
      </c>
    </row>
    <row r="12495" spans="1:2">
      <c r="A12495">
        <v>60.489886666666663</v>
      </c>
      <c r="B12495">
        <v>15.420756666666666</v>
      </c>
    </row>
    <row r="12496" spans="1:2">
      <c r="A12496">
        <v>60.487924999999997</v>
      </c>
      <c r="B12496">
        <v>15.415283333333333</v>
      </c>
    </row>
    <row r="12497" spans="1:2">
      <c r="A12497">
        <v>60.490304999999999</v>
      </c>
      <c r="B12497">
        <v>15.409409999999999</v>
      </c>
    </row>
    <row r="12498" spans="1:2">
      <c r="A12498">
        <v>60.494723333333333</v>
      </c>
      <c r="B12498">
        <v>15.40418</v>
      </c>
    </row>
    <row r="12499" spans="1:2">
      <c r="A12499">
        <v>60.494886666666666</v>
      </c>
      <c r="B12499">
        <v>15.400428333333334</v>
      </c>
    </row>
    <row r="12500" spans="1:2">
      <c r="A12500">
        <v>60.494129999999998</v>
      </c>
      <c r="B12500">
        <v>15.399791666666667</v>
      </c>
    </row>
    <row r="12501" spans="1:2">
      <c r="A12501">
        <v>60.491691666666668</v>
      </c>
      <c r="B12501">
        <v>15.394465</v>
      </c>
    </row>
    <row r="12502" spans="1:2">
      <c r="A12502">
        <v>60.488399999999999</v>
      </c>
      <c r="B12502">
        <v>15.391883333333332</v>
      </c>
    </row>
    <row r="12503" spans="1:2">
      <c r="A12503">
        <v>60.483953333333332</v>
      </c>
      <c r="B12503">
        <v>15.390636666666667</v>
      </c>
    </row>
    <row r="12504" spans="1:2">
      <c r="A12504">
        <v>60.479100000000003</v>
      </c>
      <c r="B12504">
        <v>15.391333333333334</v>
      </c>
    </row>
    <row r="12505" spans="1:2">
      <c r="A12505">
        <v>60.474476666666668</v>
      </c>
      <c r="B12505">
        <v>15.393465000000001</v>
      </c>
    </row>
    <row r="12506" spans="1:2">
      <c r="A12506">
        <v>60.470333333333336</v>
      </c>
      <c r="B12506">
        <v>15.393921666666667</v>
      </c>
    </row>
    <row r="12507" spans="1:2">
      <c r="A12507">
        <v>60.469531666666668</v>
      </c>
      <c r="B12507">
        <v>15.388960000000001</v>
      </c>
    </row>
    <row r="12508" spans="1:2">
      <c r="A12508">
        <v>60.467791666666663</v>
      </c>
      <c r="B12508">
        <v>15.380979999999999</v>
      </c>
    </row>
    <row r="12509" spans="1:2">
      <c r="A12509">
        <v>60.466196666666669</v>
      </c>
      <c r="B12509">
        <v>15.377893333333333</v>
      </c>
    </row>
    <row r="12510" spans="1:2">
      <c r="A12510">
        <v>60.465028333333336</v>
      </c>
      <c r="B12510">
        <v>15.376796666666667</v>
      </c>
    </row>
    <row r="12511" spans="1:2">
      <c r="A12511">
        <v>60.465795</v>
      </c>
      <c r="B12511">
        <v>15.377140000000001</v>
      </c>
    </row>
    <row r="12512" spans="1:2">
      <c r="A12512">
        <v>60.467186666666663</v>
      </c>
      <c r="B12512">
        <v>15.377898333333333</v>
      </c>
    </row>
    <row r="12513" spans="1:2">
      <c r="A12513">
        <v>60.465656666666668</v>
      </c>
      <c r="B12513">
        <v>15.37701</v>
      </c>
    </row>
    <row r="12514" spans="1:2">
      <c r="A12514">
        <v>60.466414999999998</v>
      </c>
      <c r="B12514">
        <v>15.377461666666667</v>
      </c>
    </row>
    <row r="12515" spans="1:2">
      <c r="A12515">
        <v>60.465106666666664</v>
      </c>
      <c r="B12515">
        <v>15.376860000000001</v>
      </c>
    </row>
    <row r="12516" spans="1:2">
      <c r="A12516">
        <v>60.463645</v>
      </c>
      <c r="B12516">
        <v>15.376276666666667</v>
      </c>
    </row>
    <row r="12517" spans="1:2">
      <c r="A12517">
        <v>60.462871666666665</v>
      </c>
      <c r="B12517">
        <v>15.37593</v>
      </c>
    </row>
    <row r="12518" spans="1:2">
      <c r="A12518">
        <v>60.463614999999997</v>
      </c>
      <c r="B12518">
        <v>15.376329999999999</v>
      </c>
    </row>
    <row r="12519" spans="1:2">
      <c r="A12519">
        <v>60.46438333333333</v>
      </c>
      <c r="B12519">
        <v>15.376620000000001</v>
      </c>
    </row>
    <row r="12520" spans="1:2">
      <c r="A12520">
        <v>60.456981666666664</v>
      </c>
      <c r="B12520">
        <v>15.411878333333334</v>
      </c>
    </row>
    <row r="12521" spans="1:2">
      <c r="A12521">
        <v>60.456961666666665</v>
      </c>
      <c r="B12521">
        <v>15.420105</v>
      </c>
    </row>
    <row r="12522" spans="1:2">
      <c r="A12522">
        <v>60.456519999999998</v>
      </c>
      <c r="B12522">
        <v>15.429214999999999</v>
      </c>
    </row>
    <row r="12523" spans="1:2">
      <c r="A12523">
        <v>60.458621666666666</v>
      </c>
      <c r="B12523">
        <v>15.433296666666667</v>
      </c>
    </row>
    <row r="12524" spans="1:2">
      <c r="A12524">
        <v>60.463813333333334</v>
      </c>
      <c r="B12524">
        <v>15.427388333333333</v>
      </c>
    </row>
    <row r="12525" spans="1:2">
      <c r="A12525">
        <v>60.466920000000002</v>
      </c>
      <c r="B12525">
        <v>15.431546666666666</v>
      </c>
    </row>
    <row r="12526" spans="1:2">
      <c r="A12526">
        <v>60.469721666666665</v>
      </c>
      <c r="B12526">
        <v>15.439633333333333</v>
      </c>
    </row>
    <row r="12527" spans="1:2">
      <c r="A12527">
        <v>60.471888333333332</v>
      </c>
      <c r="B12527">
        <v>15.440853333333333</v>
      </c>
    </row>
    <row r="12528" spans="1:2">
      <c r="A12528">
        <v>60.47475166666667</v>
      </c>
      <c r="B12528">
        <v>15.437771666666666</v>
      </c>
    </row>
    <row r="12529" spans="1:2">
      <c r="A12529">
        <v>60.475724999999997</v>
      </c>
      <c r="B12529">
        <v>15.434333333333333</v>
      </c>
    </row>
    <row r="12530" spans="1:2">
      <c r="A12530">
        <v>60.475756666666669</v>
      </c>
      <c r="B12530">
        <v>15.431938333333333</v>
      </c>
    </row>
    <row r="12531" spans="1:2">
      <c r="A12531">
        <v>60.476458333333333</v>
      </c>
      <c r="B12531">
        <v>15.432790000000001</v>
      </c>
    </row>
    <row r="12532" spans="1:2">
      <c r="A12532">
        <v>60.477739999999997</v>
      </c>
      <c r="B12532">
        <v>15.430778333333333</v>
      </c>
    </row>
    <row r="12533" spans="1:2">
      <c r="A12533">
        <v>60.480248333333336</v>
      </c>
      <c r="B12533">
        <v>15.426515</v>
      </c>
    </row>
    <row r="12534" spans="1:2">
      <c r="A12534">
        <v>60.482308333333336</v>
      </c>
      <c r="B12534">
        <v>15.427963333333333</v>
      </c>
    </row>
    <row r="12535" spans="1:2">
      <c r="A12535">
        <v>60.481718333333333</v>
      </c>
      <c r="B12535">
        <v>15.428956666666666</v>
      </c>
    </row>
    <row r="12536" spans="1:2">
      <c r="A12536">
        <v>60.482064999999999</v>
      </c>
      <c r="B12536">
        <v>15.430898333333333</v>
      </c>
    </row>
    <row r="12537" spans="1:2">
      <c r="A12537">
        <v>60.479936666666667</v>
      </c>
      <c r="B12537">
        <v>15.434433333333333</v>
      </c>
    </row>
    <row r="12538" spans="1:2">
      <c r="A12538">
        <v>60.477961666666666</v>
      </c>
      <c r="B12538">
        <v>15.436489999999999</v>
      </c>
    </row>
    <row r="12539" spans="1:2">
      <c r="A12539">
        <v>60.478576666666669</v>
      </c>
      <c r="B12539">
        <v>15.439108333333333</v>
      </c>
    </row>
    <row r="12540" spans="1:2">
      <c r="A12540">
        <v>60.480800000000002</v>
      </c>
      <c r="B12540">
        <v>15.444923333333334</v>
      </c>
    </row>
    <row r="12541" spans="1:2">
      <c r="A12541">
        <v>60.477683333333331</v>
      </c>
      <c r="B12541">
        <v>15.451616666666666</v>
      </c>
    </row>
    <row r="12542" spans="1:2">
      <c r="A12542">
        <v>60.473739999999999</v>
      </c>
      <c r="B12542">
        <v>15.456848333333333</v>
      </c>
    </row>
    <row r="12543" spans="1:2">
      <c r="A12543">
        <v>60.469936666666669</v>
      </c>
      <c r="B12543">
        <v>15.462854999999999</v>
      </c>
    </row>
    <row r="12544" spans="1:2">
      <c r="A12544">
        <v>60.465316666666666</v>
      </c>
      <c r="B12544">
        <v>15.46954</v>
      </c>
    </row>
    <row r="12545" spans="1:2">
      <c r="A12545">
        <v>60.46386833333333</v>
      </c>
      <c r="B12545">
        <v>15.471198333333334</v>
      </c>
    </row>
    <row r="12546" spans="1:2">
      <c r="A12546">
        <v>60.461251666666669</v>
      </c>
      <c r="B12546">
        <v>15.473416666666667</v>
      </c>
    </row>
    <row r="12547" spans="1:2">
      <c r="A12547">
        <v>60.456713333333333</v>
      </c>
      <c r="B12547">
        <v>15.477005</v>
      </c>
    </row>
    <row r="12548" spans="1:2">
      <c r="A12548">
        <v>60.452413333333332</v>
      </c>
      <c r="B12548">
        <v>15.485284999999999</v>
      </c>
    </row>
    <row r="12549" spans="1:2">
      <c r="A12549">
        <v>60.448411666666665</v>
      </c>
      <c r="B12549">
        <v>15.493366666666667</v>
      </c>
    </row>
    <row r="12550" spans="1:2">
      <c r="A12550">
        <v>60.443624999999997</v>
      </c>
      <c r="B12550">
        <v>15.501091666666667</v>
      </c>
    </row>
    <row r="12551" spans="1:2">
      <c r="A12551">
        <v>60.438591666666667</v>
      </c>
      <c r="B12551">
        <v>15.508561666666667</v>
      </c>
    </row>
    <row r="12552" spans="1:2">
      <c r="A12552">
        <v>60.432724999999998</v>
      </c>
      <c r="B12552">
        <v>15.5184</v>
      </c>
    </row>
    <row r="12553" spans="1:2">
      <c r="A12553">
        <v>60.427804999999999</v>
      </c>
      <c r="B12553">
        <v>15.529358333333333</v>
      </c>
    </row>
    <row r="12554" spans="1:2">
      <c r="A12554">
        <v>60.423291666666664</v>
      </c>
      <c r="B12554">
        <v>15.541063333333334</v>
      </c>
    </row>
    <row r="12555" spans="1:2">
      <c r="A12555">
        <v>60.419303333333332</v>
      </c>
      <c r="B12555">
        <v>15.553508333333333</v>
      </c>
    </row>
    <row r="12556" spans="1:2">
      <c r="A12556">
        <v>60.415433333333333</v>
      </c>
      <c r="B12556">
        <v>15.566240000000001</v>
      </c>
    </row>
    <row r="12557" spans="1:2">
      <c r="A12557">
        <v>60.412975000000003</v>
      </c>
      <c r="B12557">
        <v>15.580238333333334</v>
      </c>
    </row>
    <row r="12558" spans="1:2">
      <c r="A12558">
        <v>60.411046666666664</v>
      </c>
      <c r="B12558">
        <v>15.592768333333334</v>
      </c>
    </row>
    <row r="12559" spans="1:2">
      <c r="A12559">
        <v>60.407341666666667</v>
      </c>
      <c r="B12559">
        <v>15.604603333333333</v>
      </c>
    </row>
    <row r="12560" spans="1:2">
      <c r="A12560">
        <v>60.402098333333335</v>
      </c>
      <c r="B12560">
        <v>15.612846666666666</v>
      </c>
    </row>
    <row r="12561" spans="1:2">
      <c r="A12561">
        <v>60.395496666666666</v>
      </c>
      <c r="B12561">
        <v>15.619306666666667</v>
      </c>
    </row>
    <row r="12562" spans="1:2">
      <c r="A12562">
        <v>60.390295000000002</v>
      </c>
      <c r="B12562">
        <v>15.629546666666666</v>
      </c>
    </row>
    <row r="12563" spans="1:2">
      <c r="A12563">
        <v>60.387929999999997</v>
      </c>
      <c r="B12563">
        <v>15.642185</v>
      </c>
    </row>
    <row r="12564" spans="1:2">
      <c r="A12564">
        <v>60.38563666666667</v>
      </c>
      <c r="B12564">
        <v>15.654253333333333</v>
      </c>
    </row>
    <row r="12565" spans="1:2">
      <c r="A12565">
        <v>60.382784999999998</v>
      </c>
      <c r="B12565">
        <v>15.666176666666667</v>
      </c>
    </row>
    <row r="12566" spans="1:2">
      <c r="A12566">
        <v>60.378958333333337</v>
      </c>
      <c r="B12566">
        <v>15.681431666666667</v>
      </c>
    </row>
    <row r="12567" spans="1:2">
      <c r="A12567">
        <v>60.373854999999999</v>
      </c>
      <c r="B12567">
        <v>15.694691666666667</v>
      </c>
    </row>
    <row r="12568" spans="1:2">
      <c r="A12568">
        <v>60.368015</v>
      </c>
      <c r="B12568">
        <v>15.706661666666667</v>
      </c>
    </row>
    <row r="12569" spans="1:2">
      <c r="A12569">
        <v>60.362261666666669</v>
      </c>
      <c r="B12569">
        <v>15.718611666666666</v>
      </c>
    </row>
    <row r="12570" spans="1:2">
      <c r="A12570">
        <v>60.358468333333334</v>
      </c>
      <c r="B12570">
        <v>15.733356666666667</v>
      </c>
    </row>
    <row r="12571" spans="1:2">
      <c r="A12571">
        <v>60.350619999999999</v>
      </c>
      <c r="B12571">
        <v>15.748028333333334</v>
      </c>
    </row>
    <row r="12572" spans="1:2">
      <c r="A12572">
        <v>60.34693</v>
      </c>
      <c r="B12572">
        <v>15.75371</v>
      </c>
    </row>
    <row r="12573" spans="1:2">
      <c r="A12573">
        <v>60.34455333333333</v>
      </c>
      <c r="B12573">
        <v>15.763446666666667</v>
      </c>
    </row>
    <row r="12574" spans="1:2">
      <c r="A12574">
        <v>60.340656666666668</v>
      </c>
      <c r="B12574">
        <v>15.772246666666666</v>
      </c>
    </row>
    <row r="12575" spans="1:2">
      <c r="A12575">
        <v>60.337298333333337</v>
      </c>
      <c r="B12575">
        <v>15.782035</v>
      </c>
    </row>
    <row r="12576" spans="1:2">
      <c r="A12576">
        <v>60.335279999999997</v>
      </c>
      <c r="B12576">
        <v>15.796284999999999</v>
      </c>
    </row>
    <row r="12577" spans="1:2">
      <c r="A12577">
        <v>60.334533333333333</v>
      </c>
      <c r="B12577">
        <v>15.8119</v>
      </c>
    </row>
    <row r="12578" spans="1:2">
      <c r="A12578">
        <v>60.334193333333332</v>
      </c>
      <c r="B12578">
        <v>15.826988333333333</v>
      </c>
    </row>
    <row r="12579" spans="1:2">
      <c r="A12579">
        <v>60.329723333333334</v>
      </c>
      <c r="B12579">
        <v>15.839395</v>
      </c>
    </row>
    <row r="12580" spans="1:2">
      <c r="A12580">
        <v>60.327471666666668</v>
      </c>
      <c r="B12580">
        <v>15.854311666666666</v>
      </c>
    </row>
    <row r="12581" spans="1:2">
      <c r="A12581">
        <v>60.325803333333333</v>
      </c>
      <c r="B12581">
        <v>15.86753</v>
      </c>
    </row>
    <row r="12582" spans="1:2">
      <c r="A12582">
        <v>60.324073333333331</v>
      </c>
      <c r="B12582">
        <v>15.881905</v>
      </c>
    </row>
    <row r="12583" spans="1:2">
      <c r="A12583">
        <v>60.321244999999998</v>
      </c>
      <c r="B12583">
        <v>15.897114999999999</v>
      </c>
    </row>
    <row r="12584" spans="1:2">
      <c r="A12584">
        <v>60.318828333333336</v>
      </c>
      <c r="B12584">
        <v>15.912395</v>
      </c>
    </row>
    <row r="12585" spans="1:2">
      <c r="A12585">
        <v>60.315914999999997</v>
      </c>
      <c r="B12585">
        <v>15.926225000000001</v>
      </c>
    </row>
    <row r="12586" spans="1:2">
      <c r="A12586">
        <v>60.3127</v>
      </c>
      <c r="B12586">
        <v>15.93765</v>
      </c>
    </row>
    <row r="12587" spans="1:2">
      <c r="A12587">
        <v>60.308489999999999</v>
      </c>
      <c r="B12587">
        <v>15.949496666666667</v>
      </c>
    </row>
    <row r="12588" spans="1:2">
      <c r="A12588">
        <v>60.30430333333333</v>
      </c>
      <c r="B12588">
        <v>15.961373333333333</v>
      </c>
    </row>
    <row r="12589" spans="1:2">
      <c r="A12589">
        <v>60.300083333333333</v>
      </c>
      <c r="B12589">
        <v>15.972250000000001</v>
      </c>
    </row>
    <row r="12590" spans="1:2">
      <c r="A12590">
        <v>60.296831666666669</v>
      </c>
      <c r="B12590">
        <v>15.978693333333334</v>
      </c>
    </row>
    <row r="12591" spans="1:2">
      <c r="A12591">
        <v>60.292538333333333</v>
      </c>
      <c r="B12591">
        <v>15.98296</v>
      </c>
    </row>
    <row r="12592" spans="1:2">
      <c r="A12592">
        <v>60.28772</v>
      </c>
      <c r="B12592">
        <v>15.987628333333333</v>
      </c>
    </row>
    <row r="12593" spans="1:2">
      <c r="A12593">
        <v>60.284055000000002</v>
      </c>
      <c r="B12593">
        <v>15.993098333333334</v>
      </c>
    </row>
    <row r="12594" spans="1:2">
      <c r="A12594">
        <v>60.279726666666669</v>
      </c>
      <c r="B12594">
        <v>15.997125</v>
      </c>
    </row>
    <row r="12595" spans="1:2">
      <c r="A12595">
        <v>60.273515000000003</v>
      </c>
      <c r="B12595">
        <v>16.001180000000002</v>
      </c>
    </row>
    <row r="12596" spans="1:2">
      <c r="A12596">
        <v>60.26770333333333</v>
      </c>
      <c r="B12596">
        <v>16.006473333333332</v>
      </c>
    </row>
    <row r="12597" spans="1:2">
      <c r="A12597">
        <v>60.262783333333331</v>
      </c>
      <c r="B12597">
        <v>16.011071666666666</v>
      </c>
    </row>
    <row r="12598" spans="1:2">
      <c r="A12598">
        <v>60.259369999999997</v>
      </c>
      <c r="B12598">
        <v>16.012779999999999</v>
      </c>
    </row>
    <row r="12599" spans="1:2">
      <c r="A12599">
        <v>60.255776666666669</v>
      </c>
      <c r="B12599">
        <v>16.007621666666665</v>
      </c>
    </row>
    <row r="12600" spans="1:2">
      <c r="A12600">
        <v>60.249251666666666</v>
      </c>
      <c r="B12600">
        <v>16.010666666666665</v>
      </c>
    </row>
    <row r="12601" spans="1:2">
      <c r="A12601">
        <v>60.242471666666667</v>
      </c>
      <c r="B12601">
        <v>16.006891666666668</v>
      </c>
    </row>
    <row r="12602" spans="1:2">
      <c r="A12602">
        <v>60.235551666666666</v>
      </c>
      <c r="B12602">
        <v>16.001206666666668</v>
      </c>
    </row>
    <row r="12603" spans="1:2">
      <c r="A12603">
        <v>60.228323333333336</v>
      </c>
      <c r="B12603">
        <v>15.998575000000001</v>
      </c>
    </row>
    <row r="12604" spans="1:2">
      <c r="A12604">
        <v>60.222025000000002</v>
      </c>
      <c r="B12604">
        <v>15.992043333333333</v>
      </c>
    </row>
    <row r="12605" spans="1:2">
      <c r="A12605">
        <v>60.215373333333332</v>
      </c>
      <c r="B12605">
        <v>15.991738333333334</v>
      </c>
    </row>
    <row r="12606" spans="1:2">
      <c r="A12606">
        <v>60.208116666666669</v>
      </c>
      <c r="B12606">
        <v>15.991714999999999</v>
      </c>
    </row>
    <row r="12607" spans="1:2">
      <c r="A12607">
        <v>60.200848333333333</v>
      </c>
      <c r="B12607">
        <v>15.994523333333333</v>
      </c>
    </row>
    <row r="12608" spans="1:2">
      <c r="A12608">
        <v>60.193505000000002</v>
      </c>
      <c r="B12608">
        <v>15.998298333333333</v>
      </c>
    </row>
    <row r="12609" spans="1:2">
      <c r="A12609">
        <v>60.186929999999997</v>
      </c>
      <c r="B12609">
        <v>15.99873</v>
      </c>
    </row>
    <row r="12610" spans="1:2">
      <c r="A12610">
        <v>60.180291666666669</v>
      </c>
      <c r="B12610">
        <v>15.99836</v>
      </c>
    </row>
    <row r="12611" spans="1:2">
      <c r="A12611">
        <v>60.173816666666667</v>
      </c>
      <c r="B12611">
        <v>15.998765000000001</v>
      </c>
    </row>
    <row r="12612" spans="1:2">
      <c r="A12612">
        <v>60.167589999999997</v>
      </c>
      <c r="B12612">
        <v>15.994685</v>
      </c>
    </row>
    <row r="12613" spans="1:2">
      <c r="A12613">
        <v>60.165706666666665</v>
      </c>
      <c r="B12613">
        <v>15.982463333333333</v>
      </c>
    </row>
    <row r="12614" spans="1:2">
      <c r="A12614">
        <v>60.163426666666666</v>
      </c>
      <c r="B12614">
        <v>15.972096666666667</v>
      </c>
    </row>
    <row r="12615" spans="1:2">
      <c r="A12615">
        <v>60.159381666666668</v>
      </c>
      <c r="B12615">
        <v>15.962281666666666</v>
      </c>
    </row>
    <row r="12616" spans="1:2">
      <c r="A12616">
        <v>60.154494999999997</v>
      </c>
      <c r="B12616">
        <v>15.957818333333334</v>
      </c>
    </row>
    <row r="12617" spans="1:2">
      <c r="A12617">
        <v>60.148629999999997</v>
      </c>
      <c r="B12617">
        <v>15.958218333333333</v>
      </c>
    </row>
    <row r="12618" spans="1:2">
      <c r="A12618">
        <v>60.142988333333335</v>
      </c>
      <c r="B12618">
        <v>15.954803333333333</v>
      </c>
    </row>
    <row r="12619" spans="1:2">
      <c r="A12619">
        <v>60.138008333333332</v>
      </c>
      <c r="B12619">
        <v>15.945638333333333</v>
      </c>
    </row>
    <row r="12620" spans="1:2">
      <c r="A12620">
        <v>60.132350000000002</v>
      </c>
      <c r="B12620">
        <v>15.939698333333334</v>
      </c>
    </row>
    <row r="12621" spans="1:2">
      <c r="A12621">
        <v>60.128756666666668</v>
      </c>
      <c r="B12621">
        <v>15.928816666666666</v>
      </c>
    </row>
    <row r="12622" spans="1:2">
      <c r="A12622">
        <v>60.125568333333334</v>
      </c>
      <c r="B12622">
        <v>15.917708333333334</v>
      </c>
    </row>
    <row r="12623" spans="1:2">
      <c r="A12623">
        <v>60.119898333333332</v>
      </c>
      <c r="B12623">
        <v>15.920595</v>
      </c>
    </row>
    <row r="12624" spans="1:2">
      <c r="A12624">
        <v>60.113873333333331</v>
      </c>
      <c r="B12624">
        <v>15.919115</v>
      </c>
    </row>
    <row r="12625" spans="1:2">
      <c r="A12625">
        <v>60.108851666666666</v>
      </c>
      <c r="B12625">
        <v>15.920726666666667</v>
      </c>
    </row>
    <row r="12626" spans="1:2">
      <c r="A12626">
        <v>60.10472166666667</v>
      </c>
      <c r="B12626">
        <v>15.924746666666667</v>
      </c>
    </row>
    <row r="12627" spans="1:2">
      <c r="A12627">
        <v>60.100740000000002</v>
      </c>
      <c r="B12627">
        <v>15.928518333333333</v>
      </c>
    </row>
    <row r="12628" spans="1:2">
      <c r="A12628">
        <v>60.09665833333333</v>
      </c>
      <c r="B12628">
        <v>15.931485</v>
      </c>
    </row>
    <row r="12629" spans="1:2">
      <c r="A12629">
        <v>60.093724999999999</v>
      </c>
      <c r="B12629">
        <v>15.933693333333334</v>
      </c>
    </row>
    <row r="12630" spans="1:2">
      <c r="A12630">
        <v>60.091466666666669</v>
      </c>
      <c r="B12630">
        <v>15.93632</v>
      </c>
    </row>
    <row r="12631" spans="1:2">
      <c r="A12631">
        <v>60.088205000000002</v>
      </c>
      <c r="B12631">
        <v>15.936106666666667</v>
      </c>
    </row>
    <row r="12632" spans="1:2">
      <c r="A12632">
        <v>60.083303333333333</v>
      </c>
      <c r="B12632">
        <v>15.934735</v>
      </c>
    </row>
    <row r="12633" spans="1:2">
      <c r="A12633">
        <v>60.078338333333335</v>
      </c>
      <c r="B12633">
        <v>15.931826666666666</v>
      </c>
    </row>
    <row r="12634" spans="1:2">
      <c r="A12634">
        <v>60.074511666666666</v>
      </c>
      <c r="B12634">
        <v>15.929818333333333</v>
      </c>
    </row>
    <row r="12635" spans="1:2">
      <c r="A12635">
        <v>60.07253166666667</v>
      </c>
      <c r="B12635">
        <v>15.922554999999999</v>
      </c>
    </row>
    <row r="12636" spans="1:2">
      <c r="A12636">
        <v>60.068246666666667</v>
      </c>
      <c r="B12636">
        <v>15.915598333333334</v>
      </c>
    </row>
    <row r="12637" spans="1:2">
      <c r="A12637">
        <v>60.064388333333333</v>
      </c>
      <c r="B12637">
        <v>15.909470000000001</v>
      </c>
    </row>
    <row r="12638" spans="1:2">
      <c r="A12638">
        <v>60.062224999999998</v>
      </c>
      <c r="B12638">
        <v>15.895775</v>
      </c>
    </row>
    <row r="12639" spans="1:2">
      <c r="A12639">
        <v>60.059996666666663</v>
      </c>
      <c r="B12639">
        <v>15.881431666666666</v>
      </c>
    </row>
    <row r="12640" spans="1:2">
      <c r="A12640">
        <v>60.057200000000002</v>
      </c>
      <c r="B12640">
        <v>15.867098333333333</v>
      </c>
    </row>
    <row r="12641" spans="1:2">
      <c r="A12641">
        <v>60.054375</v>
      </c>
      <c r="B12641">
        <v>15.852733333333333</v>
      </c>
    </row>
    <row r="12642" spans="1:2">
      <c r="A12642">
        <v>60.050486666666664</v>
      </c>
      <c r="B12642">
        <v>15.839813333333334</v>
      </c>
    </row>
    <row r="12643" spans="1:2">
      <c r="A12643">
        <v>60.044681666666669</v>
      </c>
      <c r="B12643">
        <v>15.830435</v>
      </c>
    </row>
    <row r="12644" spans="1:2">
      <c r="A12644">
        <v>60.039560000000002</v>
      </c>
      <c r="B12644">
        <v>15.819681666666666</v>
      </c>
    </row>
    <row r="12645" spans="1:2">
      <c r="A12645">
        <v>60.034153333333336</v>
      </c>
      <c r="B12645">
        <v>15.80866</v>
      </c>
    </row>
    <row r="12646" spans="1:2">
      <c r="A12646">
        <v>60.02818666666667</v>
      </c>
      <c r="B12646">
        <v>15.799663333333333</v>
      </c>
    </row>
    <row r="12647" spans="1:2">
      <c r="A12647">
        <v>60.022039999999997</v>
      </c>
      <c r="B12647">
        <v>15.794293333333334</v>
      </c>
    </row>
    <row r="12648" spans="1:2">
      <c r="A12648">
        <v>60.018205000000002</v>
      </c>
      <c r="B12648">
        <v>15.786125</v>
      </c>
    </row>
    <row r="12649" spans="1:2">
      <c r="A12649">
        <v>60.013599999999997</v>
      </c>
      <c r="B12649">
        <v>15.781890000000001</v>
      </c>
    </row>
    <row r="12650" spans="1:2">
      <c r="A12650">
        <v>60.008321666666667</v>
      </c>
      <c r="B12650">
        <v>15.784106666666666</v>
      </c>
    </row>
    <row r="12651" spans="1:2">
      <c r="A12651">
        <v>60.004846666666666</v>
      </c>
      <c r="B12651">
        <v>15.788046666666666</v>
      </c>
    </row>
    <row r="12652" spans="1:2">
      <c r="A12652">
        <v>60.005651666666665</v>
      </c>
      <c r="B12652">
        <v>15.790946666666667</v>
      </c>
    </row>
    <row r="12653" spans="1:2">
      <c r="A12653">
        <v>60.005006666666667</v>
      </c>
      <c r="B12653">
        <v>15.791861666666666</v>
      </c>
    </row>
    <row r="12654" spans="1:2">
      <c r="A12654">
        <v>60.003861666666666</v>
      </c>
      <c r="B12654">
        <v>15.792131666666666</v>
      </c>
    </row>
    <row r="12655" spans="1:2">
      <c r="A12655">
        <v>60.002356666666664</v>
      </c>
      <c r="B12655">
        <v>15.791038333333333</v>
      </c>
    </row>
    <row r="12656" spans="1:2">
      <c r="A12656">
        <v>59.999941666666665</v>
      </c>
      <c r="B12656">
        <v>15.796411666666666</v>
      </c>
    </row>
    <row r="12657" spans="1:2">
      <c r="A12657">
        <v>60.00203333333333</v>
      </c>
      <c r="B12657">
        <v>15.798146666666666</v>
      </c>
    </row>
    <row r="12658" spans="1:2">
      <c r="A12658">
        <v>60.005023333333334</v>
      </c>
      <c r="B12658">
        <v>15.799045</v>
      </c>
    </row>
    <row r="12659" spans="1:2">
      <c r="A12659">
        <v>60.005763333333334</v>
      </c>
      <c r="B12659">
        <v>15.801256666666667</v>
      </c>
    </row>
    <row r="12660" spans="1:2">
      <c r="A12660">
        <v>60.003985</v>
      </c>
      <c r="B12660">
        <v>15.798628333333333</v>
      </c>
    </row>
    <row r="12661" spans="1:2">
      <c r="A12661">
        <v>60.00069666666667</v>
      </c>
      <c r="B12661">
        <v>15.797165</v>
      </c>
    </row>
    <row r="12662" spans="1:2">
      <c r="A12662">
        <v>59.999124999999999</v>
      </c>
      <c r="B12662">
        <v>15.801736666666667</v>
      </c>
    </row>
    <row r="12663" spans="1:2">
      <c r="A12663">
        <v>59.995606666666667</v>
      </c>
      <c r="B12663">
        <v>15.807958333333334</v>
      </c>
    </row>
    <row r="12664" spans="1:2">
      <c r="A12664">
        <v>59.996311666666664</v>
      </c>
      <c r="B12664">
        <v>15.811141666666666</v>
      </c>
    </row>
    <row r="12665" spans="1:2">
      <c r="A12665">
        <v>59.997646666666668</v>
      </c>
      <c r="B12665">
        <v>15.815081666666666</v>
      </c>
    </row>
    <row r="12666" spans="1:2">
      <c r="A12666">
        <v>59.99559166666667</v>
      </c>
      <c r="B12666">
        <v>15.809033333333334</v>
      </c>
    </row>
    <row r="12667" spans="1:2">
      <c r="A12667">
        <v>59.997408333333333</v>
      </c>
      <c r="B12667">
        <v>15.805871666666667</v>
      </c>
    </row>
    <row r="12668" spans="1:2">
      <c r="A12668">
        <v>59.999755</v>
      </c>
      <c r="B12668">
        <v>15.799378333333333</v>
      </c>
    </row>
    <row r="12669" spans="1:2">
      <c r="A12669">
        <v>60.000700000000002</v>
      </c>
      <c r="B12669">
        <v>15.793776666666666</v>
      </c>
    </row>
    <row r="12670" spans="1:2">
      <c r="A12670">
        <v>60.003635000000003</v>
      </c>
      <c r="B12670">
        <v>15.789795</v>
      </c>
    </row>
    <row r="12671" spans="1:2">
      <c r="A12671">
        <v>60.006585000000001</v>
      </c>
      <c r="B12671">
        <v>15.786054999999999</v>
      </c>
    </row>
    <row r="12672" spans="1:2">
      <c r="A12672">
        <v>60.011183333333335</v>
      </c>
      <c r="B12672">
        <v>15.782198333333334</v>
      </c>
    </row>
    <row r="12673" spans="1:2">
      <c r="A12673">
        <v>60.016874999999999</v>
      </c>
      <c r="B12673">
        <v>15.784248333333334</v>
      </c>
    </row>
    <row r="12674" spans="1:2">
      <c r="A12674">
        <v>60.021036666666667</v>
      </c>
      <c r="B12674">
        <v>15.792725000000001</v>
      </c>
    </row>
    <row r="12675" spans="1:2">
      <c r="A12675">
        <v>60.026316666666666</v>
      </c>
      <c r="B12675">
        <v>15.798138333333334</v>
      </c>
    </row>
    <row r="12676" spans="1:2">
      <c r="A12676">
        <v>60.031313333333337</v>
      </c>
      <c r="B12676">
        <v>15.804108333333334</v>
      </c>
    </row>
    <row r="12677" spans="1:2">
      <c r="A12677">
        <v>60.036078333333336</v>
      </c>
      <c r="B12677">
        <v>15.812271666666666</v>
      </c>
    </row>
    <row r="12678" spans="1:2">
      <c r="A12678">
        <v>60.040604999999999</v>
      </c>
      <c r="B12678">
        <v>15.822221666666668</v>
      </c>
    </row>
    <row r="12679" spans="1:2">
      <c r="A12679">
        <v>60.045391666666667</v>
      </c>
      <c r="B12679">
        <v>15.831758333333333</v>
      </c>
    </row>
    <row r="12680" spans="1:2">
      <c r="A12680">
        <v>60.050440000000002</v>
      </c>
      <c r="B12680">
        <v>15.839874999999999</v>
      </c>
    </row>
    <row r="12681" spans="1:2">
      <c r="A12681">
        <v>60.053930000000001</v>
      </c>
      <c r="B12681">
        <v>15.850366666666666</v>
      </c>
    </row>
    <row r="12682" spans="1:2">
      <c r="A12682">
        <v>60.055816666666665</v>
      </c>
      <c r="B12682">
        <v>15.86003</v>
      </c>
    </row>
    <row r="12683" spans="1:2">
      <c r="A12683">
        <v>60.058493333333331</v>
      </c>
      <c r="B12683">
        <v>15.874136666666667</v>
      </c>
    </row>
    <row r="12684" spans="1:2">
      <c r="A12684">
        <v>60.061026666666663</v>
      </c>
      <c r="B12684">
        <v>15.887928333333333</v>
      </c>
    </row>
    <row r="12685" spans="1:2">
      <c r="A12685">
        <v>60.062869999999997</v>
      </c>
      <c r="B12685">
        <v>15.901036666666666</v>
      </c>
    </row>
    <row r="12686" spans="1:2">
      <c r="A12686">
        <v>60.064508333333336</v>
      </c>
      <c r="B12686">
        <v>15.910028333333333</v>
      </c>
    </row>
    <row r="12687" spans="1:2">
      <c r="A12687">
        <v>60.067821666666667</v>
      </c>
      <c r="B12687">
        <v>15.915636666666666</v>
      </c>
    </row>
    <row r="12688" spans="1:2">
      <c r="A12688">
        <v>60.07201666666667</v>
      </c>
      <c r="B12688">
        <v>15.921094999999999</v>
      </c>
    </row>
    <row r="12689" spans="1:2">
      <c r="A12689">
        <v>60.074311666666667</v>
      </c>
      <c r="B12689">
        <v>15.92855</v>
      </c>
    </row>
    <row r="12690" spans="1:2">
      <c r="A12690">
        <v>60.07409333333333</v>
      </c>
      <c r="B12690">
        <v>15.939220000000001</v>
      </c>
    </row>
    <row r="12691" spans="1:2">
      <c r="A12691">
        <v>60.074624999999997</v>
      </c>
      <c r="B12691">
        <v>15.949968333333333</v>
      </c>
    </row>
    <row r="12692" spans="1:2">
      <c r="A12692">
        <v>60.074748333333332</v>
      </c>
      <c r="B12692">
        <v>15.960615000000001</v>
      </c>
    </row>
    <row r="12693" spans="1:2">
      <c r="A12693">
        <v>60.075125</v>
      </c>
      <c r="B12693">
        <v>15.970136666666667</v>
      </c>
    </row>
    <row r="12694" spans="1:2">
      <c r="A12694">
        <v>60.078159999999997</v>
      </c>
      <c r="B12694">
        <v>15.975491666666667</v>
      </c>
    </row>
    <row r="12695" spans="1:2">
      <c r="A12695">
        <v>60.081636666666668</v>
      </c>
      <c r="B12695">
        <v>15.981021666666667</v>
      </c>
    </row>
    <row r="12696" spans="1:2">
      <c r="A12696">
        <v>60.085238333333336</v>
      </c>
      <c r="B12696">
        <v>15.98624</v>
      </c>
    </row>
    <row r="12697" spans="1:2">
      <c r="A12697">
        <v>60.089815000000002</v>
      </c>
      <c r="B12697">
        <v>15.98814</v>
      </c>
    </row>
    <row r="12698" spans="1:2">
      <c r="A12698">
        <v>60.094471666666664</v>
      </c>
      <c r="B12698">
        <v>15.993069999999999</v>
      </c>
    </row>
    <row r="12699" spans="1:2">
      <c r="A12699">
        <v>60.095399999999998</v>
      </c>
      <c r="B12699">
        <v>16.000288333333334</v>
      </c>
    </row>
    <row r="12700" spans="1:2">
      <c r="A12700">
        <v>60.095518333333331</v>
      </c>
      <c r="B12700">
        <v>16.001926666666666</v>
      </c>
    </row>
    <row r="12701" spans="1:2">
      <c r="A12701">
        <v>60.09641666666667</v>
      </c>
      <c r="B12701">
        <v>16.006806666666666</v>
      </c>
    </row>
    <row r="12702" spans="1:2">
      <c r="A12702">
        <v>60.098103333333334</v>
      </c>
      <c r="B12702">
        <v>16.010898333333333</v>
      </c>
    </row>
    <row r="12703" spans="1:2">
      <c r="A12703">
        <v>60.099628333333335</v>
      </c>
      <c r="B12703">
        <v>16.014761666666665</v>
      </c>
    </row>
    <row r="12704" spans="1:2">
      <c r="A12704">
        <v>60.10078166666667</v>
      </c>
      <c r="B12704">
        <v>16.017880000000002</v>
      </c>
    </row>
    <row r="12705" spans="1:2">
      <c r="A12705">
        <v>60.102531666666664</v>
      </c>
      <c r="B12705">
        <v>16.022950000000002</v>
      </c>
    </row>
    <row r="12706" spans="1:2">
      <c r="A12706">
        <v>60.104125000000003</v>
      </c>
      <c r="B12706">
        <v>16.027635</v>
      </c>
    </row>
    <row r="12707" spans="1:2">
      <c r="A12707">
        <v>60.105601666666665</v>
      </c>
      <c r="B12707">
        <v>16.03284</v>
      </c>
    </row>
    <row r="12708" spans="1:2">
      <c r="A12708">
        <v>60.107568333333333</v>
      </c>
      <c r="B12708">
        <v>16.039216666666668</v>
      </c>
    </row>
    <row r="12709" spans="1:2">
      <c r="A12709">
        <v>60.110408333333332</v>
      </c>
      <c r="B12709">
        <v>16.044126666666667</v>
      </c>
    </row>
    <row r="12710" spans="1:2">
      <c r="A12710">
        <v>60.112965000000003</v>
      </c>
      <c r="B12710">
        <v>16.049896666666665</v>
      </c>
    </row>
    <row r="12711" spans="1:2">
      <c r="A12711">
        <v>60.113836666666664</v>
      </c>
      <c r="B12711">
        <v>16.057759999999998</v>
      </c>
    </row>
    <row r="12712" spans="1:2">
      <c r="A12712">
        <v>60.114305000000002</v>
      </c>
      <c r="B12712">
        <v>16.065373333333334</v>
      </c>
    </row>
    <row r="12713" spans="1:2">
      <c r="A12713">
        <v>60.116403333333331</v>
      </c>
      <c r="B12713">
        <v>16.076783333333335</v>
      </c>
    </row>
    <row r="12714" spans="1:2">
      <c r="A12714">
        <v>60.12</v>
      </c>
      <c r="B12714">
        <v>16.086553333333335</v>
      </c>
    </row>
    <row r="12715" spans="1:2">
      <c r="A12715">
        <v>60.123629999999999</v>
      </c>
      <c r="B12715">
        <v>16.096335</v>
      </c>
    </row>
    <row r="12716" spans="1:2">
      <c r="A12716">
        <v>60.123944999999999</v>
      </c>
      <c r="B12716">
        <v>16.108378333333334</v>
      </c>
    </row>
    <row r="12717" spans="1:2">
      <c r="A12717">
        <v>60.123533333333334</v>
      </c>
      <c r="B12717">
        <v>16.120551666666668</v>
      </c>
    </row>
    <row r="12718" spans="1:2">
      <c r="A12718">
        <v>60.124854999999997</v>
      </c>
      <c r="B12718">
        <v>16.132458333333332</v>
      </c>
    </row>
    <row r="12719" spans="1:2">
      <c r="A12719">
        <v>60.128239999999998</v>
      </c>
      <c r="B12719">
        <v>16.142566666666667</v>
      </c>
    </row>
    <row r="12720" spans="1:2">
      <c r="A12720">
        <v>60.131458333333335</v>
      </c>
      <c r="B12720">
        <v>16.152868333333334</v>
      </c>
    </row>
    <row r="12721" spans="1:2">
      <c r="A12721">
        <v>60.133948333333336</v>
      </c>
      <c r="B12721">
        <v>16.163965000000001</v>
      </c>
    </row>
    <row r="12722" spans="1:2">
      <c r="A12722">
        <v>60.136523333333336</v>
      </c>
      <c r="B12722">
        <v>16.175084999999999</v>
      </c>
    </row>
    <row r="12723" spans="1:2">
      <c r="A12723">
        <v>60.139218333333332</v>
      </c>
      <c r="B12723">
        <v>16.185628333333334</v>
      </c>
    </row>
    <row r="12724" spans="1:2">
      <c r="A12724">
        <v>60.140860000000004</v>
      </c>
      <c r="B12724">
        <v>16.192233333333334</v>
      </c>
    </row>
    <row r="12725" spans="1:2">
      <c r="A12725">
        <v>60.144651666666668</v>
      </c>
      <c r="B12725">
        <v>16.196380000000001</v>
      </c>
    </row>
    <row r="12726" spans="1:2">
      <c r="A12726">
        <v>60.149776666666668</v>
      </c>
      <c r="B12726">
        <v>16.201231666666665</v>
      </c>
    </row>
    <row r="12727" spans="1:2">
      <c r="A12727">
        <v>60.150784999999999</v>
      </c>
      <c r="B12727">
        <v>16.201223333333335</v>
      </c>
    </row>
    <row r="12728" spans="1:2">
      <c r="A12728">
        <v>60.152625</v>
      </c>
      <c r="B12728">
        <v>16.199235000000002</v>
      </c>
    </row>
    <row r="12729" spans="1:2">
      <c r="A12729">
        <v>60.151823333333333</v>
      </c>
      <c r="B12729">
        <v>16.198915</v>
      </c>
    </row>
    <row r="12730" spans="1:2">
      <c r="A12730">
        <v>60.14930833333333</v>
      </c>
      <c r="B12730">
        <v>16.200824999999998</v>
      </c>
    </row>
    <row r="12731" spans="1:2">
      <c r="A12731">
        <v>60.144616666666664</v>
      </c>
      <c r="B12731">
        <v>16.196223333333332</v>
      </c>
    </row>
    <row r="12732" spans="1:2">
      <c r="A12732">
        <v>60.141145000000002</v>
      </c>
      <c r="B12732">
        <v>16.191253333333332</v>
      </c>
    </row>
    <row r="12733" spans="1:2">
      <c r="A12733">
        <v>60.142378333333333</v>
      </c>
      <c r="B12733">
        <v>16.185580000000002</v>
      </c>
    </row>
    <row r="12734" spans="1:2">
      <c r="A12734">
        <v>60.143594999999998</v>
      </c>
      <c r="B12734">
        <v>16.179576666666666</v>
      </c>
    </row>
    <row r="12735" spans="1:2">
      <c r="A12735">
        <v>60.144826666666667</v>
      </c>
      <c r="B12735">
        <v>16.175045000000001</v>
      </c>
    </row>
    <row r="12736" spans="1:2">
      <c r="A12736">
        <v>60.144576666666666</v>
      </c>
      <c r="B12736">
        <v>16.176559999999998</v>
      </c>
    </row>
    <row r="12737" spans="1:2">
      <c r="A12737">
        <v>60.143065</v>
      </c>
      <c r="B12737">
        <v>16.18121</v>
      </c>
    </row>
    <row r="12738" spans="1:2">
      <c r="A12738">
        <v>60.142136666666666</v>
      </c>
      <c r="B12738">
        <v>16.187458333333332</v>
      </c>
    </row>
    <row r="12739" spans="1:2">
      <c r="A12739">
        <v>60.140676666666664</v>
      </c>
      <c r="B12739">
        <v>16.192618333333332</v>
      </c>
    </row>
    <row r="12740" spans="1:2">
      <c r="A12740">
        <v>60.139043333333333</v>
      </c>
      <c r="B12740">
        <v>16.200261666666666</v>
      </c>
    </row>
    <row r="12741" spans="1:2">
      <c r="A12741">
        <v>60.136825000000002</v>
      </c>
      <c r="B12741">
        <v>16.208218333333335</v>
      </c>
    </row>
    <row r="12742" spans="1:2">
      <c r="A12742">
        <v>60.134535</v>
      </c>
      <c r="B12742">
        <v>16.214510000000001</v>
      </c>
    </row>
    <row r="12743" spans="1:2">
      <c r="A12743">
        <v>60.133088333333333</v>
      </c>
      <c r="B12743">
        <v>16.214848333333332</v>
      </c>
    </row>
    <row r="12744" spans="1:2">
      <c r="A12744">
        <v>60.135618333333333</v>
      </c>
      <c r="B12744">
        <v>16.214950000000002</v>
      </c>
    </row>
    <row r="12745" spans="1:2">
      <c r="A12745">
        <v>60.139018333333333</v>
      </c>
      <c r="B12745">
        <v>16.219218333333334</v>
      </c>
    </row>
    <row r="12746" spans="1:2">
      <c r="A12746">
        <v>60.143880000000003</v>
      </c>
      <c r="B12746">
        <v>16.224846666666668</v>
      </c>
    </row>
    <row r="12747" spans="1:2">
      <c r="A12747">
        <v>60.147596666666665</v>
      </c>
      <c r="B12747">
        <v>16.232500000000002</v>
      </c>
    </row>
    <row r="12748" spans="1:2">
      <c r="A12748">
        <v>60.151403333333334</v>
      </c>
      <c r="B12748">
        <v>16.241403333333334</v>
      </c>
    </row>
    <row r="12749" spans="1:2">
      <c r="A12749">
        <v>60.155320000000003</v>
      </c>
      <c r="B12749">
        <v>16.250995</v>
      </c>
    </row>
    <row r="12750" spans="1:2">
      <c r="A12750">
        <v>60.158161666666665</v>
      </c>
      <c r="B12750">
        <v>16.258534999999998</v>
      </c>
    </row>
    <row r="12751" spans="1:2">
      <c r="A12751">
        <v>60.160336666666666</v>
      </c>
      <c r="B12751">
        <v>16.26455</v>
      </c>
    </row>
    <row r="12752" spans="1:2">
      <c r="A12752">
        <v>60.16299166666667</v>
      </c>
      <c r="B12752">
        <v>16.270505</v>
      </c>
    </row>
    <row r="12753" spans="1:2">
      <c r="A12753">
        <v>60.167358333333333</v>
      </c>
      <c r="B12753">
        <v>16.276523333333333</v>
      </c>
    </row>
    <row r="12754" spans="1:2">
      <c r="A12754">
        <v>60.172939999999997</v>
      </c>
      <c r="B12754">
        <v>16.282371666666666</v>
      </c>
    </row>
    <row r="12755" spans="1:2">
      <c r="A12755">
        <v>60.179056666666668</v>
      </c>
      <c r="B12755">
        <v>16.2864</v>
      </c>
    </row>
    <row r="12756" spans="1:2">
      <c r="A12756">
        <v>60.184773333333332</v>
      </c>
      <c r="B12756">
        <v>16.291696666666667</v>
      </c>
    </row>
    <row r="12757" spans="1:2">
      <c r="A12757">
        <v>60.190530000000003</v>
      </c>
      <c r="B12757">
        <v>16.296658333333333</v>
      </c>
    </row>
    <row r="12758" spans="1:2">
      <c r="A12758">
        <v>60.194501666666667</v>
      </c>
      <c r="B12758">
        <v>16.299551666666666</v>
      </c>
    </row>
    <row r="12759" spans="1:2">
      <c r="A12759">
        <v>60.198358333333331</v>
      </c>
      <c r="B12759">
        <v>16.299091666666666</v>
      </c>
    </row>
    <row r="12760" spans="1:2">
      <c r="A12760">
        <v>60.20129</v>
      </c>
      <c r="B12760">
        <v>16.303875000000001</v>
      </c>
    </row>
    <row r="12761" spans="1:2">
      <c r="A12761">
        <v>60.206948333333337</v>
      </c>
      <c r="B12761">
        <v>16.306156666666666</v>
      </c>
    </row>
    <row r="12762" spans="1:2">
      <c r="A12762">
        <v>60.207346666666666</v>
      </c>
      <c r="B12762">
        <v>16.308666666666667</v>
      </c>
    </row>
    <row r="12763" spans="1:2">
      <c r="A12763">
        <v>60.207878333333333</v>
      </c>
      <c r="B12763">
        <v>16.309815</v>
      </c>
    </row>
    <row r="12764" spans="1:2">
      <c r="A12764">
        <v>60.208023333333337</v>
      </c>
      <c r="B12764">
        <v>16.313663333333334</v>
      </c>
    </row>
    <row r="12765" spans="1:2">
      <c r="A12765">
        <v>60.207833333333333</v>
      </c>
      <c r="B12765">
        <v>16.311763333333332</v>
      </c>
    </row>
    <row r="12766" spans="1:2">
      <c r="A12766">
        <v>60.208736666666667</v>
      </c>
      <c r="B12766">
        <v>16.30705</v>
      </c>
    </row>
    <row r="12767" spans="1:2">
      <c r="A12767">
        <v>60.206623333333333</v>
      </c>
      <c r="B12767">
        <v>16.30565</v>
      </c>
    </row>
    <row r="12768" spans="1:2">
      <c r="A12768">
        <v>60.203663333333331</v>
      </c>
      <c r="B12768">
        <v>16.304729999999999</v>
      </c>
    </row>
    <row r="12769" spans="1:2">
      <c r="A12769">
        <v>60.199975000000002</v>
      </c>
      <c r="B12769">
        <v>16.302541666666666</v>
      </c>
    </row>
    <row r="12770" spans="1:2">
      <c r="A12770">
        <v>60.196878333333331</v>
      </c>
      <c r="B12770">
        <v>16.298501666666667</v>
      </c>
    </row>
    <row r="12771" spans="1:2">
      <c r="A12771">
        <v>60.194906666666668</v>
      </c>
      <c r="B12771">
        <v>16.299223333333334</v>
      </c>
    </row>
    <row r="12772" spans="1:2">
      <c r="A12772">
        <v>60.194203333333334</v>
      </c>
      <c r="B12772">
        <v>16.300116666666668</v>
      </c>
    </row>
    <row r="12773" spans="1:2">
      <c r="A12773">
        <v>60.196935000000003</v>
      </c>
      <c r="B12773">
        <v>16.301881666666667</v>
      </c>
    </row>
    <row r="12774" spans="1:2">
      <c r="A12774">
        <v>60.202083333333334</v>
      </c>
      <c r="B12774">
        <v>16.305941666666666</v>
      </c>
    </row>
    <row r="12775" spans="1:2">
      <c r="A12775">
        <v>60.205571666666664</v>
      </c>
      <c r="B12775">
        <v>16.313936666666667</v>
      </c>
    </row>
    <row r="12776" spans="1:2">
      <c r="A12776">
        <v>60.209074999999999</v>
      </c>
      <c r="B12776">
        <v>16.32056</v>
      </c>
    </row>
    <row r="12777" spans="1:2">
      <c r="A12777">
        <v>60.213783333333332</v>
      </c>
      <c r="B12777">
        <v>16.322959999999998</v>
      </c>
    </row>
    <row r="12778" spans="1:2">
      <c r="A12778">
        <v>60.218808333333335</v>
      </c>
      <c r="B12778">
        <v>16.322241666666667</v>
      </c>
    </row>
    <row r="12779" spans="1:2">
      <c r="A12779">
        <v>60.223601666666667</v>
      </c>
      <c r="B12779">
        <v>16.323713333333334</v>
      </c>
    </row>
    <row r="12780" spans="1:2">
      <c r="A12780">
        <v>60.227126666666663</v>
      </c>
      <c r="B12780">
        <v>16.334013333333335</v>
      </c>
    </row>
    <row r="12781" spans="1:2">
      <c r="A12781">
        <v>60.231555</v>
      </c>
      <c r="B12781">
        <v>16.344275</v>
      </c>
    </row>
    <row r="12782" spans="1:2">
      <c r="A12782">
        <v>60.238621666666667</v>
      </c>
      <c r="B12782">
        <v>16.352969999999999</v>
      </c>
    </row>
    <row r="12783" spans="1:2">
      <c r="A12783">
        <v>60.246441666666669</v>
      </c>
      <c r="B12783">
        <v>16.357051666666667</v>
      </c>
    </row>
    <row r="12784" spans="1:2">
      <c r="A12784">
        <v>60.254278333333332</v>
      </c>
      <c r="B12784">
        <v>16.360988333333335</v>
      </c>
    </row>
    <row r="12785" spans="1:2">
      <c r="A12785">
        <v>60.260566666666669</v>
      </c>
      <c r="B12785">
        <v>16.370175</v>
      </c>
    </row>
    <row r="12786" spans="1:2">
      <c r="A12786">
        <v>60.262636666666666</v>
      </c>
      <c r="B12786">
        <v>16.383856666666667</v>
      </c>
    </row>
    <row r="12787" spans="1:2">
      <c r="A12787">
        <v>60.266030000000001</v>
      </c>
      <c r="B12787">
        <v>16.396388333333334</v>
      </c>
    </row>
    <row r="12788" spans="1:2">
      <c r="A12788">
        <v>60.271476666666665</v>
      </c>
      <c r="B12788">
        <v>16.404450000000001</v>
      </c>
    </row>
    <row r="12789" spans="1:2">
      <c r="A12789">
        <v>60.278165000000001</v>
      </c>
      <c r="B12789">
        <v>16.404673333333335</v>
      </c>
    </row>
    <row r="12790" spans="1:2">
      <c r="A12790">
        <v>60.283986666666664</v>
      </c>
      <c r="B12790">
        <v>16.405838333333332</v>
      </c>
    </row>
    <row r="12791" spans="1:2">
      <c r="A12791">
        <v>60.288621666666664</v>
      </c>
      <c r="B12791">
        <v>16.402358333333332</v>
      </c>
    </row>
    <row r="12792" spans="1:2">
      <c r="A12792">
        <v>60.291196666666664</v>
      </c>
      <c r="B12792">
        <v>16.402541666666668</v>
      </c>
    </row>
    <row r="12793" spans="1:2">
      <c r="A12793">
        <v>60.293514999999999</v>
      </c>
      <c r="B12793">
        <v>16.404485000000001</v>
      </c>
    </row>
    <row r="12794" spans="1:2">
      <c r="A12794">
        <v>60.295571666666667</v>
      </c>
      <c r="B12794">
        <v>16.407571666666666</v>
      </c>
    </row>
    <row r="12795" spans="1:2">
      <c r="A12795">
        <v>60.296176666666668</v>
      </c>
      <c r="B12795">
        <v>16.408513333333332</v>
      </c>
    </row>
    <row r="12796" spans="1:2">
      <c r="A12796">
        <v>60.294584999999998</v>
      </c>
      <c r="B12796">
        <v>16.405480000000001</v>
      </c>
    </row>
    <row r="12797" spans="1:2">
      <c r="A12797">
        <v>60.295138333333334</v>
      </c>
      <c r="B12797">
        <v>16.406641666666665</v>
      </c>
    </row>
    <row r="12798" spans="1:2">
      <c r="A12798">
        <v>60.296855000000001</v>
      </c>
      <c r="B12798">
        <v>16.409008333333333</v>
      </c>
    </row>
    <row r="12799" spans="1:2">
      <c r="A12799">
        <v>60.300763333333336</v>
      </c>
      <c r="B12799">
        <v>16.413170000000001</v>
      </c>
    </row>
    <row r="12800" spans="1:2">
      <c r="A12800">
        <v>60.305244999999999</v>
      </c>
      <c r="B12800">
        <v>16.412128333333332</v>
      </c>
    </row>
    <row r="12801" spans="1:2">
      <c r="A12801">
        <v>60.310611666666667</v>
      </c>
      <c r="B12801">
        <v>16.415033333333334</v>
      </c>
    </row>
    <row r="12802" spans="1:2">
      <c r="A12802">
        <v>60.317051666666664</v>
      </c>
      <c r="B12802">
        <v>16.418348333333334</v>
      </c>
    </row>
    <row r="12803" spans="1:2">
      <c r="A12803">
        <v>60.323563333333333</v>
      </c>
      <c r="B12803">
        <v>16.415383333333335</v>
      </c>
    </row>
    <row r="12804" spans="1:2">
      <c r="A12804">
        <v>60.330143333333332</v>
      </c>
      <c r="B12804">
        <v>16.412806666666668</v>
      </c>
    </row>
    <row r="12805" spans="1:2">
      <c r="A12805">
        <v>60.337119999999999</v>
      </c>
      <c r="B12805">
        <v>16.409651666666665</v>
      </c>
    </row>
    <row r="12806" spans="1:2">
      <c r="A12806">
        <v>60.34478</v>
      </c>
      <c r="B12806">
        <v>16.407728333333335</v>
      </c>
    </row>
    <row r="12807" spans="1:2">
      <c r="A12807">
        <v>60.351228333333331</v>
      </c>
      <c r="B12807">
        <v>16.408673333333333</v>
      </c>
    </row>
    <row r="12808" spans="1:2">
      <c r="A12808">
        <v>60.355634999999999</v>
      </c>
      <c r="B12808">
        <v>16.400626666666668</v>
      </c>
    </row>
    <row r="12809" spans="1:2">
      <c r="A12809">
        <v>60.36051333333333</v>
      </c>
      <c r="B12809">
        <v>16.388465</v>
      </c>
    </row>
    <row r="12810" spans="1:2">
      <c r="A12810">
        <v>60.367489999999997</v>
      </c>
      <c r="B12810">
        <v>16.379431666666665</v>
      </c>
    </row>
    <row r="12811" spans="1:2">
      <c r="A12811">
        <v>60.374924999999998</v>
      </c>
      <c r="B12811">
        <v>16.373654999999999</v>
      </c>
    </row>
    <row r="12812" spans="1:2">
      <c r="A12812">
        <v>60.379759999999997</v>
      </c>
      <c r="B12812">
        <v>16.360648333333334</v>
      </c>
    </row>
    <row r="12813" spans="1:2">
      <c r="A12813">
        <v>60.385318333333331</v>
      </c>
      <c r="B12813">
        <v>16.347278333333332</v>
      </c>
    </row>
    <row r="12814" spans="1:2">
      <c r="A12814">
        <v>60.390901666666664</v>
      </c>
      <c r="B12814">
        <v>16.334628333333335</v>
      </c>
    </row>
    <row r="12815" spans="1:2">
      <c r="A12815">
        <v>60.395453333333336</v>
      </c>
      <c r="B12815">
        <v>16.323004999999998</v>
      </c>
    </row>
    <row r="12816" spans="1:2">
      <c r="A12816">
        <v>60.401013333333331</v>
      </c>
      <c r="B12816">
        <v>16.313663333333334</v>
      </c>
    </row>
    <row r="12817" spans="1:2">
      <c r="A12817">
        <v>60.406408333333331</v>
      </c>
      <c r="B12817">
        <v>16.301845</v>
      </c>
    </row>
    <row r="12818" spans="1:2">
      <c r="A12818">
        <v>60.411851666666664</v>
      </c>
      <c r="B12818">
        <v>16.290106666666667</v>
      </c>
    </row>
    <row r="12819" spans="1:2">
      <c r="A12819">
        <v>60.416283333333332</v>
      </c>
      <c r="B12819">
        <v>16.279776666666667</v>
      </c>
    </row>
    <row r="12820" spans="1:2">
      <c r="A12820">
        <v>60.419506666666663</v>
      </c>
      <c r="B12820">
        <v>16.270235</v>
      </c>
    </row>
    <row r="12821" spans="1:2">
      <c r="A12821">
        <v>60.422550000000001</v>
      </c>
      <c r="B12821">
        <v>16.258766666666666</v>
      </c>
    </row>
    <row r="12822" spans="1:2">
      <c r="A12822">
        <v>60.425744999999999</v>
      </c>
      <c r="B12822">
        <v>16.24672</v>
      </c>
    </row>
    <row r="12823" spans="1:2">
      <c r="A12823">
        <v>60.428446666666666</v>
      </c>
      <c r="B12823">
        <v>16.236403333333332</v>
      </c>
    </row>
    <row r="12824" spans="1:2">
      <c r="A12824">
        <v>60.43017833333333</v>
      </c>
      <c r="B12824">
        <v>16.229356666666668</v>
      </c>
    </row>
    <row r="12825" spans="1:2">
      <c r="A12825">
        <v>60.430941666666669</v>
      </c>
      <c r="B12825">
        <v>16.223301666666668</v>
      </c>
    </row>
    <row r="12826" spans="1:2">
      <c r="A12826">
        <v>60.431899999999999</v>
      </c>
      <c r="B12826">
        <v>16.216771666666666</v>
      </c>
    </row>
    <row r="12827" spans="1:2">
      <c r="A12827">
        <v>60.433363333333332</v>
      </c>
      <c r="B12827">
        <v>16.210948333333334</v>
      </c>
    </row>
    <row r="12828" spans="1:2">
      <c r="A12828">
        <v>60.434988333333337</v>
      </c>
      <c r="B12828">
        <v>16.205490000000001</v>
      </c>
    </row>
    <row r="12829" spans="1:2">
      <c r="A12829">
        <v>60.43651666666667</v>
      </c>
      <c r="B12829">
        <v>16.196943333333333</v>
      </c>
    </row>
    <row r="12830" spans="1:2">
      <c r="A12830">
        <v>60.439036666666667</v>
      </c>
      <c r="B12830">
        <v>16.186403333333335</v>
      </c>
    </row>
    <row r="12831" spans="1:2">
      <c r="A12831">
        <v>60.441704999999999</v>
      </c>
      <c r="B12831">
        <v>16.180101666666665</v>
      </c>
    </row>
    <row r="12832" spans="1:2">
      <c r="A12832">
        <v>60.441600000000001</v>
      </c>
      <c r="B12832">
        <v>16.172061666666668</v>
      </c>
    </row>
    <row r="12833" spans="1:2">
      <c r="A12833">
        <v>60.441816666666668</v>
      </c>
      <c r="B12833">
        <v>16.163695000000001</v>
      </c>
    </row>
    <row r="12834" spans="1:2">
      <c r="A12834">
        <v>60.437668333333335</v>
      </c>
      <c r="B12834">
        <v>16.160918333333335</v>
      </c>
    </row>
    <row r="12835" spans="1:2">
      <c r="A12835">
        <v>60.435881666666667</v>
      </c>
      <c r="B12835">
        <v>16.149339999999999</v>
      </c>
    </row>
    <row r="12836" spans="1:2">
      <c r="A12836">
        <v>60.435911666666669</v>
      </c>
      <c r="B12836">
        <v>16.136891666666667</v>
      </c>
    </row>
    <row r="12837" spans="1:2">
      <c r="A12837">
        <v>60.435993333333336</v>
      </c>
      <c r="B12837">
        <v>16.125506666666666</v>
      </c>
    </row>
    <row r="12838" spans="1:2">
      <c r="A12838">
        <v>60.436883333333334</v>
      </c>
      <c r="B12838">
        <v>16.114915</v>
      </c>
    </row>
    <row r="12839" spans="1:2">
      <c r="A12839">
        <v>60.435501666666667</v>
      </c>
      <c r="B12839">
        <v>16.103606666666668</v>
      </c>
    </row>
    <row r="12840" spans="1:2">
      <c r="A12840">
        <v>60.431705000000001</v>
      </c>
      <c r="B12840">
        <v>16.093638333333335</v>
      </c>
    </row>
    <row r="12841" spans="1:2">
      <c r="A12841">
        <v>60.425218333333333</v>
      </c>
      <c r="B12841">
        <v>16.089829999999999</v>
      </c>
    </row>
    <row r="12842" spans="1:2">
      <c r="A12842">
        <v>60.421419999999998</v>
      </c>
      <c r="B12842">
        <v>16.081221666666668</v>
      </c>
    </row>
    <row r="12843" spans="1:2">
      <c r="A12843">
        <v>60.416106666666664</v>
      </c>
      <c r="B12843">
        <v>16.074208333333335</v>
      </c>
    </row>
    <row r="12844" spans="1:2">
      <c r="A12844">
        <v>60.410531666666664</v>
      </c>
      <c r="B12844">
        <v>16.072430000000001</v>
      </c>
    </row>
    <row r="12845" spans="1:2">
      <c r="A12845">
        <v>60.401634999999999</v>
      </c>
      <c r="B12845">
        <v>16.069320000000001</v>
      </c>
    </row>
    <row r="12846" spans="1:2">
      <c r="A12846">
        <v>60.393773333333336</v>
      </c>
      <c r="B12846">
        <v>16.068840000000002</v>
      </c>
    </row>
    <row r="12847" spans="1:2">
      <c r="A12847">
        <v>60.385669999999998</v>
      </c>
      <c r="B12847">
        <v>16.067788333333333</v>
      </c>
    </row>
    <row r="12848" spans="1:2">
      <c r="A12848">
        <v>60.377944999999997</v>
      </c>
      <c r="B12848">
        <v>16.065288333333335</v>
      </c>
    </row>
    <row r="12849" spans="1:2">
      <c r="A12849">
        <v>60.370775000000002</v>
      </c>
      <c r="B12849">
        <v>16.059971666666666</v>
      </c>
    </row>
    <row r="12850" spans="1:2">
      <c r="A12850">
        <v>60.363684999999997</v>
      </c>
      <c r="B12850">
        <v>16.056801666666665</v>
      </c>
    </row>
    <row r="12851" spans="1:2">
      <c r="A12851">
        <v>60.357675</v>
      </c>
      <c r="B12851">
        <v>16.053165</v>
      </c>
    </row>
    <row r="12852" spans="1:2">
      <c r="A12852">
        <v>60.352694999999997</v>
      </c>
      <c r="B12852">
        <v>16.048103333333334</v>
      </c>
    </row>
    <row r="12853" spans="1:2">
      <c r="A12853">
        <v>60.348080000000003</v>
      </c>
      <c r="B12853">
        <v>16.045321666666666</v>
      </c>
    </row>
    <row r="12854" spans="1:2">
      <c r="A12854">
        <v>60.344426666666664</v>
      </c>
      <c r="B12854">
        <v>16.044468333333334</v>
      </c>
    </row>
    <row r="12855" spans="1:2">
      <c r="A12855">
        <v>60.339071666666669</v>
      </c>
      <c r="B12855">
        <v>16.046041666666667</v>
      </c>
    </row>
    <row r="12856" spans="1:2">
      <c r="A12856">
        <v>60.329026666666664</v>
      </c>
      <c r="B12856">
        <v>16.045324999999998</v>
      </c>
    </row>
    <row r="12857" spans="1:2">
      <c r="A12857">
        <v>60.323441666666668</v>
      </c>
      <c r="B12857">
        <v>16.044931666666667</v>
      </c>
    </row>
    <row r="12858" spans="1:2">
      <c r="A12858">
        <v>60.317771666666665</v>
      </c>
      <c r="B12858">
        <v>16.044619999999998</v>
      </c>
    </row>
    <row r="12859" spans="1:2">
      <c r="A12859">
        <v>60.312741666666668</v>
      </c>
      <c r="B12859">
        <v>16.043048333333335</v>
      </c>
    </row>
    <row r="12860" spans="1:2">
      <c r="A12860">
        <v>60.305995000000003</v>
      </c>
      <c r="B12860">
        <v>16.039988333333334</v>
      </c>
    </row>
    <row r="12861" spans="1:2">
      <c r="A12861">
        <v>60.300123333333332</v>
      </c>
      <c r="B12861">
        <v>16.032995</v>
      </c>
    </row>
    <row r="12862" spans="1:2">
      <c r="A12862">
        <v>60.296990000000001</v>
      </c>
      <c r="B12862">
        <v>16.022675</v>
      </c>
    </row>
    <row r="12863" spans="1:2">
      <c r="A12863">
        <v>60.294573333333332</v>
      </c>
      <c r="B12863">
        <v>16.012663333333332</v>
      </c>
    </row>
    <row r="12864" spans="1:2">
      <c r="A12864">
        <v>60.290913333333336</v>
      </c>
      <c r="B12864">
        <v>16.004111666666667</v>
      </c>
    </row>
    <row r="12865" spans="1:2">
      <c r="A12865">
        <v>60.286891666666669</v>
      </c>
      <c r="B12865">
        <v>15.998116666666666</v>
      </c>
    </row>
    <row r="12866" spans="1:2">
      <c r="A12866">
        <v>60.284421666666667</v>
      </c>
      <c r="B12866">
        <v>15.994428333333333</v>
      </c>
    </row>
    <row r="12867" spans="1:2">
      <c r="A12867">
        <v>60.28312833333333</v>
      </c>
      <c r="B12867">
        <v>15.992013333333333</v>
      </c>
    </row>
    <row r="12868" spans="1:2">
      <c r="A12868">
        <v>60.281691666666667</v>
      </c>
      <c r="B12868">
        <v>15.989468333333333</v>
      </c>
    </row>
    <row r="12869" spans="1:2">
      <c r="A12869">
        <v>60.28012833333333</v>
      </c>
      <c r="B12869">
        <v>15.986425000000001</v>
      </c>
    </row>
    <row r="12870" spans="1:2">
      <c r="A12870">
        <v>60.278675</v>
      </c>
      <c r="B12870">
        <v>15.984293333333333</v>
      </c>
    </row>
    <row r="12871" spans="1:2">
      <c r="A12871">
        <v>60.277410000000003</v>
      </c>
      <c r="B12871">
        <v>15.985851666666667</v>
      </c>
    </row>
    <row r="12872" spans="1:2">
      <c r="A12872">
        <v>60.277798333333337</v>
      </c>
      <c r="B12872">
        <v>15.987193333333334</v>
      </c>
    </row>
    <row r="12873" spans="1:2">
      <c r="A12873">
        <v>60.278889999999997</v>
      </c>
      <c r="B12873">
        <v>15.989523333333333</v>
      </c>
    </row>
    <row r="12874" spans="1:2">
      <c r="A12874">
        <v>60.280473333333333</v>
      </c>
      <c r="B12874">
        <v>15.989033333333333</v>
      </c>
    </row>
    <row r="12875" spans="1:2">
      <c r="A12875">
        <v>60.281911666666666</v>
      </c>
      <c r="B12875">
        <v>15.989845000000001</v>
      </c>
    </row>
    <row r="12876" spans="1:2">
      <c r="A12876">
        <v>60.283095000000003</v>
      </c>
      <c r="B12876">
        <v>15.992351666666666</v>
      </c>
    </row>
    <row r="12877" spans="1:2">
      <c r="A12877">
        <v>60.284405</v>
      </c>
      <c r="B12877">
        <v>15.993211666666667</v>
      </c>
    </row>
    <row r="12878" spans="1:2">
      <c r="A12878">
        <v>60.287795000000003</v>
      </c>
      <c r="B12878">
        <v>15.987640000000001</v>
      </c>
    </row>
    <row r="12879" spans="1:2">
      <c r="A12879">
        <v>60.292423333333332</v>
      </c>
      <c r="B12879">
        <v>15.983180000000001</v>
      </c>
    </row>
    <row r="12880" spans="1:2">
      <c r="A12880">
        <v>60.296516666666669</v>
      </c>
      <c r="B12880">
        <v>15.979421666666667</v>
      </c>
    </row>
    <row r="12881" spans="1:2">
      <c r="A12881">
        <v>60.300093333333336</v>
      </c>
      <c r="B12881">
        <v>15.972474999999999</v>
      </c>
    </row>
    <row r="12882" spans="1:2">
      <c r="A12882">
        <v>60.304493333333333</v>
      </c>
      <c r="B12882">
        <v>15.961031666666667</v>
      </c>
    </row>
    <row r="12883" spans="1:2">
      <c r="A12883">
        <v>60.308666666666667</v>
      </c>
      <c r="B12883">
        <v>15.949294999999999</v>
      </c>
    </row>
    <row r="12884" spans="1:2">
      <c r="A12884">
        <v>60.312928333333332</v>
      </c>
      <c r="B12884">
        <v>15.937068333333333</v>
      </c>
    </row>
    <row r="12885" spans="1:2">
      <c r="A12885">
        <v>60.316471666666665</v>
      </c>
      <c r="B12885">
        <v>15.923808333333334</v>
      </c>
    </row>
    <row r="12886" spans="1:2">
      <c r="A12886">
        <v>60.319369999999999</v>
      </c>
      <c r="B12886">
        <v>15.910033333333333</v>
      </c>
    </row>
    <row r="12887" spans="1:2">
      <c r="A12887">
        <v>60.321573333333333</v>
      </c>
      <c r="B12887">
        <v>15.895655</v>
      </c>
    </row>
    <row r="12888" spans="1:2">
      <c r="A12888">
        <v>60.32427666666667</v>
      </c>
      <c r="B12888">
        <v>15.881135</v>
      </c>
    </row>
    <row r="12889" spans="1:2">
      <c r="A12889">
        <v>60.326021666666669</v>
      </c>
      <c r="B12889">
        <v>15.866630000000001</v>
      </c>
    </row>
    <row r="12890" spans="1:2">
      <c r="A12890">
        <v>60.32788</v>
      </c>
      <c r="B12890">
        <v>15.852051666666666</v>
      </c>
    </row>
    <row r="12891" spans="1:2">
      <c r="A12891">
        <v>60.330125000000002</v>
      </c>
      <c r="B12891">
        <v>15.837745</v>
      </c>
    </row>
    <row r="12892" spans="1:2">
      <c r="A12892">
        <v>60.334415</v>
      </c>
      <c r="B12892">
        <v>15.826318333333333</v>
      </c>
    </row>
    <row r="12893" spans="1:2">
      <c r="A12893">
        <v>60.334625000000003</v>
      </c>
      <c r="B12893">
        <v>15.811943333333334</v>
      </c>
    </row>
    <row r="12894" spans="1:2">
      <c r="A12894">
        <v>60.335086666666669</v>
      </c>
      <c r="B12894">
        <v>15.797846666666667</v>
      </c>
    </row>
    <row r="12895" spans="1:2">
      <c r="A12895">
        <v>60.336886666666665</v>
      </c>
      <c r="B12895">
        <v>15.785271666666667</v>
      </c>
    </row>
    <row r="12896" spans="1:2">
      <c r="A12896">
        <v>60.338065</v>
      </c>
      <c r="B12896">
        <v>15.77938</v>
      </c>
    </row>
    <row r="12897" spans="1:2">
      <c r="A12897">
        <v>60.339848333333336</v>
      </c>
      <c r="B12897">
        <v>15.774246666666667</v>
      </c>
    </row>
    <row r="12898" spans="1:2">
      <c r="A12898">
        <v>60.343271666666666</v>
      </c>
      <c r="B12898">
        <v>15.766540000000001</v>
      </c>
    </row>
    <row r="12899" spans="1:2">
      <c r="A12899">
        <v>60.345264999999998</v>
      </c>
      <c r="B12899">
        <v>15.761791666666667</v>
      </c>
    </row>
    <row r="12900" spans="1:2">
      <c r="A12900">
        <v>60.347371666666668</v>
      </c>
      <c r="B12900">
        <v>15.752643333333333</v>
      </c>
    </row>
    <row r="12901" spans="1:2">
      <c r="A12901">
        <v>60.348148333333334</v>
      </c>
      <c r="B12901">
        <v>15.750251666666667</v>
      </c>
    </row>
    <row r="12902" spans="1:2">
      <c r="A12902">
        <v>60.350070000000002</v>
      </c>
      <c r="B12902">
        <v>15.747281666666666</v>
      </c>
    </row>
    <row r="12903" spans="1:2">
      <c r="A12903">
        <v>60.350786666666664</v>
      </c>
      <c r="B12903">
        <v>15.748211666666666</v>
      </c>
    </row>
    <row r="12904" spans="1:2">
      <c r="A12904">
        <v>60.35635666666667</v>
      </c>
      <c r="B12904">
        <v>15.745725</v>
      </c>
    </row>
    <row r="12905" spans="1:2">
      <c r="A12905">
        <v>60.358621666666664</v>
      </c>
      <c r="B12905">
        <v>15.732763333333333</v>
      </c>
    </row>
    <row r="12906" spans="1:2">
      <c r="A12906">
        <v>60.36195166666667</v>
      </c>
      <c r="B12906">
        <v>15.71945</v>
      </c>
    </row>
    <row r="12907" spans="1:2">
      <c r="A12907">
        <v>60.367316666666667</v>
      </c>
      <c r="B12907">
        <v>15.708406666666667</v>
      </c>
    </row>
    <row r="12908" spans="1:2">
      <c r="A12908">
        <v>60.372900000000001</v>
      </c>
      <c r="B12908">
        <v>15.696878333333334</v>
      </c>
    </row>
    <row r="12909" spans="1:2">
      <c r="A12909">
        <v>60.378053333333334</v>
      </c>
      <c r="B12909">
        <v>15.685275000000001</v>
      </c>
    </row>
    <row r="12910" spans="1:2">
      <c r="A12910">
        <v>60.381556666666668</v>
      </c>
      <c r="B12910">
        <v>15.671028333333334</v>
      </c>
    </row>
    <row r="12911" spans="1:2">
      <c r="A12911">
        <v>60.385246666666667</v>
      </c>
      <c r="B12911">
        <v>15.656021666666666</v>
      </c>
    </row>
    <row r="12912" spans="1:2">
      <c r="A12912">
        <v>60.388558333333336</v>
      </c>
      <c r="B12912">
        <v>15.639183333333333</v>
      </c>
    </row>
    <row r="12913" spans="1:2">
      <c r="A12913">
        <v>60.391421666666666</v>
      </c>
      <c r="B12913">
        <v>15.626318333333334</v>
      </c>
    </row>
    <row r="12914" spans="1:2">
      <c r="A12914">
        <v>60.396979999999999</v>
      </c>
      <c r="B12914">
        <v>15.617984999999999</v>
      </c>
    </row>
    <row r="12915" spans="1:2">
      <c r="A12915">
        <v>60.403251666666669</v>
      </c>
      <c r="B12915">
        <v>15.611641666666667</v>
      </c>
    </row>
    <row r="12916" spans="1:2">
      <c r="A12916">
        <v>60.409123333333334</v>
      </c>
      <c r="B12916">
        <v>15.600168333333333</v>
      </c>
    </row>
    <row r="12917" spans="1:2">
      <c r="A12917">
        <v>60.412548333333334</v>
      </c>
      <c r="B12917">
        <v>15.584308333333333</v>
      </c>
    </row>
    <row r="12918" spans="1:2">
      <c r="A12918">
        <v>60.415103333333334</v>
      </c>
      <c r="B12918">
        <v>15.568339999999999</v>
      </c>
    </row>
    <row r="12919" spans="1:2">
      <c r="A12919">
        <v>60.418883333333333</v>
      </c>
      <c r="B12919">
        <v>15.555138333333334</v>
      </c>
    </row>
    <row r="12920" spans="1:2">
      <c r="A12920">
        <v>60.422786666666667</v>
      </c>
      <c r="B12920">
        <v>15.542975</v>
      </c>
    </row>
    <row r="12921" spans="1:2">
      <c r="A12921">
        <v>60.427453333333332</v>
      </c>
      <c r="B12921">
        <v>15.530338333333333</v>
      </c>
    </row>
    <row r="12922" spans="1:2">
      <c r="A12922">
        <v>60.433028333333333</v>
      </c>
      <c r="B12922">
        <v>15.517988333333333</v>
      </c>
    </row>
    <row r="12923" spans="1:2">
      <c r="A12923">
        <v>60.43853</v>
      </c>
      <c r="B12923">
        <v>15.50874</v>
      </c>
    </row>
    <row r="12924" spans="1:2">
      <c r="A12924">
        <v>60.443981666666666</v>
      </c>
      <c r="B12924">
        <v>15.500629999999999</v>
      </c>
    </row>
    <row r="12925" spans="1:2">
      <c r="A12925">
        <v>60.448611666666665</v>
      </c>
      <c r="B12925">
        <v>15.493116666666667</v>
      </c>
    </row>
    <row r="12926" spans="1:2">
      <c r="A12926">
        <v>60.452385</v>
      </c>
      <c r="B12926">
        <v>15.485424999999999</v>
      </c>
    </row>
    <row r="12927" spans="1:2">
      <c r="A12927">
        <v>60.456941666666665</v>
      </c>
      <c r="B12927">
        <v>15.476761666666667</v>
      </c>
    </row>
    <row r="12928" spans="1:2">
      <c r="A12928">
        <v>60.462090000000003</v>
      </c>
      <c r="B12928">
        <v>15.472886666666668</v>
      </c>
    </row>
    <row r="12929" spans="1:2">
      <c r="A12929">
        <v>60.463484999999999</v>
      </c>
      <c r="B12929">
        <v>15.471769999999999</v>
      </c>
    </row>
    <row r="12930" spans="1:2">
      <c r="A12930">
        <v>60.463146666666667</v>
      </c>
      <c r="B12930">
        <v>15.470223333333333</v>
      </c>
    </row>
    <row r="12931" spans="1:2">
      <c r="A12931">
        <v>60.461121666666664</v>
      </c>
      <c r="B12931">
        <v>15.46406</v>
      </c>
    </row>
    <row r="12932" spans="1:2">
      <c r="A12932">
        <v>60.461984999999999</v>
      </c>
      <c r="B12932">
        <v>15.459481666666667</v>
      </c>
    </row>
    <row r="12933" spans="1:2">
      <c r="A12933">
        <v>60.464263333333335</v>
      </c>
      <c r="B12933">
        <v>15.455353333333333</v>
      </c>
    </row>
    <row r="12934" spans="1:2">
      <c r="A12934">
        <v>60.462094999999998</v>
      </c>
      <c r="B12934">
        <v>15.449545000000001</v>
      </c>
    </row>
    <row r="12935" spans="1:2">
      <c r="A12935">
        <v>60.45961333333333</v>
      </c>
      <c r="B12935">
        <v>15.444808333333333</v>
      </c>
    </row>
    <row r="12936" spans="1:2">
      <c r="A12936">
        <v>60.458426666666668</v>
      </c>
      <c r="B12936">
        <v>15.437188333333333</v>
      </c>
    </row>
    <row r="12937" spans="1:2">
      <c r="A12937">
        <v>60.456716666666665</v>
      </c>
      <c r="B12937">
        <v>15.429901666666666</v>
      </c>
    </row>
    <row r="12938" spans="1:2">
      <c r="A12938">
        <v>60.456688333333332</v>
      </c>
      <c r="B12938">
        <v>15.42191</v>
      </c>
    </row>
    <row r="12939" spans="1:2">
      <c r="A12939">
        <v>60.457650000000001</v>
      </c>
      <c r="B12939">
        <v>15.414425</v>
      </c>
    </row>
    <row r="12940" spans="1:2">
      <c r="A12940">
        <v>60.457101666666667</v>
      </c>
      <c r="B12940">
        <v>15.407048333333334</v>
      </c>
    </row>
    <row r="12941" spans="1:2">
      <c r="A12941">
        <v>60.459038333333332</v>
      </c>
      <c r="B12941">
        <v>15.399911666666666</v>
      </c>
    </row>
    <row r="12942" spans="1:2">
      <c r="A12942">
        <v>60.46311166666667</v>
      </c>
      <c r="B12942">
        <v>15.395989999999999</v>
      </c>
    </row>
    <row r="12943" spans="1:2">
      <c r="A12943">
        <v>60.467595000000003</v>
      </c>
      <c r="B12943">
        <v>15.394550000000001</v>
      </c>
    </row>
    <row r="12944" spans="1:2">
      <c r="A12944">
        <v>60.469633333333334</v>
      </c>
      <c r="B12944">
        <v>15.393185000000001</v>
      </c>
    </row>
    <row r="12945" spans="1:2">
      <c r="A12945">
        <v>60.469360000000002</v>
      </c>
      <c r="B12945">
        <v>15.386741666666667</v>
      </c>
    </row>
    <row r="12946" spans="1:2">
      <c r="A12946">
        <v>60.467083333333335</v>
      </c>
      <c r="B12946">
        <v>15.380318333333333</v>
      </c>
    </row>
    <row r="12947" spans="1:2">
      <c r="A12947">
        <v>60.466054999999997</v>
      </c>
      <c r="B12947">
        <v>15.377803333333333</v>
      </c>
    </row>
    <row r="12948" spans="1:2">
      <c r="A12948">
        <v>60.465041666666664</v>
      </c>
      <c r="B12948">
        <v>15.376816666666667</v>
      </c>
    </row>
    <row r="12949" spans="1:2">
      <c r="A12949">
        <v>60.467916666666667</v>
      </c>
      <c r="B12949">
        <v>15.381616666666666</v>
      </c>
    </row>
    <row r="12950" spans="1:2">
      <c r="A12950">
        <v>60.46962666666667</v>
      </c>
      <c r="B12950">
        <v>15.389775</v>
      </c>
    </row>
    <row r="12951" spans="1:2">
      <c r="A12951">
        <v>60.473226666666669</v>
      </c>
      <c r="B12951">
        <v>15.394036666666667</v>
      </c>
    </row>
    <row r="12952" spans="1:2">
      <c r="A12952">
        <v>60.477735000000003</v>
      </c>
      <c r="B12952">
        <v>15.391948333333334</v>
      </c>
    </row>
    <row r="12953" spans="1:2">
      <c r="A12953">
        <v>60.482488333333336</v>
      </c>
      <c r="B12953">
        <v>15.390831666666667</v>
      </c>
    </row>
    <row r="12954" spans="1:2">
      <c r="A12954">
        <v>60.487099999999998</v>
      </c>
      <c r="B12954">
        <v>15.391716666666667</v>
      </c>
    </row>
    <row r="12955" spans="1:2">
      <c r="A12955">
        <v>60.490646666666663</v>
      </c>
      <c r="B12955">
        <v>15.393763333333334</v>
      </c>
    </row>
    <row r="12956" spans="1:2">
      <c r="A12956">
        <v>60.493735000000001</v>
      </c>
      <c r="B12956">
        <v>15.398946666666667</v>
      </c>
    </row>
    <row r="12957" spans="1:2">
      <c r="A12957">
        <v>60.494873333333331</v>
      </c>
      <c r="B12957">
        <v>15.403633333333334</v>
      </c>
    </row>
    <row r="12958" spans="1:2">
      <c r="A12958">
        <v>60.491061666666667</v>
      </c>
      <c r="B12958">
        <v>15.408469999999999</v>
      </c>
    </row>
    <row r="12959" spans="1:2">
      <c r="A12959">
        <v>60.490971666666667</v>
      </c>
      <c r="B12959">
        <v>15.410573333333334</v>
      </c>
    </row>
    <row r="12960" spans="1:2">
      <c r="A12960">
        <v>60.491799999999998</v>
      </c>
      <c r="B12960">
        <v>15.413471666666666</v>
      </c>
    </row>
    <row r="12961" spans="1:2">
      <c r="A12961">
        <v>60.492669999999997</v>
      </c>
      <c r="B12961">
        <v>15.412538333333334</v>
      </c>
    </row>
    <row r="12962" spans="1:2">
      <c r="A12962">
        <v>60.491905000000003</v>
      </c>
      <c r="B12962">
        <v>15.413235</v>
      </c>
    </row>
    <row r="12963" spans="1:2">
      <c r="A12963">
        <v>60.490949999999998</v>
      </c>
      <c r="B12963">
        <v>15.409333333333333</v>
      </c>
    </row>
    <row r="12964" spans="1:2">
      <c r="A12964">
        <v>60.493704999999999</v>
      </c>
      <c r="B12964">
        <v>15.406521666666666</v>
      </c>
    </row>
    <row r="12965" spans="1:2">
      <c r="A12965">
        <v>60.495213333333332</v>
      </c>
      <c r="B12965">
        <v>15.401695</v>
      </c>
    </row>
    <row r="12966" spans="1:2">
      <c r="A12966">
        <v>60.493028333333335</v>
      </c>
      <c r="B12966">
        <v>15.396498333333334</v>
      </c>
    </row>
    <row r="12967" spans="1:2">
      <c r="A12967">
        <v>60.489858333333331</v>
      </c>
      <c r="B12967">
        <v>15.392943333333333</v>
      </c>
    </row>
    <row r="12968" spans="1:2">
      <c r="A12968">
        <v>60.486441666666664</v>
      </c>
      <c r="B12968">
        <v>15.391403333333333</v>
      </c>
    </row>
    <row r="12969" spans="1:2">
      <c r="A12969">
        <v>60.482441666666666</v>
      </c>
      <c r="B12969">
        <v>15.390961666666666</v>
      </c>
    </row>
    <row r="12970" spans="1:2">
      <c r="A12970">
        <v>60.477563333333336</v>
      </c>
      <c r="B12970">
        <v>15.391823333333333</v>
      </c>
    </row>
    <row r="12971" spans="1:2">
      <c r="A12971">
        <v>60.476849999999999</v>
      </c>
      <c r="B12971">
        <v>15.395858333333333</v>
      </c>
    </row>
    <row r="12972" spans="1:2">
      <c r="A12972">
        <v>60.477843333333333</v>
      </c>
      <c r="B12972">
        <v>15.396288333333333</v>
      </c>
    </row>
    <row r="12973" spans="1:2">
      <c r="A12973">
        <v>60.477890000000002</v>
      </c>
      <c r="B12973">
        <v>15.398501666666666</v>
      </c>
    </row>
    <row r="12974" spans="1:2">
      <c r="A12974">
        <v>60.477848333333334</v>
      </c>
      <c r="B12974">
        <v>15.39691</v>
      </c>
    </row>
    <row r="12975" spans="1:2">
      <c r="A12975">
        <v>60.476950000000002</v>
      </c>
      <c r="B12975">
        <v>15.396285000000001</v>
      </c>
    </row>
    <row r="12976" spans="1:2">
      <c r="A12976">
        <v>60.476276666666664</v>
      </c>
      <c r="B12976">
        <v>15.392453333333334</v>
      </c>
    </row>
    <row r="12977" spans="1:2">
      <c r="A12977">
        <v>60.471216666666663</v>
      </c>
      <c r="B12977">
        <v>15.394</v>
      </c>
    </row>
    <row r="12978" spans="1:2">
      <c r="A12978">
        <v>60.469656666666666</v>
      </c>
      <c r="B12978">
        <v>15.39209</v>
      </c>
    </row>
    <row r="12979" spans="1:2">
      <c r="A12979">
        <v>60.465245000000003</v>
      </c>
      <c r="B12979">
        <v>15.376853333333333</v>
      </c>
    </row>
    <row r="12980" spans="1:2">
      <c r="A12980">
        <v>60.466085</v>
      </c>
      <c r="B12980">
        <v>15.377898333333333</v>
      </c>
    </row>
    <row r="12981" spans="1:2">
      <c r="A12981">
        <v>60.466561666666664</v>
      </c>
      <c r="B12981">
        <v>15.379968333333334</v>
      </c>
    </row>
    <row r="12982" spans="1:2">
      <c r="A12982">
        <v>60.46908333333333</v>
      </c>
      <c r="B12982">
        <v>15.385216666666667</v>
      </c>
    </row>
    <row r="12983" spans="1:2">
      <c r="A12983">
        <v>60.469565000000003</v>
      </c>
      <c r="B12983">
        <v>15.392853333333333</v>
      </c>
    </row>
    <row r="12984" spans="1:2">
      <c r="A12984">
        <v>60.471395000000001</v>
      </c>
      <c r="B12984">
        <v>15.393971666666667</v>
      </c>
    </row>
    <row r="12985" spans="1:2">
      <c r="A12985">
        <v>60.475561666666664</v>
      </c>
      <c r="B12985">
        <v>15.393088333333333</v>
      </c>
    </row>
    <row r="12986" spans="1:2">
      <c r="A12986">
        <v>60.476894999999999</v>
      </c>
      <c r="B12986">
        <v>15.39622</v>
      </c>
    </row>
    <row r="12987" spans="1:2">
      <c r="A12987">
        <v>60.477473333333336</v>
      </c>
      <c r="B12987">
        <v>15.397628333333333</v>
      </c>
    </row>
    <row r="12988" spans="1:2">
      <c r="A12988">
        <v>60.477024999999998</v>
      </c>
      <c r="B12988">
        <v>15.396336666666667</v>
      </c>
    </row>
    <row r="12989" spans="1:2">
      <c r="A12989">
        <v>60.476673333333331</v>
      </c>
      <c r="B12989">
        <v>15.39236</v>
      </c>
    </row>
    <row r="12990" spans="1:2">
      <c r="A12990">
        <v>60.481005000000003</v>
      </c>
      <c r="B12990">
        <v>15.390851666666666</v>
      </c>
    </row>
    <row r="12991" spans="1:2">
      <c r="A12991">
        <v>60.485014999999997</v>
      </c>
      <c r="B12991">
        <v>15.390956666666666</v>
      </c>
    </row>
    <row r="12992" spans="1:2">
      <c r="A12992">
        <v>60.486988333333336</v>
      </c>
      <c r="B12992">
        <v>15.394795</v>
      </c>
    </row>
    <row r="12993" spans="1:2">
      <c r="A12993">
        <v>60.486186666666669</v>
      </c>
      <c r="B12993">
        <v>15.402058333333333</v>
      </c>
    </row>
    <row r="12994" spans="1:2">
      <c r="A12994">
        <v>60.48395</v>
      </c>
      <c r="B12994">
        <v>15.405324999999999</v>
      </c>
    </row>
    <row r="12995" spans="1:2">
      <c r="A12995">
        <v>60.484259999999999</v>
      </c>
      <c r="B12995">
        <v>15.406855</v>
      </c>
    </row>
    <row r="12996" spans="1:2">
      <c r="A12996">
        <v>60.485736666666668</v>
      </c>
      <c r="B12996">
        <v>15.410550000000001</v>
      </c>
    </row>
    <row r="12997" spans="1:2">
      <c r="A12997">
        <v>60.485528333333335</v>
      </c>
      <c r="B12997">
        <v>15.413313333333333</v>
      </c>
    </row>
    <row r="12998" spans="1:2">
      <c r="A12998">
        <v>60.486249999999998</v>
      </c>
      <c r="B12998">
        <v>15.412768333333334</v>
      </c>
    </row>
    <row r="12999" spans="1:2">
      <c r="A12999">
        <v>60.486176666666665</v>
      </c>
      <c r="B12999">
        <v>15.411213333333333</v>
      </c>
    </row>
    <row r="13000" spans="1:2">
      <c r="A13000">
        <v>60.484523333333335</v>
      </c>
      <c r="B13000">
        <v>15.407335</v>
      </c>
    </row>
    <row r="13001" spans="1:2">
      <c r="A13001">
        <v>60.485911666666667</v>
      </c>
      <c r="B13001">
        <v>15.40249</v>
      </c>
    </row>
    <row r="13002" spans="1:2">
      <c r="A13002">
        <v>60.486851666666666</v>
      </c>
      <c r="B13002">
        <v>15.395455</v>
      </c>
    </row>
    <row r="13003" spans="1:2">
      <c r="A13003">
        <v>60.485981666666667</v>
      </c>
      <c r="B13003">
        <v>15.39124</v>
      </c>
    </row>
    <row r="13004" spans="1:2">
      <c r="A13004">
        <v>60.481425000000002</v>
      </c>
      <c r="B13004">
        <v>15.390811666666666</v>
      </c>
    </row>
    <row r="13005" spans="1:2">
      <c r="A13005">
        <v>60.476551666666666</v>
      </c>
      <c r="B13005">
        <v>15.392516666666667</v>
      </c>
    </row>
    <row r="13006" spans="1:2">
      <c r="A13006">
        <v>60.476988333333331</v>
      </c>
      <c r="B13006">
        <v>15.397618333333334</v>
      </c>
    </row>
    <row r="13007" spans="1:2">
      <c r="A13007">
        <v>60.477815</v>
      </c>
      <c r="B13007">
        <v>15.397676666666667</v>
      </c>
    </row>
    <row r="13008" spans="1:2">
      <c r="A13008">
        <v>60.477048333333336</v>
      </c>
      <c r="B13008">
        <v>15.397535</v>
      </c>
    </row>
    <row r="13009" spans="1:2">
      <c r="A13009">
        <v>60.476590000000002</v>
      </c>
      <c r="B13009">
        <v>15.392423333333333</v>
      </c>
    </row>
    <row r="13010" spans="1:2">
      <c r="A13010">
        <v>60.48104166666667</v>
      </c>
      <c r="B13010">
        <v>15.390940000000001</v>
      </c>
    </row>
    <row r="13011" spans="1:2">
      <c r="A13011">
        <v>60.48587333333333</v>
      </c>
      <c r="B13011">
        <v>15.391251666666667</v>
      </c>
    </row>
    <row r="13012" spans="1:2">
      <c r="A13012">
        <v>60.489338333333336</v>
      </c>
      <c r="B13012">
        <v>15.392495</v>
      </c>
    </row>
    <row r="13013" spans="1:2">
      <c r="A13013">
        <v>60.49193833333333</v>
      </c>
      <c r="B13013">
        <v>15.394841666666666</v>
      </c>
    </row>
    <row r="13014" spans="1:2">
      <c r="A13014">
        <v>60.493414999999999</v>
      </c>
      <c r="B13014">
        <v>15.39772</v>
      </c>
    </row>
    <row r="13015" spans="1:2">
      <c r="A13015">
        <v>60.494748333333334</v>
      </c>
      <c r="B13015">
        <v>15.401268333333334</v>
      </c>
    </row>
    <row r="13016" spans="1:2">
      <c r="A13016">
        <v>60.493873333333333</v>
      </c>
      <c r="B13016">
        <v>15.405855000000001</v>
      </c>
    </row>
    <row r="13017" spans="1:2">
      <c r="A13017">
        <v>60.488843333333335</v>
      </c>
      <c r="B13017">
        <v>15.411131666666666</v>
      </c>
    </row>
    <row r="13018" spans="1:2">
      <c r="A13018">
        <v>60.486753333333333</v>
      </c>
      <c r="B13018">
        <v>15.416121666666667</v>
      </c>
    </row>
    <row r="13019" spans="1:2">
      <c r="A13019">
        <v>60.484256666666667</v>
      </c>
      <c r="B13019">
        <v>15.421423333333333</v>
      </c>
    </row>
    <row r="13020" spans="1:2">
      <c r="A13020">
        <v>60.483476666666668</v>
      </c>
      <c r="B13020">
        <v>15.421551666666666</v>
      </c>
    </row>
    <row r="13021" spans="1:2">
      <c r="A13021">
        <v>60.484391666666667</v>
      </c>
      <c r="B13021">
        <v>15.427088333333334</v>
      </c>
    </row>
    <row r="13022" spans="1:2">
      <c r="A13022">
        <v>60.484749999999998</v>
      </c>
      <c r="B13022">
        <v>15.428461666666667</v>
      </c>
    </row>
    <row r="13023" spans="1:2">
      <c r="A13023">
        <v>60.484306666666669</v>
      </c>
      <c r="B13023">
        <v>15.427181666666666</v>
      </c>
    </row>
    <row r="13024" spans="1:2">
      <c r="A13024">
        <v>60.484043333333332</v>
      </c>
      <c r="B13024">
        <v>15.424301666666667</v>
      </c>
    </row>
    <row r="13025" spans="1:2">
      <c r="A13025">
        <v>60.48352666666667</v>
      </c>
      <c r="B13025">
        <v>15.420411666666666</v>
      </c>
    </row>
    <row r="13026" spans="1:2">
      <c r="A13026">
        <v>60.482106666666667</v>
      </c>
      <c r="B13026">
        <v>15.415711666666667</v>
      </c>
    </row>
    <row r="13027" spans="1:2">
      <c r="A13027">
        <v>60.482793333333333</v>
      </c>
      <c r="B13027">
        <v>15.4108</v>
      </c>
    </row>
    <row r="13028" spans="1:2">
      <c r="A13028">
        <v>60.483586666666667</v>
      </c>
      <c r="B13028">
        <v>15.406281666666667</v>
      </c>
    </row>
    <row r="13029" spans="1:2">
      <c r="A13029">
        <v>60.486423333333335</v>
      </c>
      <c r="B13029">
        <v>15.401691666666666</v>
      </c>
    </row>
    <row r="13030" spans="1:2">
      <c r="A13030">
        <v>60.485186666666664</v>
      </c>
      <c r="B13030">
        <v>15.39096</v>
      </c>
    </row>
    <row r="13031" spans="1:2">
      <c r="A13031">
        <v>60.480420000000002</v>
      </c>
      <c r="B13031">
        <v>15.391128333333333</v>
      </c>
    </row>
    <row r="13032" spans="1:2">
      <c r="A13032">
        <v>60.476469999999999</v>
      </c>
      <c r="B13032">
        <v>15.393155</v>
      </c>
    </row>
    <row r="13033" spans="1:2">
      <c r="A13033">
        <v>60.477286666666664</v>
      </c>
      <c r="B13033">
        <v>15.397605</v>
      </c>
    </row>
    <row r="13034" spans="1:2">
      <c r="A13034">
        <v>60.477268333333335</v>
      </c>
      <c r="B13034">
        <v>15.396253333333334</v>
      </c>
    </row>
    <row r="13035" spans="1:2">
      <c r="A13035">
        <v>60.476528333333334</v>
      </c>
      <c r="B13035">
        <v>15.393158333333334</v>
      </c>
    </row>
    <row r="13036" spans="1:2">
      <c r="A13036">
        <v>60.473701666666663</v>
      </c>
      <c r="B13036">
        <v>15.393855</v>
      </c>
    </row>
    <row r="13037" spans="1:2">
      <c r="A13037">
        <v>60.469981666666669</v>
      </c>
      <c r="B13037">
        <v>15.394086666666666</v>
      </c>
    </row>
    <row r="13038" spans="1:2">
      <c r="A13038">
        <v>60.469566666666665</v>
      </c>
      <c r="B13038">
        <v>15.388463333333334</v>
      </c>
    </row>
    <row r="13039" spans="1:2">
      <c r="A13039">
        <v>60.467289999999998</v>
      </c>
      <c r="B13039">
        <v>15.380421666666667</v>
      </c>
    </row>
    <row r="13040" spans="1:2">
      <c r="A13040">
        <v>60.465708333333332</v>
      </c>
      <c r="B13040">
        <v>15.377649999999999</v>
      </c>
    </row>
    <row r="13041" spans="1:2">
      <c r="A13041">
        <v>60.465001666666666</v>
      </c>
      <c r="B13041">
        <v>15.376861666666667</v>
      </c>
    </row>
    <row r="13042" spans="1:2">
      <c r="A13042">
        <v>60.465724999999999</v>
      </c>
      <c r="B13042">
        <v>15.377643333333333</v>
      </c>
    </row>
    <row r="13043" spans="1:2">
      <c r="A13043">
        <v>60.46606666666667</v>
      </c>
      <c r="B13043">
        <v>15.379745</v>
      </c>
    </row>
    <row r="13044" spans="1:2">
      <c r="A13044">
        <v>60.469116666666665</v>
      </c>
      <c r="B13044">
        <v>15.385771666666667</v>
      </c>
    </row>
    <row r="13045" spans="1:2">
      <c r="A13045">
        <v>60.469070000000002</v>
      </c>
      <c r="B13045">
        <v>15.392008333333333</v>
      </c>
    </row>
    <row r="13046" spans="1:2">
      <c r="A13046">
        <v>60.466520000000003</v>
      </c>
      <c r="B13046">
        <v>15.390765</v>
      </c>
    </row>
    <row r="13047" spans="1:2">
      <c r="A13047">
        <v>60.46541666666667</v>
      </c>
      <c r="B13047">
        <v>15.38767</v>
      </c>
    </row>
    <row r="13048" spans="1:2">
      <c r="A13048">
        <v>60.464958333333335</v>
      </c>
      <c r="B13048">
        <v>15.384525</v>
      </c>
    </row>
    <row r="13049" spans="1:2">
      <c r="A13049">
        <v>60.465004999999998</v>
      </c>
      <c r="B13049">
        <v>15.386113333333334</v>
      </c>
    </row>
    <row r="13050" spans="1:2">
      <c r="A13050">
        <v>60.465728333333331</v>
      </c>
      <c r="B13050">
        <v>15.389326666666667</v>
      </c>
    </row>
    <row r="13051" spans="1:2">
      <c r="A13051">
        <v>60.466776666666668</v>
      </c>
      <c r="B13051">
        <v>15.390841666666667</v>
      </c>
    </row>
    <row r="13052" spans="1:2">
      <c r="A13052">
        <v>60.468263333333333</v>
      </c>
      <c r="B13052">
        <v>15.391288333333334</v>
      </c>
    </row>
    <row r="13053" spans="1:2">
      <c r="A13053">
        <v>60.469631666666665</v>
      </c>
      <c r="B13053">
        <v>15.392200000000001</v>
      </c>
    </row>
    <row r="13054" spans="1:2">
      <c r="A13054">
        <v>60.469299999999997</v>
      </c>
      <c r="B13054">
        <v>15.385870000000001</v>
      </c>
    </row>
    <row r="13055" spans="1:2">
      <c r="A13055">
        <v>60.466863333333336</v>
      </c>
      <c r="B13055">
        <v>15.380128333333333</v>
      </c>
    </row>
    <row r="13056" spans="1:2">
      <c r="A13056">
        <v>60.465893333333334</v>
      </c>
      <c r="B13056">
        <v>15.377686666666667</v>
      </c>
    </row>
    <row r="13057" spans="1:2">
      <c r="A13057">
        <v>60.465020000000003</v>
      </c>
      <c r="B13057">
        <v>15.376905000000001</v>
      </c>
    </row>
    <row r="13058" spans="1:2">
      <c r="A13058">
        <v>60.465694999999997</v>
      </c>
      <c r="B13058">
        <v>15.377734999999999</v>
      </c>
    </row>
    <row r="13059" spans="1:2">
      <c r="A13059">
        <v>60.466526666666667</v>
      </c>
      <c r="B13059">
        <v>15.380133333333333</v>
      </c>
    </row>
    <row r="13060" spans="1:2">
      <c r="A13060">
        <v>60.469341666666665</v>
      </c>
      <c r="B13060">
        <v>15.386656666666667</v>
      </c>
    </row>
    <row r="13061" spans="1:2">
      <c r="A13061">
        <v>60.469556666666669</v>
      </c>
      <c r="B13061">
        <v>15.393865</v>
      </c>
    </row>
    <row r="13062" spans="1:2">
      <c r="A13062">
        <v>60.472416666666668</v>
      </c>
      <c r="B13062">
        <v>15.394193333333334</v>
      </c>
    </row>
    <row r="13063" spans="1:2">
      <c r="A13063">
        <v>60.476351666666666</v>
      </c>
      <c r="B13063">
        <v>15.392648333333334</v>
      </c>
    </row>
    <row r="13064" spans="1:2">
      <c r="A13064">
        <v>60.476883333333333</v>
      </c>
      <c r="B13064">
        <v>15.397301666666667</v>
      </c>
    </row>
    <row r="13065" spans="1:2">
      <c r="A13065">
        <v>60.477646666666665</v>
      </c>
      <c r="B13065">
        <v>15.397366666666667</v>
      </c>
    </row>
    <row r="13066" spans="1:2">
      <c r="A13066">
        <v>60.477083333333333</v>
      </c>
      <c r="B13066">
        <v>15.396306666666666</v>
      </c>
    </row>
    <row r="13067" spans="1:2">
      <c r="A13067">
        <v>60.476593333333334</v>
      </c>
      <c r="B13067">
        <v>15.392451666666666</v>
      </c>
    </row>
    <row r="13068" spans="1:2">
      <c r="A13068">
        <v>60.481385000000003</v>
      </c>
      <c r="B13068">
        <v>15.390908333333334</v>
      </c>
    </row>
    <row r="13069" spans="1:2">
      <c r="A13069">
        <v>60.486138333333336</v>
      </c>
      <c r="B13069">
        <v>15.391400000000001</v>
      </c>
    </row>
    <row r="13070" spans="1:2">
      <c r="A13070">
        <v>60.489656666666669</v>
      </c>
      <c r="B13070">
        <v>15.392833333333334</v>
      </c>
    </row>
    <row r="13071" spans="1:2">
      <c r="A13071">
        <v>60.492663333333333</v>
      </c>
      <c r="B13071">
        <v>15.395994999999999</v>
      </c>
    </row>
    <row r="13072" spans="1:2">
      <c r="A13072">
        <v>60.494701666666664</v>
      </c>
      <c r="B13072">
        <v>15.401288333333333</v>
      </c>
    </row>
    <row r="13073" spans="1:2">
      <c r="A13073">
        <v>60.494236666666666</v>
      </c>
      <c r="B13073">
        <v>15.400065</v>
      </c>
    </row>
    <row r="13074" spans="1:2">
      <c r="A13074">
        <v>60.493785000000003</v>
      </c>
      <c r="B13074">
        <v>15.398636666666667</v>
      </c>
    </row>
    <row r="13075" spans="1:2">
      <c r="A13075">
        <v>60.491053333333333</v>
      </c>
      <c r="B13075">
        <v>15.393881666666667</v>
      </c>
    </row>
    <row r="13076" spans="1:2">
      <c r="A13076">
        <v>60.487816666666667</v>
      </c>
      <c r="B13076">
        <v>15.391743333333334</v>
      </c>
    </row>
    <row r="13077" spans="1:2">
      <c r="A13077">
        <v>60.483778333333333</v>
      </c>
      <c r="B13077">
        <v>15.390636666666667</v>
      </c>
    </row>
    <row r="13078" spans="1:2">
      <c r="A13078">
        <v>60.47920666666667</v>
      </c>
      <c r="B13078">
        <v>15.391336666666668</v>
      </c>
    </row>
    <row r="13079" spans="1:2">
      <c r="A13079">
        <v>60.474420000000002</v>
      </c>
      <c r="B13079">
        <v>15.393416666666667</v>
      </c>
    </row>
    <row r="13080" spans="1:2">
      <c r="A13080">
        <v>60.470351666666666</v>
      </c>
      <c r="B13080">
        <v>15.393906666666666</v>
      </c>
    </row>
    <row r="13081" spans="1:2">
      <c r="A13081">
        <v>60.469546666666666</v>
      </c>
      <c r="B13081">
        <v>15.389033333333334</v>
      </c>
    </row>
    <row r="13082" spans="1:2">
      <c r="A13082">
        <v>60.467725000000002</v>
      </c>
      <c r="B13082">
        <v>15.381073333333333</v>
      </c>
    </row>
    <row r="13083" spans="1:2">
      <c r="A13083">
        <v>60.466293333333333</v>
      </c>
      <c r="B13083">
        <v>15.378081666666667</v>
      </c>
    </row>
    <row r="13084" spans="1:2">
      <c r="A13084">
        <v>60.465058333333332</v>
      </c>
      <c r="B13084">
        <v>15.376888333333333</v>
      </c>
    </row>
    <row r="13085" spans="1:2">
      <c r="A13085">
        <v>60.466651666666664</v>
      </c>
      <c r="B13085">
        <v>15.380093333333333</v>
      </c>
    </row>
    <row r="13086" spans="1:2">
      <c r="A13086">
        <v>60.469273333333334</v>
      </c>
      <c r="B13086">
        <v>15.386765</v>
      </c>
    </row>
    <row r="13087" spans="1:2">
      <c r="A13087">
        <v>60.469479999999997</v>
      </c>
      <c r="B13087">
        <v>15.393991666666667</v>
      </c>
    </row>
    <row r="13088" spans="1:2">
      <c r="A13088">
        <v>60.471563333333336</v>
      </c>
      <c r="B13088">
        <v>15.400016666666666</v>
      </c>
    </row>
    <row r="13089" spans="1:2">
      <c r="A13089">
        <v>60.475544999999997</v>
      </c>
      <c r="B13089">
        <v>15.404631666666667</v>
      </c>
    </row>
    <row r="13090" spans="1:2">
      <c r="A13090">
        <v>60.479573333333335</v>
      </c>
      <c r="B13090">
        <v>15.408608333333333</v>
      </c>
    </row>
    <row r="13091" spans="1:2">
      <c r="A13091">
        <v>60.482511666666667</v>
      </c>
      <c r="B13091">
        <v>15.409113333333334</v>
      </c>
    </row>
    <row r="13092" spans="1:2">
      <c r="A13092">
        <v>60.482390000000002</v>
      </c>
      <c r="B13092">
        <v>15.414185</v>
      </c>
    </row>
    <row r="13093" spans="1:2">
      <c r="A13093">
        <v>60.479996666666665</v>
      </c>
      <c r="B13093">
        <v>15.412631666666666</v>
      </c>
    </row>
    <row r="13094" spans="1:2">
      <c r="A13094">
        <v>60.476685000000003</v>
      </c>
      <c r="B13094">
        <v>15.407503333333333</v>
      </c>
    </row>
    <row r="13095" spans="1:2">
      <c r="A13095">
        <v>60.475425000000001</v>
      </c>
      <c r="B13095">
        <v>15.408525000000001</v>
      </c>
    </row>
    <row r="13096" spans="1:2">
      <c r="A13096">
        <v>60.476194999999997</v>
      </c>
      <c r="B13096">
        <v>15.408553333333334</v>
      </c>
    </row>
    <row r="13097" spans="1:2">
      <c r="A13097">
        <v>60.47982833333333</v>
      </c>
      <c r="B13097">
        <v>15.412531666666666</v>
      </c>
    </row>
    <row r="13098" spans="1:2">
      <c r="A13098">
        <v>60.482061666666667</v>
      </c>
      <c r="B13098">
        <v>15.416119999999999</v>
      </c>
    </row>
    <row r="13099" spans="1:2">
      <c r="A13099">
        <v>60.483406666666667</v>
      </c>
      <c r="B13099">
        <v>15.416176666666667</v>
      </c>
    </row>
    <row r="13100" spans="1:2">
      <c r="A13100">
        <v>60.484901666666666</v>
      </c>
      <c r="B13100">
        <v>15.415155</v>
      </c>
    </row>
    <row r="13101" spans="1:2">
      <c r="A13101">
        <v>60.485561666666669</v>
      </c>
      <c r="B13101">
        <v>15.417225</v>
      </c>
    </row>
    <row r="13102" spans="1:2">
      <c r="A13102">
        <v>60.485455000000002</v>
      </c>
      <c r="B13102">
        <v>15.415653333333333</v>
      </c>
    </row>
    <row r="13103" spans="1:2">
      <c r="A13103">
        <v>60.486506666666664</v>
      </c>
      <c r="B13103">
        <v>15.412528333333332</v>
      </c>
    </row>
    <row r="13104" spans="1:2">
      <c r="A13104">
        <v>60.485946666666663</v>
      </c>
      <c r="B13104">
        <v>15.410905</v>
      </c>
    </row>
    <row r="13105" spans="1:2">
      <c r="A13105">
        <v>60.484896666666664</v>
      </c>
      <c r="B13105">
        <v>15.408273333333334</v>
      </c>
    </row>
    <row r="13106" spans="1:2">
      <c r="A13106">
        <v>60.483733333333333</v>
      </c>
      <c r="B13106">
        <v>15.405745</v>
      </c>
    </row>
    <row r="13107" spans="1:2">
      <c r="A13107">
        <v>60.481405000000002</v>
      </c>
      <c r="B13107">
        <v>15.408585</v>
      </c>
    </row>
    <row r="13108" spans="1:2">
      <c r="A13108">
        <v>60.477848333333334</v>
      </c>
      <c r="B13108">
        <v>15.406043333333333</v>
      </c>
    </row>
    <row r="13109" spans="1:2">
      <c r="A13109">
        <v>60.473574999999997</v>
      </c>
      <c r="B13109">
        <v>15.402535</v>
      </c>
    </row>
    <row r="13110" spans="1:2">
      <c r="A13110">
        <v>60.469720000000002</v>
      </c>
      <c r="B13110">
        <v>15.397505000000001</v>
      </c>
    </row>
    <row r="13111" spans="1:2">
      <c r="A13111">
        <v>60.469641666666668</v>
      </c>
      <c r="B13111">
        <v>15.391845</v>
      </c>
    </row>
    <row r="13112" spans="1:2">
      <c r="A13112">
        <v>60.468775000000001</v>
      </c>
      <c r="B13112">
        <v>15.383321666666667</v>
      </c>
    </row>
    <row r="13113" spans="1:2">
      <c r="A13113">
        <v>60.466000000000001</v>
      </c>
      <c r="B13113">
        <v>15.378906666666667</v>
      </c>
    </row>
    <row r="13114" spans="1:2">
      <c r="A13114">
        <v>60.465253333333337</v>
      </c>
      <c r="B13114">
        <v>15.376888333333333</v>
      </c>
    </row>
    <row r="13115" spans="1:2">
      <c r="A13115">
        <v>60.46590333333333</v>
      </c>
      <c r="B13115">
        <v>15.377931666666667</v>
      </c>
    </row>
    <row r="13116" spans="1:2">
      <c r="A13116">
        <v>60.467263333333335</v>
      </c>
      <c r="B13116">
        <v>15.380733333333334</v>
      </c>
    </row>
    <row r="13117" spans="1:2">
      <c r="A13117">
        <v>60.469555</v>
      </c>
      <c r="B13117">
        <v>15.388875000000001</v>
      </c>
    </row>
    <row r="13118" spans="1:2">
      <c r="A13118">
        <v>60.469853333333333</v>
      </c>
      <c r="B13118">
        <v>15.394251666666667</v>
      </c>
    </row>
    <row r="13119" spans="1:2">
      <c r="A13119">
        <v>60.473356666666668</v>
      </c>
      <c r="B13119">
        <v>15.394086666666666</v>
      </c>
    </row>
    <row r="13120" spans="1:2">
      <c r="A13120">
        <v>60.476601666666667</v>
      </c>
      <c r="B13120">
        <v>15.393246666666666</v>
      </c>
    </row>
    <row r="13121" spans="1:2">
      <c r="A13121">
        <v>60.477126666666663</v>
      </c>
      <c r="B13121">
        <v>15.397695000000001</v>
      </c>
    </row>
    <row r="13122" spans="1:2">
      <c r="A13122">
        <v>60.477408333333337</v>
      </c>
      <c r="B13122">
        <v>15.39622</v>
      </c>
    </row>
    <row r="13123" spans="1:2">
      <c r="A13123">
        <v>60.476590000000002</v>
      </c>
      <c r="B13123">
        <v>15.393355</v>
      </c>
    </row>
    <row r="13124" spans="1:2">
      <c r="A13124">
        <v>60.47976666666667</v>
      </c>
      <c r="B13124">
        <v>15.391233333333334</v>
      </c>
    </row>
    <row r="13125" spans="1:2">
      <c r="A13125">
        <v>60.484544999999997</v>
      </c>
      <c r="B13125">
        <v>15.390779999999999</v>
      </c>
    </row>
    <row r="13126" spans="1:2">
      <c r="A13126">
        <v>60.488776666666666</v>
      </c>
      <c r="B13126">
        <v>15.392135</v>
      </c>
    </row>
    <row r="13127" spans="1:2">
      <c r="A13127">
        <v>60.492215000000002</v>
      </c>
      <c r="B13127">
        <v>15.395111666666667</v>
      </c>
    </row>
    <row r="13128" spans="1:2">
      <c r="A13128">
        <v>60.494771666666665</v>
      </c>
      <c r="B13128">
        <v>15.401296666666667</v>
      </c>
    </row>
    <row r="13129" spans="1:2">
      <c r="A13129">
        <v>60.492856666666668</v>
      </c>
      <c r="B13129">
        <v>15.407073333333333</v>
      </c>
    </row>
    <row r="13130" spans="1:2">
      <c r="A13130">
        <v>60.488791666666664</v>
      </c>
      <c r="B13130">
        <v>15.411160000000001</v>
      </c>
    </row>
    <row r="13131" spans="1:2">
      <c r="A13131">
        <v>60.48661666666667</v>
      </c>
      <c r="B13131">
        <v>15.416346666666666</v>
      </c>
    </row>
    <row r="13132" spans="1:2">
      <c r="A13132">
        <v>60.483820000000001</v>
      </c>
      <c r="B13132">
        <v>15.421656666666667</v>
      </c>
    </row>
    <row r="13133" spans="1:2">
      <c r="A13133">
        <v>60.480919999999998</v>
      </c>
      <c r="B13133">
        <v>15.427066666666667</v>
      </c>
    </row>
    <row r="13134" spans="1:2">
      <c r="A13134">
        <v>60.478315000000002</v>
      </c>
      <c r="B13134">
        <v>15.429523333333334</v>
      </c>
    </row>
    <row r="13135" spans="1:2">
      <c r="A13135">
        <v>60.476356666666668</v>
      </c>
      <c r="B13135">
        <v>15.432521666666666</v>
      </c>
    </row>
    <row r="13136" spans="1:2">
      <c r="A13136">
        <v>60.475650000000002</v>
      </c>
      <c r="B13136">
        <v>15.431883333333333</v>
      </c>
    </row>
    <row r="13137" spans="1:2">
      <c r="A13137">
        <v>60.475279999999998</v>
      </c>
      <c r="B13137">
        <v>15.43324</v>
      </c>
    </row>
    <row r="13138" spans="1:2">
      <c r="A13138">
        <v>60.475585000000002</v>
      </c>
      <c r="B13138">
        <v>15.436151666666667</v>
      </c>
    </row>
    <row r="13139" spans="1:2">
      <c r="A13139">
        <v>60.472626666666663</v>
      </c>
      <c r="B13139">
        <v>15.439648333333333</v>
      </c>
    </row>
    <row r="13140" spans="1:2">
      <c r="A13140">
        <v>60.470275000000001</v>
      </c>
      <c r="B13140">
        <v>15.440748333333334</v>
      </c>
    </row>
    <row r="13141" spans="1:2">
      <c r="A13141">
        <v>60.468381666666666</v>
      </c>
      <c r="B13141">
        <v>15.433389999999999</v>
      </c>
    </row>
    <row r="13142" spans="1:2">
      <c r="A13142">
        <v>60.465973333333331</v>
      </c>
      <c r="B13142">
        <v>15.430988333333334</v>
      </c>
    </row>
    <row r="13143" spans="1:2">
      <c r="A13143">
        <v>60.46302166666667</v>
      </c>
      <c r="B13143">
        <v>15.428096666666667</v>
      </c>
    </row>
    <row r="13144" spans="1:2">
      <c r="A13144">
        <v>60.459494999999997</v>
      </c>
      <c r="B13144">
        <v>15.432375</v>
      </c>
    </row>
    <row r="13145" spans="1:2">
      <c r="A13145">
        <v>60.457276666666665</v>
      </c>
      <c r="B13145">
        <v>15.432295</v>
      </c>
    </row>
    <row r="13146" spans="1:2">
      <c r="A13146">
        <v>60.456593333333331</v>
      </c>
      <c r="B13146">
        <v>15.423058333333334</v>
      </c>
    </row>
    <row r="13147" spans="1:2">
      <c r="A13147">
        <v>60.457698333333333</v>
      </c>
      <c r="B13147">
        <v>15.41408</v>
      </c>
    </row>
    <row r="13148" spans="1:2">
      <c r="A13148">
        <v>60.457101666666667</v>
      </c>
      <c r="B13148">
        <v>15.406116666666666</v>
      </c>
    </row>
    <row r="13149" spans="1:2">
      <c r="A13149">
        <v>60.459856666666667</v>
      </c>
      <c r="B13149">
        <v>15.398606666666666</v>
      </c>
    </row>
    <row r="13150" spans="1:2">
      <c r="A13150">
        <v>60.464728333333333</v>
      </c>
      <c r="B13150">
        <v>15.395213333333333</v>
      </c>
    </row>
    <row r="13151" spans="1:2">
      <c r="A13151">
        <v>60.469406666666664</v>
      </c>
      <c r="B13151">
        <v>15.393913333333334</v>
      </c>
    </row>
    <row r="13152" spans="1:2">
      <c r="A13152">
        <v>60.469618333333337</v>
      </c>
      <c r="B13152">
        <v>15.389371666666667</v>
      </c>
    </row>
    <row r="13153" spans="1:2">
      <c r="A13153">
        <v>60.467658333333333</v>
      </c>
      <c r="B13153">
        <v>15.380896666666667</v>
      </c>
    </row>
    <row r="13154" spans="1:2">
      <c r="A13154">
        <v>60.46604</v>
      </c>
      <c r="B13154">
        <v>15.37768</v>
      </c>
    </row>
    <row r="13155" spans="1:2">
      <c r="A13155">
        <v>60.465086666666664</v>
      </c>
      <c r="B13155">
        <v>15.376860000000001</v>
      </c>
    </row>
    <row r="13156" spans="1:2">
      <c r="A13156">
        <v>60.46570333333333</v>
      </c>
      <c r="B13156">
        <v>15.377798333333333</v>
      </c>
    </row>
    <row r="13157" spans="1:2">
      <c r="A13157">
        <v>60.465973333333331</v>
      </c>
      <c r="B13157">
        <v>15.379346666666667</v>
      </c>
    </row>
    <row r="13158" spans="1:2">
      <c r="A13158">
        <v>60.469026666666664</v>
      </c>
      <c r="B13158">
        <v>15.384345</v>
      </c>
    </row>
    <row r="13159" spans="1:2">
      <c r="A13159">
        <v>60.469591666666666</v>
      </c>
      <c r="B13159">
        <v>15.392948333333333</v>
      </c>
    </row>
    <row r="13160" spans="1:2">
      <c r="A13160">
        <v>60.47067666666667</v>
      </c>
      <c r="B13160">
        <v>15.399006666666667</v>
      </c>
    </row>
    <row r="13161" spans="1:2">
      <c r="A13161">
        <v>60.474958333333333</v>
      </c>
      <c r="B13161">
        <v>15.404186666666666</v>
      </c>
    </row>
    <row r="13162" spans="1:2">
      <c r="A13162">
        <v>60.479190000000003</v>
      </c>
      <c r="B13162">
        <v>15.408166666666666</v>
      </c>
    </row>
    <row r="13163" spans="1:2">
      <c r="A13163">
        <v>60.482486666666667</v>
      </c>
      <c r="B13163">
        <v>15.408958333333333</v>
      </c>
    </row>
    <row r="13164" spans="1:2">
      <c r="A13164">
        <v>60.482340000000001</v>
      </c>
      <c r="B13164">
        <v>15.414261666666667</v>
      </c>
    </row>
    <row r="13165" spans="1:2">
      <c r="A13165">
        <v>60.482700000000001</v>
      </c>
      <c r="B13165">
        <v>15.412721666666666</v>
      </c>
    </row>
    <row r="13166" spans="1:2">
      <c r="A13166">
        <v>60.482320000000001</v>
      </c>
      <c r="B13166">
        <v>15.407833333333333</v>
      </c>
    </row>
    <row r="13167" spans="1:2">
      <c r="A13167">
        <v>60.478988333333334</v>
      </c>
      <c r="B13167">
        <v>15.407855</v>
      </c>
    </row>
    <row r="13168" spans="1:2">
      <c r="A13168">
        <v>60.474935000000002</v>
      </c>
      <c r="B13168">
        <v>15.404003333333334</v>
      </c>
    </row>
    <row r="13169" spans="1:2">
      <c r="A13169">
        <v>60.470921666666669</v>
      </c>
      <c r="B13169">
        <v>15.441173333333333</v>
      </c>
    </row>
    <row r="13170" spans="1:2">
      <c r="A13170">
        <v>60.469853333333333</v>
      </c>
      <c r="B13170">
        <v>15.439248333333333</v>
      </c>
    </row>
    <row r="13171" spans="1:2">
      <c r="A13171">
        <v>60.468125000000001</v>
      </c>
      <c r="B13171">
        <v>15.431983333333333</v>
      </c>
    </row>
    <row r="13172" spans="1:2">
      <c r="A13172">
        <v>60.465420000000002</v>
      </c>
      <c r="B13172">
        <v>15.429718333333334</v>
      </c>
    </row>
    <row r="13173" spans="1:2">
      <c r="A13173">
        <v>60.461831666666669</v>
      </c>
      <c r="B13173">
        <v>15.429869999999999</v>
      </c>
    </row>
    <row r="13174" spans="1:2">
      <c r="A13174">
        <v>60.457838333333335</v>
      </c>
      <c r="B13174">
        <v>15.43397</v>
      </c>
    </row>
    <row r="13175" spans="1:2">
      <c r="A13175">
        <v>60.456515000000003</v>
      </c>
      <c r="B13175">
        <v>15.426161666666667</v>
      </c>
    </row>
    <row r="13176" spans="1:2">
      <c r="A13176">
        <v>60.457486666666668</v>
      </c>
      <c r="B13176">
        <v>15.416443333333333</v>
      </c>
    </row>
    <row r="13177" spans="1:2">
      <c r="A13177">
        <v>60.457210000000003</v>
      </c>
      <c r="B13177">
        <v>15.40889</v>
      </c>
    </row>
    <row r="13178" spans="1:2">
      <c r="A13178">
        <v>60.458581666666667</v>
      </c>
      <c r="B13178">
        <v>15.400801666666666</v>
      </c>
    </row>
    <row r="13179" spans="1:2">
      <c r="A13179">
        <v>60.463386666666665</v>
      </c>
      <c r="B13179">
        <v>15.395871666666666</v>
      </c>
    </row>
    <row r="13180" spans="1:2">
      <c r="A13180">
        <v>60.46884166666667</v>
      </c>
      <c r="B13180">
        <v>15.394295</v>
      </c>
    </row>
    <row r="13181" spans="1:2">
      <c r="A13181">
        <v>60.469756666666669</v>
      </c>
      <c r="B13181">
        <v>15.390856666666666</v>
      </c>
    </row>
    <row r="13182" spans="1:2">
      <c r="A13182">
        <v>60.468351666666663</v>
      </c>
      <c r="B13182">
        <v>15.381869999999999</v>
      </c>
    </row>
    <row r="13183" spans="1:2">
      <c r="A13183">
        <v>60.466313333333332</v>
      </c>
      <c r="B13183">
        <v>15.378325</v>
      </c>
    </row>
    <row r="13184" spans="1:2">
      <c r="A13184">
        <v>60.465085000000002</v>
      </c>
      <c r="B13184">
        <v>15.376868333333334</v>
      </c>
    </row>
    <row r="13185" spans="1:2">
      <c r="A13185">
        <v>60.465519999999998</v>
      </c>
      <c r="B13185">
        <v>15.377585</v>
      </c>
    </row>
    <row r="13186" spans="1:2">
      <c r="A13186">
        <v>60.466568333333335</v>
      </c>
      <c r="B13186">
        <v>15.380086666666667</v>
      </c>
    </row>
    <row r="13187" spans="1:2">
      <c r="A13187">
        <v>60.469376666666669</v>
      </c>
      <c r="B13187">
        <v>15.387533333333334</v>
      </c>
    </row>
    <row r="13188" spans="1:2">
      <c r="A13188">
        <v>60.469628333333333</v>
      </c>
      <c r="B13188">
        <v>15.394433333333334</v>
      </c>
    </row>
    <row r="13189" spans="1:2">
      <c r="A13189">
        <v>60.473653333333331</v>
      </c>
      <c r="B13189">
        <v>15.393976666666667</v>
      </c>
    </row>
    <row r="13190" spans="1:2">
      <c r="A13190">
        <v>60.478456666666666</v>
      </c>
      <c r="B13190">
        <v>15.391701666666666</v>
      </c>
    </row>
    <row r="13191" spans="1:2">
      <c r="A13191">
        <v>60.483635</v>
      </c>
      <c r="B13191">
        <v>15.390751666666667</v>
      </c>
    </row>
    <row r="13192" spans="1:2">
      <c r="A13192">
        <v>60.488304999999997</v>
      </c>
      <c r="B13192">
        <v>15.391983333333334</v>
      </c>
    </row>
    <row r="13193" spans="1:2">
      <c r="A13193">
        <v>60.494244999999999</v>
      </c>
      <c r="B13193">
        <v>15.406326666666667</v>
      </c>
    </row>
    <row r="13194" spans="1:2">
      <c r="A13194">
        <v>60.495465000000003</v>
      </c>
      <c r="B13194">
        <v>15.402958333333334</v>
      </c>
    </row>
    <row r="13195" spans="1:2">
      <c r="A13195">
        <v>60.493766666666666</v>
      </c>
      <c r="B13195">
        <v>15.39855</v>
      </c>
    </row>
    <row r="13196" spans="1:2">
      <c r="A13196">
        <v>60.490549999999999</v>
      </c>
      <c r="B13196">
        <v>15.393406666666667</v>
      </c>
    </row>
    <row r="13197" spans="1:2">
      <c r="A13197">
        <v>60.487186666666666</v>
      </c>
      <c r="B13197">
        <v>15.391586666666667</v>
      </c>
    </row>
    <row r="13198" spans="1:2">
      <c r="A13198">
        <v>60.482823333333336</v>
      </c>
      <c r="B13198">
        <v>15.390593333333333</v>
      </c>
    </row>
    <row r="13199" spans="1:2">
      <c r="A13199">
        <v>60.478054999999998</v>
      </c>
      <c r="B13199">
        <v>15.391623333333333</v>
      </c>
    </row>
    <row r="13200" spans="1:2">
      <c r="A13200">
        <v>60.473484999999997</v>
      </c>
      <c r="B13200">
        <v>15.393826666666667</v>
      </c>
    </row>
    <row r="13201" spans="1:2">
      <c r="A13201">
        <v>60.478033333333336</v>
      </c>
      <c r="B13201">
        <v>15.398381666666667</v>
      </c>
    </row>
    <row r="13202" spans="1:2">
      <c r="A13202">
        <v>60.477353333333333</v>
      </c>
      <c r="B13202">
        <v>15.39756</v>
      </c>
    </row>
    <row r="13203" spans="1:2">
      <c r="A13203">
        <v>60.476669999999999</v>
      </c>
      <c r="B13203">
        <v>15.394261666666667</v>
      </c>
    </row>
    <row r="13204" spans="1:2">
      <c r="A13204">
        <v>60.474815</v>
      </c>
      <c r="B13204">
        <v>15.393438333333334</v>
      </c>
    </row>
    <row r="13205" spans="1:2">
      <c r="A13205">
        <v>60.470483333333334</v>
      </c>
      <c r="B13205">
        <v>15.39391</v>
      </c>
    </row>
    <row r="13206" spans="1:2">
      <c r="A13206">
        <v>60.469583333333333</v>
      </c>
      <c r="B13206">
        <v>15.390056666666666</v>
      </c>
    </row>
    <row r="13207" spans="1:2">
      <c r="A13207">
        <v>60.467844999999997</v>
      </c>
      <c r="B13207">
        <v>15.381188333333334</v>
      </c>
    </row>
    <row r="13208" spans="1:2">
      <c r="A13208">
        <v>60.46611166666667</v>
      </c>
      <c r="B13208">
        <v>15.377795000000001</v>
      </c>
    </row>
    <row r="13209" spans="1:2">
      <c r="A13209">
        <v>60.479306666666666</v>
      </c>
      <c r="B13209">
        <v>15.411176666666666</v>
      </c>
    </row>
    <row r="13210" spans="1:2">
      <c r="A13210">
        <v>60.481504999999999</v>
      </c>
      <c r="B13210">
        <v>15.415351666666666</v>
      </c>
    </row>
    <row r="13211" spans="1:2">
      <c r="A13211">
        <v>60.483133333333335</v>
      </c>
      <c r="B13211">
        <v>15.419448333333333</v>
      </c>
    </row>
    <row r="13212" spans="1:2">
      <c r="A13212">
        <v>60.483943333333336</v>
      </c>
      <c r="B13212">
        <v>15.423985</v>
      </c>
    </row>
    <row r="13213" spans="1:2">
      <c r="A13213">
        <v>60.483238333333333</v>
      </c>
      <c r="B13213">
        <v>15.428008333333333</v>
      </c>
    </row>
    <row r="13214" spans="1:2">
      <c r="A13214">
        <v>60.482001666666669</v>
      </c>
      <c r="B13214">
        <v>15.42841</v>
      </c>
    </row>
    <row r="13215" spans="1:2">
      <c r="A13215">
        <v>60.481763333333333</v>
      </c>
      <c r="B13215">
        <v>15.429878333333333</v>
      </c>
    </row>
    <row r="13216" spans="1:2">
      <c r="A13216">
        <v>60.483598333333333</v>
      </c>
      <c r="B13216">
        <v>15.433998333333333</v>
      </c>
    </row>
    <row r="13217" spans="1:2">
      <c r="A13217">
        <v>60.484360000000002</v>
      </c>
      <c r="B13217">
        <v>15.435866666666668</v>
      </c>
    </row>
    <row r="13218" spans="1:2">
      <c r="A13218">
        <v>60.485774999999997</v>
      </c>
      <c r="B13218">
        <v>15.437010000000001</v>
      </c>
    </row>
    <row r="13219" spans="1:2">
      <c r="A13219">
        <v>60.485236666666665</v>
      </c>
      <c r="B13219">
        <v>15.435916666666667</v>
      </c>
    </row>
    <row r="13220" spans="1:2">
      <c r="A13220">
        <v>60.485261666666666</v>
      </c>
      <c r="B13220">
        <v>15.437928333333334</v>
      </c>
    </row>
    <row r="13221" spans="1:2">
      <c r="A13221">
        <v>60.484155000000001</v>
      </c>
      <c r="B13221">
        <v>15.442283333333334</v>
      </c>
    </row>
    <row r="13222" spans="1:2">
      <c r="A13222">
        <v>60.481728333333336</v>
      </c>
      <c r="B13222">
        <v>15.445845</v>
      </c>
    </row>
    <row r="13223" spans="1:2">
      <c r="A13223">
        <v>60.482626666666668</v>
      </c>
      <c r="B13223">
        <v>15.452433333333333</v>
      </c>
    </row>
    <row r="13224" spans="1:2">
      <c r="A13224">
        <v>60.485824999999998</v>
      </c>
      <c r="B13224">
        <v>15.465086666666666</v>
      </c>
    </row>
    <row r="13225" spans="1:2">
      <c r="A13225">
        <v>60.489530000000002</v>
      </c>
      <c r="B13225">
        <v>15.48001</v>
      </c>
    </row>
    <row r="13226" spans="1:2">
      <c r="A13226">
        <v>60.492128333333334</v>
      </c>
      <c r="B13226">
        <v>15.497590000000001</v>
      </c>
    </row>
    <row r="13227" spans="1:2">
      <c r="A13227">
        <v>60.497655000000002</v>
      </c>
      <c r="B13227">
        <v>15.511566666666667</v>
      </c>
    </row>
    <row r="13228" spans="1:2">
      <c r="A13228">
        <v>60.504289999999997</v>
      </c>
      <c r="B13228">
        <v>15.521438333333334</v>
      </c>
    </row>
    <row r="13229" spans="1:2">
      <c r="A13229">
        <v>60.510235000000002</v>
      </c>
      <c r="B13229">
        <v>15.534018333333334</v>
      </c>
    </row>
    <row r="13230" spans="1:2">
      <c r="A13230">
        <v>60.515990000000002</v>
      </c>
      <c r="B13230">
        <v>15.547378333333333</v>
      </c>
    </row>
    <row r="13231" spans="1:2">
      <c r="A13231">
        <v>60.523031666666668</v>
      </c>
      <c r="B13231">
        <v>15.552944999999999</v>
      </c>
    </row>
    <row r="13232" spans="1:2">
      <c r="A13232">
        <v>60.530663333333337</v>
      </c>
      <c r="B13232">
        <v>15.553311666666668</v>
      </c>
    </row>
    <row r="13233" spans="1:2">
      <c r="A13233">
        <v>60.538269999999997</v>
      </c>
      <c r="B13233">
        <v>15.557955</v>
      </c>
    </row>
    <row r="13234" spans="1:2">
      <c r="A13234">
        <v>60.545678333333335</v>
      </c>
      <c r="B13234">
        <v>15.566491666666666</v>
      </c>
    </row>
    <row r="13235" spans="1:2">
      <c r="A13235">
        <v>60.552613333333333</v>
      </c>
      <c r="B13235">
        <v>15.575525000000001</v>
      </c>
    </row>
    <row r="13236" spans="1:2">
      <c r="A13236">
        <v>60.559503333333332</v>
      </c>
      <c r="B13236">
        <v>15.584648333333334</v>
      </c>
    </row>
    <row r="13237" spans="1:2">
      <c r="A13237">
        <v>60.567169999999997</v>
      </c>
      <c r="B13237">
        <v>15.592898333333334</v>
      </c>
    </row>
    <row r="13238" spans="1:2">
      <c r="A13238">
        <v>60.574223333333336</v>
      </c>
      <c r="B13238">
        <v>15.601618333333333</v>
      </c>
    </row>
    <row r="13239" spans="1:2">
      <c r="A13239">
        <v>60.58150666666667</v>
      </c>
      <c r="B13239">
        <v>15.608573333333334</v>
      </c>
    </row>
    <row r="13240" spans="1:2">
      <c r="A13240">
        <v>60.587393333333331</v>
      </c>
      <c r="B13240">
        <v>15.617011666666667</v>
      </c>
    </row>
    <row r="13241" spans="1:2">
      <c r="A13241">
        <v>60.594108333333331</v>
      </c>
      <c r="B13241">
        <v>15.618886666666667</v>
      </c>
    </row>
    <row r="13242" spans="1:2">
      <c r="A13242">
        <v>60.597340000000003</v>
      </c>
      <c r="B13242">
        <v>15.621285</v>
      </c>
    </row>
    <row r="13243" spans="1:2">
      <c r="A13243">
        <v>60.601145000000002</v>
      </c>
      <c r="B13243">
        <v>15.621181666666667</v>
      </c>
    </row>
    <row r="13244" spans="1:2">
      <c r="A13244">
        <v>60.602910000000001</v>
      </c>
      <c r="B13244">
        <v>15.623893333333333</v>
      </c>
    </row>
    <row r="13245" spans="1:2">
      <c r="A13245">
        <v>60.603846666666669</v>
      </c>
      <c r="B13245">
        <v>15.627608333333333</v>
      </c>
    </row>
    <row r="13246" spans="1:2">
      <c r="A13246">
        <v>60.604835000000001</v>
      </c>
      <c r="B13246">
        <v>15.631738333333333</v>
      </c>
    </row>
    <row r="13247" spans="1:2">
      <c r="A13247">
        <v>60.604176666666667</v>
      </c>
      <c r="B13247">
        <v>15.636016666666666</v>
      </c>
    </row>
    <row r="13248" spans="1:2">
      <c r="A13248">
        <v>60.605086666666665</v>
      </c>
      <c r="B13248">
        <v>15.641451666666667</v>
      </c>
    </row>
    <row r="13249" spans="1:2">
      <c r="A13249">
        <v>60.602984999999997</v>
      </c>
      <c r="B13249">
        <v>15.650578333333334</v>
      </c>
    </row>
    <row r="13250" spans="1:2">
      <c r="A13250">
        <v>60.600548333333336</v>
      </c>
      <c r="B13250">
        <v>15.662021666666666</v>
      </c>
    </row>
    <row r="13251" spans="1:2">
      <c r="A13251">
        <v>60.598953333333334</v>
      </c>
      <c r="B13251">
        <v>15.670116666666667</v>
      </c>
    </row>
    <row r="13252" spans="1:2">
      <c r="A13252">
        <v>60.600321666666666</v>
      </c>
      <c r="B13252">
        <v>15.679481666666666</v>
      </c>
    </row>
    <row r="13253" spans="1:2">
      <c r="A13253">
        <v>60.598456666666664</v>
      </c>
      <c r="B13253">
        <v>15.690456666666666</v>
      </c>
    </row>
    <row r="13254" spans="1:2">
      <c r="A13254">
        <v>60.592643333333335</v>
      </c>
      <c r="B13254">
        <v>15.698668333333334</v>
      </c>
    </row>
    <row r="13255" spans="1:2">
      <c r="A13255">
        <v>60.58934166666667</v>
      </c>
      <c r="B13255">
        <v>15.710498333333334</v>
      </c>
    </row>
    <row r="13256" spans="1:2">
      <c r="A13256">
        <v>60.589480000000002</v>
      </c>
      <c r="B13256">
        <v>15.719616666666667</v>
      </c>
    </row>
    <row r="13257" spans="1:2">
      <c r="A13257">
        <v>60.591394999999999</v>
      </c>
      <c r="B13257">
        <v>15.730538333333334</v>
      </c>
    </row>
    <row r="13258" spans="1:2">
      <c r="A13258">
        <v>60.592591666666664</v>
      </c>
      <c r="B13258">
        <v>15.743943333333334</v>
      </c>
    </row>
    <row r="13259" spans="1:2">
      <c r="A13259">
        <v>60.591266666666669</v>
      </c>
      <c r="B13259">
        <v>15.756331666666666</v>
      </c>
    </row>
    <row r="13260" spans="1:2">
      <c r="A13260">
        <v>60.584445000000002</v>
      </c>
      <c r="B13260">
        <v>15.783513333333334</v>
      </c>
    </row>
    <row r="13261" spans="1:2">
      <c r="A13261">
        <v>60.582166666666666</v>
      </c>
      <c r="B13261">
        <v>15.799488333333333</v>
      </c>
    </row>
    <row r="13262" spans="1:2">
      <c r="A13262">
        <v>60.579185000000003</v>
      </c>
      <c r="B13262">
        <v>15.815131666666666</v>
      </c>
    </row>
    <row r="13263" spans="1:2">
      <c r="A13263">
        <v>60.577623333333335</v>
      </c>
      <c r="B13263">
        <v>15.831986666666667</v>
      </c>
    </row>
    <row r="13264" spans="1:2">
      <c r="A13264">
        <v>60.57676166666667</v>
      </c>
      <c r="B13264">
        <v>15.849360000000001</v>
      </c>
    </row>
    <row r="13265" spans="1:2">
      <c r="A13265">
        <v>60.573425</v>
      </c>
      <c r="B13265">
        <v>15.865640000000001</v>
      </c>
    </row>
    <row r="13266" spans="1:2">
      <c r="A13266">
        <v>60.571863333333333</v>
      </c>
      <c r="B13266">
        <v>15.881806666666666</v>
      </c>
    </row>
    <row r="13267" spans="1:2">
      <c r="A13267">
        <v>60.567833333333333</v>
      </c>
      <c r="B13267">
        <v>15.896140000000001</v>
      </c>
    </row>
    <row r="13268" spans="1:2">
      <c r="A13268">
        <v>60.566094999999997</v>
      </c>
      <c r="B13268">
        <v>15.911701666666668</v>
      </c>
    </row>
    <row r="13269" spans="1:2">
      <c r="A13269">
        <v>60.565469999999998</v>
      </c>
      <c r="B13269">
        <v>15.929123333333333</v>
      </c>
    </row>
    <row r="13270" spans="1:2">
      <c r="A13270">
        <v>60.565575000000003</v>
      </c>
      <c r="B13270">
        <v>15.947516666666667</v>
      </c>
    </row>
    <row r="13271" spans="1:2">
      <c r="A13271">
        <v>60.568576666666665</v>
      </c>
      <c r="B13271">
        <v>15.964235</v>
      </c>
    </row>
    <row r="13272" spans="1:2">
      <c r="A13272">
        <v>60.56774166666667</v>
      </c>
      <c r="B13272">
        <v>15.981571666666667</v>
      </c>
    </row>
    <row r="13273" spans="1:2">
      <c r="A13273">
        <v>60.564743333333332</v>
      </c>
      <c r="B13273">
        <v>15.998241666666667</v>
      </c>
    </row>
    <row r="13274" spans="1:2">
      <c r="A13274">
        <v>60.560605000000002</v>
      </c>
      <c r="B13274">
        <v>16.013385</v>
      </c>
    </row>
    <row r="13275" spans="1:2">
      <c r="A13275">
        <v>60.557470000000002</v>
      </c>
      <c r="B13275">
        <v>16.030141666666665</v>
      </c>
    </row>
    <row r="13276" spans="1:2">
      <c r="A13276">
        <v>60.556721666666668</v>
      </c>
      <c r="B13276">
        <v>16.046343333333333</v>
      </c>
    </row>
    <row r="13277" spans="1:2">
      <c r="A13277">
        <v>60.556383333333336</v>
      </c>
      <c r="B13277">
        <v>16.059476666666665</v>
      </c>
    </row>
    <row r="13278" spans="1:2">
      <c r="A13278">
        <v>60.555248333333331</v>
      </c>
      <c r="B13278">
        <v>16.074005</v>
      </c>
    </row>
    <row r="13279" spans="1:2">
      <c r="A13279">
        <v>60.554496666666665</v>
      </c>
      <c r="B13279">
        <v>16.091438333333333</v>
      </c>
    </row>
    <row r="13280" spans="1:2">
      <c r="A13280">
        <v>60.553828333333335</v>
      </c>
      <c r="B13280">
        <v>16.108798333333333</v>
      </c>
    </row>
    <row r="13281" spans="1:2">
      <c r="A13281">
        <v>60.550575000000002</v>
      </c>
      <c r="B13281">
        <v>16.121391666666668</v>
      </c>
    </row>
    <row r="13282" spans="1:2">
      <c r="A13282">
        <v>60.547789999999999</v>
      </c>
      <c r="B13282">
        <v>16.131796666666666</v>
      </c>
    </row>
    <row r="13283" spans="1:2">
      <c r="A13283">
        <v>60.544861666666669</v>
      </c>
      <c r="B13283">
        <v>16.145325</v>
      </c>
    </row>
    <row r="13284" spans="1:2">
      <c r="A13284">
        <v>60.543028333333332</v>
      </c>
      <c r="B13284">
        <v>16.159681666666668</v>
      </c>
    </row>
    <row r="13285" spans="1:2">
      <c r="A13285">
        <v>60.542403333333333</v>
      </c>
      <c r="B13285">
        <v>16.166445</v>
      </c>
    </row>
    <row r="13286" spans="1:2">
      <c r="A13286">
        <v>60.542274999999997</v>
      </c>
      <c r="B13286">
        <v>16.168081666666666</v>
      </c>
    </row>
    <row r="13287" spans="1:2">
      <c r="A13287">
        <v>60.541404999999997</v>
      </c>
      <c r="B13287">
        <v>16.177315</v>
      </c>
    </row>
    <row r="13288" spans="1:2">
      <c r="A13288">
        <v>60.540758333333336</v>
      </c>
      <c r="B13288">
        <v>16.190925</v>
      </c>
    </row>
    <row r="13289" spans="1:2">
      <c r="A13289">
        <v>60.542721666666665</v>
      </c>
      <c r="B13289">
        <v>16.205089999999998</v>
      </c>
    </row>
    <row r="13290" spans="1:2">
      <c r="A13290">
        <v>60.544183333333336</v>
      </c>
      <c r="B13290">
        <v>16.219961666666666</v>
      </c>
    </row>
    <row r="13291" spans="1:2">
      <c r="A13291">
        <v>60.542029999999997</v>
      </c>
      <c r="B13291">
        <v>16.234368333333332</v>
      </c>
    </row>
    <row r="13292" spans="1:2">
      <c r="A13292">
        <v>60.54179666666667</v>
      </c>
      <c r="B13292">
        <v>16.24794</v>
      </c>
    </row>
    <row r="13293" spans="1:2">
      <c r="A13293">
        <v>60.541638333333331</v>
      </c>
      <c r="B13293">
        <v>16.260123333333333</v>
      </c>
    </row>
    <row r="13294" spans="1:2">
      <c r="A13294">
        <v>60.54152666666667</v>
      </c>
      <c r="B13294">
        <v>16.270561666666666</v>
      </c>
    </row>
    <row r="13295" spans="1:2">
      <c r="A13295">
        <v>60.54148166666667</v>
      </c>
      <c r="B13295">
        <v>16.278281666666668</v>
      </c>
    </row>
    <row r="13296" spans="1:2">
      <c r="A13296">
        <v>60.541331666666665</v>
      </c>
      <c r="B13296">
        <v>16.285820000000001</v>
      </c>
    </row>
    <row r="13297" spans="1:2">
      <c r="A13297">
        <v>60.541384999999998</v>
      </c>
      <c r="B13297">
        <v>16.292643333333334</v>
      </c>
    </row>
    <row r="13298" spans="1:2">
      <c r="A13298">
        <v>60.543703333333333</v>
      </c>
      <c r="B13298">
        <v>16.301053333333332</v>
      </c>
    </row>
    <row r="13299" spans="1:2">
      <c r="A13299">
        <v>60.547998333333332</v>
      </c>
      <c r="B13299">
        <v>16.309863333333332</v>
      </c>
    </row>
    <row r="13300" spans="1:2">
      <c r="A13300">
        <v>60.55381666666667</v>
      </c>
      <c r="B13300">
        <v>16.316496666666666</v>
      </c>
    </row>
    <row r="13301" spans="1:2">
      <c r="A13301">
        <v>60.559705000000001</v>
      </c>
      <c r="B13301">
        <v>16.323641666666667</v>
      </c>
    </row>
    <row r="13302" spans="1:2">
      <c r="A13302">
        <v>60.560755</v>
      </c>
      <c r="B13302">
        <v>16.336986666666668</v>
      </c>
    </row>
    <row r="13303" spans="1:2">
      <c r="A13303">
        <v>60.561954999999998</v>
      </c>
      <c r="B13303">
        <v>16.350816666666667</v>
      </c>
    </row>
    <row r="13304" spans="1:2">
      <c r="A13304">
        <v>60.563898333333334</v>
      </c>
      <c r="B13304">
        <v>16.364934999999999</v>
      </c>
    </row>
    <row r="13305" spans="1:2">
      <c r="A13305">
        <v>60.564058333333335</v>
      </c>
      <c r="B13305">
        <v>16.378789999999999</v>
      </c>
    </row>
    <row r="13306" spans="1:2">
      <c r="A13306">
        <v>60.565991666666669</v>
      </c>
      <c r="B13306">
        <v>16.391475</v>
      </c>
    </row>
    <row r="13307" spans="1:2">
      <c r="A13307">
        <v>60.568494999999999</v>
      </c>
      <c r="B13307">
        <v>16.404558333333334</v>
      </c>
    </row>
    <row r="13308" spans="1:2">
      <c r="A13308">
        <v>60.56997333333333</v>
      </c>
      <c r="B13308">
        <v>16.417394999999999</v>
      </c>
    </row>
    <row r="13309" spans="1:2">
      <c r="A13309">
        <v>60.570023333333332</v>
      </c>
      <c r="B13309">
        <v>16.430299999999999</v>
      </c>
    </row>
    <row r="13310" spans="1:2">
      <c r="A13310">
        <v>60.570096666666664</v>
      </c>
      <c r="B13310">
        <v>16.442743333333333</v>
      </c>
    </row>
    <row r="13311" spans="1:2">
      <c r="A13311">
        <v>60.569523333333336</v>
      </c>
      <c r="B13311">
        <v>16.454681666666666</v>
      </c>
    </row>
    <row r="13312" spans="1:2">
      <c r="A13312">
        <v>60.568989999999999</v>
      </c>
      <c r="B13312">
        <v>16.465708333333332</v>
      </c>
    </row>
    <row r="13313" spans="1:2">
      <c r="A13313">
        <v>60.568223333333336</v>
      </c>
      <c r="B13313">
        <v>16.476911666666666</v>
      </c>
    </row>
    <row r="13314" spans="1:2">
      <c r="A13314">
        <v>60.567903333333334</v>
      </c>
      <c r="B13314">
        <v>16.490116666666665</v>
      </c>
    </row>
    <row r="13315" spans="1:2">
      <c r="A13315">
        <v>60.568235000000001</v>
      </c>
      <c r="B13315">
        <v>16.5031</v>
      </c>
    </row>
    <row r="13316" spans="1:2">
      <c r="A13316">
        <v>60.568910000000002</v>
      </c>
      <c r="B13316">
        <v>16.519159999999999</v>
      </c>
    </row>
    <row r="13317" spans="1:2">
      <c r="A13317">
        <v>60.571553333333334</v>
      </c>
      <c r="B13317">
        <v>16.529766666666667</v>
      </c>
    </row>
    <row r="13318" spans="1:2">
      <c r="A13318">
        <v>60.576808333333332</v>
      </c>
      <c r="B13318">
        <v>16.536291666666667</v>
      </c>
    </row>
    <row r="13319" spans="1:2">
      <c r="A13319">
        <v>60.582396666666668</v>
      </c>
      <c r="B13319">
        <v>16.539826666666666</v>
      </c>
    </row>
    <row r="13320" spans="1:2">
      <c r="A13320">
        <v>60.587988333333335</v>
      </c>
      <c r="B13320">
        <v>16.550558333333335</v>
      </c>
    </row>
    <row r="13321" spans="1:2">
      <c r="A13321">
        <v>60.590195000000001</v>
      </c>
      <c r="B13321">
        <v>16.565770000000001</v>
      </c>
    </row>
    <row r="13322" spans="1:2">
      <c r="A13322">
        <v>60.595653333333331</v>
      </c>
      <c r="B13322">
        <v>16.574359999999999</v>
      </c>
    </row>
    <row r="13323" spans="1:2">
      <c r="A13323">
        <v>60.59986</v>
      </c>
      <c r="B13323">
        <v>16.582981666666665</v>
      </c>
    </row>
    <row r="13324" spans="1:2">
      <c r="A13324">
        <v>60.605221666666665</v>
      </c>
      <c r="B13324">
        <v>16.590738333333334</v>
      </c>
    </row>
    <row r="13325" spans="1:2">
      <c r="A13325">
        <v>60.608654999999999</v>
      </c>
      <c r="B13325">
        <v>16.604151666666667</v>
      </c>
    </row>
    <row r="13326" spans="1:2">
      <c r="A13326">
        <v>60.610988333333331</v>
      </c>
      <c r="B13326">
        <v>16.619338333333332</v>
      </c>
    </row>
    <row r="13327" spans="1:2">
      <c r="A13327">
        <v>60.610531666666667</v>
      </c>
      <c r="B13327">
        <v>16.635165000000001</v>
      </c>
    </row>
    <row r="13328" spans="1:2">
      <c r="A13328">
        <v>60.609481666666667</v>
      </c>
      <c r="B13328">
        <v>16.649288333333335</v>
      </c>
    </row>
    <row r="13329" spans="1:2">
      <c r="A13329">
        <v>60.609703333333336</v>
      </c>
      <c r="B13329">
        <v>16.663063333333334</v>
      </c>
    </row>
    <row r="13330" spans="1:2">
      <c r="A13330">
        <v>60.612850000000002</v>
      </c>
      <c r="B13330">
        <v>16.676929999999999</v>
      </c>
    </row>
    <row r="13331" spans="1:2">
      <c r="A13331">
        <v>60.616399999999999</v>
      </c>
      <c r="B13331">
        <v>16.690670000000001</v>
      </c>
    </row>
    <row r="13332" spans="1:2">
      <c r="A13332">
        <v>60.618488333333332</v>
      </c>
      <c r="B13332">
        <v>16.698998333333332</v>
      </c>
    </row>
    <row r="13333" spans="1:2">
      <c r="A13333">
        <v>60.619843333333336</v>
      </c>
      <c r="B13333">
        <v>16.708901666666666</v>
      </c>
    </row>
    <row r="13334" spans="1:2">
      <c r="A13334">
        <v>60.621408333333335</v>
      </c>
      <c r="B13334">
        <v>16.721779999999999</v>
      </c>
    </row>
    <row r="13335" spans="1:2">
      <c r="A13335">
        <v>60.625149999999998</v>
      </c>
      <c r="B13335">
        <v>16.735586666666666</v>
      </c>
    </row>
    <row r="13336" spans="1:2">
      <c r="A13336">
        <v>60.628478333333334</v>
      </c>
      <c r="B13336">
        <v>16.751768333333334</v>
      </c>
    </row>
    <row r="13337" spans="1:2">
      <c r="A13337">
        <v>60.629085000000003</v>
      </c>
      <c r="B13337">
        <v>16.768053333333334</v>
      </c>
    </row>
    <row r="13338" spans="1:2">
      <c r="A13338">
        <v>60.628258333333335</v>
      </c>
      <c r="B13338">
        <v>16.780635</v>
      </c>
    </row>
    <row r="13339" spans="1:2">
      <c r="A13339">
        <v>60.628900000000002</v>
      </c>
      <c r="B13339">
        <v>16.792461666666668</v>
      </c>
    </row>
    <row r="13340" spans="1:2">
      <c r="A13340">
        <v>60.631695000000001</v>
      </c>
      <c r="B13340">
        <v>16.802745000000002</v>
      </c>
    </row>
    <row r="13341" spans="1:2">
      <c r="A13341">
        <v>60.633283333333331</v>
      </c>
      <c r="B13341">
        <v>16.817486666666667</v>
      </c>
    </row>
    <row r="13342" spans="1:2">
      <c r="A13342">
        <v>60.631239999999998</v>
      </c>
      <c r="B13342">
        <v>16.835273333333333</v>
      </c>
    </row>
    <row r="13343" spans="1:2">
      <c r="A13343">
        <v>60.628511666666668</v>
      </c>
      <c r="B13343">
        <v>16.851811666666666</v>
      </c>
    </row>
    <row r="13344" spans="1:2">
      <c r="A13344">
        <v>60.626064999999997</v>
      </c>
      <c r="B13344">
        <v>16.869035</v>
      </c>
    </row>
    <row r="13345" spans="1:2">
      <c r="A13345">
        <v>60.6248</v>
      </c>
      <c r="B13345">
        <v>16.886168333333334</v>
      </c>
    </row>
    <row r="13346" spans="1:2">
      <c r="A13346">
        <v>60.625504999999997</v>
      </c>
      <c r="B13346">
        <v>16.904171666666667</v>
      </c>
    </row>
    <row r="13347" spans="1:2">
      <c r="A13347">
        <v>60.627643333333332</v>
      </c>
      <c r="B13347">
        <v>16.923155000000001</v>
      </c>
    </row>
    <row r="13348" spans="1:2">
      <c r="A13348">
        <v>60.627740000000003</v>
      </c>
      <c r="B13348">
        <v>16.941458333333333</v>
      </c>
    </row>
    <row r="13349" spans="1:2">
      <c r="A13349">
        <v>60.627721666666666</v>
      </c>
      <c r="B13349">
        <v>16.959241666666667</v>
      </c>
    </row>
    <row r="13350" spans="1:2">
      <c r="A13350">
        <v>60.629126666666664</v>
      </c>
      <c r="B13350">
        <v>16.976400000000002</v>
      </c>
    </row>
    <row r="13351" spans="1:2">
      <c r="A13351">
        <v>60.630086666666664</v>
      </c>
      <c r="B13351">
        <v>16.989836666666665</v>
      </c>
    </row>
    <row r="13352" spans="1:2">
      <c r="A13352">
        <v>60.631453333333333</v>
      </c>
      <c r="B13352">
        <v>16.98798</v>
      </c>
    </row>
    <row r="13353" spans="1:2">
      <c r="A13353">
        <v>60.632426666666667</v>
      </c>
      <c r="B13353">
        <v>16.990418333333334</v>
      </c>
    </row>
    <row r="13354" spans="1:2">
      <c r="A13354">
        <v>60.633220000000001</v>
      </c>
      <c r="B13354">
        <v>16.991191666666666</v>
      </c>
    </row>
    <row r="13355" spans="1:2">
      <c r="A13355">
        <v>60.632923333333331</v>
      </c>
      <c r="B13355">
        <v>16.988430000000001</v>
      </c>
    </row>
    <row r="13356" spans="1:2">
      <c r="A13356">
        <v>60.630805000000002</v>
      </c>
      <c r="B13356">
        <v>16.985824999999998</v>
      </c>
    </row>
    <row r="13357" spans="1:2">
      <c r="A13357">
        <v>60.629035000000002</v>
      </c>
      <c r="B13357">
        <v>16.974035000000001</v>
      </c>
    </row>
    <row r="13358" spans="1:2">
      <c r="A13358">
        <v>60.627845000000001</v>
      </c>
      <c r="B13358">
        <v>16.958523333333332</v>
      </c>
    </row>
    <row r="13359" spans="1:2">
      <c r="A13359">
        <v>60.627873333333334</v>
      </c>
      <c r="B13359">
        <v>16.941111666666668</v>
      </c>
    </row>
    <row r="13360" spans="1:2">
      <c r="A13360">
        <v>60.627865</v>
      </c>
      <c r="B13360">
        <v>16.923298333333335</v>
      </c>
    </row>
    <row r="13361" spans="1:2">
      <c r="A13361">
        <v>60.625961666666669</v>
      </c>
      <c r="B13361">
        <v>16.905801666666665</v>
      </c>
    </row>
    <row r="13362" spans="1:2">
      <c r="A13362">
        <v>60.624845000000001</v>
      </c>
      <c r="B13362">
        <v>16.888069999999999</v>
      </c>
    </row>
    <row r="13363" spans="1:2">
      <c r="A13363">
        <v>60.626201666666667</v>
      </c>
      <c r="B13363">
        <v>16.870401666666666</v>
      </c>
    </row>
    <row r="13364" spans="1:2">
      <c r="A13364">
        <v>60.628324999999997</v>
      </c>
      <c r="B13364">
        <v>16.854036666666666</v>
      </c>
    </row>
    <row r="13365" spans="1:2">
      <c r="A13365">
        <v>60.630938333333333</v>
      </c>
      <c r="B13365">
        <v>16.838001666666667</v>
      </c>
    </row>
    <row r="13366" spans="1:2">
      <c r="A13366">
        <v>60.633171666666669</v>
      </c>
      <c r="B13366">
        <v>16.821545</v>
      </c>
    </row>
    <row r="13367" spans="1:2">
      <c r="A13367">
        <v>60.632568333333332</v>
      </c>
      <c r="B13367">
        <v>16.805413333333334</v>
      </c>
    </row>
    <row r="13368" spans="1:2">
      <c r="A13368">
        <v>60.628851666666669</v>
      </c>
      <c r="B13368">
        <v>16.791433333333334</v>
      </c>
    </row>
    <row r="13369" spans="1:2">
      <c r="A13369">
        <v>60.628826666666669</v>
      </c>
      <c r="B13369">
        <v>16.775858333333332</v>
      </c>
    </row>
    <row r="13370" spans="1:2">
      <c r="A13370">
        <v>60.629106666666665</v>
      </c>
      <c r="B13370">
        <v>16.759568333333334</v>
      </c>
    </row>
    <row r="13371" spans="1:2">
      <c r="A13371">
        <v>60.627566666666667</v>
      </c>
      <c r="B13371">
        <v>16.74408</v>
      </c>
    </row>
    <row r="13372" spans="1:2">
      <c r="A13372">
        <v>60.623608333333337</v>
      </c>
      <c r="B13372">
        <v>16.730793333333335</v>
      </c>
    </row>
    <row r="13373" spans="1:2">
      <c r="A13373">
        <v>60.620653333333337</v>
      </c>
      <c r="B13373">
        <v>16.715161666666667</v>
      </c>
    </row>
    <row r="13374" spans="1:2">
      <c r="A13374">
        <v>60.618493333333333</v>
      </c>
      <c r="B13374">
        <v>16.698218333333333</v>
      </c>
    </row>
    <row r="13375" spans="1:2">
      <c r="A13375">
        <v>60.614401666666666</v>
      </c>
      <c r="B13375">
        <v>16.68214</v>
      </c>
    </row>
    <row r="13376" spans="1:2">
      <c r="A13376">
        <v>60.610385000000001</v>
      </c>
      <c r="B13376">
        <v>16.666581666666666</v>
      </c>
    </row>
    <row r="13377" spans="1:2">
      <c r="A13377">
        <v>60.609614999999998</v>
      </c>
      <c r="B13377">
        <v>16.649619999999999</v>
      </c>
    </row>
    <row r="13378" spans="1:2">
      <c r="A13378">
        <v>60.610785</v>
      </c>
      <c r="B13378">
        <v>16.633673333333334</v>
      </c>
    </row>
    <row r="13379" spans="1:2">
      <c r="A13379">
        <v>60.611033333333332</v>
      </c>
      <c r="B13379">
        <v>16.618333333333332</v>
      </c>
    </row>
    <row r="13380" spans="1:2">
      <c r="A13380">
        <v>60.60875166666667</v>
      </c>
      <c r="B13380">
        <v>16.604285000000001</v>
      </c>
    </row>
    <row r="13381" spans="1:2">
      <c r="A13381">
        <v>60.605428333333336</v>
      </c>
      <c r="B13381">
        <v>16.590834999999998</v>
      </c>
    </row>
    <row r="13382" spans="1:2">
      <c r="A13382">
        <v>60.599043333333334</v>
      </c>
      <c r="B13382">
        <v>16.580926666666667</v>
      </c>
    </row>
    <row r="13383" spans="1:2">
      <c r="A13383">
        <v>60.592610000000001</v>
      </c>
      <c r="B13383">
        <v>16.570381666666666</v>
      </c>
    </row>
    <row r="13384" spans="1:2">
      <c r="A13384">
        <v>60.58869</v>
      </c>
      <c r="B13384">
        <v>16.556266666666666</v>
      </c>
    </row>
    <row r="13385" spans="1:2">
      <c r="A13385">
        <v>60.584886666666669</v>
      </c>
      <c r="B13385">
        <v>16.542390000000001</v>
      </c>
    </row>
    <row r="13386" spans="1:2">
      <c r="A13386">
        <v>60.577420000000004</v>
      </c>
      <c r="B13386">
        <v>16.536339999999999</v>
      </c>
    </row>
    <row r="13387" spans="1:2">
      <c r="A13387">
        <v>60.57071333333333</v>
      </c>
      <c r="B13387">
        <v>16.526943333333332</v>
      </c>
    </row>
    <row r="13388" spans="1:2">
      <c r="A13388">
        <v>60.568530000000003</v>
      </c>
      <c r="B13388">
        <v>16.511598333333332</v>
      </c>
    </row>
    <row r="13389" spans="1:2">
      <c r="A13389">
        <v>60.568134999999998</v>
      </c>
      <c r="B13389">
        <v>16.496573333333334</v>
      </c>
    </row>
    <row r="13390" spans="1:2">
      <c r="A13390">
        <v>60.568064999999997</v>
      </c>
      <c r="B13390">
        <v>16.481808333333333</v>
      </c>
    </row>
    <row r="13391" spans="1:2">
      <c r="A13391">
        <v>60.569056666666668</v>
      </c>
      <c r="B13391">
        <v>16.46724</v>
      </c>
    </row>
    <row r="13392" spans="1:2">
      <c r="A13392">
        <v>60.569831666666666</v>
      </c>
      <c r="B13392">
        <v>16.453990000000001</v>
      </c>
    </row>
    <row r="13393" spans="1:2">
      <c r="A13393">
        <v>60.570101666666666</v>
      </c>
      <c r="B13393">
        <v>16.440871666666666</v>
      </c>
    </row>
    <row r="13394" spans="1:2">
      <c r="A13394">
        <v>60.570039999999999</v>
      </c>
      <c r="B13394">
        <v>16.427123333333334</v>
      </c>
    </row>
    <row r="13395" spans="1:2">
      <c r="A13395">
        <v>60.569978333333331</v>
      </c>
      <c r="B13395">
        <v>16.413431666666668</v>
      </c>
    </row>
    <row r="13396" spans="1:2">
      <c r="A13396">
        <v>60.567875000000001</v>
      </c>
      <c r="B13396">
        <v>16.400543333333335</v>
      </c>
    </row>
    <row r="13397" spans="1:2">
      <c r="A13397">
        <v>60.565395000000002</v>
      </c>
      <c r="B13397">
        <v>16.388916666666667</v>
      </c>
    </row>
    <row r="13398" spans="1:2">
      <c r="A13398">
        <v>60.564063333333337</v>
      </c>
      <c r="B13398">
        <v>16.377671666666668</v>
      </c>
    </row>
    <row r="13399" spans="1:2">
      <c r="A13399">
        <v>60.563920000000003</v>
      </c>
      <c r="B13399">
        <v>16.364573333333333</v>
      </c>
    </row>
    <row r="13400" spans="1:2">
      <c r="A13400">
        <v>60.562158333333336</v>
      </c>
      <c r="B13400">
        <v>16.351183333333335</v>
      </c>
    </row>
    <row r="13401" spans="1:2">
      <c r="A13401">
        <v>60.560760000000002</v>
      </c>
      <c r="B13401">
        <v>16.337358333333334</v>
      </c>
    </row>
    <row r="13402" spans="1:2">
      <c r="A13402">
        <v>60.559764999999999</v>
      </c>
      <c r="B13402">
        <v>16.322984999999999</v>
      </c>
    </row>
    <row r="13403" spans="1:2">
      <c r="A13403">
        <v>60.554029999999997</v>
      </c>
      <c r="B13403">
        <v>16.316408333333332</v>
      </c>
    </row>
    <row r="13404" spans="1:2">
      <c r="A13404">
        <v>60.548398333333331</v>
      </c>
      <c r="B13404">
        <v>16.310326666666668</v>
      </c>
    </row>
    <row r="13405" spans="1:2">
      <c r="A13405">
        <v>60.544366666666669</v>
      </c>
      <c r="B13405">
        <v>16.302078333333334</v>
      </c>
    </row>
    <row r="13406" spans="1:2">
      <c r="A13406">
        <v>60.542076666666667</v>
      </c>
      <c r="B13406">
        <v>16.294743333333333</v>
      </c>
    </row>
    <row r="13407" spans="1:2">
      <c r="A13407">
        <v>60.541350000000001</v>
      </c>
      <c r="B13407">
        <v>16.28931</v>
      </c>
    </row>
    <row r="13408" spans="1:2">
      <c r="A13408">
        <v>60.541406666666667</v>
      </c>
      <c r="B13408">
        <v>16.282653333333332</v>
      </c>
    </row>
    <row r="13409" spans="1:2">
      <c r="A13409">
        <v>60.541601666666665</v>
      </c>
      <c r="B13409">
        <v>16.274521666666665</v>
      </c>
    </row>
    <row r="13410" spans="1:2">
      <c r="A13410">
        <v>60.54175</v>
      </c>
      <c r="B13410">
        <v>16.264386666666667</v>
      </c>
    </row>
    <row r="13411" spans="1:2">
      <c r="A13411">
        <v>60.54179666666667</v>
      </c>
      <c r="B13411">
        <v>16.252195</v>
      </c>
    </row>
    <row r="13412" spans="1:2">
      <c r="A13412">
        <v>60.541986666666666</v>
      </c>
      <c r="B13412">
        <v>16.238399999999999</v>
      </c>
    </row>
    <row r="13413" spans="1:2">
      <c r="A13413">
        <v>60.543838333333333</v>
      </c>
      <c r="B13413">
        <v>16.225528333333333</v>
      </c>
    </row>
    <row r="13414" spans="1:2">
      <c r="A13414">
        <v>60.543819999999997</v>
      </c>
      <c r="B13414">
        <v>16.213304999999998</v>
      </c>
    </row>
    <row r="13415" spans="1:2">
      <c r="A13415">
        <v>60.541946666666668</v>
      </c>
      <c r="B13415">
        <v>16.199948333333332</v>
      </c>
    </row>
    <row r="13416" spans="1:2">
      <c r="A13416">
        <v>60.54083</v>
      </c>
      <c r="B13416">
        <v>16.185391666666668</v>
      </c>
    </row>
    <row r="13417" spans="1:2">
      <c r="A13417">
        <v>60.541725</v>
      </c>
      <c r="B13417">
        <v>16.174885</v>
      </c>
    </row>
    <row r="13418" spans="1:2">
      <c r="A13418">
        <v>60.541953333333332</v>
      </c>
      <c r="B13418">
        <v>16.172545</v>
      </c>
    </row>
    <row r="13419" spans="1:2">
      <c r="A13419">
        <v>60.542110000000001</v>
      </c>
      <c r="B13419">
        <v>16.171023333333334</v>
      </c>
    </row>
    <row r="13420" spans="1:2">
      <c r="A13420">
        <v>60.543081666666666</v>
      </c>
      <c r="B13420">
        <v>16.160281666666666</v>
      </c>
    </row>
    <row r="13421" spans="1:2">
      <c r="A13421">
        <v>60.544874999999998</v>
      </c>
      <c r="B13421">
        <v>16.145803333333333</v>
      </c>
    </row>
    <row r="13422" spans="1:2">
      <c r="A13422">
        <v>60.547976666666663</v>
      </c>
      <c r="B13422">
        <v>16.13175</v>
      </c>
    </row>
    <row r="13423" spans="1:2">
      <c r="A13423">
        <v>60.551686666666669</v>
      </c>
      <c r="B13423">
        <v>16.11852</v>
      </c>
    </row>
    <row r="13424" spans="1:2">
      <c r="A13424">
        <v>60.554715000000002</v>
      </c>
      <c r="B13424">
        <v>16.102544999999999</v>
      </c>
    </row>
    <row r="13425" spans="1:2">
      <c r="A13425">
        <v>60.554568333333336</v>
      </c>
      <c r="B13425">
        <v>16.085623333333334</v>
      </c>
    </row>
    <row r="13426" spans="1:2">
      <c r="A13426">
        <v>60.555846666666667</v>
      </c>
      <c r="B13426">
        <v>16.06936</v>
      </c>
    </row>
    <row r="13427" spans="1:2">
      <c r="A13427">
        <v>60.556703333333331</v>
      </c>
      <c r="B13427">
        <v>16.052526666666665</v>
      </c>
    </row>
    <row r="13428" spans="1:2">
      <c r="A13428">
        <v>60.557200000000002</v>
      </c>
      <c r="B13428">
        <v>16.035345</v>
      </c>
    </row>
    <row r="13429" spans="1:2">
      <c r="A13429">
        <v>60.559173333333334</v>
      </c>
      <c r="B13429">
        <v>16.020283333333332</v>
      </c>
    </row>
    <row r="13430" spans="1:2">
      <c r="A13430">
        <v>60.562255</v>
      </c>
      <c r="B13430">
        <v>16.007726666666667</v>
      </c>
    </row>
    <row r="13431" spans="1:2">
      <c r="A13431">
        <v>60.566261666666669</v>
      </c>
      <c r="B13431">
        <v>15.991664999999999</v>
      </c>
    </row>
    <row r="13432" spans="1:2">
      <c r="A13432">
        <v>60.568651666666668</v>
      </c>
      <c r="B13432">
        <v>15.974621666666666</v>
      </c>
    </row>
    <row r="13433" spans="1:2">
      <c r="A13433">
        <v>60.567348333333335</v>
      </c>
      <c r="B13433">
        <v>15.957655000000001</v>
      </c>
    </row>
    <row r="13434" spans="1:2">
      <c r="A13434">
        <v>60.565596666666664</v>
      </c>
      <c r="B13434">
        <v>15.94046</v>
      </c>
    </row>
    <row r="13435" spans="1:2">
      <c r="A13435">
        <v>60.565719999999999</v>
      </c>
      <c r="B13435">
        <v>15.922169999999999</v>
      </c>
    </row>
    <row r="13436" spans="1:2">
      <c r="A13436">
        <v>60.566846666666663</v>
      </c>
      <c r="B13436">
        <v>15.904413333333334</v>
      </c>
    </row>
    <row r="13437" spans="1:2">
      <c r="A13437">
        <v>60.571693333333336</v>
      </c>
      <c r="B13437">
        <v>15.88231</v>
      </c>
    </row>
    <row r="13438" spans="1:2">
      <c r="A13438">
        <v>60.573638333333335</v>
      </c>
      <c r="B13438">
        <v>15.865673333333334</v>
      </c>
    </row>
    <row r="13439" spans="1:2">
      <c r="A13439">
        <v>60.576688333333337</v>
      </c>
      <c r="B13439">
        <v>15.850458333333334</v>
      </c>
    </row>
    <row r="13440" spans="1:2">
      <c r="A13440">
        <v>60.577546666666663</v>
      </c>
      <c r="B13440">
        <v>15.833943333333334</v>
      </c>
    </row>
    <row r="13441" spans="1:2">
      <c r="A13441">
        <v>60.578846666666664</v>
      </c>
      <c r="B13441">
        <v>15.816956666666666</v>
      </c>
    </row>
    <row r="13442" spans="1:2">
      <c r="A13442">
        <v>60.582053333333334</v>
      </c>
      <c r="B13442">
        <v>15.800744999999999</v>
      </c>
    </row>
    <row r="13443" spans="1:2">
      <c r="A13443">
        <v>60.584546666666668</v>
      </c>
      <c r="B13443">
        <v>15.784039999999999</v>
      </c>
    </row>
    <row r="13444" spans="1:2">
      <c r="A13444">
        <v>60.58642833333333</v>
      </c>
      <c r="B13444">
        <v>15.769518333333334</v>
      </c>
    </row>
    <row r="13445" spans="1:2">
      <c r="A13445">
        <v>60.590431666666667</v>
      </c>
      <c r="B13445">
        <v>15.757873333333333</v>
      </c>
    </row>
    <row r="13446" spans="1:2">
      <c r="A13446">
        <v>60.592833333333331</v>
      </c>
      <c r="B13446">
        <v>15.746698333333333</v>
      </c>
    </row>
    <row r="13447" spans="1:2">
      <c r="A13447">
        <v>60.591856666666665</v>
      </c>
      <c r="B13447">
        <v>15.733058333333334</v>
      </c>
    </row>
    <row r="13448" spans="1:2">
      <c r="A13448">
        <v>60.589869999999998</v>
      </c>
      <c r="B13448">
        <v>15.721543333333333</v>
      </c>
    </row>
    <row r="13449" spans="1:2">
      <c r="A13449">
        <v>60.589298333333332</v>
      </c>
      <c r="B13449">
        <v>15.71303</v>
      </c>
    </row>
    <row r="13450" spans="1:2">
      <c r="A13450">
        <v>60.597405000000002</v>
      </c>
      <c r="B13450">
        <v>15.69336</v>
      </c>
    </row>
    <row r="13451" spans="1:2">
      <c r="A13451">
        <v>60.600773333333336</v>
      </c>
      <c r="B13451">
        <v>15.684915</v>
      </c>
    </row>
    <row r="13452" spans="1:2">
      <c r="A13452">
        <v>60.599935000000002</v>
      </c>
      <c r="B13452">
        <v>15.676763333333334</v>
      </c>
    </row>
    <row r="13453" spans="1:2">
      <c r="A13453">
        <v>60.599176666666665</v>
      </c>
      <c r="B13453">
        <v>15.669503333333333</v>
      </c>
    </row>
    <row r="13454" spans="1:2">
      <c r="A13454">
        <v>60.600231666666666</v>
      </c>
      <c r="B13454">
        <v>15.664538333333333</v>
      </c>
    </row>
    <row r="13455" spans="1:2">
      <c r="A13455">
        <v>60.602820000000001</v>
      </c>
      <c r="B13455">
        <v>15.652485</v>
      </c>
    </row>
    <row r="13456" spans="1:2">
      <c r="A13456">
        <v>60.604031666666664</v>
      </c>
      <c r="B13456">
        <v>15.646518333333333</v>
      </c>
    </row>
    <row r="13457" spans="1:2">
      <c r="A13457">
        <v>60.605038333333333</v>
      </c>
      <c r="B13457">
        <v>15.638466666666666</v>
      </c>
    </row>
    <row r="13458" spans="1:2">
      <c r="A13458">
        <v>60.604689999999998</v>
      </c>
      <c r="B13458">
        <v>15.632908333333333</v>
      </c>
    </row>
    <row r="13459" spans="1:2">
      <c r="A13459">
        <v>60.604661666666665</v>
      </c>
      <c r="B13459">
        <v>15.630398333333334</v>
      </c>
    </row>
    <row r="13460" spans="1:2">
      <c r="A13460">
        <v>60.603651666666664</v>
      </c>
      <c r="B13460">
        <v>15.6264</v>
      </c>
    </row>
    <row r="13461" spans="1:2">
      <c r="A13461">
        <v>60.602186666666668</v>
      </c>
      <c r="B13461">
        <v>15.620414999999999</v>
      </c>
    </row>
    <row r="13462" spans="1:2">
      <c r="A13462">
        <v>60.598300000000002</v>
      </c>
      <c r="B13462">
        <v>15.621951666666666</v>
      </c>
    </row>
    <row r="13463" spans="1:2">
      <c r="A13463">
        <v>60.59393166666667</v>
      </c>
      <c r="B13463">
        <v>15.61861</v>
      </c>
    </row>
    <row r="13464" spans="1:2">
      <c r="A13464">
        <v>60.586123333333333</v>
      </c>
      <c r="B13464">
        <v>15.616051666666667</v>
      </c>
    </row>
    <row r="13465" spans="1:2">
      <c r="A13465">
        <v>60.579918333333332</v>
      </c>
      <c r="B13465">
        <v>15.607021666666666</v>
      </c>
    </row>
    <row r="13466" spans="1:2">
      <c r="A13466">
        <v>60.575748333333337</v>
      </c>
      <c r="B13466">
        <v>15.601696666666667</v>
      </c>
    </row>
    <row r="13467" spans="1:2">
      <c r="A13467">
        <v>60.574931666666664</v>
      </c>
      <c r="B13467">
        <v>15.60938</v>
      </c>
    </row>
    <row r="13468" spans="1:2">
      <c r="A13468">
        <v>60.576403333333332</v>
      </c>
      <c r="B13468">
        <v>15.607345</v>
      </c>
    </row>
    <row r="13469" spans="1:2">
      <c r="A13469">
        <v>60.575851666666665</v>
      </c>
      <c r="B13469">
        <v>15.608481666666666</v>
      </c>
    </row>
    <row r="13470" spans="1:2">
      <c r="A13470">
        <v>60.574858333333331</v>
      </c>
      <c r="B13470">
        <v>15.606098333333334</v>
      </c>
    </row>
    <row r="13471" spans="1:2">
      <c r="A13471">
        <v>60.573683333333335</v>
      </c>
      <c r="B13471">
        <v>15.600156666666667</v>
      </c>
    </row>
    <row r="13472" spans="1:2">
      <c r="A13472">
        <v>60.566831666666666</v>
      </c>
      <c r="B13472">
        <v>15.592173333333333</v>
      </c>
    </row>
    <row r="13473" spans="1:2">
      <c r="A13473">
        <v>60.559755000000003</v>
      </c>
      <c r="B13473">
        <v>15.583361666666667</v>
      </c>
    </row>
    <row r="13474" spans="1:2">
      <c r="A13474">
        <v>60.552333333333337</v>
      </c>
      <c r="B13474">
        <v>15.574761666666667</v>
      </c>
    </row>
    <row r="13475" spans="1:2">
      <c r="A13475">
        <v>60.544911666666664</v>
      </c>
      <c r="B13475">
        <v>15.565588333333332</v>
      </c>
    </row>
    <row r="13476" spans="1:2">
      <c r="A13476">
        <v>60.537598333333335</v>
      </c>
      <c r="B13476">
        <v>15.55664</v>
      </c>
    </row>
    <row r="13477" spans="1:2">
      <c r="A13477">
        <v>60.529548333333331</v>
      </c>
      <c r="B13477">
        <v>15.552871666666666</v>
      </c>
    </row>
    <row r="13478" spans="1:2">
      <c r="A13478">
        <v>60.520795</v>
      </c>
      <c r="B13478">
        <v>15.552046666666667</v>
      </c>
    </row>
    <row r="13479" spans="1:2">
      <c r="A13479">
        <v>60.513753333333334</v>
      </c>
      <c r="B13479">
        <v>15.541863333333334</v>
      </c>
    </row>
    <row r="13480" spans="1:2">
      <c r="A13480">
        <v>60.507693333333336</v>
      </c>
      <c r="B13480">
        <v>15.527873333333334</v>
      </c>
    </row>
    <row r="13481" spans="1:2">
      <c r="A13481">
        <v>60.501019999999997</v>
      </c>
      <c r="B13481">
        <v>15.515811666666666</v>
      </c>
    </row>
    <row r="13482" spans="1:2">
      <c r="A13482">
        <v>60.493966666666665</v>
      </c>
      <c r="B13482">
        <v>15.503266666666667</v>
      </c>
    </row>
    <row r="13483" spans="1:2">
      <c r="A13483">
        <v>60.490513333333332</v>
      </c>
      <c r="B13483">
        <v>15.485935</v>
      </c>
    </row>
    <row r="13484" spans="1:2">
      <c r="A13484">
        <v>60.487465</v>
      </c>
      <c r="B13484">
        <v>15.469654999999999</v>
      </c>
    </row>
    <row r="13485" spans="1:2">
      <c r="A13485">
        <v>60.483773333333332</v>
      </c>
      <c r="B13485">
        <v>15.456473333333333</v>
      </c>
    </row>
    <row r="13486" spans="1:2">
      <c r="A13486">
        <v>60.481851666666664</v>
      </c>
      <c r="B13486">
        <v>15.446225</v>
      </c>
    </row>
    <row r="13487" spans="1:2">
      <c r="A13487">
        <v>60.484670000000001</v>
      </c>
      <c r="B13487">
        <v>15.441751666666667</v>
      </c>
    </row>
    <row r="13488" spans="1:2">
      <c r="A13488">
        <v>60.487513333333332</v>
      </c>
      <c r="B13488">
        <v>15.437543333333334</v>
      </c>
    </row>
    <row r="13489" spans="1:2">
      <c r="A13489">
        <v>60.487045000000002</v>
      </c>
      <c r="B13489">
        <v>15.436251666666667</v>
      </c>
    </row>
    <row r="13490" spans="1:2">
      <c r="A13490">
        <v>60.486168333333332</v>
      </c>
      <c r="B13490">
        <v>15.43643</v>
      </c>
    </row>
    <row r="13491" spans="1:2">
      <c r="A13491">
        <v>60.485366666666664</v>
      </c>
      <c r="B13491">
        <v>15.436316666666666</v>
      </c>
    </row>
    <row r="13492" spans="1:2">
      <c r="A13492">
        <v>60.484488333333331</v>
      </c>
      <c r="B13492">
        <v>15.435838333333333</v>
      </c>
    </row>
    <row r="13493" spans="1:2">
      <c r="A13493">
        <v>60.485336666666669</v>
      </c>
      <c r="B13493">
        <v>15.432961666666667</v>
      </c>
    </row>
    <row r="13494" spans="1:2">
      <c r="A13494">
        <v>60.486318333333337</v>
      </c>
      <c r="B13494">
        <v>15.429341666666666</v>
      </c>
    </row>
    <row r="13495" spans="1:2">
      <c r="A13495">
        <v>60.488315</v>
      </c>
      <c r="B13495">
        <v>15.424664999999999</v>
      </c>
    </row>
    <row r="13496" spans="1:2">
      <c r="A13496">
        <v>60.490088333333333</v>
      </c>
      <c r="B13496">
        <v>15.421313333333334</v>
      </c>
    </row>
    <row r="13497" spans="1:2">
      <c r="A13497">
        <v>60.488356666666668</v>
      </c>
      <c r="B13497">
        <v>15.416535</v>
      </c>
    </row>
    <row r="13498" spans="1:2">
      <c r="A13498">
        <v>60.487295000000003</v>
      </c>
      <c r="B13498">
        <v>15.413938333333334</v>
      </c>
    </row>
    <row r="13499" spans="1:2">
      <c r="A13499">
        <v>60.486676666666668</v>
      </c>
      <c r="B13499">
        <v>15.41006</v>
      </c>
    </row>
    <row r="13500" spans="1:2">
      <c r="A13500">
        <v>60.486261666666664</v>
      </c>
      <c r="B13500">
        <v>15.411428333333333</v>
      </c>
    </row>
    <row r="13501" spans="1:2">
      <c r="A13501">
        <v>60.487053333333336</v>
      </c>
      <c r="B13501">
        <v>15.415376666666667</v>
      </c>
    </row>
    <row r="13502" spans="1:2">
      <c r="A13502">
        <v>60.484340000000003</v>
      </c>
      <c r="B13502">
        <v>15.421346666666667</v>
      </c>
    </row>
    <row r="13503" spans="1:2">
      <c r="A13503">
        <v>60.483393333333332</v>
      </c>
      <c r="B13503">
        <v>15.421760000000001</v>
      </c>
    </row>
    <row r="13504" spans="1:2">
      <c r="A13504">
        <v>60.480215000000001</v>
      </c>
      <c r="B13504">
        <v>15.427978333333334</v>
      </c>
    </row>
    <row r="13505" spans="1:2">
      <c r="A13505">
        <v>60.478315000000002</v>
      </c>
      <c r="B13505">
        <v>15.429743333333333</v>
      </c>
    </row>
    <row r="13506" spans="1:2">
      <c r="A13506">
        <v>60.477126666666663</v>
      </c>
      <c r="B13506">
        <v>15.432428333333334</v>
      </c>
    </row>
    <row r="13507" spans="1:2">
      <c r="A13507">
        <v>60.476315</v>
      </c>
      <c r="B13507">
        <v>15.432375</v>
      </c>
    </row>
    <row r="13508" spans="1:2">
      <c r="A13508">
        <v>60.475546666666666</v>
      </c>
      <c r="B13508">
        <v>15.432528333333334</v>
      </c>
    </row>
    <row r="13509" spans="1:2">
      <c r="A13509">
        <v>60.475859999999997</v>
      </c>
      <c r="B13509">
        <v>15.435038333333333</v>
      </c>
    </row>
    <row r="13510" spans="1:2">
      <c r="A13510">
        <v>60.477081666666663</v>
      </c>
      <c r="B13510">
        <v>15.437575000000001</v>
      </c>
    </row>
    <row r="13511" spans="1:2">
      <c r="A13511">
        <v>60.479064999999999</v>
      </c>
      <c r="B13511">
        <v>15.435591666666667</v>
      </c>
    </row>
    <row r="13512" spans="1:2">
      <c r="A13512">
        <v>60.481713333333332</v>
      </c>
      <c r="B13512">
        <v>15.431773333333334</v>
      </c>
    </row>
    <row r="13513" spans="1:2">
      <c r="A13513">
        <v>60.483186666666668</v>
      </c>
      <c r="B13513">
        <v>15.433299999999999</v>
      </c>
    </row>
    <row r="13514" spans="1:2">
      <c r="A13514">
        <v>60.484681666666667</v>
      </c>
      <c r="B13514">
        <v>15.437128333333334</v>
      </c>
    </row>
    <row r="13515" spans="1:2">
      <c r="A13515">
        <v>60.485621666666667</v>
      </c>
      <c r="B13515">
        <v>15.436735000000001</v>
      </c>
    </row>
    <row r="13516" spans="1:2">
      <c r="A13516">
        <v>60.484893333333332</v>
      </c>
      <c r="B13516">
        <v>15.43623</v>
      </c>
    </row>
    <row r="13517" spans="1:2">
      <c r="A13517">
        <v>60.483816666666669</v>
      </c>
      <c r="B13517">
        <v>15.434380000000001</v>
      </c>
    </row>
    <row r="13518" spans="1:2">
      <c r="A13518">
        <v>60.481971666666666</v>
      </c>
      <c r="B13518">
        <v>15.43031</v>
      </c>
    </row>
    <row r="13519" spans="1:2">
      <c r="A13519">
        <v>60.481005000000003</v>
      </c>
      <c r="B13519">
        <v>15.427440000000001</v>
      </c>
    </row>
    <row r="13520" spans="1:2">
      <c r="A13520">
        <v>60.483305000000001</v>
      </c>
      <c r="B13520">
        <v>15.422598333333333</v>
      </c>
    </row>
    <row r="13521" spans="1:2">
      <c r="A13521">
        <v>60.483229999999999</v>
      </c>
      <c r="B13521">
        <v>15.418613333333333</v>
      </c>
    </row>
    <row r="13522" spans="1:2">
      <c r="A13522">
        <v>60.481200000000001</v>
      </c>
      <c r="B13522">
        <v>15.414718333333333</v>
      </c>
    </row>
    <row r="13523" spans="1:2">
      <c r="A13523">
        <v>60.477301666666669</v>
      </c>
      <c r="B13523">
        <v>15.408308333333334</v>
      </c>
    </row>
    <row r="13524" spans="1:2">
      <c r="A13524">
        <v>60.47720833333333</v>
      </c>
      <c r="B13524">
        <v>15.405746666666667</v>
      </c>
    </row>
    <row r="13525" spans="1:2">
      <c r="A13525">
        <v>60.474145</v>
      </c>
      <c r="B13525">
        <v>15.403208333333334</v>
      </c>
    </row>
    <row r="13526" spans="1:2">
      <c r="A13526">
        <v>60.470190000000002</v>
      </c>
      <c r="B13526">
        <v>15.398193333333333</v>
      </c>
    </row>
    <row r="13527" spans="1:2">
      <c r="A13527">
        <v>60.469606666666664</v>
      </c>
      <c r="B13527">
        <v>15.392713333333333</v>
      </c>
    </row>
    <row r="13528" spans="1:2">
      <c r="A13528">
        <v>60.469193333333337</v>
      </c>
      <c r="B13528">
        <v>15.385641666666666</v>
      </c>
    </row>
    <row r="13529" spans="1:2">
      <c r="A13529">
        <v>60.465859999999999</v>
      </c>
      <c r="B13529">
        <v>15.379433333333333</v>
      </c>
    </row>
    <row r="13530" spans="1:2">
      <c r="A13530">
        <v>60.465200000000003</v>
      </c>
      <c r="B13530">
        <v>15.376903333333333</v>
      </c>
    </row>
    <row r="13531" spans="1:2">
      <c r="A13531">
        <v>60.465915000000003</v>
      </c>
      <c r="B13531">
        <v>15.377823333333334</v>
      </c>
    </row>
    <row r="13532" spans="1:2">
      <c r="A13532">
        <v>60.467731666666666</v>
      </c>
      <c r="B13532">
        <v>15.381153333333334</v>
      </c>
    </row>
    <row r="13533" spans="1:2">
      <c r="A13533">
        <v>60.469603333333332</v>
      </c>
      <c r="B13533">
        <v>15.39052</v>
      </c>
    </row>
    <row r="13534" spans="1:2">
      <c r="A13534">
        <v>60.467846666666667</v>
      </c>
      <c r="B13534">
        <v>15.391076666666667</v>
      </c>
    </row>
    <row r="13535" spans="1:2">
      <c r="A13535">
        <v>60.46588666666667</v>
      </c>
      <c r="B13535">
        <v>15.389855000000001</v>
      </c>
    </row>
    <row r="13536" spans="1:2">
      <c r="A13536">
        <v>60.464933333333335</v>
      </c>
      <c r="B13536">
        <v>15.385244999999999</v>
      </c>
    </row>
    <row r="13537" spans="1:2">
      <c r="A13537">
        <v>60.465155000000003</v>
      </c>
      <c r="B13537">
        <v>15.386763333333333</v>
      </c>
    </row>
    <row r="13538" spans="1:2">
      <c r="A13538">
        <v>60.465926666666668</v>
      </c>
      <c r="B13538">
        <v>15.389995000000001</v>
      </c>
    </row>
    <row r="13539" spans="1:2">
      <c r="A13539">
        <v>60.46743</v>
      </c>
      <c r="B13539">
        <v>15.390808333333334</v>
      </c>
    </row>
    <row r="13540" spans="1:2">
      <c r="A13540">
        <v>60.469531666666668</v>
      </c>
      <c r="B13540">
        <v>15.392416666666668</v>
      </c>
    </row>
    <row r="13541" spans="1:2">
      <c r="A13541">
        <v>60.469180000000001</v>
      </c>
      <c r="B13541">
        <v>15.385215000000001</v>
      </c>
    </row>
    <row r="13542" spans="1:2">
      <c r="A13542">
        <v>60.466033333333336</v>
      </c>
      <c r="B13542">
        <v>15.379548333333334</v>
      </c>
    </row>
    <row r="13543" spans="1:2">
      <c r="A13543">
        <v>60.46527833333333</v>
      </c>
      <c r="B13543">
        <v>15.37724</v>
      </c>
    </row>
    <row r="13544" spans="1:2">
      <c r="A13544">
        <v>60.466041666666669</v>
      </c>
      <c r="B13544">
        <v>15.377878333333333</v>
      </c>
    </row>
    <row r="13545" spans="1:2">
      <c r="A13545">
        <v>60.469603333333332</v>
      </c>
      <c r="B13545">
        <v>15.389205</v>
      </c>
    </row>
    <row r="13546" spans="1:2">
      <c r="A13546">
        <v>60.47</v>
      </c>
      <c r="B13546">
        <v>15.394108333333334</v>
      </c>
    </row>
    <row r="13547" spans="1:2">
      <c r="A13547">
        <v>60.474069999999998</v>
      </c>
      <c r="B13547">
        <v>15.393793333333333</v>
      </c>
    </row>
    <row r="13548" spans="1:2">
      <c r="A13548">
        <v>60.476754999999997</v>
      </c>
      <c r="B13548">
        <v>15.394525</v>
      </c>
    </row>
    <row r="13549" spans="1:2">
      <c r="A13549">
        <v>60.47746166666667</v>
      </c>
      <c r="B13549">
        <v>15.397605</v>
      </c>
    </row>
    <row r="13550" spans="1:2">
      <c r="A13550">
        <v>60.476993333333333</v>
      </c>
      <c r="B13550">
        <v>15.39636</v>
      </c>
    </row>
    <row r="13551" spans="1:2">
      <c r="A13551">
        <v>60.476838333333333</v>
      </c>
      <c r="B13551">
        <v>15.39232</v>
      </c>
    </row>
    <row r="13552" spans="1:2">
      <c r="A13552">
        <v>60.481326666666668</v>
      </c>
      <c r="B13552">
        <v>15.390871666666667</v>
      </c>
    </row>
    <row r="13553" spans="1:2">
      <c r="A13553">
        <v>60.485835000000002</v>
      </c>
      <c r="B13553">
        <v>15.391276666666666</v>
      </c>
    </row>
    <row r="13554" spans="1:2">
      <c r="A13554">
        <v>60.489758333333334</v>
      </c>
      <c r="B13554">
        <v>15.39284</v>
      </c>
    </row>
    <row r="13555" spans="1:2">
      <c r="A13555">
        <v>60.49286166666667</v>
      </c>
      <c r="B13555">
        <v>15.396276666666667</v>
      </c>
    </row>
    <row r="13556" spans="1:2">
      <c r="A13556">
        <v>60.494680000000002</v>
      </c>
      <c r="B13556">
        <v>15.401191666666668</v>
      </c>
    </row>
    <row r="13557" spans="1:2">
      <c r="A13557">
        <v>60.494210000000002</v>
      </c>
      <c r="B13557">
        <v>15.39988</v>
      </c>
    </row>
    <row r="13558" spans="1:2">
      <c r="A13558">
        <v>60.492191666666663</v>
      </c>
      <c r="B13558">
        <v>15.395046666666667</v>
      </c>
    </row>
    <row r="13559" spans="1:2">
      <c r="A13559">
        <v>60.489343333333331</v>
      </c>
      <c r="B13559">
        <v>15.392453333333334</v>
      </c>
    </row>
    <row r="13560" spans="1:2">
      <c r="A13560">
        <v>60.485591666666664</v>
      </c>
      <c r="B13560">
        <v>15.391126666666667</v>
      </c>
    </row>
    <row r="13561" spans="1:2">
      <c r="A13561">
        <v>60.481200000000001</v>
      </c>
      <c r="B13561">
        <v>15.390861666666666</v>
      </c>
    </row>
    <row r="13562" spans="1:2">
      <c r="A13562">
        <v>60.476590000000002</v>
      </c>
      <c r="B13562">
        <v>15.392508333333334</v>
      </c>
    </row>
    <row r="13563" spans="1:2">
      <c r="A13563">
        <v>60.472143333333335</v>
      </c>
      <c r="B13563">
        <v>15.39414</v>
      </c>
    </row>
    <row r="13564" spans="1:2">
      <c r="A13564">
        <v>60.469648333333332</v>
      </c>
      <c r="B13564">
        <v>15.392885</v>
      </c>
    </row>
    <row r="13565" spans="1:2">
      <c r="A13565">
        <v>60.469236666666667</v>
      </c>
      <c r="B13565">
        <v>15.385588333333333</v>
      </c>
    </row>
    <row r="13566" spans="1:2">
      <c r="A13566">
        <v>60.466041666666669</v>
      </c>
      <c r="B13566">
        <v>15.379591666666666</v>
      </c>
    </row>
    <row r="13567" spans="1:2">
      <c r="A13567">
        <v>60.465241666666664</v>
      </c>
      <c r="B13567">
        <v>15.377203333333334</v>
      </c>
    </row>
    <row r="13568" spans="1:2">
      <c r="A13568">
        <v>60.466036666666668</v>
      </c>
      <c r="B13568">
        <v>15.37781</v>
      </c>
    </row>
    <row r="13569" spans="1:2">
      <c r="A13569">
        <v>60.467688333333335</v>
      </c>
      <c r="B13569">
        <v>15.380898333333333</v>
      </c>
    </row>
    <row r="13570" spans="1:2">
      <c r="A13570">
        <v>60.469556666666669</v>
      </c>
      <c r="B13570">
        <v>15.389256666666666</v>
      </c>
    </row>
    <row r="13571" spans="1:2">
      <c r="A13571">
        <v>60.470191666666665</v>
      </c>
      <c r="B13571">
        <v>15.394045</v>
      </c>
    </row>
    <row r="13572" spans="1:2">
      <c r="A13572">
        <v>60.474699999999999</v>
      </c>
      <c r="B13572">
        <v>15.393488333333334</v>
      </c>
    </row>
    <row r="13573" spans="1:2">
      <c r="A13573">
        <v>60.479228333333332</v>
      </c>
      <c r="B13573">
        <v>15.391405000000001</v>
      </c>
    </row>
    <row r="13574" spans="1:2">
      <c r="A13574">
        <v>60.481053333333335</v>
      </c>
      <c r="B13574">
        <v>15.391871666666667</v>
      </c>
    </row>
    <row r="13575" spans="1:2">
      <c r="A13575">
        <v>60.480263333333333</v>
      </c>
      <c r="B13575">
        <v>15.391909999999999</v>
      </c>
    </row>
    <row r="13576" spans="1:2">
      <c r="A13576">
        <v>60.481008333333335</v>
      </c>
      <c r="B13576">
        <v>15.392348333333333</v>
      </c>
    </row>
    <row r="13577" spans="1:2">
      <c r="A13577">
        <v>60.48025333333333</v>
      </c>
      <c r="B13577">
        <v>15.391963333333333</v>
      </c>
    </row>
    <row r="13578" spans="1:2">
      <c r="A13578">
        <v>60.473508333333335</v>
      </c>
      <c r="B13578">
        <v>15.387976666666667</v>
      </c>
    </row>
    <row r="13579" spans="1:2">
      <c r="A13579">
        <v>60.475475000000003</v>
      </c>
      <c r="B13579">
        <v>15.389295000000001</v>
      </c>
    </row>
    <row r="13580" spans="1:2">
      <c r="A13580">
        <v>60.476401666666668</v>
      </c>
      <c r="B13580">
        <v>15.38982</v>
      </c>
    </row>
    <row r="13581" spans="1:2">
      <c r="A13581">
        <v>60.478023333333333</v>
      </c>
      <c r="B13581">
        <v>15.39073</v>
      </c>
    </row>
    <row r="13582" spans="1:2">
      <c r="A13582">
        <v>60.479063333333336</v>
      </c>
      <c r="B13582">
        <v>15.391318333333333</v>
      </c>
    </row>
    <row r="13583" spans="1:2">
      <c r="A13583">
        <v>60.479818333333334</v>
      </c>
      <c r="B13583">
        <v>15.391731666666667</v>
      </c>
    </row>
    <row r="13584" spans="1:2">
      <c r="A13584">
        <v>60.480604999999997</v>
      </c>
      <c r="B13584">
        <v>15.392165</v>
      </c>
    </row>
    <row r="13585" spans="1:2">
      <c r="A13585">
        <v>60.481286666666669</v>
      </c>
      <c r="B13585">
        <v>15.39132</v>
      </c>
    </row>
    <row r="13586" spans="1:2">
      <c r="A13586">
        <v>60.478430000000003</v>
      </c>
      <c r="B13586">
        <v>15.39162</v>
      </c>
    </row>
    <row r="13587" spans="1:2">
      <c r="A13587">
        <v>60.474131666666665</v>
      </c>
      <c r="B13587">
        <v>15.393676666666666</v>
      </c>
    </row>
    <row r="13588" spans="1:2">
      <c r="A13588">
        <v>60.470191666666665</v>
      </c>
      <c r="B13588">
        <v>15.393918333333334</v>
      </c>
    </row>
    <row r="13589" spans="1:2">
      <c r="A13589">
        <v>60.465926666666668</v>
      </c>
      <c r="B13589">
        <v>15.377811666666666</v>
      </c>
    </row>
    <row r="13590" spans="1:2">
      <c r="A13590">
        <v>60.466883333333335</v>
      </c>
      <c r="B13590">
        <v>15.38039</v>
      </c>
    </row>
    <row r="13591" spans="1:2">
      <c r="A13591">
        <v>60.469320000000003</v>
      </c>
      <c r="B13591">
        <v>15.387096666666666</v>
      </c>
    </row>
    <row r="13592" spans="1:2">
      <c r="A13592">
        <v>60.469410000000003</v>
      </c>
      <c r="B13592">
        <v>15.393926666666667</v>
      </c>
    </row>
    <row r="13593" spans="1:2">
      <c r="A13593">
        <v>60.46749333333333</v>
      </c>
      <c r="B13593">
        <v>15.396623333333334</v>
      </c>
    </row>
    <row r="13594" spans="1:2">
      <c r="A13594">
        <v>60.464351666666666</v>
      </c>
      <c r="B13594">
        <v>15.390845000000001</v>
      </c>
    </row>
    <row r="13595" spans="1:2">
      <c r="A13595">
        <v>60.460970000000003</v>
      </c>
      <c r="B13595">
        <v>15.379989999999999</v>
      </c>
    </row>
    <row r="13596" spans="1:2">
      <c r="A13596">
        <v>60.454936666666669</v>
      </c>
      <c r="B13596">
        <v>15.371818333333334</v>
      </c>
    </row>
    <row r="13597" spans="1:2">
      <c r="A13597">
        <v>60.447333333333333</v>
      </c>
      <c r="B13597">
        <v>15.368598333333333</v>
      </c>
    </row>
    <row r="13598" spans="1:2">
      <c r="A13598">
        <v>60.440823333333334</v>
      </c>
      <c r="B13598">
        <v>15.361833333333333</v>
      </c>
    </row>
    <row r="13599" spans="1:2">
      <c r="A13599">
        <v>60.436806666666669</v>
      </c>
      <c r="B13599">
        <v>15.352024999999999</v>
      </c>
    </row>
    <row r="13600" spans="1:2">
      <c r="A13600">
        <v>60.433484999999997</v>
      </c>
      <c r="B13600">
        <v>15.342546666666667</v>
      </c>
    </row>
    <row r="13601" spans="1:2">
      <c r="A13601">
        <v>60.428725</v>
      </c>
      <c r="B13601">
        <v>15.335313333333334</v>
      </c>
    </row>
    <row r="13602" spans="1:2">
      <c r="A13602">
        <v>60.423578333333332</v>
      </c>
      <c r="B13602">
        <v>15.325058333333333</v>
      </c>
    </row>
    <row r="13603" spans="1:2">
      <c r="A13603">
        <v>60.416164999999999</v>
      </c>
      <c r="B13603">
        <v>15.318725000000001</v>
      </c>
    </row>
    <row r="13604" spans="1:2">
      <c r="A13604">
        <v>60.408578333333331</v>
      </c>
      <c r="B13604">
        <v>15.313786666666667</v>
      </c>
    </row>
    <row r="13605" spans="1:2">
      <c r="A13605">
        <v>60.400593333333333</v>
      </c>
      <c r="B13605">
        <v>15.311543333333333</v>
      </c>
    </row>
    <row r="13606" spans="1:2">
      <c r="A13606">
        <v>60.392633333333336</v>
      </c>
      <c r="B13606">
        <v>15.311064999999999</v>
      </c>
    </row>
    <row r="13607" spans="1:2">
      <c r="A13607">
        <v>60.385906666666664</v>
      </c>
      <c r="B13607">
        <v>15.319039999999999</v>
      </c>
    </row>
    <row r="13608" spans="1:2">
      <c r="A13608">
        <v>60.378701666666664</v>
      </c>
      <c r="B13608">
        <v>15.325125</v>
      </c>
    </row>
    <row r="13609" spans="1:2">
      <c r="A13609">
        <v>60.370876666666668</v>
      </c>
      <c r="B13609">
        <v>15.318928333333334</v>
      </c>
    </row>
    <row r="13610" spans="1:2">
      <c r="A13610">
        <v>60.362743333333334</v>
      </c>
      <c r="B13610">
        <v>15.319145000000001</v>
      </c>
    </row>
    <row r="13611" spans="1:2">
      <c r="A13611">
        <v>60.354774999999997</v>
      </c>
      <c r="B13611">
        <v>15.32253</v>
      </c>
    </row>
    <row r="13612" spans="1:2">
      <c r="A13612">
        <v>60.346555000000002</v>
      </c>
      <c r="B13612">
        <v>15.324294999999999</v>
      </c>
    </row>
    <row r="13613" spans="1:2">
      <c r="A13613">
        <v>60.338378333333331</v>
      </c>
      <c r="B13613">
        <v>15.323734999999999</v>
      </c>
    </row>
    <row r="13614" spans="1:2">
      <c r="A13614">
        <v>60.330485000000003</v>
      </c>
      <c r="B13614">
        <v>15.319936666666667</v>
      </c>
    </row>
    <row r="13615" spans="1:2">
      <c r="A13615">
        <v>60.32338166666667</v>
      </c>
      <c r="B13615">
        <v>15.311719999999999</v>
      </c>
    </row>
    <row r="13616" spans="1:2">
      <c r="A13616">
        <v>60.316384999999997</v>
      </c>
      <c r="B13616">
        <v>15.303205</v>
      </c>
    </row>
    <row r="13617" spans="1:2">
      <c r="A13617">
        <v>60.30911833333333</v>
      </c>
      <c r="B13617">
        <v>15.295571666666667</v>
      </c>
    </row>
    <row r="13618" spans="1:2">
      <c r="A13618">
        <v>60.302633333333333</v>
      </c>
      <c r="B13618">
        <v>15.286160000000001</v>
      </c>
    </row>
    <row r="13619" spans="1:2">
      <c r="A13619">
        <v>60.297705000000001</v>
      </c>
      <c r="B13619">
        <v>15.274376666666667</v>
      </c>
    </row>
    <row r="13620" spans="1:2">
      <c r="A13620">
        <v>60.292380000000001</v>
      </c>
      <c r="B13620">
        <v>15.261938333333333</v>
      </c>
    </row>
    <row r="13621" spans="1:2">
      <c r="A13621">
        <v>60.286093333333334</v>
      </c>
      <c r="B13621">
        <v>15.249409999999999</v>
      </c>
    </row>
    <row r="13622" spans="1:2">
      <c r="A13622">
        <v>60.27820333333333</v>
      </c>
      <c r="B13622">
        <v>15.24112</v>
      </c>
    </row>
    <row r="13623" spans="1:2">
      <c r="A13623">
        <v>60.27055</v>
      </c>
      <c r="B13623">
        <v>15.240113333333333</v>
      </c>
    </row>
    <row r="13624" spans="1:2">
      <c r="A13624">
        <v>60.264233333333337</v>
      </c>
      <c r="B13624">
        <v>15.235078333333334</v>
      </c>
    </row>
    <row r="13625" spans="1:2">
      <c r="A13625">
        <v>60.257778333333334</v>
      </c>
      <c r="B13625">
        <v>15.229543333333334</v>
      </c>
    </row>
    <row r="13626" spans="1:2">
      <c r="A13626">
        <v>60.251126666666664</v>
      </c>
      <c r="B13626">
        <v>15.232231666666667</v>
      </c>
    </row>
    <row r="13627" spans="1:2">
      <c r="A13627">
        <v>60.244979999999998</v>
      </c>
      <c r="B13627">
        <v>15.23423</v>
      </c>
    </row>
    <row r="13628" spans="1:2">
      <c r="A13628">
        <v>60.237538333333333</v>
      </c>
      <c r="B13628">
        <v>15.232043333333333</v>
      </c>
    </row>
    <row r="13629" spans="1:2">
      <c r="A13629">
        <v>60.231436666666667</v>
      </c>
      <c r="B13629">
        <v>15.230393333333334</v>
      </c>
    </row>
    <row r="13630" spans="1:2">
      <c r="A13630">
        <v>60.225430000000003</v>
      </c>
      <c r="B13630">
        <v>15.229563333333333</v>
      </c>
    </row>
    <row r="13631" spans="1:2">
      <c r="A13631">
        <v>60.219566666666665</v>
      </c>
      <c r="B13631">
        <v>15.227531666666666</v>
      </c>
    </row>
    <row r="13632" spans="1:2">
      <c r="A13632">
        <v>60.213746666666665</v>
      </c>
      <c r="B13632">
        <v>15.224866666666667</v>
      </c>
    </row>
    <row r="13633" spans="1:2">
      <c r="A13633">
        <v>60.207943333333333</v>
      </c>
      <c r="B13633">
        <v>15.222575000000001</v>
      </c>
    </row>
    <row r="13634" spans="1:2">
      <c r="A13634">
        <v>60.202166666666663</v>
      </c>
      <c r="B13634">
        <v>15.219491666666666</v>
      </c>
    </row>
    <row r="13635" spans="1:2">
      <c r="A13635">
        <v>60.196554999999996</v>
      </c>
      <c r="B13635">
        <v>15.215371666666666</v>
      </c>
    </row>
    <row r="13636" spans="1:2">
      <c r="A13636">
        <v>60.190195000000003</v>
      </c>
      <c r="B13636">
        <v>15.212334999999999</v>
      </c>
    </row>
    <row r="13637" spans="1:2">
      <c r="A13637">
        <v>60.184404999999998</v>
      </c>
      <c r="B13637">
        <v>15.208153333333334</v>
      </c>
    </row>
    <row r="13638" spans="1:2">
      <c r="A13638">
        <v>60.179861666666667</v>
      </c>
      <c r="B13638">
        <v>15.207538333333334</v>
      </c>
    </row>
    <row r="13639" spans="1:2">
      <c r="A13639">
        <v>60.175049999999999</v>
      </c>
      <c r="B13639">
        <v>15.203163333333332</v>
      </c>
    </row>
    <row r="13640" spans="1:2">
      <c r="A13640">
        <v>60.16385833333333</v>
      </c>
      <c r="B13640">
        <v>15.195358333333333</v>
      </c>
    </row>
    <row r="13641" spans="1:2">
      <c r="A13641">
        <v>60.159246666666668</v>
      </c>
      <c r="B13641">
        <v>15.192653333333332</v>
      </c>
    </row>
    <row r="13642" spans="1:2">
      <c r="A13642">
        <v>60.155920000000002</v>
      </c>
      <c r="B13642">
        <v>15.189028333333333</v>
      </c>
    </row>
    <row r="13643" spans="1:2">
      <c r="A13643">
        <v>60.152970000000003</v>
      </c>
      <c r="B13643">
        <v>15.191901666666666</v>
      </c>
    </row>
    <row r="13644" spans="1:2">
      <c r="A13644">
        <v>60.152434999999997</v>
      </c>
      <c r="B13644">
        <v>15.186143333333334</v>
      </c>
    </row>
    <row r="13645" spans="1:2">
      <c r="A13645">
        <v>60.149118333333334</v>
      </c>
      <c r="B13645">
        <v>15.183193333333334</v>
      </c>
    </row>
    <row r="13646" spans="1:2">
      <c r="A13646">
        <v>60.145436666666669</v>
      </c>
      <c r="B13646">
        <v>15.17963</v>
      </c>
    </row>
    <row r="13647" spans="1:2">
      <c r="A13647">
        <v>60.141313333333336</v>
      </c>
      <c r="B13647">
        <v>15.178326666666667</v>
      </c>
    </row>
    <row r="13648" spans="1:2">
      <c r="A13648">
        <v>60.136423333333333</v>
      </c>
      <c r="B13648">
        <v>15.176906666666667</v>
      </c>
    </row>
    <row r="13649" spans="1:2">
      <c r="A13649">
        <v>60.132056666666664</v>
      </c>
      <c r="B13649">
        <v>15.177434999999999</v>
      </c>
    </row>
    <row r="13650" spans="1:2">
      <c r="A13650">
        <v>60.132998333333333</v>
      </c>
      <c r="B13650">
        <v>15.172758333333334</v>
      </c>
    </row>
    <row r="13651" spans="1:2">
      <c r="A13651">
        <v>60.135575000000003</v>
      </c>
      <c r="B13651">
        <v>15.169581666666666</v>
      </c>
    </row>
    <row r="13652" spans="1:2">
      <c r="A13652">
        <v>60.468505</v>
      </c>
      <c r="B13652">
        <v>15.378641666666667</v>
      </c>
    </row>
    <row r="13653" spans="1:2">
      <c r="A13653">
        <v>60.469365000000003</v>
      </c>
      <c r="B13653">
        <v>15.378791666666666</v>
      </c>
    </row>
    <row r="13654" spans="1:2">
      <c r="A13654">
        <v>60.468793333333331</v>
      </c>
      <c r="B13654">
        <v>15.379836666666666</v>
      </c>
    </row>
    <row r="13655" spans="1:2">
      <c r="A13655">
        <v>60.468829999999997</v>
      </c>
      <c r="B13655">
        <v>15.383921666666666</v>
      </c>
    </row>
    <row r="13656" spans="1:2">
      <c r="A13656">
        <v>60.469625000000001</v>
      </c>
      <c r="B13656">
        <v>15.39218</v>
      </c>
    </row>
    <row r="13657" spans="1:2">
      <c r="A13657">
        <v>60.469786666666664</v>
      </c>
      <c r="B13657">
        <v>15.397683333333333</v>
      </c>
    </row>
    <row r="13658" spans="1:2">
      <c r="A13658">
        <v>60.473559999999999</v>
      </c>
      <c r="B13658">
        <v>15.402556666666667</v>
      </c>
    </row>
    <row r="13659" spans="1:2">
      <c r="A13659">
        <v>60.477116666666667</v>
      </c>
      <c r="B13659">
        <v>15.405754999999999</v>
      </c>
    </row>
    <row r="13660" spans="1:2">
      <c r="A13660">
        <v>60.476658333333333</v>
      </c>
      <c r="B13660">
        <v>15.407175000000001</v>
      </c>
    </row>
    <row r="13661" spans="1:2">
      <c r="A13661">
        <v>60.479354999999998</v>
      </c>
      <c r="B13661">
        <v>15.411581666666667</v>
      </c>
    </row>
    <row r="13662" spans="1:2">
      <c r="A13662">
        <v>60.481555</v>
      </c>
      <c r="B13662">
        <v>15.416571666666666</v>
      </c>
    </row>
    <row r="13663" spans="1:2">
      <c r="A13663">
        <v>60.483276666666669</v>
      </c>
      <c r="B13663">
        <v>15.419623333333334</v>
      </c>
    </row>
    <row r="13664" spans="1:2">
      <c r="A13664">
        <v>60.483486666666664</v>
      </c>
      <c r="B13664">
        <v>15.421113333333333</v>
      </c>
    </row>
    <row r="13665" spans="1:2">
      <c r="A13665">
        <v>60.484385000000003</v>
      </c>
      <c r="B13665">
        <v>15.424573333333333</v>
      </c>
    </row>
    <row r="13666" spans="1:2">
      <c r="A13666">
        <v>60.485469999999999</v>
      </c>
      <c r="B13666">
        <v>15.424115</v>
      </c>
    </row>
    <row r="13667" spans="1:2">
      <c r="A13667">
        <v>60.484703333333336</v>
      </c>
      <c r="B13667">
        <v>15.424031666666666</v>
      </c>
    </row>
    <row r="13668" spans="1:2">
      <c r="A13668">
        <v>60.483798333333333</v>
      </c>
      <c r="B13668">
        <v>15.421693333333334</v>
      </c>
    </row>
    <row r="13669" spans="1:2">
      <c r="A13669">
        <v>60.480893333333334</v>
      </c>
      <c r="B13669">
        <v>15.427221666666666</v>
      </c>
    </row>
    <row r="13670" spans="1:2">
      <c r="A13670">
        <v>60.477525</v>
      </c>
      <c r="B13670">
        <v>15.434760000000001</v>
      </c>
    </row>
    <row r="13671" spans="1:2">
      <c r="A13671">
        <v>60.477638333333331</v>
      </c>
      <c r="B13671">
        <v>15.437211666666666</v>
      </c>
    </row>
    <row r="13672" spans="1:2">
      <c r="A13672">
        <v>60.480686666666664</v>
      </c>
      <c r="B13672">
        <v>15.44449</v>
      </c>
    </row>
    <row r="13673" spans="1:2">
      <c r="A13673">
        <v>60.482391666666665</v>
      </c>
      <c r="B13673">
        <v>15.445438333333334</v>
      </c>
    </row>
    <row r="13674" spans="1:2">
      <c r="A13674">
        <v>60.482680000000002</v>
      </c>
      <c r="B13674">
        <v>15.446878333333334</v>
      </c>
    </row>
    <row r="13675" spans="1:2">
      <c r="A13675">
        <v>60.483283333333333</v>
      </c>
      <c r="B13675">
        <v>15.44586</v>
      </c>
    </row>
    <row r="13676" spans="1:2">
      <c r="A13676">
        <v>60.484009999999998</v>
      </c>
      <c r="B13676">
        <v>15.442938333333334</v>
      </c>
    </row>
    <row r="13677" spans="1:2">
      <c r="A13677">
        <v>60.486241666666665</v>
      </c>
      <c r="B13677">
        <v>15.439371666666666</v>
      </c>
    </row>
    <row r="13678" spans="1:2">
      <c r="A13678">
        <v>60.488371666666666</v>
      </c>
      <c r="B13678">
        <v>15.436351666666667</v>
      </c>
    </row>
    <row r="13679" spans="1:2">
      <c r="A13679">
        <v>60.489081666666664</v>
      </c>
      <c r="B13679">
        <v>15.434511666666667</v>
      </c>
    </row>
    <row r="13680" spans="1:2">
      <c r="A13680">
        <v>60.486834999999999</v>
      </c>
      <c r="B13680">
        <v>15.431025</v>
      </c>
    </row>
    <row r="13681" spans="1:2">
      <c r="A13681">
        <v>60.486338333333336</v>
      </c>
      <c r="B13681">
        <v>15.428775</v>
      </c>
    </row>
    <row r="13682" spans="1:2">
      <c r="A13682">
        <v>60.483995</v>
      </c>
      <c r="B13682">
        <v>15.423831666666667</v>
      </c>
    </row>
    <row r="13683" spans="1:2">
      <c r="A13683">
        <v>60.483358333333335</v>
      </c>
      <c r="B13683">
        <v>15.41939</v>
      </c>
    </row>
    <row r="13684" spans="1:2">
      <c r="A13684">
        <v>60.481073333333335</v>
      </c>
      <c r="B13684">
        <v>15.414506666666666</v>
      </c>
    </row>
    <row r="13685" spans="1:2">
      <c r="A13685">
        <v>60.477363333333336</v>
      </c>
      <c r="B13685">
        <v>15.408388333333333</v>
      </c>
    </row>
    <row r="13686" spans="1:2">
      <c r="A13686">
        <v>60.477026666666667</v>
      </c>
      <c r="B13686">
        <v>15.405346666666667</v>
      </c>
    </row>
    <row r="13687" spans="1:2">
      <c r="A13687">
        <v>60.473076666666664</v>
      </c>
      <c r="B13687">
        <v>15.401910000000001</v>
      </c>
    </row>
    <row r="13688" spans="1:2">
      <c r="A13688">
        <v>60.469616666666667</v>
      </c>
      <c r="B13688">
        <v>15.397043333333333</v>
      </c>
    </row>
    <row r="13689" spans="1:2">
      <c r="A13689">
        <v>60.469639999999998</v>
      </c>
      <c r="B13689">
        <v>15.392068333333333</v>
      </c>
    </row>
    <row r="13690" spans="1:2">
      <c r="A13690">
        <v>60.469226666666664</v>
      </c>
      <c r="B13690">
        <v>15.384691666666667</v>
      </c>
    </row>
    <row r="13691" spans="1:2">
      <c r="A13691">
        <v>60.472563333333333</v>
      </c>
      <c r="B13691">
        <v>15.381405000000001</v>
      </c>
    </row>
    <row r="13692" spans="1:2">
      <c r="A13692">
        <v>60.476185000000001</v>
      </c>
      <c r="B13692">
        <v>15.377269999999999</v>
      </c>
    </row>
    <row r="13693" spans="1:2">
      <c r="A13693">
        <v>60.475045000000001</v>
      </c>
      <c r="B13693">
        <v>15.374945</v>
      </c>
    </row>
    <row r="13694" spans="1:2">
      <c r="A13694">
        <v>60.475831666666664</v>
      </c>
      <c r="B13694">
        <v>15.375254999999999</v>
      </c>
    </row>
    <row r="13695" spans="1:2">
      <c r="A13695">
        <v>60.474870000000003</v>
      </c>
      <c r="B13695">
        <v>15.379189999999999</v>
      </c>
    </row>
    <row r="13696" spans="1:2">
      <c r="A13696">
        <v>60.47078333333333</v>
      </c>
      <c r="B13696">
        <v>15.383455</v>
      </c>
    </row>
    <row r="13697" spans="1:2">
      <c r="A13697">
        <v>60.469303333333336</v>
      </c>
      <c r="B13697">
        <v>15.38664</v>
      </c>
    </row>
    <row r="13698" spans="1:2">
      <c r="A13698">
        <v>60.469596666666668</v>
      </c>
      <c r="B13698">
        <v>15.393571666666666</v>
      </c>
    </row>
    <row r="13699" spans="1:2">
      <c r="A13699">
        <v>60.470823333333335</v>
      </c>
      <c r="B13699">
        <v>15.399175</v>
      </c>
    </row>
    <row r="13700" spans="1:2">
      <c r="A13700">
        <v>60.474769999999999</v>
      </c>
      <c r="B13700">
        <v>15.40395</v>
      </c>
    </row>
    <row r="13701" spans="1:2">
      <c r="A13701">
        <v>60.476696666666669</v>
      </c>
      <c r="B13701">
        <v>15.407088333333334</v>
      </c>
    </row>
    <row r="13702" spans="1:2">
      <c r="A13702">
        <v>60.477176666666665</v>
      </c>
      <c r="B13702">
        <v>15.408301666666667</v>
      </c>
    </row>
    <row r="13703" spans="1:2">
      <c r="A13703">
        <v>60.482545000000002</v>
      </c>
      <c r="B13703">
        <v>15.417521666666667</v>
      </c>
    </row>
    <row r="13704" spans="1:2">
      <c r="A13704">
        <v>60.483341666666668</v>
      </c>
      <c r="B13704">
        <v>15.419971666666667</v>
      </c>
    </row>
    <row r="13705" spans="1:2">
      <c r="A13705">
        <v>60.483733333333333</v>
      </c>
      <c r="B13705">
        <v>15.422981666666667</v>
      </c>
    </row>
    <row r="13706" spans="1:2">
      <c r="A13706">
        <v>60.485081666666666</v>
      </c>
      <c r="B13706">
        <v>15.423646666666667</v>
      </c>
    </row>
    <row r="13707" spans="1:2">
      <c r="A13707">
        <v>60.484375</v>
      </c>
      <c r="B13707">
        <v>15.424518333333333</v>
      </c>
    </row>
    <row r="13708" spans="1:2">
      <c r="A13708">
        <v>60.483780000000003</v>
      </c>
      <c r="B13708">
        <v>15.422336666666666</v>
      </c>
    </row>
    <row r="13709" spans="1:2">
      <c r="A13709">
        <v>60.481308333333331</v>
      </c>
      <c r="B13709">
        <v>15.426368333333333</v>
      </c>
    </row>
    <row r="13710" spans="1:2">
      <c r="A13710">
        <v>60.477471666666666</v>
      </c>
      <c r="B13710">
        <v>15.435001666666667</v>
      </c>
    </row>
    <row r="13711" spans="1:2">
      <c r="A13711">
        <v>60.479394999999997</v>
      </c>
      <c r="B13711">
        <v>15.441116666666666</v>
      </c>
    </row>
    <row r="13712" spans="1:2">
      <c r="A13712">
        <v>60.481091666666664</v>
      </c>
      <c r="B13712">
        <v>15.446635000000001</v>
      </c>
    </row>
    <row r="13713" spans="1:2">
      <c r="A13713">
        <v>60.483663333333332</v>
      </c>
      <c r="B13713">
        <v>15.456258333333333</v>
      </c>
    </row>
    <row r="13714" spans="1:2">
      <c r="A13714">
        <v>60.486628333333336</v>
      </c>
      <c r="B13714">
        <v>15.467351666666667</v>
      </c>
    </row>
    <row r="13715" spans="1:2">
      <c r="A13715">
        <v>60.48972333333333</v>
      </c>
      <c r="B13715">
        <v>15.480766666666666</v>
      </c>
    </row>
    <row r="13716" spans="1:2">
      <c r="A13716">
        <v>60.491908333333335</v>
      </c>
      <c r="B13716">
        <v>15.496115</v>
      </c>
    </row>
    <row r="13717" spans="1:2">
      <c r="A13717">
        <v>60.496453333333335</v>
      </c>
      <c r="B13717">
        <v>15.509354999999999</v>
      </c>
    </row>
    <row r="13718" spans="1:2">
      <c r="A13718">
        <v>60.502555000000001</v>
      </c>
      <c r="B13718">
        <v>15.518418333333333</v>
      </c>
    </row>
    <row r="13719" spans="1:2">
      <c r="A13719">
        <v>60.508266666666664</v>
      </c>
      <c r="B13719">
        <v>15.529408333333333</v>
      </c>
    </row>
    <row r="13720" spans="1:2">
      <c r="A13720">
        <v>60.513244999999998</v>
      </c>
      <c r="B13720">
        <v>15.540886666666667</v>
      </c>
    </row>
    <row r="13721" spans="1:2">
      <c r="A13721">
        <v>60.517986666666665</v>
      </c>
      <c r="B13721">
        <v>15.550224999999999</v>
      </c>
    </row>
    <row r="13722" spans="1:2">
      <c r="A13722">
        <v>60.524543333333334</v>
      </c>
      <c r="B13722">
        <v>15.553083333333333</v>
      </c>
    </row>
    <row r="13723" spans="1:2">
      <c r="A13723">
        <v>60.531664999999997</v>
      </c>
      <c r="B13723">
        <v>15.553516666666667</v>
      </c>
    </row>
    <row r="13724" spans="1:2">
      <c r="A13724">
        <v>60.538510000000002</v>
      </c>
      <c r="B13724">
        <v>15.558115000000001</v>
      </c>
    </row>
    <row r="13725" spans="1:2">
      <c r="A13725">
        <v>60.545231666666666</v>
      </c>
      <c r="B13725">
        <v>15.566075</v>
      </c>
    </row>
    <row r="13726" spans="1:2">
      <c r="A13726">
        <v>60.55142</v>
      </c>
      <c r="B13726">
        <v>15.573615</v>
      </c>
    </row>
    <row r="13727" spans="1:2">
      <c r="A13727">
        <v>60.556829999999998</v>
      </c>
      <c r="B13727">
        <v>15.581519999999999</v>
      </c>
    </row>
    <row r="13728" spans="1:2">
      <c r="A13728">
        <v>60.562809999999999</v>
      </c>
      <c r="B13728">
        <v>15.587705</v>
      </c>
    </row>
    <row r="13729" spans="1:2">
      <c r="A13729">
        <v>60.569139999999997</v>
      </c>
      <c r="B13729">
        <v>15.595181666666667</v>
      </c>
    </row>
    <row r="13730" spans="1:2">
      <c r="A13730">
        <v>60.575188333333337</v>
      </c>
      <c r="B13730">
        <v>15.602768333333334</v>
      </c>
    </row>
    <row r="13731" spans="1:2">
      <c r="A13731">
        <v>60.581131666666664</v>
      </c>
      <c r="B13731">
        <v>15.608203333333334</v>
      </c>
    </row>
    <row r="13732" spans="1:2">
      <c r="A13732">
        <v>60.585833333333333</v>
      </c>
      <c r="B13732">
        <v>15.616271666666666</v>
      </c>
    </row>
    <row r="13733" spans="1:2">
      <c r="A13733">
        <v>60.592066666666668</v>
      </c>
      <c r="B13733">
        <v>15.61816</v>
      </c>
    </row>
    <row r="13734" spans="1:2">
      <c r="A13734">
        <v>60.595849999999999</v>
      </c>
      <c r="B13734">
        <v>15.620355</v>
      </c>
    </row>
    <row r="13735" spans="1:2">
      <c r="A13735">
        <v>60.600063333333331</v>
      </c>
      <c r="B13735">
        <v>15.622131666666666</v>
      </c>
    </row>
    <row r="13736" spans="1:2">
      <c r="A13736">
        <v>60.602726666666669</v>
      </c>
      <c r="B13736">
        <v>15.622901666666667</v>
      </c>
    </row>
    <row r="13737" spans="1:2">
      <c r="A13737">
        <v>60.603684999999999</v>
      </c>
      <c r="B13737">
        <v>15.626776666666666</v>
      </c>
    </row>
    <row r="13738" spans="1:2">
      <c r="A13738">
        <v>60.604370000000003</v>
      </c>
      <c r="B13738">
        <v>15.629556666666666</v>
      </c>
    </row>
    <row r="13739" spans="1:2">
      <c r="A13739">
        <v>60.604914999999998</v>
      </c>
      <c r="B13739">
        <v>15.631901666666666</v>
      </c>
    </row>
    <row r="13740" spans="1:2">
      <c r="A13740">
        <v>60.604696666666669</v>
      </c>
      <c r="B13740">
        <v>15.637593333333333</v>
      </c>
    </row>
    <row r="13741" spans="1:2">
      <c r="A13741">
        <v>60.604170000000003</v>
      </c>
      <c r="B13741">
        <v>15.645149999999999</v>
      </c>
    </row>
    <row r="13742" spans="1:2">
      <c r="A13742">
        <v>60.605401666666666</v>
      </c>
      <c r="B13742">
        <v>15.646363333333333</v>
      </c>
    </row>
    <row r="13743" spans="1:2">
      <c r="A13743">
        <v>60.606904999999998</v>
      </c>
      <c r="B13743">
        <v>15.648658333333334</v>
      </c>
    </row>
    <row r="13744" spans="1:2">
      <c r="A13744">
        <v>60.606279999999998</v>
      </c>
      <c r="B13744">
        <v>15.650588333333333</v>
      </c>
    </row>
    <row r="13745" spans="1:2">
      <c r="A13745">
        <v>60.606735</v>
      </c>
      <c r="B13745">
        <v>15.649255</v>
      </c>
    </row>
    <row r="13746" spans="1:2">
      <c r="A13746">
        <v>60.60595166666667</v>
      </c>
      <c r="B13746">
        <v>15.646865</v>
      </c>
    </row>
    <row r="13747" spans="1:2">
      <c r="A13747">
        <v>60.605080000000001</v>
      </c>
      <c r="B13747">
        <v>15.646116666666666</v>
      </c>
    </row>
    <row r="13748" spans="1:2">
      <c r="A13748">
        <v>60.604214999999996</v>
      </c>
      <c r="B13748">
        <v>15.646166666666666</v>
      </c>
    </row>
    <row r="13749" spans="1:2">
      <c r="A13749">
        <v>60.602508333333333</v>
      </c>
      <c r="B13749">
        <v>15.651439999999999</v>
      </c>
    </row>
    <row r="13750" spans="1:2">
      <c r="A13750">
        <v>60.601505000000003</v>
      </c>
      <c r="B13750">
        <v>15.65535</v>
      </c>
    </row>
    <row r="13751" spans="1:2">
      <c r="A13751">
        <v>60.599781666666665</v>
      </c>
      <c r="B13751">
        <v>15.657153333333333</v>
      </c>
    </row>
    <row r="13752" spans="1:2">
      <c r="A13752">
        <v>60.597751666666667</v>
      </c>
      <c r="B13752">
        <v>15.659363333333333</v>
      </c>
    </row>
    <row r="13753" spans="1:2">
      <c r="A13753">
        <v>60.596243333333334</v>
      </c>
      <c r="B13753">
        <v>15.657055</v>
      </c>
    </row>
    <row r="13754" spans="1:2">
      <c r="A13754">
        <v>60.595501666666664</v>
      </c>
      <c r="B13754">
        <v>15.658576666666667</v>
      </c>
    </row>
    <row r="13755" spans="1:2">
      <c r="A13755">
        <v>60.595848333333336</v>
      </c>
      <c r="B13755">
        <v>15.657723333333333</v>
      </c>
    </row>
    <row r="13756" spans="1:2">
      <c r="A13756">
        <v>60.597254999999997</v>
      </c>
      <c r="B13756">
        <v>15.654986666666666</v>
      </c>
    </row>
    <row r="13757" spans="1:2">
      <c r="A13757">
        <v>60.599558333333334</v>
      </c>
      <c r="B13757">
        <v>15.650903333333334</v>
      </c>
    </row>
    <row r="13758" spans="1:2">
      <c r="A13758">
        <v>60.602141666666668</v>
      </c>
      <c r="B13758">
        <v>15.644095</v>
      </c>
    </row>
    <row r="13759" spans="1:2">
      <c r="A13759">
        <v>60.603059999999999</v>
      </c>
      <c r="B13759">
        <v>15.636979999999999</v>
      </c>
    </row>
    <row r="13760" spans="1:2">
      <c r="A13760">
        <v>60.6021</v>
      </c>
      <c r="B13760">
        <v>15.632389999999999</v>
      </c>
    </row>
    <row r="13761" spans="1:2">
      <c r="A13761">
        <v>60.604280000000003</v>
      </c>
      <c r="B13761">
        <v>15.629899999999999</v>
      </c>
    </row>
    <row r="13762" spans="1:2">
      <c r="A13762">
        <v>60.603731666666668</v>
      </c>
      <c r="B13762">
        <v>15.62669</v>
      </c>
    </row>
    <row r="13763" spans="1:2">
      <c r="A13763">
        <v>60.602255</v>
      </c>
      <c r="B13763">
        <v>15.620968333333334</v>
      </c>
    </row>
    <row r="13764" spans="1:2">
      <c r="A13764">
        <v>60.59985833333333</v>
      </c>
      <c r="B13764">
        <v>15.621956666666666</v>
      </c>
    </row>
    <row r="13765" spans="1:2">
      <c r="A13765">
        <v>60.595865000000003</v>
      </c>
      <c r="B13765">
        <v>15.619405</v>
      </c>
    </row>
    <row r="13766" spans="1:2">
      <c r="A13766">
        <v>60.590693333333334</v>
      </c>
      <c r="B13766">
        <v>15.617441666666666</v>
      </c>
    </row>
    <row r="13767" spans="1:2">
      <c r="A13767">
        <v>60.584350000000001</v>
      </c>
      <c r="B13767">
        <v>15.613976666666666</v>
      </c>
    </row>
    <row r="13768" spans="1:2">
      <c r="A13768">
        <v>60.578629999999997</v>
      </c>
      <c r="B13768">
        <v>15.606198333333333</v>
      </c>
    </row>
    <row r="13769" spans="1:2">
      <c r="A13769">
        <v>60.572175000000001</v>
      </c>
      <c r="B13769">
        <v>15.598606666666667</v>
      </c>
    </row>
    <row r="13770" spans="1:2">
      <c r="A13770">
        <v>60.565401666666666</v>
      </c>
      <c r="B13770">
        <v>15.590491666666667</v>
      </c>
    </row>
    <row r="13771" spans="1:2">
      <c r="A13771">
        <v>60.558783333333331</v>
      </c>
      <c r="B13771">
        <v>15.582388333333334</v>
      </c>
    </row>
    <row r="13772" spans="1:2">
      <c r="A13772">
        <v>60.552313333333331</v>
      </c>
      <c r="B13772">
        <v>15.574768333333333</v>
      </c>
    </row>
    <row r="13773" spans="1:2">
      <c r="A13773">
        <v>60.545315000000002</v>
      </c>
      <c r="B13773">
        <v>15.565875</v>
      </c>
    </row>
    <row r="13774" spans="1:2">
      <c r="A13774">
        <v>60.538498333333337</v>
      </c>
      <c r="B13774">
        <v>15.558096666666666</v>
      </c>
    </row>
    <row r="13775" spans="1:2">
      <c r="A13775">
        <v>60.531469999999999</v>
      </c>
      <c r="B13775">
        <v>15.552833333333334</v>
      </c>
    </row>
    <row r="13776" spans="1:2">
      <c r="A13776">
        <v>60.523473333333335</v>
      </c>
      <c r="B13776">
        <v>15.552745</v>
      </c>
    </row>
    <row r="13777" spans="1:2">
      <c r="A13777">
        <v>60.515994999999997</v>
      </c>
      <c r="B13777">
        <v>15.547016666666666</v>
      </c>
    </row>
    <row r="13778" spans="1:2">
      <c r="A13778">
        <v>60.510658333333332</v>
      </c>
      <c r="B13778">
        <v>15.534435</v>
      </c>
    </row>
    <row r="13779" spans="1:2">
      <c r="A13779">
        <v>60.505094999999997</v>
      </c>
      <c r="B13779">
        <v>15.522363333333333</v>
      </c>
    </row>
    <row r="13780" spans="1:2">
      <c r="A13780">
        <v>60.498525000000001</v>
      </c>
      <c r="B13780">
        <v>15.512443333333334</v>
      </c>
    </row>
    <row r="13781" spans="1:2">
      <c r="A13781">
        <v>60.492955000000002</v>
      </c>
      <c r="B13781">
        <v>15.499865</v>
      </c>
    </row>
    <row r="13782" spans="1:2">
      <c r="A13782">
        <v>60.49042166666667</v>
      </c>
      <c r="B13782">
        <v>15.485088333333334</v>
      </c>
    </row>
    <row r="13783" spans="1:2">
      <c r="A13783">
        <v>60.487924999999997</v>
      </c>
      <c r="B13783">
        <v>15.471306666666667</v>
      </c>
    </row>
    <row r="13784" spans="1:2">
      <c r="A13784">
        <v>60.484355000000001</v>
      </c>
      <c r="B13784">
        <v>15.458908333333333</v>
      </c>
    </row>
    <row r="13785" spans="1:2">
      <c r="A13785">
        <v>60.481776666666669</v>
      </c>
      <c r="B13785">
        <v>15.447853333333333</v>
      </c>
    </row>
    <row r="13786" spans="1:2">
      <c r="A13786">
        <v>60.48173666666667</v>
      </c>
      <c r="B13786">
        <v>15.446216666666666</v>
      </c>
    </row>
    <row r="13787" spans="1:2">
      <c r="A13787">
        <v>60.479010000000002</v>
      </c>
      <c r="B13787">
        <v>15.439895</v>
      </c>
    </row>
    <row r="13788" spans="1:2">
      <c r="A13788">
        <v>60.477713333333334</v>
      </c>
      <c r="B13788">
        <v>15.434511666666667</v>
      </c>
    </row>
    <row r="13789" spans="1:2">
      <c r="A13789">
        <v>60.481476666666666</v>
      </c>
      <c r="B13789">
        <v>15.426346666666667</v>
      </c>
    </row>
    <row r="13790" spans="1:2">
      <c r="A13790">
        <v>60.483561666666667</v>
      </c>
      <c r="B13790">
        <v>15.422549999999999</v>
      </c>
    </row>
    <row r="13791" spans="1:2">
      <c r="A13791">
        <v>60.48508833333333</v>
      </c>
      <c r="B13791">
        <v>15.423646666666667</v>
      </c>
    </row>
    <row r="13792" spans="1:2">
      <c r="A13792">
        <v>60.484418333333331</v>
      </c>
      <c r="B13792">
        <v>15.424516666666667</v>
      </c>
    </row>
    <row r="13793" spans="1:2">
      <c r="A13793">
        <v>60.483669999999996</v>
      </c>
      <c r="B13793">
        <v>15.421023333333334</v>
      </c>
    </row>
    <row r="13794" spans="1:2">
      <c r="A13794">
        <v>60.481848333333332</v>
      </c>
      <c r="B13794">
        <v>15.415886666666667</v>
      </c>
    </row>
    <row r="13795" spans="1:2">
      <c r="A13795">
        <v>60.478538333333333</v>
      </c>
      <c r="B13795">
        <v>15.410108333333334</v>
      </c>
    </row>
    <row r="13796" spans="1:2">
      <c r="A13796">
        <v>60.476716666666668</v>
      </c>
      <c r="B13796">
        <v>15.407428333333334</v>
      </c>
    </row>
    <row r="13797" spans="1:2">
      <c r="A13797">
        <v>60.475303333333336</v>
      </c>
      <c r="B13797">
        <v>15.404323333333334</v>
      </c>
    </row>
    <row r="13798" spans="1:2">
      <c r="A13798">
        <v>60.470824999999998</v>
      </c>
      <c r="B13798">
        <v>15.399016666666666</v>
      </c>
    </row>
    <row r="13799" spans="1:2">
      <c r="A13799">
        <v>60.469666666666669</v>
      </c>
      <c r="B13799">
        <v>15.392906666666667</v>
      </c>
    </row>
    <row r="13800" spans="1:2">
      <c r="A13800">
        <v>60.469181666666664</v>
      </c>
      <c r="B13800">
        <v>15.385306666666667</v>
      </c>
    </row>
    <row r="13801" spans="1:2">
      <c r="A13801">
        <v>60.465935000000002</v>
      </c>
      <c r="B13801">
        <v>15.379479999999999</v>
      </c>
    </row>
    <row r="13802" spans="1:2">
      <c r="A13802">
        <v>60.467041666666667</v>
      </c>
      <c r="B13802">
        <v>15.37538</v>
      </c>
    </row>
    <row r="13803" spans="1:2">
      <c r="A13803">
        <v>60.469234999999998</v>
      </c>
      <c r="B13803">
        <v>15.384733333333333</v>
      </c>
    </row>
    <row r="13804" spans="1:2">
      <c r="A13804">
        <v>60.472065000000001</v>
      </c>
      <c r="B13804">
        <v>15.381991666666666</v>
      </c>
    </row>
    <row r="13805" spans="1:2">
      <c r="A13805">
        <v>60.476033333333334</v>
      </c>
      <c r="B13805">
        <v>15.377425000000001</v>
      </c>
    </row>
    <row r="13806" spans="1:2">
      <c r="A13806">
        <v>60.47476833333333</v>
      </c>
      <c r="B13806">
        <v>15.374865</v>
      </c>
    </row>
    <row r="13807" spans="1:2">
      <c r="A13807">
        <v>60.475538333333333</v>
      </c>
      <c r="B13807">
        <v>15.375031666666667</v>
      </c>
    </row>
    <row r="13808" spans="1:2">
      <c r="A13808">
        <v>60.475243333333331</v>
      </c>
      <c r="B13808">
        <v>15.378808333333334</v>
      </c>
    </row>
    <row r="13809" spans="1:2">
      <c r="A13809">
        <v>60.470881666666664</v>
      </c>
      <c r="B13809">
        <v>15.383311666666666</v>
      </c>
    </row>
    <row r="13810" spans="1:2">
      <c r="A13810">
        <v>60.469014999999999</v>
      </c>
      <c r="B13810">
        <v>15.384708333333334</v>
      </c>
    </row>
    <row r="13811" spans="1:2">
      <c r="A13811">
        <v>60.469571666666667</v>
      </c>
      <c r="B13811">
        <v>15.392296666666667</v>
      </c>
    </row>
    <row r="13812" spans="1:2">
      <c r="A13812">
        <v>60.466683333333336</v>
      </c>
      <c r="B13812">
        <v>15.394701666666666</v>
      </c>
    </row>
    <row r="13813" spans="1:2">
      <c r="A13813">
        <v>60.46505333333333</v>
      </c>
      <c r="B13813">
        <v>15.39297</v>
      </c>
    </row>
    <row r="13814" spans="1:2">
      <c r="A13814">
        <v>60.466838333333335</v>
      </c>
      <c r="B13814">
        <v>15.39634</v>
      </c>
    </row>
    <row r="13815" spans="1:2">
      <c r="A13815">
        <v>60.472198333333331</v>
      </c>
      <c r="B13815">
        <v>15.402538333333334</v>
      </c>
    </row>
    <row r="13816" spans="1:2">
      <c r="A13816">
        <v>60.477133333333335</v>
      </c>
      <c r="B13816">
        <v>15.408273333333334</v>
      </c>
    </row>
    <row r="13817" spans="1:2">
      <c r="A13817">
        <v>60.481184999999996</v>
      </c>
      <c r="B13817">
        <v>15.414943333333333</v>
      </c>
    </row>
    <row r="13818" spans="1:2">
      <c r="A13818">
        <v>60.483103333333332</v>
      </c>
      <c r="B13818">
        <v>15.418986666666667</v>
      </c>
    </row>
    <row r="13819" spans="1:2">
      <c r="A13819">
        <v>60.482616666666665</v>
      </c>
      <c r="B13819">
        <v>15.423641666666667</v>
      </c>
    </row>
    <row r="13820" spans="1:2">
      <c r="A13820">
        <v>60.47851166666667</v>
      </c>
      <c r="B13820">
        <v>15.431975</v>
      </c>
    </row>
    <row r="13821" spans="1:2">
      <c r="A13821">
        <v>60.47817666666667</v>
      </c>
      <c r="B13821">
        <v>15.437921666666666</v>
      </c>
    </row>
    <row r="13822" spans="1:2">
      <c r="A13822">
        <v>60.481140000000003</v>
      </c>
      <c r="B13822">
        <v>15.446014999999999</v>
      </c>
    </row>
    <row r="13823" spans="1:2">
      <c r="A13823">
        <v>60.483593333333332</v>
      </c>
      <c r="B13823">
        <v>15.455965000000001</v>
      </c>
    </row>
    <row r="13824" spans="1:2">
      <c r="A13824">
        <v>60.486903333333331</v>
      </c>
      <c r="B13824">
        <v>15.468453333333333</v>
      </c>
    </row>
    <row r="13825" spans="1:2">
      <c r="A13825">
        <v>60.490098333333336</v>
      </c>
      <c r="B13825">
        <v>15.483483333333334</v>
      </c>
    </row>
    <row r="13826" spans="1:2">
      <c r="A13826">
        <v>60.492489999999997</v>
      </c>
      <c r="B13826">
        <v>15.49879</v>
      </c>
    </row>
    <row r="13827" spans="1:2">
      <c r="A13827">
        <v>60.497286666666668</v>
      </c>
      <c r="B13827">
        <v>15.51085</v>
      </c>
    </row>
    <row r="13828" spans="1:2">
      <c r="A13828">
        <v>60.50362333333333</v>
      </c>
      <c r="B13828">
        <v>15.520165</v>
      </c>
    </row>
    <row r="13829" spans="1:2">
      <c r="A13829">
        <v>60.509070000000001</v>
      </c>
      <c r="B13829">
        <v>15.531135000000001</v>
      </c>
    </row>
    <row r="13830" spans="1:2">
      <c r="A13830">
        <v>60.514035</v>
      </c>
      <c r="B13830">
        <v>15.542756666666667</v>
      </c>
    </row>
    <row r="13831" spans="1:2">
      <c r="A13831">
        <v>60.519928333333333</v>
      </c>
      <c r="B13831">
        <v>15.551746666666666</v>
      </c>
    </row>
    <row r="13832" spans="1:2">
      <c r="A13832">
        <v>60.527749999999997</v>
      </c>
      <c r="B13832">
        <v>15.553118333333334</v>
      </c>
    </row>
    <row r="13833" spans="1:2">
      <c r="A13833">
        <v>60.535609999999998</v>
      </c>
      <c r="B13833">
        <v>15.554968333333333</v>
      </c>
    </row>
    <row r="13834" spans="1:2">
      <c r="A13834">
        <v>60.542688333333331</v>
      </c>
      <c r="B13834">
        <v>15.563728333333334</v>
      </c>
    </row>
    <row r="13835" spans="1:2">
      <c r="A13835">
        <v>60.549826666666668</v>
      </c>
      <c r="B13835">
        <v>15.571333333333333</v>
      </c>
    </row>
    <row r="13836" spans="1:2">
      <c r="A13836">
        <v>60.555776666666667</v>
      </c>
      <c r="B13836">
        <v>15.580228333333332</v>
      </c>
    </row>
    <row r="13837" spans="1:2">
      <c r="A13837">
        <v>60.562641666666664</v>
      </c>
      <c r="B13837">
        <v>15.587655</v>
      </c>
    </row>
    <row r="13838" spans="1:2">
      <c r="A13838">
        <v>60.569740000000003</v>
      </c>
      <c r="B13838">
        <v>15.595993333333332</v>
      </c>
    </row>
    <row r="13839" spans="1:2">
      <c r="A13839">
        <v>60.57619833333333</v>
      </c>
      <c r="B13839">
        <v>15.604191666666667</v>
      </c>
    </row>
    <row r="13840" spans="1:2">
      <c r="A13840">
        <v>60.582686666666667</v>
      </c>
      <c r="B13840">
        <v>15.610279999999999</v>
      </c>
    </row>
    <row r="13841" spans="1:2">
      <c r="A13841">
        <v>60.588650000000001</v>
      </c>
      <c r="B13841">
        <v>15.617358333333334</v>
      </c>
    </row>
    <row r="13842" spans="1:2">
      <c r="A13842">
        <v>60.595276666666663</v>
      </c>
      <c r="B13842">
        <v>15.619616666666667</v>
      </c>
    </row>
    <row r="13843" spans="1:2">
      <c r="A13843">
        <v>60.598661666666665</v>
      </c>
      <c r="B13843">
        <v>15.622353333333333</v>
      </c>
    </row>
    <row r="13844" spans="1:2">
      <c r="A13844">
        <v>60.602519999999998</v>
      </c>
      <c r="B13844">
        <v>15.622206666666667</v>
      </c>
    </row>
    <row r="13845" spans="1:2">
      <c r="A13845">
        <v>60.603966666666665</v>
      </c>
      <c r="B13845">
        <v>15.627873333333334</v>
      </c>
    </row>
    <row r="13846" spans="1:2">
      <c r="A13846">
        <v>60.604259999999996</v>
      </c>
      <c r="B13846">
        <v>15.629458333333334</v>
      </c>
    </row>
    <row r="13847" spans="1:2">
      <c r="A13847">
        <v>60.603991666666666</v>
      </c>
      <c r="B13847">
        <v>15.633921666666666</v>
      </c>
    </row>
    <row r="13848" spans="1:2">
      <c r="A13848">
        <v>60.604885000000003</v>
      </c>
      <c r="B13848">
        <v>15.642306666666666</v>
      </c>
    </row>
    <row r="13849" spans="1:2">
      <c r="A13849">
        <v>60.605065000000003</v>
      </c>
      <c r="B13849">
        <v>15.646246666666666</v>
      </c>
    </row>
    <row r="13850" spans="1:2">
      <c r="A13850">
        <v>60.606245000000001</v>
      </c>
      <c r="B13850">
        <v>15.647485</v>
      </c>
    </row>
    <row r="13851" spans="1:2">
      <c r="A13851">
        <v>60.606810000000003</v>
      </c>
      <c r="B13851">
        <v>15.648561666666666</v>
      </c>
    </row>
    <row r="13852" spans="1:2">
      <c r="A13852">
        <v>60.605789999999999</v>
      </c>
      <c r="B13852">
        <v>15.650548333333333</v>
      </c>
    </row>
    <row r="13853" spans="1:2">
      <c r="A13853">
        <v>60.606484999999999</v>
      </c>
      <c r="B13853">
        <v>15.649741666666667</v>
      </c>
    </row>
    <row r="13854" spans="1:2">
      <c r="A13854">
        <v>60.604999999999997</v>
      </c>
      <c r="B13854">
        <v>15.646075</v>
      </c>
    </row>
    <row r="13855" spans="1:2">
      <c r="A13855">
        <v>60.604236666666665</v>
      </c>
      <c r="B13855">
        <v>15.646125</v>
      </c>
    </row>
    <row r="13856" spans="1:2">
      <c r="A13856">
        <v>60.602915000000003</v>
      </c>
      <c r="B13856">
        <v>15.650578333333334</v>
      </c>
    </row>
    <row r="13857" spans="1:2">
      <c r="A13857">
        <v>60.60158333333333</v>
      </c>
      <c r="B13857">
        <v>15.65545</v>
      </c>
    </row>
    <row r="13858" spans="1:2">
      <c r="A13858">
        <v>60.601478333333333</v>
      </c>
      <c r="B13858">
        <v>15.64668</v>
      </c>
    </row>
    <row r="13859" spans="1:2">
      <c r="A13859">
        <v>60.603288333333332</v>
      </c>
      <c r="B13859">
        <v>15.638576666666667</v>
      </c>
    </row>
    <row r="13860" spans="1:2">
      <c r="A13860">
        <v>60.603095000000003</v>
      </c>
      <c r="B13860">
        <v>15.636181666666667</v>
      </c>
    </row>
    <row r="13861" spans="1:2">
      <c r="A13861">
        <v>60.602288333333334</v>
      </c>
      <c r="B13861">
        <v>15.633263333333334</v>
      </c>
    </row>
    <row r="13862" spans="1:2">
      <c r="A13862">
        <v>60.602645000000003</v>
      </c>
      <c r="B13862">
        <v>15.631801666666666</v>
      </c>
    </row>
    <row r="13863" spans="1:2">
      <c r="A13863">
        <v>60.604259999999996</v>
      </c>
      <c r="B13863">
        <v>15.6297</v>
      </c>
    </row>
    <row r="13864" spans="1:2">
      <c r="A13864">
        <v>60.604320000000001</v>
      </c>
      <c r="B13864">
        <v>15.628055</v>
      </c>
    </row>
    <row r="13865" spans="1:2">
      <c r="A13865">
        <v>60.602805000000004</v>
      </c>
      <c r="B13865">
        <v>15.623381666666667</v>
      </c>
    </row>
    <row r="13866" spans="1:2">
      <c r="A13866">
        <v>60.602119999999999</v>
      </c>
      <c r="B13866">
        <v>15.620721666666666</v>
      </c>
    </row>
    <row r="13867" spans="1:2">
      <c r="A13867">
        <v>60.599708333333332</v>
      </c>
      <c r="B13867">
        <v>15.622045</v>
      </c>
    </row>
    <row r="13868" spans="1:2">
      <c r="A13868">
        <v>60.596308333333333</v>
      </c>
      <c r="B13868">
        <v>15.620150000000001</v>
      </c>
    </row>
    <row r="13869" spans="1:2">
      <c r="A13869">
        <v>60.592333333333336</v>
      </c>
      <c r="B13869">
        <v>15.617850000000001</v>
      </c>
    </row>
    <row r="13870" spans="1:2">
      <c r="A13870">
        <v>60.585430000000002</v>
      </c>
      <c r="B13870">
        <v>15.615698333333333</v>
      </c>
    </row>
    <row r="13871" spans="1:2">
      <c r="A13871">
        <v>60.579228333333333</v>
      </c>
      <c r="B13871">
        <v>15.606676666666667</v>
      </c>
    </row>
    <row r="13872" spans="1:2">
      <c r="A13872">
        <v>60.571899999999999</v>
      </c>
      <c r="B13872">
        <v>15.598538333333334</v>
      </c>
    </row>
    <row r="13873" spans="1:2">
      <c r="A13873">
        <v>60.564705000000004</v>
      </c>
      <c r="B13873">
        <v>15.589838333333333</v>
      </c>
    </row>
    <row r="13874" spans="1:2">
      <c r="A13874">
        <v>60.557896666666664</v>
      </c>
      <c r="B13874">
        <v>15.581586666666666</v>
      </c>
    </row>
    <row r="13875" spans="1:2">
      <c r="A13875">
        <v>60.551054999999998</v>
      </c>
      <c r="B13875">
        <v>15.573098333333334</v>
      </c>
    </row>
    <row r="13876" spans="1:2">
      <c r="A13876">
        <v>60.54373833333333</v>
      </c>
      <c r="B13876">
        <v>15.564576666666667</v>
      </c>
    </row>
    <row r="13877" spans="1:2">
      <c r="A13877">
        <v>60.536971666666666</v>
      </c>
      <c r="B13877">
        <v>15.555598333333334</v>
      </c>
    </row>
    <row r="13878" spans="1:2">
      <c r="A13878">
        <v>60.529228333333336</v>
      </c>
      <c r="B13878">
        <v>15.552831666666666</v>
      </c>
    </row>
    <row r="13879" spans="1:2">
      <c r="A13879">
        <v>60.521226666666664</v>
      </c>
      <c r="B13879">
        <v>15.552223333333334</v>
      </c>
    </row>
    <row r="13880" spans="1:2">
      <c r="A13880">
        <v>60.514336666666665</v>
      </c>
      <c r="B13880">
        <v>15.543405</v>
      </c>
    </row>
    <row r="13881" spans="1:2">
      <c r="A13881">
        <v>60.509084999999999</v>
      </c>
      <c r="B13881">
        <v>15.531033333333333</v>
      </c>
    </row>
    <row r="13882" spans="1:2">
      <c r="A13882">
        <v>60.503171666666667</v>
      </c>
      <c r="B13882">
        <v>15.519191666666666</v>
      </c>
    </row>
    <row r="13883" spans="1:2">
      <c r="A13883">
        <v>60.496381666666665</v>
      </c>
      <c r="B13883">
        <v>15.508995000000001</v>
      </c>
    </row>
    <row r="13884" spans="1:2">
      <c r="A13884">
        <v>60.491601666666668</v>
      </c>
      <c r="B13884">
        <v>15.494531666666667</v>
      </c>
    </row>
    <row r="13885" spans="1:2">
      <c r="A13885">
        <v>60.489443333333334</v>
      </c>
      <c r="B13885">
        <v>15.478641666666666</v>
      </c>
    </row>
    <row r="13886" spans="1:2">
      <c r="A13886">
        <v>60.485768333333333</v>
      </c>
      <c r="B13886">
        <v>15.464316666666667</v>
      </c>
    </row>
    <row r="13887" spans="1:2">
      <c r="A13887">
        <v>60.482331666666667</v>
      </c>
      <c r="B13887">
        <v>15.450443333333332</v>
      </c>
    </row>
    <row r="13888" spans="1:2">
      <c r="A13888">
        <v>60.48063333333333</v>
      </c>
      <c r="B13888">
        <v>15.444208333333334</v>
      </c>
    </row>
    <row r="13889" spans="1:2">
      <c r="A13889">
        <v>60.478054999999998</v>
      </c>
      <c r="B13889">
        <v>15.437471666666667</v>
      </c>
    </row>
    <row r="13890" spans="1:2">
      <c r="A13890">
        <v>60.477809999999998</v>
      </c>
      <c r="B13890">
        <v>15.433859999999999</v>
      </c>
    </row>
    <row r="13891" spans="1:2">
      <c r="A13891">
        <v>60.481940000000002</v>
      </c>
      <c r="B13891">
        <v>15.425103333333333</v>
      </c>
    </row>
    <row r="13892" spans="1:2">
      <c r="A13892">
        <v>60.483641666666664</v>
      </c>
      <c r="B13892">
        <v>15.420876666666667</v>
      </c>
    </row>
    <row r="13893" spans="1:2">
      <c r="A13893">
        <v>60.482008333333333</v>
      </c>
      <c r="B13893">
        <v>15.416488333333334</v>
      </c>
    </row>
    <row r="13894" spans="1:2">
      <c r="A13894">
        <v>60.478776666666668</v>
      </c>
      <c r="B13894">
        <v>15.410494999999999</v>
      </c>
    </row>
    <row r="13895" spans="1:2">
      <c r="A13895">
        <v>60.47676666666667</v>
      </c>
      <c r="B13895">
        <v>15.407551666666667</v>
      </c>
    </row>
    <row r="13896" spans="1:2">
      <c r="A13896">
        <v>60.477138333333336</v>
      </c>
      <c r="B13896">
        <v>15.405651666666667</v>
      </c>
    </row>
    <row r="13897" spans="1:2">
      <c r="A13897">
        <v>60.474510000000002</v>
      </c>
      <c r="B13897">
        <v>15.403646666666667</v>
      </c>
    </row>
    <row r="13898" spans="1:2">
      <c r="A13898">
        <v>60.471276666666668</v>
      </c>
      <c r="B13898">
        <v>15.399665000000001</v>
      </c>
    </row>
    <row r="13899" spans="1:2">
      <c r="A13899">
        <v>60.469569999999997</v>
      </c>
      <c r="B13899">
        <v>15.394651666666666</v>
      </c>
    </row>
    <row r="13900" spans="1:2">
      <c r="A13900">
        <v>60.469493333333332</v>
      </c>
      <c r="B13900">
        <v>15.388595</v>
      </c>
    </row>
    <row r="13901" spans="1:2">
      <c r="A13901">
        <v>60.47100833333333</v>
      </c>
      <c r="B13901">
        <v>15.383353333333334</v>
      </c>
    </row>
    <row r="13902" spans="1:2">
      <c r="A13902">
        <v>60.475586666666665</v>
      </c>
      <c r="B13902">
        <v>15.378608333333334</v>
      </c>
    </row>
    <row r="13903" spans="1:2">
      <c r="A13903">
        <v>60.475028333333334</v>
      </c>
      <c r="B13903">
        <v>15.374933333333333</v>
      </c>
    </row>
    <row r="13904" spans="1:2">
      <c r="A13904">
        <v>60.475806666666664</v>
      </c>
      <c r="B13904">
        <v>15.375231666666666</v>
      </c>
    </row>
    <row r="13905" spans="1:2">
      <c r="A13905">
        <v>60.475348333333336</v>
      </c>
      <c r="B13905">
        <v>15.378921666666667</v>
      </c>
    </row>
    <row r="13906" spans="1:2">
      <c r="A13906">
        <v>60.474698333333336</v>
      </c>
      <c r="B13906">
        <v>15.375275</v>
      </c>
    </row>
    <row r="13907" spans="1:2">
      <c r="A13907">
        <v>60.475488333333331</v>
      </c>
      <c r="B13907">
        <v>15.375045</v>
      </c>
    </row>
    <row r="13908" spans="1:2">
      <c r="A13908">
        <v>60.475278333333335</v>
      </c>
      <c r="B13908">
        <v>15.378975000000001</v>
      </c>
    </row>
    <row r="13909" spans="1:2">
      <c r="A13909">
        <v>60.470883333333333</v>
      </c>
      <c r="B13909">
        <v>15.383393333333334</v>
      </c>
    </row>
    <row r="13910" spans="1:2">
      <c r="A13910">
        <v>60.469144999999997</v>
      </c>
      <c r="B13910">
        <v>15.38613</v>
      </c>
    </row>
    <row r="13911" spans="1:2">
      <c r="A13911">
        <v>60.469655000000003</v>
      </c>
      <c r="B13911">
        <v>15.393113333333334</v>
      </c>
    </row>
    <row r="13912" spans="1:2">
      <c r="A13912">
        <v>60.470428333333331</v>
      </c>
      <c r="B13912">
        <v>15.398614999999999</v>
      </c>
    </row>
    <row r="13913" spans="1:2">
      <c r="A13913">
        <v>60.474421666666665</v>
      </c>
      <c r="B13913">
        <v>15.403565</v>
      </c>
    </row>
    <row r="13914" spans="1:2">
      <c r="A13914">
        <v>60.475386666666665</v>
      </c>
      <c r="B13914">
        <v>15.40497</v>
      </c>
    </row>
    <row r="13915" spans="1:2">
      <c r="A13915">
        <v>60.476221666666667</v>
      </c>
      <c r="B13915">
        <v>15.404971666666667</v>
      </c>
    </row>
    <row r="13916" spans="1:2">
      <c r="A13916">
        <v>60.476688333333335</v>
      </c>
      <c r="B13916">
        <v>15.407058333333334</v>
      </c>
    </row>
    <row r="13917" spans="1:2">
      <c r="A13917">
        <v>60.477218333333333</v>
      </c>
      <c r="B13917">
        <v>15.408424999999999</v>
      </c>
    </row>
    <row r="13918" spans="1:2">
      <c r="A13918">
        <v>60.481115000000003</v>
      </c>
      <c r="B13918">
        <v>15.414875</v>
      </c>
    </row>
    <row r="13919" spans="1:2">
      <c r="A13919">
        <v>60.483325000000001</v>
      </c>
      <c r="B13919">
        <v>15.419868333333334</v>
      </c>
    </row>
    <row r="13920" spans="1:2">
      <c r="A13920">
        <v>60.481198333333332</v>
      </c>
      <c r="B13920">
        <v>15.426583333333333</v>
      </c>
    </row>
    <row r="13921" spans="1:2">
      <c r="A13921">
        <v>60.477514999999997</v>
      </c>
      <c r="B13921">
        <v>15.434676666666666</v>
      </c>
    </row>
    <row r="13922" spans="1:2">
      <c r="A13922">
        <v>60.478681666666667</v>
      </c>
      <c r="B13922">
        <v>15.439386666666667</v>
      </c>
    </row>
    <row r="13923" spans="1:2">
      <c r="A13923">
        <v>60.481043333333332</v>
      </c>
      <c r="B13923">
        <v>15.445836666666667</v>
      </c>
    </row>
    <row r="13924" spans="1:2">
      <c r="A13924">
        <v>60.483171666666664</v>
      </c>
      <c r="B13924">
        <v>15.454283333333333</v>
      </c>
    </row>
    <row r="13925" spans="1:2">
      <c r="A13925">
        <v>60.485951666666665</v>
      </c>
      <c r="B13925">
        <v>15.465308333333333</v>
      </c>
    </row>
    <row r="13926" spans="1:2">
      <c r="A13926">
        <v>60.489305000000002</v>
      </c>
      <c r="B13926">
        <v>15.478673333333333</v>
      </c>
    </row>
    <row r="13927" spans="1:2">
      <c r="A13927">
        <v>60.491571666666665</v>
      </c>
      <c r="B13927">
        <v>15.494618333333333</v>
      </c>
    </row>
    <row r="13928" spans="1:2">
      <c r="A13928">
        <v>60.49615166666667</v>
      </c>
      <c r="B13928">
        <v>15.508848333333333</v>
      </c>
    </row>
    <row r="13929" spans="1:2">
      <c r="A13929">
        <v>60.50262166666667</v>
      </c>
      <c r="B13929">
        <v>15.518660000000001</v>
      </c>
    </row>
    <row r="13930" spans="1:2">
      <c r="A13930">
        <v>60.508296666666666</v>
      </c>
      <c r="B13930">
        <v>15.52961</v>
      </c>
    </row>
    <row r="13931" spans="1:2">
      <c r="A13931">
        <v>60.513438333333333</v>
      </c>
      <c r="B13931">
        <v>15.54143</v>
      </c>
    </row>
    <row r="13932" spans="1:2">
      <c r="A13932">
        <v>60.519494999999999</v>
      </c>
      <c r="B13932">
        <v>15.55156</v>
      </c>
    </row>
    <row r="13933" spans="1:2">
      <c r="A13933">
        <v>60.526771666666669</v>
      </c>
      <c r="B13933">
        <v>15.552993333333333</v>
      </c>
    </row>
    <row r="13934" spans="1:2">
      <c r="A13934">
        <v>60.534303333333334</v>
      </c>
      <c r="B13934">
        <v>15.554346666666667</v>
      </c>
    </row>
    <row r="13935" spans="1:2">
      <c r="A13935">
        <v>60.540758333333336</v>
      </c>
      <c r="B13935">
        <v>15.561966666666667</v>
      </c>
    </row>
    <row r="13936" spans="1:2">
      <c r="A13936">
        <v>60.547821666666664</v>
      </c>
      <c r="B13936">
        <v>15.568680000000001</v>
      </c>
    </row>
    <row r="13937" spans="1:2">
      <c r="A13937">
        <v>60.553741666666667</v>
      </c>
      <c r="B13937">
        <v>15.577275</v>
      </c>
    </row>
    <row r="13938" spans="1:2">
      <c r="A13938">
        <v>60.560133333333333</v>
      </c>
      <c r="B13938">
        <v>15.585319999999999</v>
      </c>
    </row>
    <row r="13939" spans="1:2">
      <c r="A13939">
        <v>60.566879999999998</v>
      </c>
      <c r="B13939">
        <v>15.592673333333334</v>
      </c>
    </row>
    <row r="13940" spans="1:2">
      <c r="A13940">
        <v>60.573306666666667</v>
      </c>
      <c r="B13940">
        <v>15.600518333333333</v>
      </c>
    </row>
    <row r="13941" spans="1:2">
      <c r="A13941">
        <v>60.579643333333337</v>
      </c>
      <c r="B13941">
        <v>15.607336666666667</v>
      </c>
    </row>
    <row r="13942" spans="1:2">
      <c r="A13942">
        <v>60.585151666666668</v>
      </c>
      <c r="B13942">
        <v>15.615629999999999</v>
      </c>
    </row>
    <row r="13943" spans="1:2">
      <c r="A13943">
        <v>60.591729999999998</v>
      </c>
      <c r="B13943">
        <v>15.618058333333334</v>
      </c>
    </row>
    <row r="13944" spans="1:2">
      <c r="A13944">
        <v>60.595786666666669</v>
      </c>
      <c r="B13944">
        <v>15.620151666666667</v>
      </c>
    </row>
    <row r="13945" spans="1:2">
      <c r="A13945">
        <v>60.599128333333333</v>
      </c>
      <c r="B13945">
        <v>15.622446666666667</v>
      </c>
    </row>
    <row r="13946" spans="1:2">
      <c r="A13946">
        <v>60.601853333333331</v>
      </c>
      <c r="B13946">
        <v>15.620653333333333</v>
      </c>
    </row>
    <row r="13947" spans="1:2">
      <c r="A13947">
        <v>60.60332833333333</v>
      </c>
      <c r="B13947">
        <v>15.625546666666667</v>
      </c>
    </row>
    <row r="13948" spans="1:2">
      <c r="A13948">
        <v>60.604196666666667</v>
      </c>
      <c r="B13948">
        <v>15.628868333333333</v>
      </c>
    </row>
    <row r="13949" spans="1:2">
      <c r="A13949">
        <v>60.602625000000003</v>
      </c>
      <c r="B13949">
        <v>15.631846666666666</v>
      </c>
    </row>
    <row r="13950" spans="1:2">
      <c r="A13950">
        <v>60.602744999999999</v>
      </c>
      <c r="B13950">
        <v>15.635406666666666</v>
      </c>
    </row>
    <row r="13951" spans="1:2">
      <c r="A13951">
        <v>60.603158333333333</v>
      </c>
      <c r="B13951">
        <v>15.638763333333333</v>
      </c>
    </row>
    <row r="13952" spans="1:2">
      <c r="A13952">
        <v>60.60294833333333</v>
      </c>
      <c r="B13952">
        <v>15.640458333333333</v>
      </c>
    </row>
    <row r="13953" spans="1:2">
      <c r="A13953">
        <v>60.60078166666667</v>
      </c>
      <c r="B13953">
        <v>15.648256666666667</v>
      </c>
    </row>
    <row r="13954" spans="1:2">
      <c r="A13954">
        <v>60.597181666666664</v>
      </c>
      <c r="B13954">
        <v>15.655036666666666</v>
      </c>
    </row>
    <row r="13955" spans="1:2">
      <c r="A13955">
        <v>60.599361666666667</v>
      </c>
      <c r="B13955">
        <v>15.65136</v>
      </c>
    </row>
    <row r="13956" spans="1:2">
      <c r="A13956">
        <v>60.601894999999999</v>
      </c>
      <c r="B13956">
        <v>15.64472</v>
      </c>
    </row>
    <row r="13957" spans="1:2">
      <c r="A13957">
        <v>60.603053333333335</v>
      </c>
      <c r="B13957">
        <v>15.637195</v>
      </c>
    </row>
    <row r="13958" spans="1:2">
      <c r="A13958">
        <v>60.602083333333333</v>
      </c>
      <c r="B13958">
        <v>15.632991666666667</v>
      </c>
    </row>
    <row r="13959" spans="1:2">
      <c r="A13959">
        <v>60.603450000000002</v>
      </c>
      <c r="B13959">
        <v>15.630893333333333</v>
      </c>
    </row>
    <row r="13960" spans="1:2">
      <c r="A13960">
        <v>60.604194999999997</v>
      </c>
      <c r="B13960">
        <v>15.62989</v>
      </c>
    </row>
    <row r="13961" spans="1:2">
      <c r="A13961">
        <v>60.604165000000002</v>
      </c>
      <c r="B13961">
        <v>15.628286666666666</v>
      </c>
    </row>
    <row r="13962" spans="1:2">
      <c r="A13962">
        <v>60.603005000000003</v>
      </c>
      <c r="B13962">
        <v>15.62416</v>
      </c>
    </row>
    <row r="13963" spans="1:2">
      <c r="A13963">
        <v>60.60214666666667</v>
      </c>
      <c r="B13963">
        <v>15.622173333333333</v>
      </c>
    </row>
    <row r="13964" spans="1:2">
      <c r="A13964">
        <v>60.602143333333331</v>
      </c>
      <c r="B13964">
        <v>15.620576666666667</v>
      </c>
    </row>
    <row r="13965" spans="1:2">
      <c r="A13965">
        <v>60.599131666666665</v>
      </c>
      <c r="B13965">
        <v>15.622266666666667</v>
      </c>
    </row>
    <row r="13966" spans="1:2">
      <c r="A13966">
        <v>60.595888333333335</v>
      </c>
      <c r="B13966">
        <v>15.619495000000001</v>
      </c>
    </row>
    <row r="13967" spans="1:2">
      <c r="A13967">
        <v>60.590789999999998</v>
      </c>
      <c r="B13967">
        <v>15.617593333333334</v>
      </c>
    </row>
    <row r="13968" spans="1:2">
      <c r="A13968">
        <v>60.583933333333334</v>
      </c>
      <c r="B13968">
        <v>15.613185</v>
      </c>
    </row>
    <row r="13969" spans="1:2">
      <c r="A13969">
        <v>60.577288333333335</v>
      </c>
      <c r="B13969">
        <v>15.605056666666666</v>
      </c>
    </row>
    <row r="13970" spans="1:2">
      <c r="A13970">
        <v>60.57011</v>
      </c>
      <c r="B13970">
        <v>15.596231666666666</v>
      </c>
    </row>
    <row r="13971" spans="1:2">
      <c r="A13971">
        <v>60.562956666666665</v>
      </c>
      <c r="B13971">
        <v>15.587686666666666</v>
      </c>
    </row>
    <row r="13972" spans="1:2">
      <c r="A13972">
        <v>60.556296666666668</v>
      </c>
      <c r="B13972">
        <v>15.580035000000001</v>
      </c>
    </row>
    <row r="13973" spans="1:2">
      <c r="A13973">
        <v>60.550306666666664</v>
      </c>
      <c r="B13973">
        <v>15.571936666666666</v>
      </c>
    </row>
    <row r="13974" spans="1:2">
      <c r="A13974">
        <v>60.543343333333333</v>
      </c>
      <c r="B13974">
        <v>15.564133333333332</v>
      </c>
    </row>
    <row r="13975" spans="1:2">
      <c r="A13975">
        <v>60.536799999999999</v>
      </c>
      <c r="B13975">
        <v>15.555261666666667</v>
      </c>
    </row>
    <row r="13976" spans="1:2">
      <c r="A13976">
        <v>60.529026666666667</v>
      </c>
      <c r="B13976">
        <v>15.552808333333333</v>
      </c>
    </row>
    <row r="13977" spans="1:2">
      <c r="A13977">
        <v>60.520989999999998</v>
      </c>
      <c r="B13977">
        <v>15.552158333333333</v>
      </c>
    </row>
    <row r="13978" spans="1:2">
      <c r="A13978">
        <v>60.51416833333333</v>
      </c>
      <c r="B13978">
        <v>15.542981666666666</v>
      </c>
    </row>
    <row r="13979" spans="1:2">
      <c r="A13979">
        <v>60.508671666666665</v>
      </c>
      <c r="B13979">
        <v>15.53002</v>
      </c>
    </row>
    <row r="13980" spans="1:2">
      <c r="A13980">
        <v>60.50273</v>
      </c>
      <c r="B13980">
        <v>15.518336666666666</v>
      </c>
    </row>
    <row r="13981" spans="1:2">
      <c r="A13981">
        <v>60.496124999999999</v>
      </c>
      <c r="B13981">
        <v>15.508311666666666</v>
      </c>
    </row>
    <row r="13982" spans="1:2">
      <c r="A13982">
        <v>60.49149666666667</v>
      </c>
      <c r="B13982">
        <v>15.493853333333334</v>
      </c>
    </row>
    <row r="13983" spans="1:2">
      <c r="A13983">
        <v>60.489263333333334</v>
      </c>
      <c r="B13983">
        <v>15.477368333333333</v>
      </c>
    </row>
    <row r="13984" spans="1:2">
      <c r="A13984">
        <v>60.485656666666664</v>
      </c>
      <c r="B13984">
        <v>15.463950000000001</v>
      </c>
    </row>
    <row r="13985" spans="1:2">
      <c r="A13985">
        <v>60.482506666666666</v>
      </c>
      <c r="B13985">
        <v>15.451241666666666</v>
      </c>
    </row>
    <row r="13986" spans="1:2">
      <c r="A13986">
        <v>60.481696666666664</v>
      </c>
      <c r="B13986">
        <v>15.447551666666667</v>
      </c>
    </row>
    <row r="13987" spans="1:2">
      <c r="A13987">
        <v>60.479896666666669</v>
      </c>
      <c r="B13987">
        <v>15.442275</v>
      </c>
    </row>
    <row r="13988" spans="1:2">
      <c r="A13988">
        <v>60.477915000000003</v>
      </c>
      <c r="B13988">
        <v>15.437043333333333</v>
      </c>
    </row>
    <row r="13989" spans="1:2">
      <c r="A13989">
        <v>60.478943333333333</v>
      </c>
      <c r="B13989">
        <v>15.431363333333334</v>
      </c>
    </row>
    <row r="13990" spans="1:2">
      <c r="A13990">
        <v>60.482173333333336</v>
      </c>
      <c r="B13990">
        <v>15.424698333333334</v>
      </c>
    </row>
    <row r="13991" spans="1:2">
      <c r="A13991">
        <v>60.482723333333333</v>
      </c>
      <c r="B13991">
        <v>15.423561666666666</v>
      </c>
    </row>
    <row r="13992" spans="1:2">
      <c r="A13992">
        <v>60.483280000000001</v>
      </c>
      <c r="B13992">
        <v>15.422458333333333</v>
      </c>
    </row>
    <row r="13993" spans="1:2">
      <c r="A13993">
        <v>60.483690000000003</v>
      </c>
      <c r="B13993">
        <v>15.421083333333334</v>
      </c>
    </row>
    <row r="13994" spans="1:2">
      <c r="A13994">
        <v>60.481776666666669</v>
      </c>
      <c r="B13994">
        <v>15.415781666666666</v>
      </c>
    </row>
    <row r="13995" spans="1:2">
      <c r="A13995">
        <v>60.478231666666666</v>
      </c>
      <c r="B13995">
        <v>15.409651666666667</v>
      </c>
    </row>
    <row r="13996" spans="1:2">
      <c r="A13996">
        <v>60.476961666666668</v>
      </c>
      <c r="B13996">
        <v>15.406135000000001</v>
      </c>
    </row>
    <row r="13997" spans="1:2">
      <c r="A13997">
        <v>60.475658333333335</v>
      </c>
      <c r="B13997">
        <v>15.404553333333332</v>
      </c>
    </row>
    <row r="13998" spans="1:2">
      <c r="A13998">
        <v>60.471795</v>
      </c>
      <c r="B13998">
        <v>15.400220000000001</v>
      </c>
    </row>
    <row r="13999" spans="1:2">
      <c r="A13999">
        <v>60.469625000000001</v>
      </c>
      <c r="B13999">
        <v>15.39471</v>
      </c>
    </row>
    <row r="14000" spans="1:2">
      <c r="A14000">
        <v>60.4696</v>
      </c>
      <c r="B14000">
        <v>15.389915</v>
      </c>
    </row>
    <row r="14001" spans="1:2">
      <c r="A14001">
        <v>60.46998</v>
      </c>
      <c r="B14001">
        <v>15.384086666666667</v>
      </c>
    </row>
    <row r="14002" spans="1:2">
      <c r="A14002">
        <v>60.47419166666667</v>
      </c>
      <c r="B14002">
        <v>15.379476666666667</v>
      </c>
    </row>
    <row r="14003" spans="1:2">
      <c r="A14003">
        <v>60.475794999999998</v>
      </c>
      <c r="B14003">
        <v>15.375223333333333</v>
      </c>
    </row>
    <row r="14004" spans="1:2">
      <c r="A14004">
        <v>60.474703333333331</v>
      </c>
      <c r="B14004">
        <v>15.375055</v>
      </c>
    </row>
    <row r="14005" spans="1:2">
      <c r="A14005">
        <v>60.475403333333333</v>
      </c>
      <c r="B14005">
        <v>15.378774999999999</v>
      </c>
    </row>
    <row r="14006" spans="1:2">
      <c r="A14006">
        <v>60.471184999999998</v>
      </c>
      <c r="B14006">
        <v>15.383121666666666</v>
      </c>
    </row>
    <row r="14007" spans="1:2">
      <c r="A14007">
        <v>60.469189999999998</v>
      </c>
      <c r="B14007">
        <v>15.384684999999999</v>
      </c>
    </row>
    <row r="14008" spans="1:2">
      <c r="A14008">
        <v>60.468576666666664</v>
      </c>
      <c r="B14008">
        <v>15.382621666666667</v>
      </c>
    </row>
    <row r="14009" spans="1:2">
      <c r="A14009">
        <v>60.466119999999997</v>
      </c>
      <c r="B14009">
        <v>15.378696666666666</v>
      </c>
    </row>
    <row r="14010" spans="1:2">
      <c r="A14010">
        <v>60.467231666666663</v>
      </c>
      <c r="B14010">
        <v>15.375421666666666</v>
      </c>
    </row>
    <row r="14011" spans="1:2">
      <c r="A14011">
        <v>60.466785000000002</v>
      </c>
      <c r="B14011">
        <v>15.376676666666667</v>
      </c>
    </row>
    <row r="14012" spans="1:2">
      <c r="A14012">
        <v>60.465956666666663</v>
      </c>
      <c r="B14012">
        <v>15.379483333333333</v>
      </c>
    </row>
    <row r="14013" spans="1:2">
      <c r="A14013">
        <v>60.468763333333335</v>
      </c>
      <c r="B14013">
        <v>15.383458333333333</v>
      </c>
    </row>
    <row r="14014" spans="1:2">
      <c r="A14014">
        <v>60.469656666666666</v>
      </c>
      <c r="B14014">
        <v>15.391671666666667</v>
      </c>
    </row>
    <row r="14015" spans="1:2">
      <c r="A14015">
        <v>60.469621666666669</v>
      </c>
      <c r="B14015">
        <v>15.396838333333333</v>
      </c>
    </row>
    <row r="14016" spans="1:2">
      <c r="A14016">
        <v>60.473248333333331</v>
      </c>
      <c r="B14016">
        <v>15.402146666666667</v>
      </c>
    </row>
    <row r="14017" spans="1:2">
      <c r="A14017">
        <v>60.477081666666663</v>
      </c>
      <c r="B14017">
        <v>15.405530000000001</v>
      </c>
    </row>
    <row r="14018" spans="1:2">
      <c r="A14018">
        <v>60.476700000000001</v>
      </c>
      <c r="B14018">
        <v>15.407080000000001</v>
      </c>
    </row>
    <row r="14019" spans="1:2">
      <c r="A14019">
        <v>60.477193333333332</v>
      </c>
      <c r="B14019">
        <v>15.408338333333333</v>
      </c>
    </row>
    <row r="14020" spans="1:2">
      <c r="A14020">
        <v>60.481033333333336</v>
      </c>
      <c r="B14020">
        <v>15.414626666666667</v>
      </c>
    </row>
    <row r="14021" spans="1:2">
      <c r="A14021">
        <v>60.481836666666666</v>
      </c>
      <c r="B14021">
        <v>15.416779999999999</v>
      </c>
    </row>
    <row r="14022" spans="1:2">
      <c r="A14022">
        <v>60.483138333333336</v>
      </c>
      <c r="B14022">
        <v>15.419006666666666</v>
      </c>
    </row>
    <row r="14023" spans="1:2">
      <c r="A14023">
        <v>60.483505000000001</v>
      </c>
      <c r="B14023">
        <v>15.4213</v>
      </c>
    </row>
    <row r="14024" spans="1:2">
      <c r="A14024">
        <v>60.484304999999999</v>
      </c>
      <c r="B14024">
        <v>15.424688333333334</v>
      </c>
    </row>
    <row r="14025" spans="1:2">
      <c r="A14025">
        <v>60.485538333333331</v>
      </c>
      <c r="B14025">
        <v>15.424175</v>
      </c>
    </row>
    <row r="14026" spans="1:2">
      <c r="A14026">
        <v>60.484763333333333</v>
      </c>
      <c r="B14026">
        <v>15.423913333333333</v>
      </c>
    </row>
    <row r="14027" spans="1:2">
      <c r="A14027">
        <v>60.484158333333333</v>
      </c>
      <c r="B14027">
        <v>15.424921666666666</v>
      </c>
    </row>
    <row r="14028" spans="1:2">
      <c r="A14028">
        <v>60.486190000000001</v>
      </c>
      <c r="B14028">
        <v>15.428815</v>
      </c>
    </row>
    <row r="14029" spans="1:2">
      <c r="A14029">
        <v>60.486465000000003</v>
      </c>
      <c r="B14029">
        <v>15.430836666666666</v>
      </c>
    </row>
    <row r="14030" spans="1:2">
      <c r="A14030">
        <v>60.486400000000003</v>
      </c>
      <c r="B14030">
        <v>15.429236666666666</v>
      </c>
    </row>
    <row r="14031" spans="1:2">
      <c r="A14031">
        <v>60.48630166666667</v>
      </c>
      <c r="B14031">
        <v>15.426206666666667</v>
      </c>
    </row>
    <row r="14032" spans="1:2">
      <c r="A14032">
        <v>60.485666666666667</v>
      </c>
      <c r="B14032">
        <v>15.424725</v>
      </c>
    </row>
    <row r="14033" spans="1:2">
      <c r="A14033">
        <v>60.485081666666666</v>
      </c>
      <c r="B14033">
        <v>15.423615</v>
      </c>
    </row>
    <row r="14034" spans="1:2">
      <c r="A14034">
        <v>60.483841666666663</v>
      </c>
      <c r="B14034">
        <v>15.422638333333333</v>
      </c>
    </row>
    <row r="14035" spans="1:2">
      <c r="A14035">
        <v>60.48339166666667</v>
      </c>
      <c r="B14035">
        <v>15.419420000000001</v>
      </c>
    </row>
    <row r="14036" spans="1:2">
      <c r="A14036">
        <v>60.481743333333334</v>
      </c>
      <c r="B14036">
        <v>15.415638333333334</v>
      </c>
    </row>
    <row r="14037" spans="1:2">
      <c r="A14037">
        <v>60.478111666666663</v>
      </c>
      <c r="B14037">
        <v>15.40939</v>
      </c>
    </row>
    <row r="14038" spans="1:2">
      <c r="A14038">
        <v>60.476943333333331</v>
      </c>
      <c r="B14038">
        <v>15.406435</v>
      </c>
    </row>
    <row r="14039" spans="1:2">
      <c r="A14039">
        <v>60.476441666666666</v>
      </c>
      <c r="B14039">
        <v>15.405060000000001</v>
      </c>
    </row>
    <row r="14040" spans="1:2">
      <c r="A14040">
        <v>60.471981666666665</v>
      </c>
      <c r="B14040">
        <v>15.400401666666667</v>
      </c>
    </row>
    <row r="14041" spans="1:2">
      <c r="A14041">
        <v>60.474901666666668</v>
      </c>
      <c r="B14041">
        <v>15.374921666666667</v>
      </c>
    </row>
    <row r="14042" spans="1:2">
      <c r="A14042">
        <v>60.475720000000003</v>
      </c>
      <c r="B14042">
        <v>15.37515</v>
      </c>
    </row>
    <row r="14043" spans="1:2">
      <c r="A14043">
        <v>60.474991666666668</v>
      </c>
      <c r="B14043">
        <v>15.37926</v>
      </c>
    </row>
    <row r="14044" spans="1:2">
      <c r="A14044">
        <v>60.470631666666669</v>
      </c>
      <c r="B14044">
        <v>15.383721666666666</v>
      </c>
    </row>
    <row r="14045" spans="1:2">
      <c r="A14045">
        <v>60.46941833333333</v>
      </c>
      <c r="B14045">
        <v>15.387650000000001</v>
      </c>
    </row>
    <row r="14046" spans="1:2">
      <c r="A14046">
        <v>60.469566666666665</v>
      </c>
      <c r="B14046">
        <v>15.393750000000001</v>
      </c>
    </row>
    <row r="14047" spans="1:2">
      <c r="A14047">
        <v>60.465298333333337</v>
      </c>
      <c r="B14047">
        <v>15.395205000000001</v>
      </c>
    </row>
    <row r="14048" spans="1:2">
      <c r="A14048">
        <v>60.465101666666669</v>
      </c>
      <c r="B14048">
        <v>15.393090000000001</v>
      </c>
    </row>
    <row r="14049" spans="1:2">
      <c r="A14049">
        <v>60.468733333333333</v>
      </c>
      <c r="B14049">
        <v>15.398770000000001</v>
      </c>
    </row>
    <row r="14050" spans="1:2">
      <c r="A14050">
        <v>60.474221666666665</v>
      </c>
      <c r="B14050">
        <v>15.404795</v>
      </c>
    </row>
    <row r="14051" spans="1:2">
      <c r="A14051">
        <v>60.478958333333331</v>
      </c>
      <c r="B14051">
        <v>15.410885</v>
      </c>
    </row>
    <row r="14052" spans="1:2">
      <c r="A14052">
        <v>60.481613333333335</v>
      </c>
      <c r="B14052">
        <v>15.416755</v>
      </c>
    </row>
    <row r="14053" spans="1:2">
      <c r="A14053">
        <v>60.483505000000001</v>
      </c>
      <c r="B14053">
        <v>15.421373333333333</v>
      </c>
    </row>
    <row r="14054" spans="1:2">
      <c r="A14054">
        <v>60.48057166666667</v>
      </c>
      <c r="B14054">
        <v>15.427828333333334</v>
      </c>
    </row>
    <row r="14055" spans="1:2">
      <c r="A14055">
        <v>60.477525</v>
      </c>
      <c r="B14055">
        <v>15.435806666666666</v>
      </c>
    </row>
    <row r="14056" spans="1:2">
      <c r="A14056">
        <v>60.479585</v>
      </c>
      <c r="B14056">
        <v>15.441701666666667</v>
      </c>
    </row>
    <row r="14057" spans="1:2">
      <c r="A14057">
        <v>60.481029999999997</v>
      </c>
      <c r="B14057">
        <v>15.446038333333334</v>
      </c>
    </row>
    <row r="14058" spans="1:2">
      <c r="A14058">
        <v>60.483168333333332</v>
      </c>
      <c r="B14058">
        <v>15.454428333333333</v>
      </c>
    </row>
    <row r="14059" spans="1:2">
      <c r="A14059">
        <v>60.486743333333337</v>
      </c>
      <c r="B14059">
        <v>15.467879999999999</v>
      </c>
    </row>
    <row r="14060" spans="1:2">
      <c r="A14060">
        <v>60.490028333333335</v>
      </c>
      <c r="B14060">
        <v>15.483363333333333</v>
      </c>
    </row>
    <row r="14061" spans="1:2">
      <c r="A14061">
        <v>60.492460000000001</v>
      </c>
      <c r="B14061">
        <v>15.498803333333333</v>
      </c>
    </row>
    <row r="14062" spans="1:2">
      <c r="A14062">
        <v>60.497393333333335</v>
      </c>
      <c r="B14062">
        <v>15.51113</v>
      </c>
    </row>
    <row r="14063" spans="1:2">
      <c r="A14063">
        <v>60.503546666666665</v>
      </c>
      <c r="B14063">
        <v>15.520155000000001</v>
      </c>
    </row>
    <row r="14064" spans="1:2">
      <c r="A14064">
        <v>60.50854833333333</v>
      </c>
      <c r="B14064">
        <v>15.530144999999999</v>
      </c>
    </row>
    <row r="14065" spans="1:2">
      <c r="A14065">
        <v>60.512981666666668</v>
      </c>
      <c r="B14065">
        <v>15.540328333333333</v>
      </c>
    </row>
    <row r="14066" spans="1:2">
      <c r="A14066">
        <v>60.518038333333337</v>
      </c>
      <c r="B14066">
        <v>15.550236666666667</v>
      </c>
    </row>
    <row r="14067" spans="1:2">
      <c r="A14067">
        <v>60.524228333333333</v>
      </c>
      <c r="B14067">
        <v>15.553036666666667</v>
      </c>
    </row>
    <row r="14068" spans="1:2">
      <c r="A14068">
        <v>60.531399999999998</v>
      </c>
      <c r="B14068">
        <v>15.553430000000001</v>
      </c>
    </row>
    <row r="14069" spans="1:2">
      <c r="A14069">
        <v>60.538836666666668</v>
      </c>
      <c r="B14069">
        <v>15.558731666666667</v>
      </c>
    </row>
    <row r="14070" spans="1:2">
      <c r="A14070">
        <v>60.545558333333332</v>
      </c>
      <c r="B14070">
        <v>15.566358333333334</v>
      </c>
    </row>
    <row r="14071" spans="1:2">
      <c r="A14071">
        <v>60.551699999999997</v>
      </c>
      <c r="B14071">
        <v>15.573975000000001</v>
      </c>
    </row>
    <row r="14072" spans="1:2">
      <c r="A14072">
        <v>60.55781833333333</v>
      </c>
      <c r="B14072">
        <v>15.582806666666666</v>
      </c>
    </row>
    <row r="14073" spans="1:2">
      <c r="A14073">
        <v>60.565046666666667</v>
      </c>
      <c r="B14073">
        <v>15.590453333333333</v>
      </c>
    </row>
    <row r="14074" spans="1:2">
      <c r="A14074">
        <v>60.57141166666667</v>
      </c>
      <c r="B14074">
        <v>15.598061666666666</v>
      </c>
    </row>
    <row r="14075" spans="1:2">
      <c r="A14075">
        <v>60.577348333333333</v>
      </c>
      <c r="B14075">
        <v>15.60553</v>
      </c>
    </row>
    <row r="14076" spans="1:2">
      <c r="A14076">
        <v>60.583418333333334</v>
      </c>
      <c r="B14076">
        <v>15.611938333333333</v>
      </c>
    </row>
    <row r="14077" spans="1:2">
      <c r="A14077">
        <v>60.589424999999999</v>
      </c>
      <c r="B14077">
        <v>15.617486666666666</v>
      </c>
    </row>
    <row r="14078" spans="1:2">
      <c r="A14078">
        <v>60.595366666666663</v>
      </c>
      <c r="B14078">
        <v>15.619621666666667</v>
      </c>
    </row>
    <row r="14079" spans="1:2">
      <c r="A14079">
        <v>60.598205</v>
      </c>
      <c r="B14079">
        <v>15.62204</v>
      </c>
    </row>
    <row r="14080" spans="1:2">
      <c r="A14080">
        <v>60.601726666666664</v>
      </c>
      <c r="B14080">
        <v>15.620620000000001</v>
      </c>
    </row>
    <row r="14081" spans="1:2">
      <c r="A14081">
        <v>60.603246666666664</v>
      </c>
      <c r="B14081">
        <v>15.625019999999999</v>
      </c>
    </row>
    <row r="14082" spans="1:2">
      <c r="A14082">
        <v>60.604185000000001</v>
      </c>
      <c r="B14082">
        <v>15.628836666666666</v>
      </c>
    </row>
    <row r="14083" spans="1:2">
      <c r="A14083">
        <v>60.602615</v>
      </c>
      <c r="B14083">
        <v>15.631753333333334</v>
      </c>
    </row>
    <row r="14084" spans="1:2">
      <c r="A14084">
        <v>60.602598333333333</v>
      </c>
      <c r="B14084">
        <v>15.634646666666667</v>
      </c>
    </row>
    <row r="14085" spans="1:2">
      <c r="A14085">
        <v>60.602955000000001</v>
      </c>
      <c r="B14085">
        <v>15.640411666666667</v>
      </c>
    </row>
    <row r="14086" spans="1:2">
      <c r="A14086">
        <v>60.601061666666666</v>
      </c>
      <c r="B14086">
        <v>15.647566666666666</v>
      </c>
    </row>
    <row r="14087" spans="1:2">
      <c r="A14087">
        <v>60.598503333333333</v>
      </c>
      <c r="B14087">
        <v>15.652141666666667</v>
      </c>
    </row>
    <row r="14088" spans="1:2">
      <c r="A14088">
        <v>60.596984999999997</v>
      </c>
      <c r="B14088">
        <v>15.655901666666667</v>
      </c>
    </row>
    <row r="14089" spans="1:2">
      <c r="A14089">
        <v>60.598604999999999</v>
      </c>
      <c r="B14089">
        <v>15.651998333333333</v>
      </c>
    </row>
    <row r="14090" spans="1:2">
      <c r="A14090">
        <v>60.601500000000001</v>
      </c>
      <c r="B14090">
        <v>15.646416666666667</v>
      </c>
    </row>
    <row r="14091" spans="1:2">
      <c r="A14091">
        <v>60.603133333333332</v>
      </c>
      <c r="B14091">
        <v>15.639008333333333</v>
      </c>
    </row>
    <row r="14092" spans="1:2">
      <c r="A14092">
        <v>60.602183333333336</v>
      </c>
      <c r="B14092">
        <v>15.633088333333333</v>
      </c>
    </row>
    <row r="14093" spans="1:2">
      <c r="A14093">
        <v>60.602670000000003</v>
      </c>
      <c r="B14093">
        <v>15.631701666666666</v>
      </c>
    </row>
    <row r="14094" spans="1:2">
      <c r="A14094">
        <v>60.604394999999997</v>
      </c>
      <c r="B14094">
        <v>15.629745</v>
      </c>
    </row>
    <row r="14095" spans="1:2">
      <c r="A14095">
        <v>60.604205</v>
      </c>
      <c r="B14095">
        <v>15.628248333333334</v>
      </c>
    </row>
    <row r="14096" spans="1:2">
      <c r="A14096">
        <v>60.603045000000002</v>
      </c>
      <c r="B14096">
        <v>15.624003333333333</v>
      </c>
    </row>
    <row r="14097" spans="1:2">
      <c r="A14097">
        <v>60.602203333333335</v>
      </c>
      <c r="B14097">
        <v>15.621108333333334</v>
      </c>
    </row>
    <row r="14098" spans="1:2">
      <c r="A14098">
        <v>60.601480000000002</v>
      </c>
      <c r="B14098">
        <v>15.620498333333334</v>
      </c>
    </row>
    <row r="14099" spans="1:2">
      <c r="A14099">
        <v>60.596633333333337</v>
      </c>
      <c r="B14099">
        <v>15.620458333333334</v>
      </c>
    </row>
    <row r="14100" spans="1:2">
      <c r="A14100">
        <v>60.593670000000003</v>
      </c>
      <c r="B14100">
        <v>15.618451666666667</v>
      </c>
    </row>
    <row r="14101" spans="1:2">
      <c r="A14101">
        <v>60.587524999999999</v>
      </c>
      <c r="B14101">
        <v>15.616636666666666</v>
      </c>
    </row>
    <row r="14102" spans="1:2">
      <c r="A14102">
        <v>60.582185000000003</v>
      </c>
      <c r="B14102">
        <v>15.609093333333334</v>
      </c>
    </row>
    <row r="14103" spans="1:2">
      <c r="A14103">
        <v>60.575004999999997</v>
      </c>
      <c r="B14103">
        <v>15.602304999999999</v>
      </c>
    </row>
    <row r="14104" spans="1:2">
      <c r="A14104">
        <v>60.567773333333335</v>
      </c>
      <c r="B14104">
        <v>15.593466666666666</v>
      </c>
    </row>
    <row r="14105" spans="1:2">
      <c r="A14105">
        <v>60.560646666666663</v>
      </c>
      <c r="B14105">
        <v>15.584646666666666</v>
      </c>
    </row>
    <row r="14106" spans="1:2">
      <c r="A14106">
        <v>60.553531666666665</v>
      </c>
      <c r="B14106">
        <v>15.576658333333333</v>
      </c>
    </row>
    <row r="14107" spans="1:2">
      <c r="A14107">
        <v>60.547080000000001</v>
      </c>
      <c r="B14107">
        <v>15.567550000000001</v>
      </c>
    </row>
    <row r="14108" spans="1:2">
      <c r="A14108">
        <v>60.539810000000003</v>
      </c>
      <c r="B14108">
        <v>15.560436666666666</v>
      </c>
    </row>
    <row r="14109" spans="1:2">
      <c r="A14109">
        <v>60.533061666666669</v>
      </c>
      <c r="B14109">
        <v>15.553044999999999</v>
      </c>
    </row>
    <row r="14110" spans="1:2">
      <c r="A14110">
        <v>60.525109999999998</v>
      </c>
      <c r="B14110">
        <v>15.552725000000001</v>
      </c>
    </row>
    <row r="14111" spans="1:2">
      <c r="A14111">
        <v>60.517316666666666</v>
      </c>
      <c r="B14111">
        <v>15.549078333333334</v>
      </c>
    </row>
    <row r="14112" spans="1:2">
      <c r="A14112">
        <v>60.511921666666666</v>
      </c>
      <c r="B14112">
        <v>15.537436666666666</v>
      </c>
    </row>
    <row r="14113" spans="1:2">
      <c r="A14113">
        <v>60.506401666666669</v>
      </c>
      <c r="B14113">
        <v>15.524900000000001</v>
      </c>
    </row>
    <row r="14114" spans="1:2">
      <c r="A14114">
        <v>60.500246666666669</v>
      </c>
      <c r="B14114">
        <v>15.514796666666667</v>
      </c>
    </row>
    <row r="14115" spans="1:2">
      <c r="A14115">
        <v>60.494123333333334</v>
      </c>
      <c r="B14115">
        <v>15.503528333333334</v>
      </c>
    </row>
    <row r="14116" spans="1:2">
      <c r="A14116">
        <v>60.490883333333336</v>
      </c>
      <c r="B14116">
        <v>15.489436666666666</v>
      </c>
    </row>
    <row r="14117" spans="1:2">
      <c r="A14117">
        <v>60.488826666666668</v>
      </c>
      <c r="B14117">
        <v>15.475183333333334</v>
      </c>
    </row>
    <row r="14118" spans="1:2">
      <c r="A14118">
        <v>60.485236666666665</v>
      </c>
      <c r="B14118">
        <v>15.462376666666668</v>
      </c>
    </row>
    <row r="14119" spans="1:2">
      <c r="A14119">
        <v>60.482194999999997</v>
      </c>
      <c r="B14119">
        <v>15.449713333333333</v>
      </c>
    </row>
    <row r="14120" spans="1:2">
      <c r="A14120">
        <v>60.481741666666665</v>
      </c>
      <c r="B14120">
        <v>15.447161666666666</v>
      </c>
    </row>
    <row r="14121" spans="1:2">
      <c r="A14121">
        <v>60.482776666666666</v>
      </c>
      <c r="B14121">
        <v>15.444836666666667</v>
      </c>
    </row>
    <row r="14122" spans="1:2">
      <c r="A14122">
        <v>60.484143333333336</v>
      </c>
      <c r="B14122">
        <v>15.442743333333333</v>
      </c>
    </row>
    <row r="14123" spans="1:2">
      <c r="A14123">
        <v>60.485889999999998</v>
      </c>
      <c r="B14123">
        <v>15.439903333333334</v>
      </c>
    </row>
    <row r="14124" spans="1:2">
      <c r="A14124">
        <v>60.487110000000001</v>
      </c>
      <c r="B14124">
        <v>15.43812</v>
      </c>
    </row>
    <row r="14125" spans="1:2">
      <c r="A14125">
        <v>60.48887666666667</v>
      </c>
      <c r="B14125">
        <v>15.435518333333333</v>
      </c>
    </row>
    <row r="14126" spans="1:2">
      <c r="A14126">
        <v>60.488950000000003</v>
      </c>
      <c r="B14126">
        <v>15.433954999999999</v>
      </c>
    </row>
    <row r="14127" spans="1:2">
      <c r="A14127">
        <v>60.487299999999998</v>
      </c>
      <c r="B14127">
        <v>15.431526666666667</v>
      </c>
    </row>
    <row r="14128" spans="1:2">
      <c r="A14128">
        <v>60.48621</v>
      </c>
      <c r="B14128">
        <v>15.429646666666667</v>
      </c>
    </row>
    <row r="14129" spans="1:2">
      <c r="A14129">
        <v>60.48753</v>
      </c>
      <c r="B14129">
        <v>15.426153333333334</v>
      </c>
    </row>
    <row r="14130" spans="1:2">
      <c r="A14130">
        <v>60.486983333333335</v>
      </c>
      <c r="B14130">
        <v>15.427233333333334</v>
      </c>
    </row>
    <row r="14131" spans="1:2">
      <c r="A14131">
        <v>60.484445000000001</v>
      </c>
      <c r="B14131">
        <v>15.426</v>
      </c>
    </row>
    <row r="14132" spans="1:2">
      <c r="A14132">
        <v>60.483978333333333</v>
      </c>
      <c r="B14132">
        <v>15.423795</v>
      </c>
    </row>
    <row r="14133" spans="1:2">
      <c r="A14133">
        <v>60.483874999999998</v>
      </c>
      <c r="B14133">
        <v>15.422181666666667</v>
      </c>
    </row>
    <row r="14134" spans="1:2">
      <c r="A14134">
        <v>60.482399999999998</v>
      </c>
      <c r="B14134">
        <v>15.41685</v>
      </c>
    </row>
    <row r="14135" spans="1:2">
      <c r="A14135">
        <v>60.47996333333333</v>
      </c>
      <c r="B14135">
        <v>15.412405</v>
      </c>
    </row>
    <row r="14136" spans="1:2">
      <c r="A14136">
        <v>60.476653333333331</v>
      </c>
      <c r="B14136">
        <v>15.407183333333334</v>
      </c>
    </row>
    <row r="14137" spans="1:2">
      <c r="A14137">
        <v>60.473950000000002</v>
      </c>
      <c r="B14137">
        <v>15.403043333333333</v>
      </c>
    </row>
    <row r="14138" spans="1:2">
      <c r="A14138">
        <v>60.476875</v>
      </c>
      <c r="B14138">
        <v>15.406556666666667</v>
      </c>
    </row>
    <row r="14139" spans="1:2">
      <c r="A14139">
        <v>60.477051666666668</v>
      </c>
      <c r="B14139">
        <v>15.408081666666666</v>
      </c>
    </row>
    <row r="14140" spans="1:2">
      <c r="A14140">
        <v>60.480134999999997</v>
      </c>
      <c r="B14140">
        <v>15.412871666666666</v>
      </c>
    </row>
    <row r="14141" spans="1:2">
      <c r="A14141">
        <v>60.482300000000002</v>
      </c>
      <c r="B14141">
        <v>15.417116666666667</v>
      </c>
    </row>
    <row r="14142" spans="1:2">
      <c r="A14142">
        <v>60.483411666666669</v>
      </c>
      <c r="B14142">
        <v>15.421661666666667</v>
      </c>
    </row>
    <row r="14143" spans="1:2">
      <c r="A14143">
        <v>60.484608333333334</v>
      </c>
      <c r="B14143">
        <v>15.424234999999999</v>
      </c>
    </row>
    <row r="14144" spans="1:2">
      <c r="A14144">
        <v>60.485534999999999</v>
      </c>
      <c r="B14144">
        <v>15.423686666666667</v>
      </c>
    </row>
    <row r="14145" spans="1:2">
      <c r="A14145">
        <v>60.484756666666669</v>
      </c>
      <c r="B14145">
        <v>15.423938333333334</v>
      </c>
    </row>
    <row r="14146" spans="1:2">
      <c r="A14146">
        <v>60.483978333333333</v>
      </c>
      <c r="B14146">
        <v>15.423586666666667</v>
      </c>
    </row>
    <row r="14147" spans="1:2">
      <c r="A14147">
        <v>60.48287333333333</v>
      </c>
      <c r="B14147">
        <v>15.417909999999999</v>
      </c>
    </row>
    <row r="14148" spans="1:2">
      <c r="A14148">
        <v>60.480170000000001</v>
      </c>
      <c r="B14148">
        <v>15.41283</v>
      </c>
    </row>
    <row r="14149" spans="1:2">
      <c r="A14149">
        <v>60.476718333333331</v>
      </c>
      <c r="B14149">
        <v>15.407128333333333</v>
      </c>
    </row>
    <row r="14150" spans="1:2">
      <c r="A14150">
        <v>60.476021666666668</v>
      </c>
      <c r="B14150">
        <v>15.404811666666667</v>
      </c>
    </row>
    <row r="14151" spans="1:2">
      <c r="A14151">
        <v>60.472138333333334</v>
      </c>
      <c r="B14151">
        <v>15.40066</v>
      </c>
    </row>
    <row r="14152" spans="1:2">
      <c r="A14152">
        <v>60.4696</v>
      </c>
      <c r="B14152">
        <v>15.394868333333333</v>
      </c>
    </row>
    <row r="14153" spans="1:2">
      <c r="A14153">
        <v>60.47081</v>
      </c>
      <c r="B14153">
        <v>15.39913</v>
      </c>
    </row>
    <row r="14154" spans="1:2">
      <c r="A14154">
        <v>60.474665000000002</v>
      </c>
      <c r="B14154">
        <v>15.403903333333334</v>
      </c>
    </row>
    <row r="14155" spans="1:2">
      <c r="A14155">
        <v>60.476846666666667</v>
      </c>
      <c r="B14155">
        <v>15.406688333333333</v>
      </c>
    </row>
    <row r="14156" spans="1:2">
      <c r="A14156">
        <v>60.478073333333334</v>
      </c>
      <c r="B14156">
        <v>15.409531666666666</v>
      </c>
    </row>
    <row r="14157" spans="1:2">
      <c r="A14157">
        <v>60.481296666666665</v>
      </c>
      <c r="B14157">
        <v>15.415181666666667</v>
      </c>
    </row>
    <row r="14158" spans="1:2">
      <c r="A14158">
        <v>60.482863333333334</v>
      </c>
      <c r="B14158">
        <v>15.418240000000001</v>
      </c>
    </row>
    <row r="14159" spans="1:2">
      <c r="A14159">
        <v>60.483890000000002</v>
      </c>
      <c r="B14159">
        <v>15.423299999999999</v>
      </c>
    </row>
    <row r="14160" spans="1:2">
      <c r="A14160">
        <v>60.485126666666666</v>
      </c>
      <c r="B14160">
        <v>15.423731666666667</v>
      </c>
    </row>
    <row r="14161" spans="1:2">
      <c r="A14161">
        <v>60.48443833333333</v>
      </c>
      <c r="B14161">
        <v>15.424401666666666</v>
      </c>
    </row>
    <row r="14162" spans="1:2">
      <c r="A14162">
        <v>60.483806666666666</v>
      </c>
      <c r="B14162">
        <v>15.422611666666667</v>
      </c>
    </row>
    <row r="14163" spans="1:2">
      <c r="A14163">
        <v>60.483008333333331</v>
      </c>
      <c r="B14163">
        <v>15.422689999999999</v>
      </c>
    </row>
    <row r="14164" spans="1:2">
      <c r="A14164">
        <v>60.479321666666664</v>
      </c>
      <c r="B14164">
        <v>15.430403333333333</v>
      </c>
    </row>
    <row r="14165" spans="1:2">
      <c r="A14165">
        <v>60.477598333333333</v>
      </c>
      <c r="B14165">
        <v>15.436298333333333</v>
      </c>
    </row>
    <row r="14166" spans="1:2">
      <c r="A14166">
        <v>60.479958333333336</v>
      </c>
      <c r="B14166">
        <v>15.442678333333333</v>
      </c>
    </row>
    <row r="14167" spans="1:2">
      <c r="A14167">
        <v>60.48208833333333</v>
      </c>
      <c r="B14167">
        <v>15.449593333333333</v>
      </c>
    </row>
    <row r="14168" spans="1:2">
      <c r="A14168">
        <v>60.484863333333337</v>
      </c>
      <c r="B14168">
        <v>15.461416666666667</v>
      </c>
    </row>
    <row r="14169" spans="1:2">
      <c r="A14169">
        <v>60.488356666666668</v>
      </c>
      <c r="B14169">
        <v>15.473793333333333</v>
      </c>
    </row>
    <row r="14170" spans="1:2">
      <c r="A14170">
        <v>60.490519999999997</v>
      </c>
      <c r="B14170">
        <v>15.487231666666666</v>
      </c>
    </row>
    <row r="14171" spans="1:2">
      <c r="A14171">
        <v>60.49306</v>
      </c>
      <c r="B14171">
        <v>15.50103</v>
      </c>
    </row>
    <row r="14172" spans="1:2">
      <c r="A14172">
        <v>60.497858333333333</v>
      </c>
      <c r="B14172">
        <v>15.511889999999999</v>
      </c>
    </row>
    <row r="14173" spans="1:2">
      <c r="A14173">
        <v>60.503464999999998</v>
      </c>
      <c r="B14173">
        <v>15.519948333333334</v>
      </c>
    </row>
    <row r="14174" spans="1:2">
      <c r="A14174">
        <v>60.508319999999998</v>
      </c>
      <c r="B14174">
        <v>15.529640000000001</v>
      </c>
    </row>
    <row r="14175" spans="1:2">
      <c r="A14175">
        <v>60.512270000000001</v>
      </c>
      <c r="B14175">
        <v>15.538571666666666</v>
      </c>
    </row>
    <row r="14176" spans="1:2">
      <c r="A14176">
        <v>60.513489999999997</v>
      </c>
      <c r="B14176">
        <v>15.541523333333334</v>
      </c>
    </row>
    <row r="14177" spans="1:2">
      <c r="A14177">
        <v>60.517451666666666</v>
      </c>
      <c r="B14177">
        <v>15.549551666666666</v>
      </c>
    </row>
    <row r="14178" spans="1:2">
      <c r="A14178">
        <v>60.524018333333331</v>
      </c>
      <c r="B14178">
        <v>15.553046666666667</v>
      </c>
    </row>
    <row r="14179" spans="1:2">
      <c r="A14179">
        <v>60.530986666666664</v>
      </c>
      <c r="B14179">
        <v>15.553398333333334</v>
      </c>
    </row>
    <row r="14180" spans="1:2">
      <c r="A14180">
        <v>60.537700000000001</v>
      </c>
      <c r="B14180">
        <v>15.55702</v>
      </c>
    </row>
    <row r="14181" spans="1:2">
      <c r="A14181">
        <v>60.543616666666665</v>
      </c>
      <c r="B14181">
        <v>15.564568333333334</v>
      </c>
    </row>
    <row r="14182" spans="1:2">
      <c r="A14182">
        <v>60.549725000000002</v>
      </c>
      <c r="B14182">
        <v>15.571086666666666</v>
      </c>
    </row>
    <row r="14183" spans="1:2">
      <c r="A14183">
        <v>60.555284999999998</v>
      </c>
      <c r="B14183">
        <v>15.579431666666666</v>
      </c>
    </row>
    <row r="14184" spans="1:2">
      <c r="A14184">
        <v>60.561431666666664</v>
      </c>
      <c r="B14184">
        <v>15.586393333333334</v>
      </c>
    </row>
    <row r="14185" spans="1:2">
      <c r="A14185">
        <v>60.567526666666666</v>
      </c>
      <c r="B14185">
        <v>15.593268333333333</v>
      </c>
    </row>
    <row r="14186" spans="1:2">
      <c r="A14186">
        <v>60.573468333333331</v>
      </c>
      <c r="B14186">
        <v>15.600543333333333</v>
      </c>
    </row>
    <row r="14187" spans="1:2">
      <c r="A14187">
        <v>60.579273333333333</v>
      </c>
      <c r="B14187">
        <v>15.60699</v>
      </c>
    </row>
    <row r="14188" spans="1:2">
      <c r="A14188">
        <v>60.584510000000002</v>
      </c>
      <c r="B14188">
        <v>15.614446666666666</v>
      </c>
    </row>
    <row r="14189" spans="1:2">
      <c r="A14189">
        <v>60.590425000000003</v>
      </c>
      <c r="B14189">
        <v>15.617688333333334</v>
      </c>
    </row>
    <row r="14190" spans="1:2">
      <c r="A14190">
        <v>60.595623333333336</v>
      </c>
      <c r="B14190">
        <v>15.619823333333333</v>
      </c>
    </row>
    <row r="14191" spans="1:2">
      <c r="A14191">
        <v>60.599061666666664</v>
      </c>
      <c r="B14191">
        <v>15.622416666666666</v>
      </c>
    </row>
    <row r="14192" spans="1:2">
      <c r="A14192">
        <v>60.602460000000001</v>
      </c>
      <c r="B14192">
        <v>15.621841666666667</v>
      </c>
    </row>
    <row r="14193" spans="1:2">
      <c r="A14193">
        <v>60.603666666666669</v>
      </c>
      <c r="B14193">
        <v>15.626781666666666</v>
      </c>
    </row>
    <row r="14194" spans="1:2">
      <c r="A14194">
        <v>60.604608333333331</v>
      </c>
      <c r="B14194">
        <v>15.630496666666666</v>
      </c>
    </row>
    <row r="14195" spans="1:2">
      <c r="A14195">
        <v>60.604068333333331</v>
      </c>
      <c r="B14195">
        <v>15.635178333333334</v>
      </c>
    </row>
    <row r="14196" spans="1:2">
      <c r="A14196">
        <v>60.604626666666668</v>
      </c>
      <c r="B14196">
        <v>15.636261666666666</v>
      </c>
    </row>
    <row r="14197" spans="1:2">
      <c r="A14197">
        <v>60.606341666666665</v>
      </c>
      <c r="B14197">
        <v>15.63447</v>
      </c>
    </row>
    <row r="14198" spans="1:2">
      <c r="A14198">
        <v>60.60776666666667</v>
      </c>
      <c r="B14198">
        <v>15.633471666666667</v>
      </c>
    </row>
    <row r="14199" spans="1:2">
      <c r="A14199">
        <v>60.608796666666663</v>
      </c>
      <c r="B14199">
        <v>15.637338333333334</v>
      </c>
    </row>
    <row r="14200" spans="1:2">
      <c r="A14200">
        <v>60.610120000000002</v>
      </c>
      <c r="B14200">
        <v>15.641653333333334</v>
      </c>
    </row>
    <row r="14201" spans="1:2">
      <c r="A14201">
        <v>60.611171666666664</v>
      </c>
      <c r="B14201">
        <v>15.646713333333333</v>
      </c>
    </row>
    <row r="14202" spans="1:2">
      <c r="A14202">
        <v>60.612056666666668</v>
      </c>
      <c r="B14202">
        <v>15.649273333333333</v>
      </c>
    </row>
    <row r="14203" spans="1:2">
      <c r="A14203">
        <v>60.612895000000002</v>
      </c>
      <c r="B14203">
        <v>15.647256666666667</v>
      </c>
    </row>
    <row r="14204" spans="1:2">
      <c r="A14204">
        <v>60.611501666666669</v>
      </c>
      <c r="B14204">
        <v>15.648516666666668</v>
      </c>
    </row>
    <row r="14205" spans="1:2">
      <c r="A14205">
        <v>60.610636666666664</v>
      </c>
      <c r="B14205">
        <v>15.64348</v>
      </c>
    </row>
    <row r="14206" spans="1:2">
      <c r="A14206">
        <v>60.609291666666664</v>
      </c>
      <c r="B14206">
        <v>15.638976666666666</v>
      </c>
    </row>
    <row r="14207" spans="1:2">
      <c r="A14207">
        <v>60.608311666666665</v>
      </c>
      <c r="B14207">
        <v>15.635260000000001</v>
      </c>
    </row>
    <row r="14208" spans="1:2">
      <c r="A14208">
        <v>60.607329999999997</v>
      </c>
      <c r="B14208">
        <v>15.633168333333334</v>
      </c>
    </row>
    <row r="14209" spans="1:2">
      <c r="A14209">
        <v>60.605923333333337</v>
      </c>
      <c r="B14209">
        <v>15.634913333333333</v>
      </c>
    </row>
    <row r="14210" spans="1:2">
      <c r="A14210">
        <v>60.604503333333334</v>
      </c>
      <c r="B14210">
        <v>15.636033333333334</v>
      </c>
    </row>
    <row r="14211" spans="1:2">
      <c r="A14211">
        <v>60.604849999999999</v>
      </c>
      <c r="B14211">
        <v>15.632395000000001</v>
      </c>
    </row>
    <row r="14212" spans="1:2">
      <c r="A14212">
        <v>60.604615000000003</v>
      </c>
      <c r="B14212">
        <v>15.630128333333333</v>
      </c>
    </row>
    <row r="14213" spans="1:2">
      <c r="A14213">
        <v>60.60361833333333</v>
      </c>
      <c r="B14213">
        <v>15.630575</v>
      </c>
    </row>
    <row r="14214" spans="1:2">
      <c r="A14214">
        <v>60.602068333333335</v>
      </c>
      <c r="B14214">
        <v>15.632773333333333</v>
      </c>
    </row>
    <row r="14215" spans="1:2">
      <c r="A14215">
        <v>60.603111666666663</v>
      </c>
      <c r="B14215">
        <v>15.637751666666666</v>
      </c>
    </row>
    <row r="14216" spans="1:2">
      <c r="A14216">
        <v>60.595226666666669</v>
      </c>
      <c r="B14216">
        <v>15.658356666666666</v>
      </c>
    </row>
    <row r="14217" spans="1:2">
      <c r="A14217">
        <v>60.595923333333332</v>
      </c>
      <c r="B14217">
        <v>15.657681666666667</v>
      </c>
    </row>
    <row r="14218" spans="1:2">
      <c r="A14218">
        <v>60.597183333333334</v>
      </c>
      <c r="B14218">
        <v>15.655498333333334</v>
      </c>
    </row>
    <row r="14219" spans="1:2">
      <c r="A14219">
        <v>60.599148333333332</v>
      </c>
      <c r="B14219">
        <v>15.651545</v>
      </c>
    </row>
    <row r="14220" spans="1:2">
      <c r="A14220">
        <v>60.601793333333333</v>
      </c>
      <c r="B14220">
        <v>15.645636666666666</v>
      </c>
    </row>
    <row r="14221" spans="1:2">
      <c r="A14221">
        <v>60.603103333333337</v>
      </c>
      <c r="B14221">
        <v>15.637494999999999</v>
      </c>
    </row>
    <row r="14222" spans="1:2">
      <c r="A14222">
        <v>60.602093333333336</v>
      </c>
      <c r="B14222">
        <v>15.632521666666667</v>
      </c>
    </row>
    <row r="14223" spans="1:2">
      <c r="A14223">
        <v>60.604346666666665</v>
      </c>
      <c r="B14223">
        <v>15.629925</v>
      </c>
    </row>
    <row r="14224" spans="1:2">
      <c r="A14224">
        <v>60.604003333333331</v>
      </c>
      <c r="B14224">
        <v>15.627700000000001</v>
      </c>
    </row>
    <row r="14225" spans="1:2">
      <c r="A14225">
        <v>60.602739999999997</v>
      </c>
      <c r="B14225">
        <v>15.623010000000001</v>
      </c>
    </row>
    <row r="14226" spans="1:2">
      <c r="A14226">
        <v>60.600941666666664</v>
      </c>
      <c r="B14226">
        <v>15.621073333333333</v>
      </c>
    </row>
    <row r="14227" spans="1:2">
      <c r="A14227">
        <v>60.596348333333331</v>
      </c>
      <c r="B14227">
        <v>15.620171666666666</v>
      </c>
    </row>
    <row r="14228" spans="1:2">
      <c r="A14228">
        <v>60.591966666666664</v>
      </c>
      <c r="B14228">
        <v>15.617793333333333</v>
      </c>
    </row>
    <row r="14229" spans="1:2">
      <c r="A14229">
        <v>60.585441666666668</v>
      </c>
      <c r="B14229">
        <v>15.615578333333334</v>
      </c>
    </row>
    <row r="14230" spans="1:2">
      <c r="A14230">
        <v>60.579903333333334</v>
      </c>
      <c r="B14230">
        <v>15.607046666666667</v>
      </c>
    </row>
    <row r="14231" spans="1:2">
      <c r="A14231">
        <v>60.573406666666664</v>
      </c>
      <c r="B14231">
        <v>15.600171666666666</v>
      </c>
    </row>
    <row r="14232" spans="1:2">
      <c r="A14232">
        <v>60.566763333333334</v>
      </c>
      <c r="B14232">
        <v>15.592098333333333</v>
      </c>
    </row>
    <row r="14233" spans="1:2">
      <c r="A14233">
        <v>60.560396666666669</v>
      </c>
      <c r="B14233">
        <v>15.584173333333334</v>
      </c>
    </row>
    <row r="14234" spans="1:2">
      <c r="A14234">
        <v>60.55415</v>
      </c>
      <c r="B14234">
        <v>15.577353333333333</v>
      </c>
    </row>
    <row r="14235" spans="1:2">
      <c r="A14235">
        <v>60.547708333333333</v>
      </c>
      <c r="B14235">
        <v>15.568236666666667</v>
      </c>
    </row>
    <row r="14236" spans="1:2">
      <c r="A14236">
        <v>60.540911666666666</v>
      </c>
      <c r="B14236">
        <v>15.561763333333333</v>
      </c>
    </row>
    <row r="14237" spans="1:2">
      <c r="A14237">
        <v>60.534931666666665</v>
      </c>
      <c r="B14237">
        <v>15.553649999999999</v>
      </c>
    </row>
    <row r="14238" spans="1:2">
      <c r="A14238">
        <v>60.527993333333335</v>
      </c>
      <c r="B14238">
        <v>15.552828333333334</v>
      </c>
    </row>
    <row r="14239" spans="1:2">
      <c r="A14239">
        <v>60.520878333333336</v>
      </c>
      <c r="B14239">
        <v>15.552123333333334</v>
      </c>
    </row>
    <row r="14240" spans="1:2">
      <c r="A14240">
        <v>60.514811666666667</v>
      </c>
      <c r="B14240">
        <v>15.544365000000001</v>
      </c>
    </row>
    <row r="14241" spans="1:2">
      <c r="A14241">
        <v>60.509675000000001</v>
      </c>
      <c r="B14241">
        <v>15.532293333333334</v>
      </c>
    </row>
    <row r="14242" spans="1:2">
      <c r="A14242">
        <v>60.504359999999998</v>
      </c>
      <c r="B14242">
        <v>15.521100000000001</v>
      </c>
    </row>
    <row r="14243" spans="1:2">
      <c r="A14243">
        <v>60.498223333333335</v>
      </c>
      <c r="B14243">
        <v>15.512045000000001</v>
      </c>
    </row>
    <row r="14244" spans="1:2">
      <c r="A14244">
        <v>60.492946666666668</v>
      </c>
      <c r="B14244">
        <v>15.500083333333333</v>
      </c>
    </row>
    <row r="14245" spans="1:2">
      <c r="A14245">
        <v>60.490450000000003</v>
      </c>
      <c r="B14245">
        <v>15.485738333333334</v>
      </c>
    </row>
    <row r="14246" spans="1:2">
      <c r="A14246">
        <v>60.488239999999998</v>
      </c>
      <c r="B14246">
        <v>15.472731666666666</v>
      </c>
    </row>
    <row r="14247" spans="1:2">
      <c r="A14247">
        <v>60.48489</v>
      </c>
      <c r="B14247">
        <v>15.461176666666667</v>
      </c>
    </row>
    <row r="14248" spans="1:2">
      <c r="A14248">
        <v>60.482095000000001</v>
      </c>
      <c r="B14248">
        <v>15.449310000000001</v>
      </c>
    </row>
    <row r="14249" spans="1:2">
      <c r="A14249">
        <v>60.480048333333336</v>
      </c>
      <c r="B14249">
        <v>15.442601666666667</v>
      </c>
    </row>
    <row r="14250" spans="1:2">
      <c r="A14250">
        <v>60.477873333333335</v>
      </c>
      <c r="B14250">
        <v>15.436308333333333</v>
      </c>
    </row>
    <row r="14251" spans="1:2">
      <c r="A14251">
        <v>60.480396666666664</v>
      </c>
      <c r="B14251">
        <v>15.428495</v>
      </c>
    </row>
    <row r="14252" spans="1:2">
      <c r="A14252">
        <v>60.483676666666668</v>
      </c>
      <c r="B14252">
        <v>15.422746666666667</v>
      </c>
    </row>
    <row r="14253" spans="1:2">
      <c r="A14253">
        <v>60.485156666666668</v>
      </c>
      <c r="B14253">
        <v>15.423766666666667</v>
      </c>
    </row>
    <row r="14254" spans="1:2">
      <c r="A14254">
        <v>60.484418333333331</v>
      </c>
      <c r="B14254">
        <v>15.424431666666667</v>
      </c>
    </row>
    <row r="14255" spans="1:2">
      <c r="A14255">
        <v>60.483739999999997</v>
      </c>
      <c r="B14255">
        <v>15.421421666666667</v>
      </c>
    </row>
    <row r="14256" spans="1:2">
      <c r="A14256">
        <v>60.481971666666666</v>
      </c>
      <c r="B14256">
        <v>15.416368333333333</v>
      </c>
    </row>
    <row r="14257" spans="1:2">
      <c r="A14257">
        <v>60.478810000000003</v>
      </c>
      <c r="B14257">
        <v>15.41052</v>
      </c>
    </row>
    <row r="14258" spans="1:2">
      <c r="A14258">
        <v>60.477113333333335</v>
      </c>
      <c r="B14258">
        <v>15.405666666666667</v>
      </c>
    </row>
    <row r="14259" spans="1:2">
      <c r="A14259">
        <v>60.473663333333334</v>
      </c>
      <c r="B14259">
        <v>15.402661666666667</v>
      </c>
    </row>
    <row r="14260" spans="1:2">
      <c r="A14260">
        <v>60.469801666666669</v>
      </c>
      <c r="B14260">
        <v>15.397658333333334</v>
      </c>
    </row>
    <row r="14261" spans="1:2">
      <c r="A14261">
        <v>60.469630000000002</v>
      </c>
      <c r="B14261">
        <v>15.392448333333334</v>
      </c>
    </row>
    <row r="14262" spans="1:2">
      <c r="A14262">
        <v>60.469078333333336</v>
      </c>
      <c r="B14262">
        <v>15.384921666666667</v>
      </c>
    </row>
    <row r="14263" spans="1:2">
      <c r="A14263">
        <v>60.465960000000003</v>
      </c>
      <c r="B14263">
        <v>15.379546666666666</v>
      </c>
    </row>
    <row r="14264" spans="1:2">
      <c r="A14264">
        <v>60.474760000000003</v>
      </c>
      <c r="B14264">
        <v>15.375164999999999</v>
      </c>
    </row>
    <row r="14265" spans="1:2">
      <c r="A14265">
        <v>60.475540000000002</v>
      </c>
      <c r="B14265">
        <v>15.375113333333333</v>
      </c>
    </row>
    <row r="14266" spans="1:2">
      <c r="A14266">
        <v>60.475748333333335</v>
      </c>
      <c r="B14266">
        <v>15.378228333333333</v>
      </c>
    </row>
    <row r="14267" spans="1:2">
      <c r="A14267">
        <v>60.472116666666665</v>
      </c>
      <c r="B14267">
        <v>15.38199</v>
      </c>
    </row>
    <row r="14268" spans="1:2">
      <c r="A14268">
        <v>60.469189999999998</v>
      </c>
      <c r="B14268">
        <v>15.384795</v>
      </c>
    </row>
    <row r="14269" spans="1:2">
      <c r="A14269">
        <v>60.469648333333332</v>
      </c>
      <c r="B14269">
        <v>15.391216666666667</v>
      </c>
    </row>
    <row r="14270" spans="1:2">
      <c r="A14270">
        <v>60.469560000000001</v>
      </c>
      <c r="B14270">
        <v>15.394814999999999</v>
      </c>
    </row>
    <row r="14271" spans="1:2">
      <c r="A14271">
        <v>60.471910000000001</v>
      </c>
      <c r="B14271">
        <v>15.400510000000001</v>
      </c>
    </row>
    <row r="14272" spans="1:2">
      <c r="A14272">
        <v>60.47578166666667</v>
      </c>
      <c r="B14272">
        <v>15.404773333333333</v>
      </c>
    </row>
    <row r="14273" spans="1:2">
      <c r="A14273">
        <v>60.476641666666666</v>
      </c>
      <c r="B14273">
        <v>15.407303333333333</v>
      </c>
    </row>
    <row r="14274" spans="1:2">
      <c r="A14274">
        <v>60.479791666666664</v>
      </c>
      <c r="B14274">
        <v>15.412378333333333</v>
      </c>
    </row>
    <row r="14275" spans="1:2">
      <c r="A14275">
        <v>60.482216666666666</v>
      </c>
      <c r="B14275">
        <v>15.417043333333334</v>
      </c>
    </row>
    <row r="14276" spans="1:2">
      <c r="A14276">
        <v>60.482959999999999</v>
      </c>
      <c r="B14276">
        <v>15.42281</v>
      </c>
    </row>
    <row r="14277" spans="1:2">
      <c r="A14277">
        <v>60.479438333333334</v>
      </c>
      <c r="B14277">
        <v>15.430104999999999</v>
      </c>
    </row>
    <row r="14278" spans="1:2">
      <c r="A14278">
        <v>60.477538333333335</v>
      </c>
      <c r="B14278">
        <v>15.436493333333333</v>
      </c>
    </row>
    <row r="14279" spans="1:2">
      <c r="A14279">
        <v>60.479846666666667</v>
      </c>
      <c r="B14279">
        <v>15.442441666666667</v>
      </c>
    </row>
    <row r="14280" spans="1:2">
      <c r="A14280">
        <v>60.482025</v>
      </c>
      <c r="B14280">
        <v>15.449488333333333</v>
      </c>
    </row>
    <row r="14281" spans="1:2">
      <c r="A14281">
        <v>60.484668333333332</v>
      </c>
      <c r="B14281">
        <v>15.460606666666667</v>
      </c>
    </row>
    <row r="14282" spans="1:2">
      <c r="A14282">
        <v>60.488014999999997</v>
      </c>
      <c r="B14282">
        <v>15.472371666666668</v>
      </c>
    </row>
    <row r="14283" spans="1:2">
      <c r="A14283">
        <v>60.49033</v>
      </c>
      <c r="B14283">
        <v>15.485495</v>
      </c>
    </row>
    <row r="14284" spans="1:2">
      <c r="A14284">
        <v>60.492686666666664</v>
      </c>
      <c r="B14284">
        <v>15.499575</v>
      </c>
    </row>
    <row r="14285" spans="1:2">
      <c r="A14285">
        <v>60.497303333333335</v>
      </c>
      <c r="B14285">
        <v>15.510916666666667</v>
      </c>
    </row>
    <row r="14286" spans="1:2">
      <c r="A14286">
        <v>60.503084999999999</v>
      </c>
      <c r="B14286">
        <v>15.519278333333334</v>
      </c>
    </row>
    <row r="14287" spans="1:2">
      <c r="A14287">
        <v>60.508229999999998</v>
      </c>
      <c r="B14287">
        <v>15.529366666666666</v>
      </c>
    </row>
    <row r="14288" spans="1:2">
      <c r="A14288">
        <v>60.512871666666669</v>
      </c>
      <c r="B14288">
        <v>15.54006</v>
      </c>
    </row>
    <row r="14289" spans="1:2">
      <c r="A14289">
        <v>60.518166666666666</v>
      </c>
      <c r="B14289">
        <v>15.550375000000001</v>
      </c>
    </row>
    <row r="14290" spans="1:2">
      <c r="A14290">
        <v>60.525028333333331</v>
      </c>
      <c r="B14290">
        <v>15.553033333333333</v>
      </c>
    </row>
    <row r="14291" spans="1:2">
      <c r="A14291">
        <v>60.531784999999999</v>
      </c>
      <c r="B14291">
        <v>15.553563333333333</v>
      </c>
    </row>
    <row r="14292" spans="1:2">
      <c r="A14292">
        <v>60.537768333333332</v>
      </c>
      <c r="B14292">
        <v>15.557121666666667</v>
      </c>
    </row>
    <row r="14293" spans="1:2">
      <c r="A14293">
        <v>60.543291666666669</v>
      </c>
      <c r="B14293">
        <v>15.564323333333334</v>
      </c>
    </row>
    <row r="14294" spans="1:2">
      <c r="A14294">
        <v>60.549628333333331</v>
      </c>
      <c r="B14294">
        <v>15.570958333333333</v>
      </c>
    </row>
    <row r="14295" spans="1:2">
      <c r="A14295">
        <v>60.555401666666668</v>
      </c>
      <c r="B14295">
        <v>15.579648333333333</v>
      </c>
    </row>
    <row r="14296" spans="1:2">
      <c r="A14296">
        <v>60.561023333333331</v>
      </c>
      <c r="B14296">
        <v>15.586106666666666</v>
      </c>
    </row>
    <row r="14297" spans="1:2">
      <c r="A14297">
        <v>60.566688333333332</v>
      </c>
      <c r="B14297">
        <v>15.592423333333333</v>
      </c>
    </row>
    <row r="14298" spans="1:2">
      <c r="A14298">
        <v>60.57197</v>
      </c>
      <c r="B14298">
        <v>15.598906666666666</v>
      </c>
    </row>
    <row r="14299" spans="1:2">
      <c r="A14299">
        <v>60.575043333333333</v>
      </c>
      <c r="B14299">
        <v>15.604981666666667</v>
      </c>
    </row>
    <row r="14300" spans="1:2">
      <c r="A14300">
        <v>60.57526</v>
      </c>
      <c r="B14300">
        <v>15.609213333333333</v>
      </c>
    </row>
    <row r="14301" spans="1:2">
      <c r="A14301">
        <v>60.57606333333333</v>
      </c>
      <c r="B14301">
        <v>15.607686666666666</v>
      </c>
    </row>
    <row r="14302" spans="1:2">
      <c r="A14302">
        <v>60.575756666666663</v>
      </c>
      <c r="B14302">
        <v>15.60915</v>
      </c>
    </row>
    <row r="14303" spans="1:2">
      <c r="A14303">
        <v>60.574808333333337</v>
      </c>
      <c r="B14303">
        <v>15.609063333333333</v>
      </c>
    </row>
    <row r="14304" spans="1:2">
      <c r="A14304">
        <v>60.574938333333336</v>
      </c>
      <c r="B14304">
        <v>15.614000000000001</v>
      </c>
    </row>
    <row r="14305" spans="1:2">
      <c r="A14305">
        <v>60.573568333333334</v>
      </c>
      <c r="B14305">
        <v>15.622263333333333</v>
      </c>
    </row>
    <row r="14306" spans="1:2">
      <c r="A14306">
        <v>60.571565</v>
      </c>
      <c r="B14306">
        <v>15.630133333333333</v>
      </c>
    </row>
    <row r="14307" spans="1:2">
      <c r="A14307">
        <v>60.574361666666668</v>
      </c>
      <c r="B14307">
        <v>15.638063333333333</v>
      </c>
    </row>
    <row r="14308" spans="1:2">
      <c r="A14308">
        <v>60.575743333333335</v>
      </c>
      <c r="B14308">
        <v>15.646766666666666</v>
      </c>
    </row>
    <row r="14309" spans="1:2">
      <c r="A14309">
        <v>60.578915000000002</v>
      </c>
      <c r="B14309">
        <v>15.652654999999999</v>
      </c>
    </row>
    <row r="14310" spans="1:2">
      <c r="A14310">
        <v>60.583173333333335</v>
      </c>
      <c r="B14310">
        <v>15.653713333333334</v>
      </c>
    </row>
    <row r="14311" spans="1:2">
      <c r="A14311">
        <v>60.58759666666667</v>
      </c>
      <c r="B14311">
        <v>15.652441666666666</v>
      </c>
    </row>
    <row r="14312" spans="1:2">
      <c r="A14312">
        <v>60.591766666666665</v>
      </c>
      <c r="B14312">
        <v>15.648796666666666</v>
      </c>
    </row>
    <row r="14313" spans="1:2">
      <c r="A14313">
        <v>60.594226666666664</v>
      </c>
      <c r="B14313">
        <v>15.644555</v>
      </c>
    </row>
    <row r="14314" spans="1:2">
      <c r="A14314">
        <v>60.595748333333333</v>
      </c>
      <c r="B14314">
        <v>15.640468333333333</v>
      </c>
    </row>
    <row r="14315" spans="1:2">
      <c r="A14315">
        <v>60.599023333333335</v>
      </c>
      <c r="B14315">
        <v>15.633125</v>
      </c>
    </row>
    <row r="14316" spans="1:2">
      <c r="A14316">
        <v>60.60205333333333</v>
      </c>
      <c r="B14316">
        <v>15.632681666666667</v>
      </c>
    </row>
    <row r="14317" spans="1:2">
      <c r="A14317">
        <v>60.603029999999997</v>
      </c>
      <c r="B14317">
        <v>15.63739</v>
      </c>
    </row>
    <row r="14318" spans="1:2">
      <c r="A14318">
        <v>60.603083333333331</v>
      </c>
      <c r="B14318">
        <v>15.638968333333333</v>
      </c>
    </row>
    <row r="14319" spans="1:2">
      <c r="A14319">
        <v>60.601908333333334</v>
      </c>
      <c r="B14319">
        <v>15.644885</v>
      </c>
    </row>
    <row r="14320" spans="1:2">
      <c r="A14320">
        <v>60.60022</v>
      </c>
      <c r="B14320">
        <v>15.649470000000001</v>
      </c>
    </row>
    <row r="14321" spans="1:2">
      <c r="A14321">
        <v>60.598938333333336</v>
      </c>
      <c r="B14321">
        <v>15.652609999999999</v>
      </c>
    </row>
    <row r="14322" spans="1:2">
      <c r="A14322">
        <v>60.599378333333334</v>
      </c>
      <c r="B14322">
        <v>15.651160000000001</v>
      </c>
    </row>
    <row r="14323" spans="1:2">
      <c r="A14323">
        <v>60.600448333333333</v>
      </c>
      <c r="B14323">
        <v>15.649063333333334</v>
      </c>
    </row>
    <row r="14324" spans="1:2">
      <c r="A14324">
        <v>60.601246666666668</v>
      </c>
      <c r="B14324">
        <v>15.647106666666666</v>
      </c>
    </row>
    <row r="14325" spans="1:2">
      <c r="A14325">
        <v>60.600670000000001</v>
      </c>
      <c r="B14325">
        <v>15.648428333333333</v>
      </c>
    </row>
    <row r="14326" spans="1:2">
      <c r="A14326">
        <v>60.598305000000003</v>
      </c>
      <c r="B14326">
        <v>15.652369999999999</v>
      </c>
    </row>
    <row r="14327" spans="1:2">
      <c r="A14327">
        <v>60.597261666666668</v>
      </c>
      <c r="B14327">
        <v>15.655213333333334</v>
      </c>
    </row>
    <row r="14328" spans="1:2">
      <c r="A14328">
        <v>60.599265000000003</v>
      </c>
      <c r="B14328">
        <v>15.651151666666667</v>
      </c>
    </row>
    <row r="14329" spans="1:2">
      <c r="A14329">
        <v>60.601891666666667</v>
      </c>
      <c r="B14329">
        <v>15.644805</v>
      </c>
    </row>
    <row r="14330" spans="1:2">
      <c r="A14330">
        <v>60.603175</v>
      </c>
      <c r="B14330">
        <v>15.63691</v>
      </c>
    </row>
    <row r="14331" spans="1:2">
      <c r="A14331">
        <v>60.602854999999998</v>
      </c>
      <c r="B14331">
        <v>15.63537</v>
      </c>
    </row>
    <row r="14332" spans="1:2">
      <c r="A14332">
        <v>60.603333333333332</v>
      </c>
      <c r="B14332">
        <v>15.630956666666666</v>
      </c>
    </row>
    <row r="14333" spans="1:2">
      <c r="A14333">
        <v>60.604001666666669</v>
      </c>
      <c r="B14333">
        <v>15.630201666666666</v>
      </c>
    </row>
    <row r="14334" spans="1:2">
      <c r="A14334">
        <v>60.604318333333332</v>
      </c>
      <c r="B14334">
        <v>15.628729999999999</v>
      </c>
    </row>
    <row r="14335" spans="1:2">
      <c r="A14335">
        <v>60.603349999999999</v>
      </c>
      <c r="B14335">
        <v>15.625063333333333</v>
      </c>
    </row>
    <row r="14336" spans="1:2">
      <c r="A14336">
        <v>60.602130000000002</v>
      </c>
      <c r="B14336">
        <v>15.620654999999999</v>
      </c>
    </row>
    <row r="14337" spans="1:2">
      <c r="A14337">
        <v>60.599634999999999</v>
      </c>
      <c r="B14337">
        <v>15.622096666666666</v>
      </c>
    </row>
    <row r="14338" spans="1:2">
      <c r="A14338">
        <v>60.595976666666665</v>
      </c>
      <c r="B14338">
        <v>15.619378333333334</v>
      </c>
    </row>
    <row r="14339" spans="1:2">
      <c r="A14339">
        <v>60.590653333333336</v>
      </c>
      <c r="B14339">
        <v>15.617453333333334</v>
      </c>
    </row>
    <row r="14340" spans="1:2">
      <c r="A14340">
        <v>60.584043333333334</v>
      </c>
      <c r="B14340">
        <v>15.613301666666667</v>
      </c>
    </row>
    <row r="14341" spans="1:2">
      <c r="A14341">
        <v>60.577318333333331</v>
      </c>
      <c r="B14341">
        <v>15.605103333333334</v>
      </c>
    </row>
    <row r="14342" spans="1:2">
      <c r="A14342">
        <v>60.569985000000003</v>
      </c>
      <c r="B14342">
        <v>15.596053333333334</v>
      </c>
    </row>
    <row r="14343" spans="1:2">
      <c r="A14343">
        <v>60.562783333333336</v>
      </c>
      <c r="B14343">
        <v>15.587490000000001</v>
      </c>
    </row>
    <row r="14344" spans="1:2">
      <c r="A14344">
        <v>60.555819999999997</v>
      </c>
      <c r="B14344">
        <v>15.579363333333333</v>
      </c>
    </row>
    <row r="14345" spans="1:2">
      <c r="A14345">
        <v>60.549006666666664</v>
      </c>
      <c r="B14345">
        <v>15.569868333333334</v>
      </c>
    </row>
    <row r="14346" spans="1:2">
      <c r="A14346">
        <v>60.541429999999998</v>
      </c>
      <c r="B14346">
        <v>15.562315</v>
      </c>
    </row>
    <row r="14347" spans="1:2">
      <c r="A14347">
        <v>60.534813333333332</v>
      </c>
      <c r="B14347">
        <v>15.553693333333333</v>
      </c>
    </row>
    <row r="14348" spans="1:2">
      <c r="A14348">
        <v>60.526683333333331</v>
      </c>
      <c r="B14348">
        <v>15.552813333333333</v>
      </c>
    </row>
    <row r="14349" spans="1:2">
      <c r="A14349">
        <v>60.518524999999997</v>
      </c>
      <c r="B14349">
        <v>15.550508333333333</v>
      </c>
    </row>
    <row r="14350" spans="1:2">
      <c r="A14350">
        <v>60.512630000000001</v>
      </c>
      <c r="B14350">
        <v>15.539183333333334</v>
      </c>
    </row>
    <row r="14351" spans="1:2">
      <c r="A14351">
        <v>60.506920000000001</v>
      </c>
      <c r="B14351">
        <v>15.526168333333333</v>
      </c>
    </row>
    <row r="14352" spans="1:2">
      <c r="A14352">
        <v>60.500439999999998</v>
      </c>
      <c r="B14352">
        <v>15.515016666666666</v>
      </c>
    </row>
    <row r="14353" spans="1:2">
      <c r="A14353">
        <v>60.493949999999998</v>
      </c>
      <c r="B14353">
        <v>15.503299999999999</v>
      </c>
    </row>
    <row r="14354" spans="1:2">
      <c r="A14354">
        <v>60.490524999999998</v>
      </c>
      <c r="B14354">
        <v>15.486734999999999</v>
      </c>
    </row>
    <row r="14355" spans="1:2">
      <c r="A14355">
        <v>60.487748333333336</v>
      </c>
      <c r="B14355">
        <v>15.470891666666667</v>
      </c>
    </row>
    <row r="14356" spans="1:2">
      <c r="A14356">
        <v>60.484095000000003</v>
      </c>
      <c r="B14356">
        <v>15.458066666666667</v>
      </c>
    </row>
    <row r="14357" spans="1:2">
      <c r="A14357">
        <v>60.481628333333333</v>
      </c>
      <c r="B14357">
        <v>15.447283333333333</v>
      </c>
    </row>
    <row r="14358" spans="1:2">
      <c r="A14358">
        <v>60.481045000000002</v>
      </c>
      <c r="B14358">
        <v>15.44525</v>
      </c>
    </row>
    <row r="14359" spans="1:2">
      <c r="A14359">
        <v>60.478090000000002</v>
      </c>
      <c r="B14359">
        <v>15.43765</v>
      </c>
    </row>
    <row r="14360" spans="1:2">
      <c r="A14360">
        <v>60.479053333333333</v>
      </c>
      <c r="B14360">
        <v>15.431105000000001</v>
      </c>
    </row>
    <row r="14361" spans="1:2">
      <c r="A14361">
        <v>60.48085833333333</v>
      </c>
      <c r="B14361">
        <v>15.427378333333333</v>
      </c>
    </row>
    <row r="14362" spans="1:2">
      <c r="A14362">
        <v>60.481405000000002</v>
      </c>
      <c r="B14362">
        <v>15.426301666666667</v>
      </c>
    </row>
    <row r="14363" spans="1:2">
      <c r="A14363">
        <v>60.481935</v>
      </c>
      <c r="B14363">
        <v>15.425171666666667</v>
      </c>
    </row>
    <row r="14364" spans="1:2">
      <c r="A14364">
        <v>60.482511666666667</v>
      </c>
      <c r="B14364">
        <v>15.424013333333333</v>
      </c>
    </row>
    <row r="14365" spans="1:2">
      <c r="A14365">
        <v>60.483068333333335</v>
      </c>
      <c r="B14365">
        <v>15.422906666666666</v>
      </c>
    </row>
    <row r="14366" spans="1:2">
      <c r="A14366">
        <v>60.483808333333336</v>
      </c>
      <c r="B14366">
        <v>15.422338333333334</v>
      </c>
    </row>
    <row r="14367" spans="1:2">
      <c r="A14367">
        <v>60.482373333333335</v>
      </c>
      <c r="B14367">
        <v>15.416918333333333</v>
      </c>
    </row>
    <row r="14368" spans="1:2">
      <c r="A14368">
        <v>60.48025333333333</v>
      </c>
      <c r="B14368">
        <v>15.413056666666666</v>
      </c>
    </row>
    <row r="14369" spans="1:2">
      <c r="A14369">
        <v>60.476778333333336</v>
      </c>
      <c r="B14369">
        <v>15.407566666666666</v>
      </c>
    </row>
    <row r="14370" spans="1:2">
      <c r="A14370">
        <v>60.477113333333335</v>
      </c>
      <c r="B14370">
        <v>15.405760000000001</v>
      </c>
    </row>
    <row r="14371" spans="1:2">
      <c r="A14371">
        <v>60.476316666666669</v>
      </c>
      <c r="B14371">
        <v>15.40504</v>
      </c>
    </row>
    <row r="14372" spans="1:2">
      <c r="A14372">
        <v>60.472168333333336</v>
      </c>
      <c r="B14372">
        <v>15.400723333333334</v>
      </c>
    </row>
    <row r="14373" spans="1:2">
      <c r="A14373">
        <v>60.469576666666669</v>
      </c>
      <c r="B14373">
        <v>15.395476666666667</v>
      </c>
    </row>
    <row r="14374" spans="1:2">
      <c r="A14374">
        <v>60.469589999999997</v>
      </c>
      <c r="B14374">
        <v>15.389805000000001</v>
      </c>
    </row>
    <row r="14375" spans="1:2">
      <c r="A14375">
        <v>60.469664999999999</v>
      </c>
      <c r="B14375">
        <v>15.384365000000001</v>
      </c>
    </row>
    <row r="14376" spans="1:2">
      <c r="A14376">
        <v>60.472526666666667</v>
      </c>
      <c r="B14376">
        <v>15.381556666666667</v>
      </c>
    </row>
    <row r="14377" spans="1:2">
      <c r="A14377">
        <v>60.475361666666664</v>
      </c>
      <c r="B14377">
        <v>15.378864999999999</v>
      </c>
    </row>
    <row r="14378" spans="1:2">
      <c r="A14378">
        <v>60.475721666666665</v>
      </c>
      <c r="B14378">
        <v>15.375206666666667</v>
      </c>
    </row>
    <row r="14379" spans="1:2">
      <c r="A14379">
        <v>60.474766666666667</v>
      </c>
      <c r="B14379">
        <v>15.379231666666668</v>
      </c>
    </row>
    <row r="14380" spans="1:2">
      <c r="A14380">
        <v>60.470298333333332</v>
      </c>
      <c r="B14380">
        <v>15.383850000000001</v>
      </c>
    </row>
    <row r="14381" spans="1:2">
      <c r="A14381">
        <v>60.46752</v>
      </c>
      <c r="B14381">
        <v>15.380738333333333</v>
      </c>
    </row>
    <row r="14382" spans="1:2">
      <c r="A14382">
        <v>60.491413333333334</v>
      </c>
      <c r="B14382">
        <v>15.41118</v>
      </c>
    </row>
    <row r="14383" spans="1:2">
      <c r="A14383">
        <v>60.492303333333332</v>
      </c>
      <c r="B14383">
        <v>15.415246666666667</v>
      </c>
    </row>
    <row r="14384" spans="1:2">
      <c r="A14384">
        <v>60.492853333333336</v>
      </c>
      <c r="B14384">
        <v>15.417761666666667</v>
      </c>
    </row>
    <row r="14385" spans="1:2">
      <c r="A14385">
        <v>60.493605000000002</v>
      </c>
      <c r="B14385">
        <v>15.420791666666666</v>
      </c>
    </row>
    <row r="14386" spans="1:2">
      <c r="A14386">
        <v>60.494213333333335</v>
      </c>
      <c r="B14386">
        <v>15.423526666666667</v>
      </c>
    </row>
    <row r="14387" spans="1:2">
      <c r="A14387">
        <v>60.492635</v>
      </c>
      <c r="B14387">
        <v>15.427571666666667</v>
      </c>
    </row>
    <row r="14388" spans="1:2">
      <c r="A14388">
        <v>60.494538333333331</v>
      </c>
      <c r="B14388">
        <v>15.431995000000001</v>
      </c>
    </row>
    <row r="14389" spans="1:2">
      <c r="A14389">
        <v>60.495536666666666</v>
      </c>
      <c r="B14389">
        <v>15.435518333333333</v>
      </c>
    </row>
    <row r="14390" spans="1:2">
      <c r="A14390">
        <v>60.495674999999999</v>
      </c>
      <c r="B14390">
        <v>15.444316666666667</v>
      </c>
    </row>
    <row r="14391" spans="1:2">
      <c r="A14391">
        <v>60.497124999999997</v>
      </c>
      <c r="B14391">
        <v>15.452220000000001</v>
      </c>
    </row>
    <row r="14392" spans="1:2">
      <c r="A14392">
        <v>60.498559999999998</v>
      </c>
      <c r="B14392">
        <v>15.458634999999999</v>
      </c>
    </row>
    <row r="14393" spans="1:2">
      <c r="A14393">
        <v>60.498154999999997</v>
      </c>
      <c r="B14393">
        <v>15.466663333333333</v>
      </c>
    </row>
    <row r="14394" spans="1:2">
      <c r="A14394">
        <v>60.498798333333333</v>
      </c>
      <c r="B14394">
        <v>15.475585000000001</v>
      </c>
    </row>
    <row r="14395" spans="1:2">
      <c r="A14395">
        <v>60.500641666666667</v>
      </c>
      <c r="B14395">
        <v>15.483003333333333</v>
      </c>
    </row>
    <row r="14396" spans="1:2">
      <c r="A14396">
        <v>60.502396666666669</v>
      </c>
      <c r="B14396">
        <v>15.492426666666667</v>
      </c>
    </row>
    <row r="14397" spans="1:2">
      <c r="A14397">
        <v>60.503489999999999</v>
      </c>
      <c r="B14397">
        <v>15.5031</v>
      </c>
    </row>
    <row r="14398" spans="1:2">
      <c r="A14398">
        <v>60.504586666666668</v>
      </c>
      <c r="B14398">
        <v>15.514093333333333</v>
      </c>
    </row>
    <row r="14399" spans="1:2">
      <c r="A14399">
        <v>60.506386666666664</v>
      </c>
      <c r="B14399">
        <v>15.520645</v>
      </c>
    </row>
    <row r="14400" spans="1:2">
      <c r="A14400">
        <v>60.510823333333335</v>
      </c>
      <c r="B14400">
        <v>15.522831666666667</v>
      </c>
    </row>
    <row r="14401" spans="1:2">
      <c r="A14401">
        <v>60.515386666666664</v>
      </c>
      <c r="B14401">
        <v>15.522715</v>
      </c>
    </row>
    <row r="14402" spans="1:2">
      <c r="A14402">
        <v>60.519011666666664</v>
      </c>
      <c r="B14402">
        <v>15.515623333333334</v>
      </c>
    </row>
    <row r="14403" spans="1:2">
      <c r="A14403">
        <v>60.523155000000003</v>
      </c>
      <c r="B14403">
        <v>15.508646666666667</v>
      </c>
    </row>
    <row r="14404" spans="1:2">
      <c r="A14404">
        <v>60.526685000000001</v>
      </c>
      <c r="B14404">
        <v>15.5047</v>
      </c>
    </row>
    <row r="14405" spans="1:2">
      <c r="A14405">
        <v>60.528681666666664</v>
      </c>
      <c r="B14405">
        <v>15.502873333333334</v>
      </c>
    </row>
    <row r="14406" spans="1:2">
      <c r="A14406">
        <v>60.528951666666664</v>
      </c>
      <c r="B14406">
        <v>15.501401666666666</v>
      </c>
    </row>
    <row r="14407" spans="1:2">
      <c r="A14407">
        <v>60.528374999999997</v>
      </c>
      <c r="B14407">
        <v>15.50245</v>
      </c>
    </row>
    <row r="14408" spans="1:2">
      <c r="A14408">
        <v>60.528089999999999</v>
      </c>
      <c r="B14408">
        <v>15.503953333333333</v>
      </c>
    </row>
    <row r="14409" spans="1:2">
      <c r="A14409">
        <v>60.524356666666669</v>
      </c>
      <c r="B14409">
        <v>15.505330000000001</v>
      </c>
    </row>
    <row r="14410" spans="1:2">
      <c r="A14410">
        <v>60.521349999999998</v>
      </c>
      <c r="B14410">
        <v>15.51193</v>
      </c>
    </row>
    <row r="14411" spans="1:2">
      <c r="A14411">
        <v>60.51779333333333</v>
      </c>
      <c r="B14411">
        <v>15.517645</v>
      </c>
    </row>
    <row r="14412" spans="1:2">
      <c r="A14412">
        <v>60.514191666666669</v>
      </c>
      <c r="B14412">
        <v>15.523488333333333</v>
      </c>
    </row>
    <row r="14413" spans="1:2">
      <c r="A14413">
        <v>60.508401666666664</v>
      </c>
      <c r="B14413">
        <v>15.521938333333333</v>
      </c>
    </row>
    <row r="14414" spans="1:2">
      <c r="A14414">
        <v>60.505113333333334</v>
      </c>
      <c r="B14414">
        <v>15.520321666666666</v>
      </c>
    </row>
    <row r="14415" spans="1:2">
      <c r="A14415">
        <v>60.502949999999998</v>
      </c>
      <c r="B14415">
        <v>15.518703333333333</v>
      </c>
    </row>
    <row r="14416" spans="1:2">
      <c r="A14416">
        <v>60.496476666666666</v>
      </c>
      <c r="B14416">
        <v>15.508996666666667</v>
      </c>
    </row>
    <row r="14417" spans="1:2">
      <c r="A14417">
        <v>60.491781666666668</v>
      </c>
      <c r="B14417">
        <v>15.495065</v>
      </c>
    </row>
    <row r="14418" spans="1:2">
      <c r="A14418">
        <v>60.489706666666663</v>
      </c>
      <c r="B14418">
        <v>15.479875</v>
      </c>
    </row>
    <row r="14419" spans="1:2">
      <c r="A14419">
        <v>60.486778333333334</v>
      </c>
      <c r="B14419">
        <v>15.467325000000001</v>
      </c>
    </row>
    <row r="14420" spans="1:2">
      <c r="A14420">
        <v>60.483833333333337</v>
      </c>
      <c r="B14420">
        <v>15.456441666666667</v>
      </c>
    </row>
    <row r="14421" spans="1:2">
      <c r="A14421">
        <v>60.481949999999998</v>
      </c>
      <c r="B14421">
        <v>15.448321666666667</v>
      </c>
    </row>
    <row r="14422" spans="1:2">
      <c r="A14422">
        <v>60.481949999999998</v>
      </c>
      <c r="B14422">
        <v>15.446241666666667</v>
      </c>
    </row>
    <row r="14423" spans="1:2">
      <c r="A14423">
        <v>60.482013333333335</v>
      </c>
      <c r="B14423">
        <v>15.447835</v>
      </c>
    </row>
    <row r="14424" spans="1:2">
      <c r="A14424">
        <v>60.482145000000003</v>
      </c>
      <c r="B14424">
        <v>15.446300000000001</v>
      </c>
    </row>
    <row r="14425" spans="1:2">
      <c r="A14425">
        <v>60.483263333333333</v>
      </c>
      <c r="B14425">
        <v>15.444568333333333</v>
      </c>
    </row>
    <row r="14426" spans="1:2">
      <c r="A14426">
        <v>60.484965000000003</v>
      </c>
      <c r="B14426">
        <v>15.441338333333332</v>
      </c>
    </row>
    <row r="14427" spans="1:2">
      <c r="A14427">
        <v>60.488396666666667</v>
      </c>
      <c r="B14427">
        <v>15.436386666666667</v>
      </c>
    </row>
    <row r="14428" spans="1:2">
      <c r="A14428">
        <v>60.492243333333334</v>
      </c>
      <c r="B14428">
        <v>15.433206666666667</v>
      </c>
    </row>
    <row r="14429" spans="1:2">
      <c r="A14429">
        <v>60.494045</v>
      </c>
      <c r="B14429">
        <v>15.432241666666666</v>
      </c>
    </row>
    <row r="14430" spans="1:2">
      <c r="A14430">
        <v>60.493206666666666</v>
      </c>
      <c r="B14430">
        <v>15.428861666666666</v>
      </c>
    </row>
    <row r="14431" spans="1:2">
      <c r="A14431">
        <v>60.493769999999998</v>
      </c>
      <c r="B14431">
        <v>15.424486666666667</v>
      </c>
    </row>
    <row r="14432" spans="1:2">
      <c r="A14432">
        <v>60.493726666666667</v>
      </c>
      <c r="B14432">
        <v>15.421458333333334</v>
      </c>
    </row>
    <row r="14433" spans="1:2">
      <c r="A14433">
        <v>60.492031666666669</v>
      </c>
      <c r="B14433">
        <v>15.414543333333333</v>
      </c>
    </row>
    <row r="14434" spans="1:2">
      <c r="A14434">
        <v>60.491653333333332</v>
      </c>
      <c r="B14434">
        <v>15.413051666666666</v>
      </c>
    </row>
    <row r="14435" spans="1:2">
      <c r="A14435">
        <v>60.490994999999998</v>
      </c>
      <c r="B14435">
        <v>15.410286666666666</v>
      </c>
    </row>
    <row r="14436" spans="1:2">
      <c r="A14436">
        <v>60.490965000000003</v>
      </c>
      <c r="B14436">
        <v>15.408703333333333</v>
      </c>
    </row>
    <row r="14437" spans="1:2">
      <c r="A14437">
        <v>60.494943333333332</v>
      </c>
      <c r="B14437">
        <v>15.403438333333334</v>
      </c>
    </row>
    <row r="14438" spans="1:2">
      <c r="A14438">
        <v>60.49830166666667</v>
      </c>
      <c r="B14438">
        <v>15.397693333333333</v>
      </c>
    </row>
    <row r="14439" spans="1:2">
      <c r="A14439">
        <v>60.500646666666668</v>
      </c>
      <c r="B14439">
        <v>15.392975</v>
      </c>
    </row>
    <row r="14440" spans="1:2">
      <c r="A14440">
        <v>60.499228333333335</v>
      </c>
      <c r="B14440">
        <v>15.390678333333334</v>
      </c>
    </row>
    <row r="14441" spans="1:2">
      <c r="A14441">
        <v>60.499961666666664</v>
      </c>
      <c r="B14441">
        <v>15.391443333333333</v>
      </c>
    </row>
    <row r="14442" spans="1:2">
      <c r="A14442">
        <v>60.498838333333332</v>
      </c>
      <c r="B14442">
        <v>15.396483333333334</v>
      </c>
    </row>
    <row r="14443" spans="1:2">
      <c r="A14443">
        <v>60.495465000000003</v>
      </c>
      <c r="B14443">
        <v>15.401933333333334</v>
      </c>
    </row>
    <row r="14444" spans="1:2">
      <c r="A14444">
        <v>60.493324999999999</v>
      </c>
      <c r="B14444">
        <v>15.40654</v>
      </c>
    </row>
    <row r="14445" spans="1:2">
      <c r="A14445">
        <v>60.489611666666669</v>
      </c>
      <c r="B14445">
        <v>15.410028333333333</v>
      </c>
    </row>
    <row r="14446" spans="1:2">
      <c r="A14446">
        <v>60.487411666666667</v>
      </c>
      <c r="B14446">
        <v>15.414110000000001</v>
      </c>
    </row>
    <row r="14447" spans="1:2">
      <c r="A14447">
        <v>60.48601166666667</v>
      </c>
      <c r="B14447">
        <v>15.413743333333333</v>
      </c>
    </row>
    <row r="14448" spans="1:2">
      <c r="A14448">
        <v>60.484988333333334</v>
      </c>
      <c r="B14448">
        <v>15.416536666666667</v>
      </c>
    </row>
    <row r="14449" spans="1:2">
      <c r="A14449">
        <v>60.48555833333333</v>
      </c>
      <c r="B14449">
        <v>15.41534</v>
      </c>
    </row>
    <row r="14450" spans="1:2">
      <c r="A14450">
        <v>60.486936666666665</v>
      </c>
      <c r="B14450">
        <v>15.413465</v>
      </c>
    </row>
    <row r="14451" spans="1:2">
      <c r="A14451">
        <v>60.488048333333332</v>
      </c>
      <c r="B14451">
        <v>15.415756666666667</v>
      </c>
    </row>
    <row r="14452" spans="1:2">
      <c r="A14452">
        <v>60.487704999999998</v>
      </c>
      <c r="B14452">
        <v>15.418563333333333</v>
      </c>
    </row>
    <row r="14453" spans="1:2">
      <c r="A14453">
        <v>60.509821666666667</v>
      </c>
      <c r="B14453">
        <v>15.38364</v>
      </c>
    </row>
    <row r="14454" spans="1:2">
      <c r="A14454">
        <v>60.514978333333332</v>
      </c>
      <c r="B14454">
        <v>15.375416666666666</v>
      </c>
    </row>
    <row r="14455" spans="1:2">
      <c r="A14455">
        <v>60.519745</v>
      </c>
      <c r="B14455">
        <v>15.365561666666666</v>
      </c>
    </row>
    <row r="14456" spans="1:2">
      <c r="A14456">
        <v>60.523980000000002</v>
      </c>
      <c r="B14456">
        <v>15.355313333333333</v>
      </c>
    </row>
    <row r="14457" spans="1:2">
      <c r="A14457">
        <v>60.528064999999998</v>
      </c>
      <c r="B14457">
        <v>15.345743333333333</v>
      </c>
    </row>
    <row r="14458" spans="1:2">
      <c r="A14458">
        <v>60.529168333333331</v>
      </c>
      <c r="B14458">
        <v>15.333803333333334</v>
      </c>
    </row>
    <row r="14459" spans="1:2">
      <c r="A14459">
        <v>60.530163333333334</v>
      </c>
      <c r="B14459">
        <v>15.320891666666666</v>
      </c>
    </row>
    <row r="14460" spans="1:2">
      <c r="A14460">
        <v>60.531738333333337</v>
      </c>
      <c r="B14460">
        <v>15.308231666666666</v>
      </c>
    </row>
    <row r="14461" spans="1:2">
      <c r="A14461">
        <v>60.556175000000003</v>
      </c>
      <c r="B14461">
        <v>15.270903333333333</v>
      </c>
    </row>
    <row r="14462" spans="1:2">
      <c r="A14462">
        <v>60.555421666666668</v>
      </c>
      <c r="B14462">
        <v>15.271651666666667</v>
      </c>
    </row>
    <row r="14463" spans="1:2">
      <c r="A14463">
        <v>60.553373333333333</v>
      </c>
      <c r="B14463">
        <v>15.277281666666667</v>
      </c>
    </row>
    <row r="14464" spans="1:2">
      <c r="A14464">
        <v>60.550961666666666</v>
      </c>
      <c r="B14464">
        <v>15.278276666666667</v>
      </c>
    </row>
    <row r="14465" spans="1:2">
      <c r="A14465">
        <v>60.547240000000002</v>
      </c>
      <c r="B14465">
        <v>15.280390000000001</v>
      </c>
    </row>
    <row r="14466" spans="1:2">
      <c r="A14466">
        <v>60.544649999999997</v>
      </c>
      <c r="B14466">
        <v>15.278494999999999</v>
      </c>
    </row>
    <row r="14467" spans="1:2">
      <c r="A14467">
        <v>60.539380000000001</v>
      </c>
      <c r="B14467">
        <v>15.284063333333334</v>
      </c>
    </row>
    <row r="14468" spans="1:2">
      <c r="A14468">
        <v>60.535335000000003</v>
      </c>
      <c r="B14468">
        <v>15.295126666666667</v>
      </c>
    </row>
    <row r="14469" spans="1:2">
      <c r="A14469">
        <v>60.531860000000002</v>
      </c>
      <c r="B14469">
        <v>15.306888333333333</v>
      </c>
    </row>
    <row r="14470" spans="1:2">
      <c r="A14470">
        <v>60.530095000000003</v>
      </c>
      <c r="B14470">
        <v>15.319691666666667</v>
      </c>
    </row>
    <row r="14471" spans="1:2">
      <c r="A14471">
        <v>60.529166666666669</v>
      </c>
      <c r="B14471">
        <v>15.333505000000001</v>
      </c>
    </row>
    <row r="14472" spans="1:2">
      <c r="A14472">
        <v>60.527526666666667</v>
      </c>
      <c r="B14472">
        <v>15.347215</v>
      </c>
    </row>
    <row r="14473" spans="1:2">
      <c r="A14473">
        <v>60.522829999999999</v>
      </c>
      <c r="B14473">
        <v>15.357956666666666</v>
      </c>
    </row>
    <row r="14474" spans="1:2">
      <c r="A14474">
        <v>60.518511666666669</v>
      </c>
      <c r="B14474">
        <v>15.36782</v>
      </c>
    </row>
    <row r="14475" spans="1:2">
      <c r="A14475">
        <v>60.513726666666663</v>
      </c>
      <c r="B14475">
        <v>15.377726666666666</v>
      </c>
    </row>
    <row r="14476" spans="1:2">
      <c r="A14476">
        <v>60.508535000000002</v>
      </c>
      <c r="B14476">
        <v>15.384756666666666</v>
      </c>
    </row>
    <row r="14477" spans="1:2">
      <c r="A14477">
        <v>60.506700000000002</v>
      </c>
      <c r="B14477">
        <v>15.388843333333334</v>
      </c>
    </row>
    <row r="14478" spans="1:2">
      <c r="A14478">
        <v>60.507053333333332</v>
      </c>
      <c r="B14478">
        <v>15.386189999999999</v>
      </c>
    </row>
    <row r="14479" spans="1:2">
      <c r="A14479">
        <v>60.512194999999998</v>
      </c>
      <c r="B14479">
        <v>15.380783333333333</v>
      </c>
    </row>
    <row r="14480" spans="1:2">
      <c r="A14480">
        <v>60.516370000000002</v>
      </c>
      <c r="B14480">
        <v>15.372341666666667</v>
      </c>
    </row>
    <row r="14481" spans="1:2">
      <c r="A14481">
        <v>60.520271666666666</v>
      </c>
      <c r="B14481">
        <v>15.364141666666667</v>
      </c>
    </row>
    <row r="14482" spans="1:2">
      <c r="A14482">
        <v>60.523691666666664</v>
      </c>
      <c r="B14482">
        <v>15.356111666666667</v>
      </c>
    </row>
    <row r="14483" spans="1:2">
      <c r="A14483">
        <v>60.527333333333331</v>
      </c>
      <c r="B14483">
        <v>15.347703333333333</v>
      </c>
    </row>
    <row r="14484" spans="1:2">
      <c r="A14484">
        <v>60.528860000000002</v>
      </c>
      <c r="B14484">
        <v>15.338633333333334</v>
      </c>
    </row>
    <row r="14485" spans="1:2">
      <c r="A14485">
        <v>60.529583333333335</v>
      </c>
      <c r="B14485">
        <v>15.328686666666666</v>
      </c>
    </row>
    <row r="14486" spans="1:2">
      <c r="A14486">
        <v>60.530140000000003</v>
      </c>
      <c r="B14486">
        <v>15.317589999999999</v>
      </c>
    </row>
    <row r="14487" spans="1:2">
      <c r="A14487">
        <v>60.531816666666664</v>
      </c>
      <c r="B14487">
        <v>15.307428333333334</v>
      </c>
    </row>
    <row r="14488" spans="1:2">
      <c r="A14488">
        <v>60.534505000000003</v>
      </c>
      <c r="B14488">
        <v>15.29848</v>
      </c>
    </row>
    <row r="14489" spans="1:2">
      <c r="A14489">
        <v>60.537039999999998</v>
      </c>
      <c r="B14489">
        <v>15.288955</v>
      </c>
    </row>
    <row r="14490" spans="1:2">
      <c r="A14490">
        <v>60.540543333333332</v>
      </c>
      <c r="B14490">
        <v>15.282108333333333</v>
      </c>
    </row>
    <row r="14491" spans="1:2">
      <c r="A14491">
        <v>60.544991666666668</v>
      </c>
      <c r="B14491">
        <v>15.278363333333333</v>
      </c>
    </row>
    <row r="14492" spans="1:2">
      <c r="A14492">
        <v>60.547719999999998</v>
      </c>
      <c r="B14492">
        <v>15.280659999999999</v>
      </c>
    </row>
    <row r="14493" spans="1:2">
      <c r="A14493">
        <v>60.550836666666669</v>
      </c>
      <c r="B14493">
        <v>15.278449999999999</v>
      </c>
    </row>
    <row r="14494" spans="1:2">
      <c r="A14494">
        <v>60.554336666666664</v>
      </c>
      <c r="B14494">
        <v>15.275930000000001</v>
      </c>
    </row>
    <row r="14495" spans="1:2">
      <c r="A14495">
        <v>60.555945000000001</v>
      </c>
      <c r="B14495">
        <v>15.271346666666666</v>
      </c>
    </row>
    <row r="14496" spans="1:2">
      <c r="A14496">
        <v>60.555194999999998</v>
      </c>
      <c r="B14496">
        <v>15.271925</v>
      </c>
    </row>
    <row r="14497" spans="1:2">
      <c r="A14497">
        <v>60.55256</v>
      </c>
      <c r="B14497">
        <v>15.277526666666667</v>
      </c>
    </row>
    <row r="14498" spans="1:2">
      <c r="A14498">
        <v>60.548353333333331</v>
      </c>
      <c r="B14498">
        <v>15.281185000000001</v>
      </c>
    </row>
    <row r="14499" spans="1:2">
      <c r="A14499">
        <v>60.545164999999997</v>
      </c>
      <c r="B14499">
        <v>15.278276666666667</v>
      </c>
    </row>
    <row r="14500" spans="1:2">
      <c r="A14500">
        <v>60.543376666666667</v>
      </c>
      <c r="B14500">
        <v>15.279526666666667</v>
      </c>
    </row>
    <row r="14501" spans="1:2">
      <c r="A14501">
        <v>60.537559999999999</v>
      </c>
      <c r="B14501">
        <v>15.287541666666666</v>
      </c>
    </row>
    <row r="14502" spans="1:2">
      <c r="A14502">
        <v>60.533859999999997</v>
      </c>
      <c r="B14502">
        <v>15.300226666666667</v>
      </c>
    </row>
    <row r="14503" spans="1:2">
      <c r="A14503">
        <v>60.530810000000002</v>
      </c>
      <c r="B14503">
        <v>15.311859999999999</v>
      </c>
    </row>
    <row r="14504" spans="1:2">
      <c r="A14504">
        <v>60.529896666666666</v>
      </c>
      <c r="B14504">
        <v>15.325273333333334</v>
      </c>
    </row>
    <row r="14505" spans="1:2">
      <c r="A14505">
        <v>60.528799999999997</v>
      </c>
      <c r="B14505">
        <v>15.338033333333334</v>
      </c>
    </row>
    <row r="14506" spans="1:2">
      <c r="A14506">
        <v>60.526498333333336</v>
      </c>
      <c r="B14506">
        <v>15.349566666666666</v>
      </c>
    </row>
    <row r="14507" spans="1:2">
      <c r="A14507">
        <v>60.522281666666665</v>
      </c>
      <c r="B14507">
        <v>15.359204999999999</v>
      </c>
    </row>
    <row r="14508" spans="1:2">
      <c r="A14508">
        <v>60.51782166666667</v>
      </c>
      <c r="B14508">
        <v>15.369158333333333</v>
      </c>
    </row>
    <row r="14509" spans="1:2">
      <c r="A14509">
        <v>60.513221666666666</v>
      </c>
      <c r="B14509">
        <v>15.378721666666667</v>
      </c>
    </row>
    <row r="14510" spans="1:2">
      <c r="A14510">
        <v>60.507958333333335</v>
      </c>
      <c r="B14510">
        <v>15.385384999999999</v>
      </c>
    </row>
    <row r="14511" spans="1:2">
      <c r="A14511">
        <v>60.504644999999996</v>
      </c>
      <c r="B14511">
        <v>15.388505</v>
      </c>
    </row>
    <row r="14512" spans="1:2">
      <c r="A14512">
        <v>60.500991666666664</v>
      </c>
      <c r="B14512">
        <v>15.392725</v>
      </c>
    </row>
    <row r="14513" spans="1:2">
      <c r="A14513">
        <v>60.498559999999998</v>
      </c>
      <c r="B14513">
        <v>15.397045</v>
      </c>
    </row>
    <row r="14514" spans="1:2">
      <c r="A14514">
        <v>60.495496666666668</v>
      </c>
      <c r="B14514">
        <v>15.401945</v>
      </c>
    </row>
    <row r="14515" spans="1:2">
      <c r="A14515">
        <v>60.4938</v>
      </c>
      <c r="B14515">
        <v>15.398703333333334</v>
      </c>
    </row>
    <row r="14516" spans="1:2">
      <c r="A14516">
        <v>60.490290000000002</v>
      </c>
      <c r="B14516">
        <v>15.393111666666666</v>
      </c>
    </row>
    <row r="14517" spans="1:2">
      <c r="A14517">
        <v>60.485210000000002</v>
      </c>
      <c r="B14517">
        <v>15.390916666666667</v>
      </c>
    </row>
    <row r="14518" spans="1:2">
      <c r="A14518">
        <v>60.481180000000002</v>
      </c>
      <c r="B14518">
        <v>15.390969999999999</v>
      </c>
    </row>
    <row r="14519" spans="1:2">
      <c r="A14519">
        <v>60.48090333333333</v>
      </c>
      <c r="B14519">
        <v>15.392530000000001</v>
      </c>
    </row>
    <row r="14520" spans="1:2">
      <c r="A14520">
        <v>60.481318333333334</v>
      </c>
      <c r="B14520">
        <v>15.391106666666667</v>
      </c>
    </row>
    <row r="14521" spans="1:2">
      <c r="A14521">
        <v>60.476754999999997</v>
      </c>
      <c r="B14521">
        <v>15.392365</v>
      </c>
    </row>
    <row r="14522" spans="1:2">
      <c r="A14522">
        <v>60.470663333333334</v>
      </c>
      <c r="B14522">
        <v>15.393985000000001</v>
      </c>
    </row>
    <row r="14523" spans="1:2">
      <c r="A14523">
        <v>60.470506666666665</v>
      </c>
      <c r="B14523">
        <v>15.39875</v>
      </c>
    </row>
    <row r="14524" spans="1:2">
      <c r="A14524">
        <v>60.475720000000003</v>
      </c>
      <c r="B14524">
        <v>15.404730000000001</v>
      </c>
    </row>
    <row r="14525" spans="1:2">
      <c r="A14525">
        <v>60.476751666666665</v>
      </c>
      <c r="B14525">
        <v>15.406985000000001</v>
      </c>
    </row>
    <row r="14526" spans="1:2">
      <c r="A14526">
        <v>60.478116666666665</v>
      </c>
      <c r="B14526">
        <v>15.409565000000001</v>
      </c>
    </row>
    <row r="14527" spans="1:2">
      <c r="A14527">
        <v>60.481431666666666</v>
      </c>
      <c r="B14527">
        <v>15.415548333333334</v>
      </c>
    </row>
    <row r="14528" spans="1:2">
      <c r="A14528">
        <v>60.481774999999999</v>
      </c>
      <c r="B14528">
        <v>15.425488333333334</v>
      </c>
    </row>
    <row r="14529" spans="1:2">
      <c r="A14529">
        <v>60.477511666666665</v>
      </c>
      <c r="B14529">
        <v>15.436016666666667</v>
      </c>
    </row>
    <row r="14530" spans="1:2">
      <c r="A14530">
        <v>60.475023333333333</v>
      </c>
      <c r="B14530">
        <v>15.439323333333334</v>
      </c>
    </row>
    <row r="14531" spans="1:2">
      <c r="A14531">
        <v>60.475823333333331</v>
      </c>
      <c r="B14531">
        <v>15.439898333333334</v>
      </c>
    </row>
    <row r="14532" spans="1:2">
      <c r="A14532">
        <v>60.47772333333333</v>
      </c>
      <c r="B14532">
        <v>15.439220000000001</v>
      </c>
    </row>
    <row r="14533" spans="1:2">
      <c r="A14533">
        <v>60.478628333333333</v>
      </c>
      <c r="B14533">
        <v>15.439518333333334</v>
      </c>
    </row>
    <row r="14534" spans="1:2">
      <c r="A14534">
        <v>60.479100000000003</v>
      </c>
      <c r="B14534">
        <v>15.440833333333334</v>
      </c>
    </row>
    <row r="14535" spans="1:2">
      <c r="A14535">
        <v>60.477868333333333</v>
      </c>
      <c r="B14535">
        <v>15.439869999999999</v>
      </c>
    </row>
    <row r="14536" spans="1:2">
      <c r="A14536">
        <v>60.475773333333336</v>
      </c>
      <c r="B14536">
        <v>15.439901666666668</v>
      </c>
    </row>
    <row r="14537" spans="1:2">
      <c r="A14537">
        <v>60.476505000000003</v>
      </c>
      <c r="B14537">
        <v>15.437951666666667</v>
      </c>
    </row>
    <row r="14538" spans="1:2">
      <c r="A14538">
        <v>60.478364999999997</v>
      </c>
      <c r="B14538">
        <v>15.436288333333334</v>
      </c>
    </row>
    <row r="14539" spans="1:2">
      <c r="A14539">
        <v>60.481408333333334</v>
      </c>
      <c r="B14539">
        <v>15.43187</v>
      </c>
    </row>
    <row r="14540" spans="1:2">
      <c r="A14540">
        <v>60.483530000000002</v>
      </c>
      <c r="B14540">
        <v>15.433836666666666</v>
      </c>
    </row>
    <row r="14541" spans="1:2">
      <c r="A14541">
        <v>60.484703333333336</v>
      </c>
      <c r="B14541">
        <v>15.433821666666667</v>
      </c>
    </row>
    <row r="14542" spans="1:2">
      <c r="A14542">
        <v>60.484163333333335</v>
      </c>
      <c r="B14542">
        <v>15.432636666666667</v>
      </c>
    </row>
    <row r="14543" spans="1:2">
      <c r="A14543">
        <v>60.482244999999999</v>
      </c>
      <c r="B14543">
        <v>15.430511666666666</v>
      </c>
    </row>
    <row r="14544" spans="1:2">
      <c r="A14544">
        <v>60.482343333333333</v>
      </c>
      <c r="B14544">
        <v>15.427843333333334</v>
      </c>
    </row>
    <row r="14545" spans="1:2">
      <c r="A14545">
        <v>60.484853333333334</v>
      </c>
      <c r="B14545">
        <v>15.426981666666666</v>
      </c>
    </row>
    <row r="14546" spans="1:2">
      <c r="A14546">
        <v>60.487063333333332</v>
      </c>
      <c r="B14546">
        <v>15.427106666666667</v>
      </c>
    </row>
    <row r="14547" spans="1:2">
      <c r="A14547">
        <v>60.48855833333333</v>
      </c>
      <c r="B14547">
        <v>15.424413333333334</v>
      </c>
    </row>
    <row r="14548" spans="1:2">
      <c r="A14548">
        <v>60.487873333333333</v>
      </c>
      <c r="B14548">
        <v>15.425176666666667</v>
      </c>
    </row>
    <row r="14549" spans="1:2">
      <c r="A14549">
        <v>60.487338333333334</v>
      </c>
      <c r="B14549">
        <v>15.426323333333332</v>
      </c>
    </row>
    <row r="14550" spans="1:2">
      <c r="A14550">
        <v>60.485900000000001</v>
      </c>
      <c r="B14550">
        <v>15.429803333333334</v>
      </c>
    </row>
    <row r="14551" spans="1:2">
      <c r="A14551">
        <v>60.482763333333331</v>
      </c>
      <c r="B14551">
        <v>15.428115</v>
      </c>
    </row>
    <row r="14552" spans="1:2">
      <c r="A14552">
        <v>60.481223333333332</v>
      </c>
      <c r="B14552">
        <v>15.429531666666666</v>
      </c>
    </row>
    <row r="14553" spans="1:2">
      <c r="A14553">
        <v>60.479125000000003</v>
      </c>
      <c r="B14553">
        <v>15.433991666666667</v>
      </c>
    </row>
    <row r="14554" spans="1:2">
      <c r="A14554">
        <v>60.478043333333332</v>
      </c>
      <c r="B14554">
        <v>15.435916666666667</v>
      </c>
    </row>
    <row r="14555" spans="1:2">
      <c r="A14555">
        <v>60.478811666666665</v>
      </c>
      <c r="B14555">
        <v>15.435818333333334</v>
      </c>
    </row>
    <row r="14556" spans="1:2">
      <c r="A14556">
        <v>60.482011666666665</v>
      </c>
      <c r="B14556">
        <v>15.430878333333334</v>
      </c>
    </row>
    <row r="14557" spans="1:2">
      <c r="A14557">
        <v>60.482316666666669</v>
      </c>
      <c r="B14557">
        <v>15.427848333333333</v>
      </c>
    </row>
    <row r="14558" spans="1:2">
      <c r="A14558">
        <v>60.485005000000001</v>
      </c>
      <c r="B14558">
        <v>15.427163333333333</v>
      </c>
    </row>
    <row r="14559" spans="1:2">
      <c r="A14559">
        <v>60.48657166666667</v>
      </c>
      <c r="B14559">
        <v>15.428643333333333</v>
      </c>
    </row>
    <row r="14560" spans="1:2">
      <c r="A14560">
        <v>60.487643333333331</v>
      </c>
      <c r="B14560">
        <v>15.425314999999999</v>
      </c>
    </row>
    <row r="14561" spans="1:2">
      <c r="A14561">
        <v>60.487188333333336</v>
      </c>
      <c r="B14561">
        <v>15.426671666666667</v>
      </c>
    </row>
    <row r="14562" spans="1:2">
      <c r="A14562">
        <v>60.484883333333336</v>
      </c>
      <c r="B14562">
        <v>15.427091666666666</v>
      </c>
    </row>
    <row r="14563" spans="1:2">
      <c r="A14563">
        <v>60.482481666666665</v>
      </c>
      <c r="B14563">
        <v>15.427898333333333</v>
      </c>
    </row>
    <row r="14564" spans="1:2">
      <c r="A14564">
        <v>60.481751666666668</v>
      </c>
      <c r="B14564">
        <v>15.429755</v>
      </c>
    </row>
    <row r="14565" spans="1:2">
      <c r="A14565">
        <v>60.480564999999999</v>
      </c>
      <c r="B14565">
        <v>15.43318</v>
      </c>
    </row>
    <row r="14566" spans="1:2">
      <c r="A14566">
        <v>60.477420000000002</v>
      </c>
      <c r="B14566">
        <v>15.436705</v>
      </c>
    </row>
    <row r="14567" spans="1:2">
      <c r="A14567">
        <v>60.475341666666665</v>
      </c>
      <c r="B14567">
        <v>15.440495</v>
      </c>
    </row>
    <row r="14568" spans="1:2">
      <c r="A14568">
        <v>60.477780000000003</v>
      </c>
      <c r="B14568">
        <v>15.439295</v>
      </c>
    </row>
    <row r="14569" spans="1:2">
      <c r="A14569">
        <v>60.478594999999999</v>
      </c>
      <c r="B14569">
        <v>15.439571666666666</v>
      </c>
    </row>
    <row r="14570" spans="1:2">
      <c r="A14570">
        <v>60.479146666666665</v>
      </c>
      <c r="B14570">
        <v>15.440906666666667</v>
      </c>
    </row>
    <row r="14571" spans="1:2">
      <c r="A14571">
        <v>60.477690000000003</v>
      </c>
      <c r="B14571">
        <v>15.439349999999999</v>
      </c>
    </row>
    <row r="14572" spans="1:2">
      <c r="A14572">
        <v>60.475308333333331</v>
      </c>
      <c r="B14572">
        <v>15.440348333333333</v>
      </c>
    </row>
    <row r="14573" spans="1:2">
      <c r="A14573">
        <v>60.47738833333333</v>
      </c>
      <c r="B14573">
        <v>15.437231666666667</v>
      </c>
    </row>
    <row r="14574" spans="1:2">
      <c r="A14574">
        <v>60.479368333333333</v>
      </c>
      <c r="B14574">
        <v>15.430548333333334</v>
      </c>
    </row>
    <row r="14575" spans="1:2">
      <c r="A14575">
        <v>60.483306666666664</v>
      </c>
      <c r="B14575">
        <v>15.42243</v>
      </c>
    </row>
    <row r="14576" spans="1:2">
      <c r="A14576">
        <v>60.486885000000001</v>
      </c>
      <c r="B14576">
        <v>15.416316666666667</v>
      </c>
    </row>
    <row r="14577" spans="1:2">
      <c r="A14577">
        <v>60.489856666666668</v>
      </c>
      <c r="B14577">
        <v>15.409956666666666</v>
      </c>
    </row>
    <row r="14578" spans="1:2">
      <c r="A14578">
        <v>60.494410000000002</v>
      </c>
      <c r="B14578">
        <v>15.405175</v>
      </c>
    </row>
    <row r="14579" spans="1:2">
      <c r="A14579">
        <v>60.497791666666664</v>
      </c>
      <c r="B14579">
        <v>15.3986</v>
      </c>
    </row>
    <row r="14580" spans="1:2">
      <c r="A14580">
        <v>60.501379999999997</v>
      </c>
      <c r="B14580">
        <v>15.392536666666667</v>
      </c>
    </row>
    <row r="14581" spans="1:2">
      <c r="A14581">
        <v>60.503163333333333</v>
      </c>
      <c r="B14581">
        <v>15.390138333333333</v>
      </c>
    </row>
    <row r="14582" spans="1:2">
      <c r="A14582">
        <v>60.507530000000003</v>
      </c>
      <c r="B14582">
        <v>15.385758333333333</v>
      </c>
    </row>
    <row r="14583" spans="1:2">
      <c r="A14583">
        <v>60.512948333333334</v>
      </c>
      <c r="B14583">
        <v>15.379455</v>
      </c>
    </row>
    <row r="14584" spans="1:2">
      <c r="A14584">
        <v>60.517616666666669</v>
      </c>
      <c r="B14584">
        <v>15.369793333333334</v>
      </c>
    </row>
    <row r="14585" spans="1:2">
      <c r="A14585">
        <v>60.522461666666665</v>
      </c>
      <c r="B14585">
        <v>15.358905</v>
      </c>
    </row>
    <row r="14586" spans="1:2">
      <c r="A14586">
        <v>60.526903333333337</v>
      </c>
      <c r="B14586">
        <v>15.348635</v>
      </c>
    </row>
    <row r="14587" spans="1:2">
      <c r="A14587">
        <v>60.528996666666664</v>
      </c>
      <c r="B14587">
        <v>15.336565</v>
      </c>
    </row>
    <row r="14588" spans="1:2">
      <c r="A14588">
        <v>60.530140000000003</v>
      </c>
      <c r="B14588">
        <v>15.322491666666666</v>
      </c>
    </row>
    <row r="14589" spans="1:2">
      <c r="A14589">
        <v>60.53156666666667</v>
      </c>
      <c r="B14589">
        <v>15.30897</v>
      </c>
    </row>
    <row r="14590" spans="1:2">
      <c r="A14590">
        <v>60.534601666666667</v>
      </c>
      <c r="B14590">
        <v>15.298118333333333</v>
      </c>
    </row>
    <row r="14591" spans="1:2">
      <c r="A14591">
        <v>60.537778333333335</v>
      </c>
      <c r="B14591">
        <v>15.287103333333333</v>
      </c>
    </row>
    <row r="14592" spans="1:2">
      <c r="A14592">
        <v>60.542298333333335</v>
      </c>
      <c r="B14592">
        <v>15.280216666666666</v>
      </c>
    </row>
    <row r="14593" spans="1:2">
      <c r="A14593">
        <v>60.545900000000003</v>
      </c>
      <c r="B14593">
        <v>15.279655</v>
      </c>
    </row>
    <row r="14594" spans="1:2">
      <c r="A14594">
        <v>60.549618333333335</v>
      </c>
      <c r="B14594">
        <v>15.28111</v>
      </c>
    </row>
    <row r="14595" spans="1:2">
      <c r="A14595">
        <v>60.55321</v>
      </c>
      <c r="B14595">
        <v>15.277296666666667</v>
      </c>
    </row>
    <row r="14596" spans="1:2">
      <c r="A14596">
        <v>60.536441666666668</v>
      </c>
      <c r="B14596">
        <v>15.290726666666666</v>
      </c>
    </row>
    <row r="14597" spans="1:2">
      <c r="A14597">
        <v>60.533296666666665</v>
      </c>
      <c r="B14597">
        <v>15.301864999999999</v>
      </c>
    </row>
    <row r="14598" spans="1:2">
      <c r="A14598">
        <v>60.530326666666667</v>
      </c>
      <c r="B14598">
        <v>15.314188333333334</v>
      </c>
    </row>
    <row r="14599" spans="1:2">
      <c r="A14599">
        <v>60.529656666666668</v>
      </c>
      <c r="B14599">
        <v>15.327551666666666</v>
      </c>
    </row>
    <row r="14600" spans="1:2">
      <c r="A14600">
        <v>60.528608333333331</v>
      </c>
      <c r="B14600">
        <v>15.340258333333333</v>
      </c>
    </row>
    <row r="14601" spans="1:2">
      <c r="A14601">
        <v>60.52585333333333</v>
      </c>
      <c r="B14601">
        <v>15.35084</v>
      </c>
    </row>
    <row r="14602" spans="1:2">
      <c r="A14602">
        <v>60.521790000000003</v>
      </c>
      <c r="B14602">
        <v>15.360194999999999</v>
      </c>
    </row>
    <row r="14603" spans="1:2">
      <c r="A14603">
        <v>60.517591666666668</v>
      </c>
      <c r="B14603">
        <v>15.369605</v>
      </c>
    </row>
    <row r="14604" spans="1:2">
      <c r="A14604">
        <v>60.513176666666666</v>
      </c>
      <c r="B14604">
        <v>15.378748333333334</v>
      </c>
    </row>
    <row r="14605" spans="1:2">
      <c r="A14605">
        <v>60.508146666666669</v>
      </c>
      <c r="B14605">
        <v>15.385095</v>
      </c>
    </row>
    <row r="14606" spans="1:2">
      <c r="A14606">
        <v>60.506566666666664</v>
      </c>
      <c r="B14606">
        <v>15.389111666666667</v>
      </c>
    </row>
    <row r="14607" spans="1:2">
      <c r="A14607">
        <v>60.511056666666668</v>
      </c>
      <c r="B14607">
        <v>15.394756666666666</v>
      </c>
    </row>
    <row r="14608" spans="1:2">
      <c r="A14608">
        <v>60.516551666666665</v>
      </c>
      <c r="B14608">
        <v>15.397238333333334</v>
      </c>
    </row>
    <row r="14609" spans="1:2">
      <c r="A14609">
        <v>60.519146666666664</v>
      </c>
      <c r="B14609">
        <v>15.404451666666667</v>
      </c>
    </row>
    <row r="14610" spans="1:2">
      <c r="A14610">
        <v>60.52186833333333</v>
      </c>
      <c r="B14610">
        <v>15.406285</v>
      </c>
    </row>
    <row r="14611" spans="1:2">
      <c r="A14611">
        <v>60.521920000000001</v>
      </c>
      <c r="B14611">
        <v>15.409631666666666</v>
      </c>
    </row>
    <row r="14612" spans="1:2">
      <c r="A14612">
        <v>60.517366666666668</v>
      </c>
      <c r="B14612">
        <v>15.370241666666667</v>
      </c>
    </row>
    <row r="14613" spans="1:2">
      <c r="A14613">
        <v>60.521191666666667</v>
      </c>
      <c r="B14613">
        <v>15.361718333333334</v>
      </c>
    </row>
    <row r="14614" spans="1:2">
      <c r="A14614">
        <v>60.525336666666668</v>
      </c>
      <c r="B14614">
        <v>15.352185</v>
      </c>
    </row>
    <row r="14615" spans="1:2">
      <c r="A14615">
        <v>60.528593333333333</v>
      </c>
      <c r="B14615">
        <v>15.34211</v>
      </c>
    </row>
    <row r="14616" spans="1:2">
      <c r="A14616">
        <v>60.529248333333335</v>
      </c>
      <c r="B14616">
        <v>15.332608333333333</v>
      </c>
    </row>
    <row r="14617" spans="1:2">
      <c r="A14617">
        <v>60.530158333333333</v>
      </c>
      <c r="B14617">
        <v>15.320136666666667</v>
      </c>
    </row>
    <row r="14618" spans="1:2">
      <c r="A14618">
        <v>60.531443333333335</v>
      </c>
      <c r="B14618">
        <v>15.309989999999999</v>
      </c>
    </row>
    <row r="14619" spans="1:2">
      <c r="A14619">
        <v>60.533848333333331</v>
      </c>
      <c r="B14619">
        <v>15.300408333333333</v>
      </c>
    </row>
    <row r="14620" spans="1:2">
      <c r="A14620">
        <v>60.536406666666664</v>
      </c>
      <c r="B14620">
        <v>15.291746666666667</v>
      </c>
    </row>
    <row r="14621" spans="1:2">
      <c r="A14621">
        <v>60.539361666666665</v>
      </c>
      <c r="B14621">
        <v>15.284285000000001</v>
      </c>
    </row>
    <row r="14622" spans="1:2">
      <c r="A14622">
        <v>60.543934999999998</v>
      </c>
      <c r="B14622">
        <v>15.27915</v>
      </c>
    </row>
    <row r="14623" spans="1:2">
      <c r="A14623">
        <v>60.547088333333335</v>
      </c>
      <c r="B14623">
        <v>15.280376666666667</v>
      </c>
    </row>
    <row r="14624" spans="1:2">
      <c r="A14624">
        <v>60.551211666666667</v>
      </c>
      <c r="B14624">
        <v>15.277943333333333</v>
      </c>
    </row>
    <row r="14625" spans="1:2">
      <c r="A14625">
        <v>60.554886666666668</v>
      </c>
      <c r="B14625">
        <v>15.27346</v>
      </c>
    </row>
    <row r="14626" spans="1:2">
      <c r="A14626">
        <v>60.556170000000002</v>
      </c>
      <c r="B14626">
        <v>15.270721666666667</v>
      </c>
    </row>
    <row r="14627" spans="1:2">
      <c r="A14627">
        <v>60.555509999999998</v>
      </c>
      <c r="B14627">
        <v>15.271615000000001</v>
      </c>
    </row>
    <row r="14628" spans="1:2">
      <c r="A14628">
        <v>60.553323333333331</v>
      </c>
      <c r="B14628">
        <v>15.277793333333333</v>
      </c>
    </row>
    <row r="14629" spans="1:2">
      <c r="A14629">
        <v>60.549068333333331</v>
      </c>
      <c r="B14629">
        <v>15.281976666666667</v>
      </c>
    </row>
    <row r="14630" spans="1:2">
      <c r="A14630">
        <v>60.545119999999997</v>
      </c>
      <c r="B14630">
        <v>15.278206666666666</v>
      </c>
    </row>
    <row r="14631" spans="1:2">
      <c r="A14631">
        <v>60.539696666666664</v>
      </c>
      <c r="B14631">
        <v>15.28346</v>
      </c>
    </row>
    <row r="14632" spans="1:2">
      <c r="A14632">
        <v>60.535766666666667</v>
      </c>
      <c r="B14632">
        <v>15.293558333333333</v>
      </c>
    </row>
    <row r="14633" spans="1:2">
      <c r="A14633">
        <v>60.532238333333332</v>
      </c>
      <c r="B14633">
        <v>15.304835000000001</v>
      </c>
    </row>
    <row r="14634" spans="1:2">
      <c r="A14634">
        <v>60.530166666666666</v>
      </c>
      <c r="B14634">
        <v>15.317450000000001</v>
      </c>
    </row>
    <row r="14635" spans="1:2">
      <c r="A14635">
        <v>60.529449999999997</v>
      </c>
      <c r="B14635">
        <v>15.330193333333334</v>
      </c>
    </row>
    <row r="14636" spans="1:2">
      <c r="A14636">
        <v>60.52811333333333</v>
      </c>
      <c r="B14636">
        <v>15.345321666666667</v>
      </c>
    </row>
    <row r="14637" spans="1:2">
      <c r="A14637">
        <v>60.523384999999998</v>
      </c>
      <c r="B14637">
        <v>15.356719999999999</v>
      </c>
    </row>
    <row r="14638" spans="1:2">
      <c r="A14638">
        <v>60.518518333333333</v>
      </c>
      <c r="B14638">
        <v>15.367776666666666</v>
      </c>
    </row>
    <row r="14639" spans="1:2">
      <c r="A14639">
        <v>60.51247</v>
      </c>
      <c r="B14639">
        <v>15.380216666666666</v>
      </c>
    </row>
    <row r="14640" spans="1:2">
      <c r="A14640">
        <v>60.506298333333334</v>
      </c>
      <c r="B14640">
        <v>15.386771666666666</v>
      </c>
    </row>
    <row r="14641" spans="1:2">
      <c r="A14641">
        <v>60.508908333333331</v>
      </c>
      <c r="B14641">
        <v>15.392446666666666</v>
      </c>
    </row>
    <row r="14642" spans="1:2">
      <c r="A14642">
        <v>60.512636666666666</v>
      </c>
      <c r="B14642">
        <v>15.397828333333333</v>
      </c>
    </row>
    <row r="14643" spans="1:2">
      <c r="A14643">
        <v>60.51159333333333</v>
      </c>
      <c r="B14643">
        <v>15.409281666666667</v>
      </c>
    </row>
    <row r="14644" spans="1:2">
      <c r="A14644">
        <v>60.514506666666669</v>
      </c>
      <c r="B14644">
        <v>15.415733333333334</v>
      </c>
    </row>
    <row r="14645" spans="1:2">
      <c r="A14645">
        <v>60.516806666666668</v>
      </c>
      <c r="B14645">
        <v>15.416011666666666</v>
      </c>
    </row>
    <row r="14646" spans="1:2">
      <c r="A14646">
        <v>60.518625</v>
      </c>
      <c r="B14646">
        <v>15.415615000000001</v>
      </c>
    </row>
    <row r="14647" spans="1:2">
      <c r="A14647">
        <v>60.519435000000001</v>
      </c>
      <c r="B14647">
        <v>15.415488333333334</v>
      </c>
    </row>
    <row r="14648" spans="1:2">
      <c r="A14648">
        <v>60.516766666666669</v>
      </c>
      <c r="B14648">
        <v>15.417389999999999</v>
      </c>
    </row>
    <row r="14649" spans="1:2">
      <c r="A14649">
        <v>60.513706666666664</v>
      </c>
      <c r="B14649">
        <v>15.417963333333333</v>
      </c>
    </row>
    <row r="14650" spans="1:2">
      <c r="A14650">
        <v>60.509711666666668</v>
      </c>
      <c r="B14650">
        <v>15.421453333333334</v>
      </c>
    </row>
    <row r="14651" spans="1:2">
      <c r="A14651">
        <v>60.507301666666663</v>
      </c>
      <c r="B14651">
        <v>15.418433333333333</v>
      </c>
    </row>
    <row r="14652" spans="1:2">
      <c r="A14652">
        <v>60.504566666666669</v>
      </c>
      <c r="B14652">
        <v>15.409606666666667</v>
      </c>
    </row>
    <row r="14653" spans="1:2">
      <c r="A14653">
        <v>60.50301833333333</v>
      </c>
      <c r="B14653">
        <v>15.401086666666666</v>
      </c>
    </row>
    <row r="14654" spans="1:2">
      <c r="A14654">
        <v>60.501381666666667</v>
      </c>
      <c r="B14654">
        <v>15.395965</v>
      </c>
    </row>
    <row r="14655" spans="1:2">
      <c r="A14655">
        <v>60.499526666666668</v>
      </c>
      <c r="B14655">
        <v>15.389863333333333</v>
      </c>
    </row>
    <row r="14656" spans="1:2">
      <c r="A14656">
        <v>60.497631666666663</v>
      </c>
      <c r="B14656">
        <v>15.38335</v>
      </c>
    </row>
    <row r="14657" spans="1:2">
      <c r="A14657">
        <v>60.494943333333332</v>
      </c>
      <c r="B14657">
        <v>15.388885</v>
      </c>
    </row>
    <row r="14658" spans="1:2">
      <c r="A14658">
        <v>60.49263333333333</v>
      </c>
      <c r="B14658">
        <v>15.395728333333333</v>
      </c>
    </row>
    <row r="14659" spans="1:2">
      <c r="A14659">
        <v>60.490099999999998</v>
      </c>
      <c r="B14659">
        <v>15.393179999999999</v>
      </c>
    </row>
    <row r="14660" spans="1:2">
      <c r="A14660">
        <v>60.484321666666666</v>
      </c>
      <c r="B14660">
        <v>15.390773333333334</v>
      </c>
    </row>
    <row r="14661" spans="1:2">
      <c r="A14661">
        <v>60.478299999999997</v>
      </c>
      <c r="B14661">
        <v>15.391656666666666</v>
      </c>
    </row>
    <row r="14662" spans="1:2">
      <c r="A14662">
        <v>60.4724</v>
      </c>
      <c r="B14662">
        <v>15.394083333333333</v>
      </c>
    </row>
    <row r="14663" spans="1:2">
      <c r="A14663">
        <v>60.468494999999997</v>
      </c>
      <c r="B14663">
        <v>15.382316666666666</v>
      </c>
    </row>
    <row r="14664" spans="1:2">
      <c r="A14664">
        <v>60.464478333333332</v>
      </c>
      <c r="B14664">
        <v>15.379123333333334</v>
      </c>
    </row>
    <row r="14665" spans="1:2">
      <c r="A14665">
        <v>60.462795</v>
      </c>
      <c r="B14665">
        <v>15.37171</v>
      </c>
    </row>
    <row r="14666" spans="1:2">
      <c r="A14666">
        <v>60.462870000000002</v>
      </c>
      <c r="B14666">
        <v>15.369945</v>
      </c>
    </row>
    <row r="14667" spans="1:2">
      <c r="A14667">
        <v>60.470235000000002</v>
      </c>
      <c r="B14667">
        <v>15.362403333333333</v>
      </c>
    </row>
    <row r="14668" spans="1:2">
      <c r="A14668">
        <v>60.466211666666666</v>
      </c>
      <c r="B14668">
        <v>15.358918333333333</v>
      </c>
    </row>
    <row r="14669" spans="1:2">
      <c r="A14669">
        <v>60.462429999999998</v>
      </c>
      <c r="B14669">
        <v>15.367660000000001</v>
      </c>
    </row>
    <row r="14670" spans="1:2">
      <c r="A14670">
        <v>60.463143333333335</v>
      </c>
      <c r="B14670">
        <v>15.377366666666667</v>
      </c>
    </row>
    <row r="14671" spans="1:2">
      <c r="A14671">
        <v>60.467551666666665</v>
      </c>
      <c r="B14671">
        <v>15.380915</v>
      </c>
    </row>
    <row r="14672" spans="1:2">
      <c r="A14672">
        <v>60.469556666666669</v>
      </c>
      <c r="B14672">
        <v>15.389991666666667</v>
      </c>
    </row>
    <row r="14673" spans="1:2">
      <c r="A14673">
        <v>60.469918333333332</v>
      </c>
      <c r="B14673">
        <v>15.394193333333334</v>
      </c>
    </row>
    <row r="14674" spans="1:2">
      <c r="A14674">
        <v>60.474241666666664</v>
      </c>
      <c r="B14674">
        <v>15.393733333333333</v>
      </c>
    </row>
    <row r="14675" spans="1:2">
      <c r="A14675">
        <v>60.480888333333333</v>
      </c>
      <c r="B14675">
        <v>15.391018333333333</v>
      </c>
    </row>
    <row r="14676" spans="1:2">
      <c r="A14676">
        <v>60.487728333333337</v>
      </c>
      <c r="B14676">
        <v>15.391851666666666</v>
      </c>
    </row>
    <row r="14677" spans="1:2">
      <c r="A14677">
        <v>60.49263333333333</v>
      </c>
      <c r="B14677">
        <v>15.395866666666667</v>
      </c>
    </row>
    <row r="14678" spans="1:2">
      <c r="A14678">
        <v>60.495480000000001</v>
      </c>
      <c r="B14678">
        <v>15.402928333333334</v>
      </c>
    </row>
    <row r="14679" spans="1:2">
      <c r="A14679">
        <v>60.500239999999998</v>
      </c>
      <c r="B14679">
        <v>15.394245</v>
      </c>
    </row>
    <row r="14680" spans="1:2">
      <c r="A14680">
        <v>60.504146666666664</v>
      </c>
      <c r="B14680">
        <v>15.389215</v>
      </c>
    </row>
    <row r="14681" spans="1:2">
      <c r="A14681">
        <v>60.507928333333332</v>
      </c>
      <c r="B14681">
        <v>15.391388333333333</v>
      </c>
    </row>
    <row r="14682" spans="1:2">
      <c r="A14682">
        <v>60.511908333333331</v>
      </c>
      <c r="B14682">
        <v>15.395243333333333</v>
      </c>
    </row>
    <row r="14683" spans="1:2">
      <c r="A14683">
        <v>60.512638333333335</v>
      </c>
      <c r="B14683">
        <v>15.403608333333333</v>
      </c>
    </row>
    <row r="14684" spans="1:2">
      <c r="A14684">
        <v>60.511921666666666</v>
      </c>
      <c r="B14684">
        <v>15.412509999999999</v>
      </c>
    </row>
    <row r="14685" spans="1:2">
      <c r="A14685">
        <v>60.516038333333334</v>
      </c>
      <c r="B14685">
        <v>15.416705</v>
      </c>
    </row>
    <row r="14686" spans="1:2">
      <c r="A14686">
        <v>60.518655000000003</v>
      </c>
      <c r="B14686">
        <v>15.41554</v>
      </c>
    </row>
    <row r="14687" spans="1:2">
      <c r="A14687">
        <v>60.519426666666668</v>
      </c>
      <c r="B14687">
        <v>15.416005</v>
      </c>
    </row>
    <row r="14688" spans="1:2">
      <c r="A14688">
        <v>60.521068333333332</v>
      </c>
      <c r="B14688">
        <v>15.416068333333333</v>
      </c>
    </row>
    <row r="14689" spans="1:2">
      <c r="A14689">
        <v>60.521026666666664</v>
      </c>
      <c r="B14689">
        <v>15.409851666666667</v>
      </c>
    </row>
    <row r="14690" spans="1:2">
      <c r="A14690">
        <v>60.518006666666665</v>
      </c>
      <c r="B14690">
        <v>15.400523333333334</v>
      </c>
    </row>
    <row r="14691" spans="1:2">
      <c r="A14691">
        <v>60.513056666666664</v>
      </c>
      <c r="B14691">
        <v>15.395961666666667</v>
      </c>
    </row>
    <row r="14692" spans="1:2">
      <c r="A14692">
        <v>60.506675000000001</v>
      </c>
      <c r="B14692">
        <v>15.389445</v>
      </c>
    </row>
    <row r="14693" spans="1:2">
      <c r="A14693">
        <v>60.511158333333334</v>
      </c>
      <c r="B14693">
        <v>15.382066666666667</v>
      </c>
    </row>
    <row r="14694" spans="1:2">
      <c r="A14694">
        <v>60.517253333333336</v>
      </c>
      <c r="B14694">
        <v>15.370419999999999</v>
      </c>
    </row>
    <row r="14695" spans="1:2">
      <c r="A14695">
        <v>60.523555000000002</v>
      </c>
      <c r="B14695">
        <v>15.356331666666666</v>
      </c>
    </row>
    <row r="14696" spans="1:2">
      <c r="A14696">
        <v>60.528458333333333</v>
      </c>
      <c r="B14696">
        <v>15.343716666666667</v>
      </c>
    </row>
    <row r="14697" spans="1:2">
      <c r="A14697">
        <v>60.529753333333332</v>
      </c>
      <c r="B14697">
        <v>15.326913333333334</v>
      </c>
    </row>
    <row r="14698" spans="1:2">
      <c r="A14698">
        <v>60.530850000000001</v>
      </c>
      <c r="B14698">
        <v>15.311645</v>
      </c>
    </row>
    <row r="14699" spans="1:2">
      <c r="A14699">
        <v>60.534033333333333</v>
      </c>
      <c r="B14699">
        <v>15.299863333333333</v>
      </c>
    </row>
    <row r="14700" spans="1:2">
      <c r="A14700">
        <v>60.537100000000002</v>
      </c>
      <c r="B14700">
        <v>15.288776666666667</v>
      </c>
    </row>
    <row r="14701" spans="1:2">
      <c r="A14701">
        <v>60.54094666666667</v>
      </c>
      <c r="B14701">
        <v>15.281521666666666</v>
      </c>
    </row>
    <row r="14702" spans="1:2">
      <c r="A14702">
        <v>60.545385000000003</v>
      </c>
      <c r="B14702">
        <v>15.278535</v>
      </c>
    </row>
    <row r="14703" spans="1:2">
      <c r="A14703">
        <v>60.549053333333333</v>
      </c>
      <c r="B14703">
        <v>15.281421666666667</v>
      </c>
    </row>
    <row r="14704" spans="1:2">
      <c r="A14704">
        <v>60.55321</v>
      </c>
      <c r="B14704">
        <v>15.277336666666667</v>
      </c>
    </row>
    <row r="14705" spans="1:2">
      <c r="A14705">
        <v>60.555756666666667</v>
      </c>
      <c r="B14705">
        <v>15.271455</v>
      </c>
    </row>
    <row r="14706" spans="1:2">
      <c r="A14706">
        <v>60.556559999999998</v>
      </c>
      <c r="B14706">
        <v>15.27102</v>
      </c>
    </row>
    <row r="14707" spans="1:2">
      <c r="A14707">
        <v>60.559731666666664</v>
      </c>
      <c r="B14707">
        <v>15.266308333333333</v>
      </c>
    </row>
    <row r="14708" spans="1:2">
      <c r="A14708">
        <v>60.55983333333333</v>
      </c>
      <c r="B14708">
        <v>15.259978333333333</v>
      </c>
    </row>
    <row r="14709" spans="1:2">
      <c r="A14709">
        <v>60.558208333333333</v>
      </c>
      <c r="B14709">
        <v>15.253156666666667</v>
      </c>
    </row>
    <row r="14710" spans="1:2">
      <c r="A14710">
        <v>60.555185000000002</v>
      </c>
      <c r="B14710">
        <v>15.246024999999999</v>
      </c>
    </row>
    <row r="14711" spans="1:2">
      <c r="A14711">
        <v>60.554993333333336</v>
      </c>
      <c r="B14711">
        <v>15.236348333333334</v>
      </c>
    </row>
    <row r="14712" spans="1:2">
      <c r="A14712">
        <v>60.555413333333334</v>
      </c>
      <c r="B14712">
        <v>15.228408333333334</v>
      </c>
    </row>
    <row r="14713" spans="1:2">
      <c r="A14713">
        <v>60.55489166666667</v>
      </c>
      <c r="B14713">
        <v>15.219826666666666</v>
      </c>
    </row>
    <row r="14714" spans="1:2">
      <c r="A14714">
        <v>60.552998333333335</v>
      </c>
      <c r="B14714">
        <v>15.212541666666667</v>
      </c>
    </row>
    <row r="14715" spans="1:2">
      <c r="A14715">
        <v>60.552186666666664</v>
      </c>
      <c r="B14715">
        <v>15.204346666666666</v>
      </c>
    </row>
    <row r="14716" spans="1:2">
      <c r="A14716">
        <v>60.551524999999998</v>
      </c>
      <c r="B14716">
        <v>15.192435</v>
      </c>
    </row>
    <row r="14717" spans="1:2">
      <c r="A14717">
        <v>60.550586666666668</v>
      </c>
      <c r="B14717">
        <v>15.178401666666666</v>
      </c>
    </row>
    <row r="14718" spans="1:2">
      <c r="A14718">
        <v>60.554400000000001</v>
      </c>
      <c r="B14718">
        <v>15.151653333333334</v>
      </c>
    </row>
    <row r="14719" spans="1:2">
      <c r="A14719">
        <v>60.557383333333334</v>
      </c>
      <c r="B14719">
        <v>15.141748333333334</v>
      </c>
    </row>
    <row r="14720" spans="1:2">
      <c r="A14720">
        <v>60.560481666666668</v>
      </c>
      <c r="B14720">
        <v>15.133884999999999</v>
      </c>
    </row>
    <row r="14721" spans="1:2">
      <c r="A14721">
        <v>60.560009999999998</v>
      </c>
      <c r="B14721">
        <v>15.129675000000001</v>
      </c>
    </row>
    <row r="14722" spans="1:2">
      <c r="A14722">
        <v>60.560665</v>
      </c>
      <c r="B14722">
        <v>15.131531666666667</v>
      </c>
    </row>
    <row r="14723" spans="1:2">
      <c r="A14723">
        <v>60.561186666666664</v>
      </c>
      <c r="B14723">
        <v>15.130324999999999</v>
      </c>
    </row>
    <row r="14724" spans="1:2">
      <c r="A14724">
        <v>60.558169999999997</v>
      </c>
      <c r="B14724">
        <v>15.124650000000001</v>
      </c>
    </row>
    <row r="14725" spans="1:2">
      <c r="A14725">
        <v>60.555391666666665</v>
      </c>
      <c r="B14725">
        <v>15.120173333333334</v>
      </c>
    </row>
    <row r="14726" spans="1:2">
      <c r="A14726">
        <v>60.549731666666666</v>
      </c>
      <c r="B14726">
        <v>15.126054999999999</v>
      </c>
    </row>
    <row r="14727" spans="1:2">
      <c r="A14727">
        <v>60.54354166666667</v>
      </c>
      <c r="B14727">
        <v>15.128121666666667</v>
      </c>
    </row>
    <row r="14728" spans="1:2">
      <c r="A14728">
        <v>60.537468333333337</v>
      </c>
      <c r="B14728">
        <v>15.127581666666666</v>
      </c>
    </row>
    <row r="14729" spans="1:2">
      <c r="A14729">
        <v>60.533700000000003</v>
      </c>
      <c r="B14729">
        <v>15.12622</v>
      </c>
    </row>
    <row r="14730" spans="1:2">
      <c r="A14730">
        <v>60.533830000000002</v>
      </c>
      <c r="B14730">
        <v>15.116294999999999</v>
      </c>
    </row>
    <row r="14731" spans="1:2">
      <c r="A14731">
        <v>60.532494999999997</v>
      </c>
      <c r="B14731">
        <v>15.104441666666666</v>
      </c>
    </row>
    <row r="14732" spans="1:2">
      <c r="A14732">
        <v>60.532114999999997</v>
      </c>
      <c r="B14732">
        <v>15.093436666666667</v>
      </c>
    </row>
    <row r="14733" spans="1:2">
      <c r="A14733">
        <v>60.532023333333335</v>
      </c>
      <c r="B14733">
        <v>15.082851666666667</v>
      </c>
    </row>
    <row r="14734" spans="1:2">
      <c r="A14734">
        <v>60.530273333333334</v>
      </c>
      <c r="B14734">
        <v>15.07396</v>
      </c>
    </row>
    <row r="14735" spans="1:2">
      <c r="A14735">
        <v>60.527718333333333</v>
      </c>
      <c r="B14735">
        <v>15.061008333333334</v>
      </c>
    </row>
    <row r="14736" spans="1:2">
      <c r="A14736">
        <v>60.523561666666666</v>
      </c>
      <c r="B14736">
        <v>15.050978333333333</v>
      </c>
    </row>
    <row r="14737" spans="1:2">
      <c r="A14737">
        <v>60.520636666666668</v>
      </c>
      <c r="B14737">
        <v>15.039893333333334</v>
      </c>
    </row>
    <row r="14738" spans="1:2">
      <c r="A14738">
        <v>60.519616666666664</v>
      </c>
      <c r="B14738">
        <v>15.033831666666666</v>
      </c>
    </row>
    <row r="14739" spans="1:2">
      <c r="A14739">
        <v>60.522001666666668</v>
      </c>
      <c r="B14739">
        <v>15.029478333333333</v>
      </c>
    </row>
    <row r="14740" spans="1:2">
      <c r="A14740">
        <v>60.523871666666665</v>
      </c>
      <c r="B14740">
        <v>15.026225</v>
      </c>
    </row>
    <row r="14741" spans="1:2">
      <c r="A14741">
        <v>60.523141666666668</v>
      </c>
      <c r="B14741">
        <v>15.026896666666667</v>
      </c>
    </row>
    <row r="14742" spans="1:2">
      <c r="A14742">
        <v>60.520723333333336</v>
      </c>
      <c r="B14742">
        <v>15.031734999999999</v>
      </c>
    </row>
    <row r="14743" spans="1:2">
      <c r="A14743">
        <v>60.519410000000001</v>
      </c>
      <c r="B14743">
        <v>15.037475000000001</v>
      </c>
    </row>
    <row r="14744" spans="1:2">
      <c r="A14744">
        <v>60.521920000000001</v>
      </c>
      <c r="B14744">
        <v>15.042450000000001</v>
      </c>
    </row>
    <row r="14745" spans="1:2">
      <c r="A14745">
        <v>60.524193333333336</v>
      </c>
      <c r="B14745">
        <v>15.052390000000001</v>
      </c>
    </row>
    <row r="14746" spans="1:2">
      <c r="A14746">
        <v>60.527841666666667</v>
      </c>
      <c r="B14746">
        <v>15.0616</v>
      </c>
    </row>
    <row r="14747" spans="1:2">
      <c r="A14747">
        <v>60.530338333333333</v>
      </c>
      <c r="B14747">
        <v>15.07447</v>
      </c>
    </row>
    <row r="14748" spans="1:2">
      <c r="A14748">
        <v>60.532373333333332</v>
      </c>
      <c r="B14748">
        <v>15.08516</v>
      </c>
    </row>
    <row r="14749" spans="1:2">
      <c r="A14749">
        <v>60.53219</v>
      </c>
      <c r="B14749">
        <v>15.098003333333333</v>
      </c>
    </row>
    <row r="14750" spans="1:2">
      <c r="A14750">
        <v>60.533189999999998</v>
      </c>
      <c r="B14750">
        <v>15.110693333333334</v>
      </c>
    </row>
    <row r="14751" spans="1:2">
      <c r="A14751">
        <v>60.533830000000002</v>
      </c>
      <c r="B14751">
        <v>15.123273333333334</v>
      </c>
    </row>
    <row r="14752" spans="1:2">
      <c r="A14752">
        <v>60.533333333333331</v>
      </c>
      <c r="B14752">
        <v>15.130648333333333</v>
      </c>
    </row>
    <row r="14753" spans="1:2">
      <c r="A14753">
        <v>60.534886666666665</v>
      </c>
      <c r="B14753">
        <v>15.126855000000001</v>
      </c>
    </row>
    <row r="14754" spans="1:2">
      <c r="A14754">
        <v>60.541691666666665</v>
      </c>
      <c r="B14754">
        <v>15.127871666666667</v>
      </c>
    </row>
    <row r="14755" spans="1:2">
      <c r="A14755">
        <v>60.548859999999998</v>
      </c>
      <c r="B14755">
        <v>15.126846666666667</v>
      </c>
    </row>
    <row r="14756" spans="1:2">
      <c r="A14756">
        <v>60.555471666666669</v>
      </c>
      <c r="B14756">
        <v>15.120106666666667</v>
      </c>
    </row>
    <row r="14757" spans="1:2">
      <c r="A14757">
        <v>60.558828333333331</v>
      </c>
      <c r="B14757">
        <v>15.126718333333333</v>
      </c>
    </row>
    <row r="14758" spans="1:2">
      <c r="A14758">
        <v>60.560229999999997</v>
      </c>
      <c r="B14758">
        <v>15.134406666666667</v>
      </c>
    </row>
    <row r="14759" spans="1:2">
      <c r="A14759">
        <v>60.556570000000001</v>
      </c>
      <c r="B14759">
        <v>15.144114999999999</v>
      </c>
    </row>
    <row r="14760" spans="1:2">
      <c r="A14760">
        <v>60.553378333333335</v>
      </c>
      <c r="B14760">
        <v>15.154981666666666</v>
      </c>
    </row>
    <row r="14761" spans="1:2">
      <c r="A14761">
        <v>60.550935000000003</v>
      </c>
      <c r="B14761">
        <v>15.166821666666667</v>
      </c>
    </row>
    <row r="14762" spans="1:2">
      <c r="A14762">
        <v>60.550563333333336</v>
      </c>
      <c r="B14762">
        <v>15.180521666666667</v>
      </c>
    </row>
    <row r="14763" spans="1:2">
      <c r="A14763">
        <v>60.551405000000003</v>
      </c>
      <c r="B14763">
        <v>15.191686666666667</v>
      </c>
    </row>
    <row r="14764" spans="1:2">
      <c r="A14764">
        <v>60.552129999999998</v>
      </c>
      <c r="B14764">
        <v>15.203996666666667</v>
      </c>
    </row>
    <row r="14765" spans="1:2">
      <c r="A14765">
        <v>60.553224999999998</v>
      </c>
      <c r="B14765">
        <v>15.212565</v>
      </c>
    </row>
    <row r="14766" spans="1:2">
      <c r="A14766">
        <v>60.554983333333332</v>
      </c>
      <c r="B14766">
        <v>15.21969</v>
      </c>
    </row>
    <row r="14767" spans="1:2">
      <c r="A14767">
        <v>60.555366666666664</v>
      </c>
      <c r="B14767">
        <v>15.227385</v>
      </c>
    </row>
    <row r="14768" spans="1:2">
      <c r="A14768">
        <v>60.555268333333331</v>
      </c>
      <c r="B14768">
        <v>15.233465000000001</v>
      </c>
    </row>
    <row r="14769" spans="1:2">
      <c r="A14769">
        <v>60.555053333333333</v>
      </c>
      <c r="B14769">
        <v>15.241395000000001</v>
      </c>
    </row>
    <row r="14770" spans="1:2">
      <c r="A14770">
        <v>60.556328333333333</v>
      </c>
      <c r="B14770">
        <v>15.248713333333333</v>
      </c>
    </row>
    <row r="14771" spans="1:2">
      <c r="A14771">
        <v>60.558478333333333</v>
      </c>
      <c r="B14771">
        <v>15.25403</v>
      </c>
    </row>
    <row r="14772" spans="1:2">
      <c r="A14772">
        <v>60.560028333333335</v>
      </c>
      <c r="B14772">
        <v>15.260991666666667</v>
      </c>
    </row>
    <row r="14773" spans="1:2">
      <c r="A14773">
        <v>60.559505000000001</v>
      </c>
      <c r="B14773">
        <v>15.266475</v>
      </c>
    </row>
    <row r="14774" spans="1:2">
      <c r="A14774">
        <v>60.556323333333332</v>
      </c>
      <c r="B14774">
        <v>15.271193333333333</v>
      </c>
    </row>
    <row r="14775" spans="1:2">
      <c r="A14775">
        <v>60.555538333333331</v>
      </c>
      <c r="B14775">
        <v>15.271601666666667</v>
      </c>
    </row>
    <row r="14776" spans="1:2">
      <c r="A14776">
        <v>60.553188333333331</v>
      </c>
      <c r="B14776">
        <v>15.277355</v>
      </c>
    </row>
    <row r="14777" spans="1:2">
      <c r="A14777">
        <v>60.549453333333332</v>
      </c>
      <c r="B14777">
        <v>15.281051666666666</v>
      </c>
    </row>
    <row r="14778" spans="1:2">
      <c r="A14778">
        <v>60.545684999999999</v>
      </c>
      <c r="B14778">
        <v>15.279411666666666</v>
      </c>
    </row>
    <row r="14779" spans="1:2">
      <c r="A14779">
        <v>60.542693333333332</v>
      </c>
      <c r="B14779">
        <v>15.279949999999999</v>
      </c>
    </row>
    <row r="14780" spans="1:2">
      <c r="A14780">
        <v>60.53729666666667</v>
      </c>
      <c r="B14780">
        <v>15.2881</v>
      </c>
    </row>
    <row r="14781" spans="1:2">
      <c r="A14781">
        <v>60.533976666666668</v>
      </c>
      <c r="B14781">
        <v>15.299921666666666</v>
      </c>
    </row>
    <row r="14782" spans="1:2">
      <c r="A14782">
        <v>60.531241666666666</v>
      </c>
      <c r="B14782">
        <v>15.310195</v>
      </c>
    </row>
    <row r="14783" spans="1:2">
      <c r="A14783">
        <v>60.530090000000001</v>
      </c>
      <c r="B14783">
        <v>15.321005</v>
      </c>
    </row>
    <row r="14784" spans="1:2">
      <c r="A14784">
        <v>60.529265000000002</v>
      </c>
      <c r="B14784">
        <v>15.332595</v>
      </c>
    </row>
    <row r="14785" spans="1:2">
      <c r="A14785">
        <v>60.528383333333331</v>
      </c>
      <c r="B14785">
        <v>15.343970000000001</v>
      </c>
    </row>
    <row r="14786" spans="1:2">
      <c r="A14786">
        <v>60.52487166666667</v>
      </c>
      <c r="B14786">
        <v>15.3531</v>
      </c>
    </row>
    <row r="14787" spans="1:2">
      <c r="A14787">
        <v>60.520393333333331</v>
      </c>
      <c r="B14787">
        <v>15.363393333333333</v>
      </c>
    </row>
    <row r="14788" spans="1:2">
      <c r="A14788">
        <v>60.516006666666669</v>
      </c>
      <c r="B14788">
        <v>15.372928333333334</v>
      </c>
    </row>
    <row r="14789" spans="1:2">
      <c r="A14789">
        <v>60.511383333333335</v>
      </c>
      <c r="B14789">
        <v>15.381868333333333</v>
      </c>
    </row>
    <row r="14790" spans="1:2">
      <c r="A14790">
        <v>60.506631666666664</v>
      </c>
      <c r="B14790">
        <v>15.38659</v>
      </c>
    </row>
    <row r="14791" spans="1:2">
      <c r="A14791">
        <v>60.502288333333333</v>
      </c>
      <c r="B14791">
        <v>15.391008333333334</v>
      </c>
    </row>
    <row r="14792" spans="1:2">
      <c r="A14792">
        <v>60.501796666666664</v>
      </c>
      <c r="B14792">
        <v>15.397245</v>
      </c>
    </row>
    <row r="14793" spans="1:2">
      <c r="A14793">
        <v>60.504053333333331</v>
      </c>
      <c r="B14793">
        <v>15.406566666666667</v>
      </c>
    </row>
    <row r="14794" spans="1:2">
      <c r="A14794">
        <v>60.506995000000003</v>
      </c>
      <c r="B14794">
        <v>15.417376666666666</v>
      </c>
    </row>
    <row r="14795" spans="1:2">
      <c r="A14795">
        <v>60.508879999999998</v>
      </c>
      <c r="B14795">
        <v>15.422608333333333</v>
      </c>
    </row>
    <row r="14796" spans="1:2">
      <c r="A14796">
        <v>60.513221666666666</v>
      </c>
      <c r="B14796">
        <v>15.418188333333333</v>
      </c>
    </row>
    <row r="14797" spans="1:2">
      <c r="A14797">
        <v>60.516725000000001</v>
      </c>
      <c r="B14797">
        <v>15.415946666666667</v>
      </c>
    </row>
    <row r="14798" spans="1:2">
      <c r="A14798">
        <v>60.518625</v>
      </c>
      <c r="B14798">
        <v>15.415576666666666</v>
      </c>
    </row>
    <row r="14799" spans="1:2">
      <c r="A14799">
        <v>60.517746666666667</v>
      </c>
      <c r="B14799">
        <v>15.415761666666667</v>
      </c>
    </row>
    <row r="14800" spans="1:2">
      <c r="A14800">
        <v>60.514621666666663</v>
      </c>
      <c r="B14800">
        <v>15.417773333333333</v>
      </c>
    </row>
    <row r="14801" spans="1:2">
      <c r="A14801">
        <v>60.509863333333335</v>
      </c>
      <c r="B14801">
        <v>15.421318333333334</v>
      </c>
    </row>
    <row r="14802" spans="1:2">
      <c r="A14802">
        <v>60.505139999999997</v>
      </c>
      <c r="B14802">
        <v>15.426331666666666</v>
      </c>
    </row>
    <row r="14803" spans="1:2">
      <c r="A14803">
        <v>60.499740000000003</v>
      </c>
      <c r="B14803">
        <v>15.427071666666667</v>
      </c>
    </row>
    <row r="14804" spans="1:2">
      <c r="A14804">
        <v>60.495828333333336</v>
      </c>
      <c r="B14804">
        <v>15.430033333333334</v>
      </c>
    </row>
    <row r="14805" spans="1:2">
      <c r="A14805">
        <v>60.493805000000002</v>
      </c>
      <c r="B14805">
        <v>15.432373333333333</v>
      </c>
    </row>
    <row r="14806" spans="1:2">
      <c r="A14806">
        <v>60.489668333333334</v>
      </c>
      <c r="B14806">
        <v>15.434496666666666</v>
      </c>
    </row>
    <row r="14807" spans="1:2">
      <c r="A14807">
        <v>60.487285</v>
      </c>
      <c r="B14807">
        <v>15.437776666666666</v>
      </c>
    </row>
    <row r="14808" spans="1:2">
      <c r="A14808">
        <v>60.484621666666669</v>
      </c>
      <c r="B14808">
        <v>15.441784999999999</v>
      </c>
    </row>
    <row r="14809" spans="1:2">
      <c r="A14809">
        <v>60.483088333333335</v>
      </c>
      <c r="B14809">
        <v>15.444823333333334</v>
      </c>
    </row>
    <row r="14810" spans="1:2">
      <c r="A14810">
        <v>60.482463333333335</v>
      </c>
      <c r="B14810">
        <v>15.446915000000001</v>
      </c>
    </row>
    <row r="14811" spans="1:2">
      <c r="A14811">
        <v>60.482976666666666</v>
      </c>
      <c r="B14811">
        <v>15.44577</v>
      </c>
    </row>
    <row r="14812" spans="1:2">
      <c r="A14812">
        <v>60.482154999999999</v>
      </c>
      <c r="B14812">
        <v>15.445485</v>
      </c>
    </row>
    <row r="14813" spans="1:2">
      <c r="A14813">
        <v>60.475578333333331</v>
      </c>
      <c r="B14813">
        <v>15.43862</v>
      </c>
    </row>
    <row r="14814" spans="1:2">
      <c r="A14814">
        <v>60.477266666666665</v>
      </c>
      <c r="B14814">
        <v>15.437971666666666</v>
      </c>
    </row>
    <row r="14815" spans="1:2">
      <c r="A14815">
        <v>60.478626666666663</v>
      </c>
      <c r="B14815">
        <v>15.439476666666666</v>
      </c>
    </row>
    <row r="14816" spans="1:2">
      <c r="A14816">
        <v>60.479095000000001</v>
      </c>
      <c r="B14816">
        <v>15.440835</v>
      </c>
    </row>
    <row r="14817" spans="1:2">
      <c r="A14817">
        <v>60.477538333333335</v>
      </c>
      <c r="B14817">
        <v>15.439018333333333</v>
      </c>
    </row>
    <row r="14818" spans="1:2">
      <c r="A14818">
        <v>60.475173333333331</v>
      </c>
      <c r="B14818">
        <v>15.439858333333333</v>
      </c>
    </row>
    <row r="14819" spans="1:2">
      <c r="A14819">
        <v>60.477613333333331</v>
      </c>
      <c r="B14819">
        <v>15.437155000000001</v>
      </c>
    </row>
    <row r="14820" spans="1:2">
      <c r="A14820">
        <v>60.478014999999999</v>
      </c>
      <c r="B14820">
        <v>15.435608333333333</v>
      </c>
    </row>
    <row r="14821" spans="1:2">
      <c r="A14821">
        <v>60.477525</v>
      </c>
      <c r="B14821">
        <v>15.43694</v>
      </c>
    </row>
    <row r="14822" spans="1:2">
      <c r="A14822">
        <v>60.480748333333331</v>
      </c>
      <c r="B14822">
        <v>15.444771666666666</v>
      </c>
    </row>
    <row r="14823" spans="1:2">
      <c r="A14823">
        <v>60.483461666666663</v>
      </c>
      <c r="B14823">
        <v>15.455566666666666</v>
      </c>
    </row>
    <row r="14824" spans="1:2">
      <c r="A14824">
        <v>60.48714833333333</v>
      </c>
      <c r="B14824">
        <v>15.469379999999999</v>
      </c>
    </row>
    <row r="14825" spans="1:2">
      <c r="A14825">
        <v>60.490311666666663</v>
      </c>
      <c r="B14825">
        <v>15.485435000000001</v>
      </c>
    </row>
    <row r="14826" spans="1:2">
      <c r="A14826">
        <v>60.493189999999998</v>
      </c>
      <c r="B14826">
        <v>15.50146</v>
      </c>
    </row>
    <row r="14827" spans="1:2">
      <c r="A14827">
        <v>60.498896666666667</v>
      </c>
      <c r="B14827">
        <v>15.513431666666667</v>
      </c>
    </row>
    <row r="14828" spans="1:2">
      <c r="A14828">
        <v>60.503843333333336</v>
      </c>
      <c r="B14828">
        <v>15.523666666666667</v>
      </c>
    </row>
    <row r="14829" spans="1:2">
      <c r="A14829">
        <v>60.509286666666668</v>
      </c>
      <c r="B14829">
        <v>15.532249999999999</v>
      </c>
    </row>
    <row r="14830" spans="1:2">
      <c r="A14830">
        <v>60.512926666666665</v>
      </c>
      <c r="B14830">
        <v>15.54081</v>
      </c>
    </row>
    <row r="14831" spans="1:2">
      <c r="A14831">
        <v>60.511150000000001</v>
      </c>
      <c r="B14831">
        <v>15.541316666666667</v>
      </c>
    </row>
    <row r="14832" spans="1:2">
      <c r="A14832">
        <v>60.511935000000001</v>
      </c>
      <c r="B14832">
        <v>15.541713333333334</v>
      </c>
    </row>
    <row r="14833" spans="1:2">
      <c r="A14833">
        <v>60.511360000000003</v>
      </c>
      <c r="B14833">
        <v>15.537039999999999</v>
      </c>
    </row>
    <row r="14834" spans="1:2">
      <c r="A14834">
        <v>60.506968333333333</v>
      </c>
      <c r="B14834">
        <v>15.527221666666666</v>
      </c>
    </row>
    <row r="14835" spans="1:2">
      <c r="A14835">
        <v>60.504930000000002</v>
      </c>
      <c r="B14835">
        <v>15.521436666666666</v>
      </c>
    </row>
    <row r="14836" spans="1:2">
      <c r="A14836">
        <v>60.504218333333334</v>
      </c>
      <c r="B14836">
        <v>15.510294999999999</v>
      </c>
    </row>
    <row r="14837" spans="1:2">
      <c r="A14837">
        <v>60.502893333333333</v>
      </c>
      <c r="B14837">
        <v>15.497505</v>
      </c>
    </row>
    <row r="14838" spans="1:2">
      <c r="A14838">
        <v>60.501216666666664</v>
      </c>
      <c r="B14838">
        <v>15.484863333333333</v>
      </c>
    </row>
    <row r="14839" spans="1:2">
      <c r="A14839">
        <v>60.498763333333336</v>
      </c>
      <c r="B14839">
        <v>15.475471666666667</v>
      </c>
    </row>
    <row r="14840" spans="1:2">
      <c r="A14840">
        <v>60.498136666666667</v>
      </c>
      <c r="B14840">
        <v>15.465621666666667</v>
      </c>
    </row>
    <row r="14841" spans="1:2">
      <c r="A14841">
        <v>60.498638333333332</v>
      </c>
      <c r="B14841">
        <v>15.457326666666667</v>
      </c>
    </row>
    <row r="14842" spans="1:2">
      <c r="A14842">
        <v>60.496126666666669</v>
      </c>
      <c r="B14842">
        <v>15.448916666666667</v>
      </c>
    </row>
    <row r="14843" spans="1:2">
      <c r="A14843">
        <v>60.495359999999998</v>
      </c>
      <c r="B14843">
        <v>15.437571666666667</v>
      </c>
    </row>
    <row r="14844" spans="1:2">
      <c r="A14844">
        <v>60.495289999999997</v>
      </c>
      <c r="B14844">
        <v>15.431273333333333</v>
      </c>
    </row>
    <row r="14845" spans="1:2">
      <c r="A14845">
        <v>60.49335</v>
      </c>
      <c r="B14845">
        <v>15.432626666666666</v>
      </c>
    </row>
    <row r="14846" spans="1:2">
      <c r="A14846">
        <v>60.489371666666663</v>
      </c>
      <c r="B14846">
        <v>15.43473</v>
      </c>
    </row>
    <row r="14847" spans="1:2">
      <c r="A14847">
        <v>60.486460000000001</v>
      </c>
      <c r="B14847">
        <v>15.43047</v>
      </c>
    </row>
    <row r="14848" spans="1:2">
      <c r="A14848">
        <v>60.483221666666665</v>
      </c>
      <c r="B14848">
        <v>15.42806</v>
      </c>
    </row>
    <row r="14849" spans="1:2">
      <c r="A14849">
        <v>60.482008333333333</v>
      </c>
      <c r="B14849">
        <v>15.430316666666666</v>
      </c>
    </row>
    <row r="14850" spans="1:2">
      <c r="A14850">
        <v>60.481405000000002</v>
      </c>
      <c r="B14850">
        <v>15.4345</v>
      </c>
    </row>
    <row r="14851" spans="1:2">
      <c r="A14851">
        <v>60.480913333333334</v>
      </c>
      <c r="B14851">
        <v>15.433148333333333</v>
      </c>
    </row>
    <row r="14852" spans="1:2">
      <c r="A14852">
        <v>60.478478333333335</v>
      </c>
      <c r="B14852">
        <v>15.436001666666666</v>
      </c>
    </row>
    <row r="14853" spans="1:2">
      <c r="A14853">
        <v>60.475670000000001</v>
      </c>
      <c r="B14853">
        <v>15.438471666666667</v>
      </c>
    </row>
    <row r="14854" spans="1:2">
      <c r="A14854">
        <v>60.47700833333333</v>
      </c>
      <c r="B14854">
        <v>15.437911666666666</v>
      </c>
    </row>
    <row r="14855" spans="1:2">
      <c r="A14855">
        <v>60.478596666666668</v>
      </c>
      <c r="B14855">
        <v>15.43948</v>
      </c>
    </row>
    <row r="14856" spans="1:2">
      <c r="A14856">
        <v>60.477845000000002</v>
      </c>
      <c r="B14856">
        <v>15.439776666666667</v>
      </c>
    </row>
    <row r="14857" spans="1:2">
      <c r="A14857">
        <v>60.478606666666664</v>
      </c>
      <c r="B14857">
        <v>15.439451666666667</v>
      </c>
    </row>
    <row r="14858" spans="1:2">
      <c r="A14858">
        <v>60.479044999999999</v>
      </c>
      <c r="B14858">
        <v>15.440745</v>
      </c>
    </row>
    <row r="14859" spans="1:2">
      <c r="A14859">
        <v>60.477538333333335</v>
      </c>
      <c r="B14859">
        <v>15.438885000000001</v>
      </c>
    </row>
    <row r="14860" spans="1:2">
      <c r="A14860">
        <v>60.47522</v>
      </c>
      <c r="B14860">
        <v>15.440093333333333</v>
      </c>
    </row>
    <row r="14861" spans="1:2">
      <c r="A14861">
        <v>60.477703333333331</v>
      </c>
      <c r="B14861">
        <v>15.437048333333333</v>
      </c>
    </row>
    <row r="14862" spans="1:2">
      <c r="A14862">
        <v>60.479813333333333</v>
      </c>
      <c r="B14862">
        <v>15.429591666666667</v>
      </c>
    </row>
    <row r="14863" spans="1:2">
      <c r="A14863">
        <v>60.483756666666665</v>
      </c>
      <c r="B14863">
        <v>15.422295</v>
      </c>
    </row>
    <row r="14864" spans="1:2">
      <c r="A14864">
        <v>60.487349999999999</v>
      </c>
      <c r="B14864">
        <v>15.415055000000001</v>
      </c>
    </row>
    <row r="14865" spans="1:2">
      <c r="A14865">
        <v>60.491046666666669</v>
      </c>
      <c r="B14865">
        <v>15.40864</v>
      </c>
    </row>
    <row r="14866" spans="1:2">
      <c r="A14866">
        <v>60.495338333333336</v>
      </c>
      <c r="B14866">
        <v>15.402713333333333</v>
      </c>
    </row>
    <row r="14867" spans="1:2">
      <c r="A14867">
        <v>60.499429999999997</v>
      </c>
      <c r="B14867">
        <v>15.395623333333333</v>
      </c>
    </row>
    <row r="14868" spans="1:2">
      <c r="A14868">
        <v>60.503194999999998</v>
      </c>
      <c r="B14868">
        <v>15.390176666666667</v>
      </c>
    </row>
    <row r="14869" spans="1:2">
      <c r="A14869">
        <v>60.50760833333333</v>
      </c>
      <c r="B14869">
        <v>15.390938333333333</v>
      </c>
    </row>
    <row r="14870" spans="1:2">
      <c r="A14870">
        <v>60.512401666666669</v>
      </c>
      <c r="B14870">
        <v>15.395595</v>
      </c>
    </row>
    <row r="14871" spans="1:2">
      <c r="A14871">
        <v>60.517383333333335</v>
      </c>
      <c r="B14871">
        <v>15.398429999999999</v>
      </c>
    </row>
    <row r="14872" spans="1:2">
      <c r="A14872">
        <v>60.518351666666668</v>
      </c>
      <c r="B14872">
        <v>15.403481666666666</v>
      </c>
    </row>
    <row r="14873" spans="1:2">
      <c r="A14873">
        <v>60.507488333333335</v>
      </c>
      <c r="B14873">
        <v>15.385786666666666</v>
      </c>
    </row>
    <row r="14874" spans="1:2">
      <c r="A14874">
        <v>60.51253333333333</v>
      </c>
      <c r="B14874">
        <v>15.380324999999999</v>
      </c>
    </row>
    <row r="14875" spans="1:2">
      <c r="A14875">
        <v>60.517000000000003</v>
      </c>
      <c r="B14875">
        <v>15.371259999999999</v>
      </c>
    </row>
    <row r="14876" spans="1:2">
      <c r="A14876">
        <v>60.521608333333333</v>
      </c>
      <c r="B14876">
        <v>15.361006666666666</v>
      </c>
    </row>
    <row r="14877" spans="1:2">
      <c r="A14877">
        <v>60.525988333333331</v>
      </c>
      <c r="B14877">
        <v>15.350878333333334</v>
      </c>
    </row>
    <row r="14878" spans="1:2">
      <c r="A14878">
        <v>60.528756666666666</v>
      </c>
      <c r="B14878">
        <v>15.339978333333333</v>
      </c>
    </row>
    <row r="14879" spans="1:2">
      <c r="A14879">
        <v>60.529656666666668</v>
      </c>
      <c r="B14879">
        <v>15.328721666666667</v>
      </c>
    </row>
    <row r="14880" spans="1:2">
      <c r="A14880">
        <v>60.530268333333332</v>
      </c>
      <c r="B14880">
        <v>15.315898333333333</v>
      </c>
    </row>
    <row r="14881" spans="1:2">
      <c r="A14881">
        <v>60.532555000000002</v>
      </c>
      <c r="B14881">
        <v>15.303818333333334</v>
      </c>
    </row>
    <row r="14882" spans="1:2">
      <c r="A14882">
        <v>60.535893333333334</v>
      </c>
      <c r="B14882">
        <v>15.293189999999999</v>
      </c>
    </row>
    <row r="14883" spans="1:2">
      <c r="A14883">
        <v>60.539515000000002</v>
      </c>
      <c r="B14883">
        <v>15.283981666666667</v>
      </c>
    </row>
    <row r="14884" spans="1:2">
      <c r="A14884">
        <v>60.54438833333333</v>
      </c>
      <c r="B14884">
        <v>15.27887</v>
      </c>
    </row>
    <row r="14885" spans="1:2">
      <c r="A14885">
        <v>60.547080000000001</v>
      </c>
      <c r="B14885">
        <v>15.2803</v>
      </c>
    </row>
    <row r="14886" spans="1:2">
      <c r="A14886">
        <v>60.550865000000002</v>
      </c>
      <c r="B14886">
        <v>15.278473333333334</v>
      </c>
    </row>
    <row r="14887" spans="1:2">
      <c r="A14887">
        <v>60.554521666666666</v>
      </c>
      <c r="B14887">
        <v>15.275083333333333</v>
      </c>
    </row>
    <row r="14888" spans="1:2">
      <c r="A14888">
        <v>60.556253333333331</v>
      </c>
      <c r="B14888">
        <v>15.271008333333333</v>
      </c>
    </row>
    <row r="14889" spans="1:2">
      <c r="A14889">
        <v>60.556193333333333</v>
      </c>
      <c r="B14889">
        <v>15.271045000000001</v>
      </c>
    </row>
    <row r="14890" spans="1:2">
      <c r="A14890">
        <v>60.55536166666667</v>
      </c>
      <c r="B14890">
        <v>15.271716666666666</v>
      </c>
    </row>
    <row r="14891" spans="1:2">
      <c r="A14891">
        <v>60.552714999999999</v>
      </c>
      <c r="B14891">
        <v>15.277456666666666</v>
      </c>
    </row>
    <row r="14892" spans="1:2">
      <c r="A14892">
        <v>60.548499999999997</v>
      </c>
      <c r="B14892">
        <v>15.281208333333334</v>
      </c>
    </row>
    <row r="14893" spans="1:2">
      <c r="A14893">
        <v>60.545101666666667</v>
      </c>
      <c r="B14893">
        <v>15.278181666666667</v>
      </c>
    </row>
    <row r="14894" spans="1:2">
      <c r="A14894">
        <v>60.539878333333334</v>
      </c>
      <c r="B14894">
        <v>15.283123333333334</v>
      </c>
    </row>
    <row r="14895" spans="1:2">
      <c r="A14895">
        <v>60.535366666666668</v>
      </c>
      <c r="B14895">
        <v>15.295201666666667</v>
      </c>
    </row>
    <row r="14896" spans="1:2">
      <c r="A14896">
        <v>60.531685000000003</v>
      </c>
      <c r="B14896">
        <v>15.308145</v>
      </c>
    </row>
    <row r="14897" spans="1:2">
      <c r="A14897">
        <v>60.530078333333336</v>
      </c>
      <c r="B14897">
        <v>15.322356666666666</v>
      </c>
    </row>
    <row r="14898" spans="1:2">
      <c r="A14898">
        <v>60.528849999999998</v>
      </c>
      <c r="B14898">
        <v>15.337223333333334</v>
      </c>
    </row>
    <row r="14899" spans="1:2">
      <c r="A14899">
        <v>60.526224999999997</v>
      </c>
      <c r="B14899">
        <v>15.350165000000001</v>
      </c>
    </row>
    <row r="14900" spans="1:2">
      <c r="A14900">
        <v>60.521498333333334</v>
      </c>
      <c r="B14900">
        <v>15.361065</v>
      </c>
    </row>
    <row r="14901" spans="1:2">
      <c r="A14901">
        <v>60.516781666666667</v>
      </c>
      <c r="B14901">
        <v>15.371526666666666</v>
      </c>
    </row>
    <row r="14902" spans="1:2">
      <c r="A14902">
        <v>60.511653333333335</v>
      </c>
      <c r="B14902">
        <v>15.381591666666667</v>
      </c>
    </row>
    <row r="14903" spans="1:2">
      <c r="A14903">
        <v>60.505948333333336</v>
      </c>
      <c r="B14903">
        <v>15.38663</v>
      </c>
    </row>
    <row r="14904" spans="1:2">
      <c r="A14904">
        <v>60.501240000000003</v>
      </c>
      <c r="B14904">
        <v>15.392426666666667</v>
      </c>
    </row>
    <row r="14905" spans="1:2">
      <c r="A14905">
        <v>60.492568333333331</v>
      </c>
      <c r="B14905">
        <v>15.396963333333334</v>
      </c>
    </row>
    <row r="14906" spans="1:2">
      <c r="A14906">
        <v>60.49503</v>
      </c>
      <c r="B14906">
        <v>15.401651666666666</v>
      </c>
    </row>
    <row r="14907" spans="1:2">
      <c r="A14907">
        <v>60.498179999999998</v>
      </c>
      <c r="B14907">
        <v>15.398111666666667</v>
      </c>
    </row>
    <row r="14908" spans="1:2">
      <c r="A14908">
        <v>60.501858333333331</v>
      </c>
      <c r="B14908">
        <v>15.391758333333334</v>
      </c>
    </row>
    <row r="14909" spans="1:2">
      <c r="A14909">
        <v>60.506360000000001</v>
      </c>
      <c r="B14909">
        <v>15.387561666666667</v>
      </c>
    </row>
    <row r="14910" spans="1:2">
      <c r="A14910">
        <v>60.511339999999997</v>
      </c>
      <c r="B14910">
        <v>15.38203</v>
      </c>
    </row>
    <row r="14911" spans="1:2">
      <c r="A14911">
        <v>60.515718333333332</v>
      </c>
      <c r="B14911">
        <v>15.373673333333333</v>
      </c>
    </row>
    <row r="14912" spans="1:2">
      <c r="A14912">
        <v>60.519868333333335</v>
      </c>
      <c r="B14912">
        <v>15.364784999999999</v>
      </c>
    </row>
    <row r="14913" spans="1:2">
      <c r="A14913">
        <v>60.523583333333335</v>
      </c>
      <c r="B14913">
        <v>15.35627</v>
      </c>
    </row>
    <row r="14914" spans="1:2">
      <c r="A14914">
        <v>60.527321666666666</v>
      </c>
      <c r="B14914">
        <v>15.347678333333333</v>
      </c>
    </row>
    <row r="14915" spans="1:2">
      <c r="A14915">
        <v>60.52894666666667</v>
      </c>
      <c r="B14915">
        <v>15.337146666666667</v>
      </c>
    </row>
    <row r="14916" spans="1:2">
      <c r="A14916">
        <v>60.529891666666664</v>
      </c>
      <c r="B14916">
        <v>15.325501666666666</v>
      </c>
    </row>
    <row r="14917" spans="1:2">
      <c r="A14917">
        <v>60.530465</v>
      </c>
      <c r="B14917">
        <v>15.313635</v>
      </c>
    </row>
    <row r="14918" spans="1:2">
      <c r="A14918">
        <v>60.532826666666665</v>
      </c>
      <c r="B14918">
        <v>15.303028333333334</v>
      </c>
    </row>
    <row r="14919" spans="1:2">
      <c r="A14919">
        <v>60.535646666666665</v>
      </c>
      <c r="B14919">
        <v>15.294243333333334</v>
      </c>
    </row>
    <row r="14920" spans="1:2">
      <c r="A14920">
        <v>60.538634999999999</v>
      </c>
      <c r="B14920">
        <v>15.285501666666667</v>
      </c>
    </row>
    <row r="14921" spans="1:2">
      <c r="A14921">
        <v>60.532873333333335</v>
      </c>
      <c r="B14921">
        <v>15.3027</v>
      </c>
    </row>
    <row r="14922" spans="1:2">
      <c r="A14922">
        <v>60.530451666666664</v>
      </c>
      <c r="B14922">
        <v>15.313671666666666</v>
      </c>
    </row>
    <row r="14923" spans="1:2">
      <c r="A14923">
        <v>60.529883333333331</v>
      </c>
      <c r="B14923">
        <v>15.32582</v>
      </c>
    </row>
    <row r="14924" spans="1:2">
      <c r="A14924">
        <v>60.528824999999998</v>
      </c>
      <c r="B14924">
        <v>15.33798</v>
      </c>
    </row>
    <row r="14925" spans="1:2">
      <c r="A14925">
        <v>60.526544999999999</v>
      </c>
      <c r="B14925">
        <v>15.349426666666666</v>
      </c>
    </row>
    <row r="14926" spans="1:2">
      <c r="A14926">
        <v>60.522370000000002</v>
      </c>
      <c r="B14926">
        <v>15.358926666666667</v>
      </c>
    </row>
    <row r="14927" spans="1:2">
      <c r="A14927">
        <v>60.518428333333333</v>
      </c>
      <c r="B14927">
        <v>15.367948333333333</v>
      </c>
    </row>
    <row r="14928" spans="1:2">
      <c r="A14928">
        <v>60.514151666666663</v>
      </c>
      <c r="B14928">
        <v>15.376765000000001</v>
      </c>
    </row>
    <row r="14929" spans="1:2">
      <c r="A14929">
        <v>60.50958</v>
      </c>
      <c r="B14929">
        <v>15.38372</v>
      </c>
    </row>
    <row r="14930" spans="1:2">
      <c r="A14930">
        <v>60.505724999999998</v>
      </c>
      <c r="B14930">
        <v>15.38739</v>
      </c>
    </row>
    <row r="14931" spans="1:2">
      <c r="A14931">
        <v>60.509981666666668</v>
      </c>
      <c r="B14931">
        <v>15.393625</v>
      </c>
    </row>
    <row r="14932" spans="1:2">
      <c r="A14932">
        <v>60.515160000000002</v>
      </c>
      <c r="B14932">
        <v>15.396554999999999</v>
      </c>
    </row>
    <row r="14933" spans="1:2">
      <c r="A14933">
        <v>60.517919999999997</v>
      </c>
      <c r="B14933">
        <v>15.400118333333333</v>
      </c>
    </row>
    <row r="14934" spans="1:2">
      <c r="A14934">
        <v>60.520031666666668</v>
      </c>
      <c r="B14934">
        <v>15.40718</v>
      </c>
    </row>
    <row r="14935" spans="1:2">
      <c r="A14935">
        <v>60.522283333333334</v>
      </c>
      <c r="B14935">
        <v>15.407653333333334</v>
      </c>
    </row>
    <row r="14936" spans="1:2">
      <c r="A14936">
        <v>60.521898333333333</v>
      </c>
      <c r="B14936">
        <v>15.40948</v>
      </c>
    </row>
    <row r="14937" spans="1:2">
      <c r="A14937">
        <v>60.504846666666666</v>
      </c>
      <c r="B14937">
        <v>15.409418333333333</v>
      </c>
    </row>
    <row r="14938" spans="1:2">
      <c r="A14938">
        <v>60.502508333333331</v>
      </c>
      <c r="B14938">
        <v>15.414468333333334</v>
      </c>
    </row>
    <row r="14939" spans="1:2">
      <c r="A14939">
        <v>60.499169999999999</v>
      </c>
      <c r="B14939">
        <v>15.418188333333333</v>
      </c>
    </row>
    <row r="14940" spans="1:2">
      <c r="A14940">
        <v>60.495873333333336</v>
      </c>
      <c r="B14940">
        <v>15.421788333333334</v>
      </c>
    </row>
    <row r="14941" spans="1:2">
      <c r="A14941">
        <v>60.495008333333331</v>
      </c>
      <c r="B14941">
        <v>15.418564999999999</v>
      </c>
    </row>
    <row r="14942" spans="1:2">
      <c r="A14942">
        <v>60.494028333333333</v>
      </c>
      <c r="B14942">
        <v>15.414616666666667</v>
      </c>
    </row>
    <row r="14943" spans="1:2">
      <c r="A14943">
        <v>60.494588333333333</v>
      </c>
      <c r="B14943">
        <v>15.408485000000001</v>
      </c>
    </row>
    <row r="14944" spans="1:2">
      <c r="A14944">
        <v>60.495894999999997</v>
      </c>
      <c r="B14944">
        <v>15.401526666666667</v>
      </c>
    </row>
    <row r="14945" spans="1:2">
      <c r="A14945">
        <v>60.516143333333332</v>
      </c>
      <c r="B14945">
        <v>15.404851666666667</v>
      </c>
    </row>
    <row r="14946" spans="1:2">
      <c r="A14946">
        <v>60.51633833333333</v>
      </c>
      <c r="B14946">
        <v>15.412168333333334</v>
      </c>
    </row>
    <row r="14947" spans="1:2">
      <c r="A14947">
        <v>60.517921666666666</v>
      </c>
      <c r="B14947">
        <v>15.415766666666666</v>
      </c>
    </row>
    <row r="14948" spans="1:2">
      <c r="A14948">
        <v>60.518684999999998</v>
      </c>
      <c r="B14948">
        <v>15.415568333333333</v>
      </c>
    </row>
    <row r="14949" spans="1:2">
      <c r="A14949">
        <v>60.520325</v>
      </c>
      <c r="B14949">
        <v>15.416776666666667</v>
      </c>
    </row>
    <row r="14950" spans="1:2">
      <c r="A14950">
        <v>60.521561666666663</v>
      </c>
      <c r="B14950">
        <v>15.411379999999999</v>
      </c>
    </row>
    <row r="14951" spans="1:2">
      <c r="A14951">
        <v>60.51839833333333</v>
      </c>
      <c r="B14951">
        <v>15.401566666666668</v>
      </c>
    </row>
    <row r="14952" spans="1:2">
      <c r="A14952">
        <v>60.514113333333334</v>
      </c>
      <c r="B14952">
        <v>15.396268333333333</v>
      </c>
    </row>
    <row r="14953" spans="1:2">
      <c r="A14953">
        <v>60.508236666666669</v>
      </c>
      <c r="B14953">
        <v>15.391631666666667</v>
      </c>
    </row>
    <row r="14954" spans="1:2">
      <c r="A14954">
        <v>60.506558333333331</v>
      </c>
      <c r="B14954">
        <v>15.386758333333333</v>
      </c>
    </row>
    <row r="14955" spans="1:2">
      <c r="A14955">
        <v>60.511915000000002</v>
      </c>
      <c r="B14955">
        <v>15.381218333333333</v>
      </c>
    </row>
    <row r="14956" spans="1:2">
      <c r="A14956">
        <v>60.516804999999998</v>
      </c>
      <c r="B14956">
        <v>15.371456666666667</v>
      </c>
    </row>
    <row r="14957" spans="1:2">
      <c r="A14957">
        <v>60.521434999999997</v>
      </c>
      <c r="B14957">
        <v>15.361265</v>
      </c>
    </row>
    <row r="14958" spans="1:2">
      <c r="A14958">
        <v>60.525986666666668</v>
      </c>
      <c r="B14958">
        <v>15.350751666666667</v>
      </c>
    </row>
    <row r="14959" spans="1:2">
      <c r="A14959">
        <v>60.528853333333331</v>
      </c>
      <c r="B14959">
        <v>15.339241666666666</v>
      </c>
    </row>
    <row r="14960" spans="1:2">
      <c r="A14960">
        <v>60.530036666666668</v>
      </c>
      <c r="B14960">
        <v>15.324381666666667</v>
      </c>
    </row>
    <row r="14961" spans="1:2">
      <c r="A14961">
        <v>60.531401666666667</v>
      </c>
      <c r="B14961">
        <v>15.309781666666666</v>
      </c>
    </row>
    <row r="14962" spans="1:2">
      <c r="A14962">
        <v>60.534730000000003</v>
      </c>
      <c r="B14962">
        <v>15.297829999999999</v>
      </c>
    </row>
    <row r="14963" spans="1:2">
      <c r="A14963">
        <v>60.538166666666669</v>
      </c>
      <c r="B14963">
        <v>15.286300000000001</v>
      </c>
    </row>
    <row r="14964" spans="1:2">
      <c r="A14964">
        <v>60.54322333333333</v>
      </c>
      <c r="B14964">
        <v>15.279655</v>
      </c>
    </row>
    <row r="14965" spans="1:2">
      <c r="A14965">
        <v>60.546881666666664</v>
      </c>
      <c r="B14965">
        <v>15.28021</v>
      </c>
    </row>
    <row r="14966" spans="1:2">
      <c r="A14966">
        <v>60.550901666666668</v>
      </c>
      <c r="B14966">
        <v>15.278420000000001</v>
      </c>
    </row>
    <row r="14967" spans="1:2">
      <c r="A14967">
        <v>60.554634999999998</v>
      </c>
      <c r="B14967">
        <v>15.274473333333333</v>
      </c>
    </row>
    <row r="14968" spans="1:2">
      <c r="A14968">
        <v>60.556190000000001</v>
      </c>
      <c r="B14968">
        <v>15.270896666666667</v>
      </c>
    </row>
    <row r="14969" spans="1:2">
      <c r="A14969">
        <v>60.555436666666665</v>
      </c>
      <c r="B14969">
        <v>15.271653333333333</v>
      </c>
    </row>
    <row r="14970" spans="1:2">
      <c r="A14970">
        <v>60.552681666666665</v>
      </c>
      <c r="B14970">
        <v>15.277561666666667</v>
      </c>
    </row>
    <row r="14971" spans="1:2">
      <c r="A14971">
        <v>60.548428333333334</v>
      </c>
      <c r="B14971">
        <v>15.28115</v>
      </c>
    </row>
    <row r="14972" spans="1:2">
      <c r="A14972">
        <v>60.545071666666665</v>
      </c>
      <c r="B14972">
        <v>15.278118333333333</v>
      </c>
    </row>
    <row r="14973" spans="1:2">
      <c r="A14973">
        <v>60.539718333333333</v>
      </c>
      <c r="B14973">
        <v>15.283411666666666</v>
      </c>
    </row>
    <row r="14974" spans="1:2">
      <c r="A14974">
        <v>60.535971666666669</v>
      </c>
      <c r="B14974">
        <v>15.292696666666666</v>
      </c>
    </row>
    <row r="14975" spans="1:2">
      <c r="A14975">
        <v>60.532601666666665</v>
      </c>
      <c r="B14975">
        <v>15.303744999999999</v>
      </c>
    </row>
    <row r="14976" spans="1:2">
      <c r="A14976">
        <v>60.53017333333333</v>
      </c>
      <c r="B14976">
        <v>15.315849999999999</v>
      </c>
    </row>
    <row r="14977" spans="1:2">
      <c r="A14977">
        <v>60.529576666666664</v>
      </c>
      <c r="B14977">
        <v>15.328703333333333</v>
      </c>
    </row>
    <row r="14978" spans="1:2">
      <c r="A14978">
        <v>60.528565</v>
      </c>
      <c r="B14978">
        <v>15.341436666666667</v>
      </c>
    </row>
    <row r="14979" spans="1:2">
      <c r="A14979">
        <v>60.525171666666665</v>
      </c>
      <c r="B14979">
        <v>15.352571666666666</v>
      </c>
    </row>
    <row r="14980" spans="1:2">
      <c r="A14980">
        <v>60.520933333333332</v>
      </c>
      <c r="B14980">
        <v>15.362343333333333</v>
      </c>
    </row>
    <row r="14981" spans="1:2">
      <c r="A14981">
        <v>60.516525000000001</v>
      </c>
      <c r="B14981">
        <v>15.372006666666667</v>
      </c>
    </row>
    <row r="14982" spans="1:2">
      <c r="A14982">
        <v>60.511703333333337</v>
      </c>
      <c r="B14982">
        <v>15.381494999999999</v>
      </c>
    </row>
    <row r="14983" spans="1:2">
      <c r="A14983">
        <v>60.506413333333334</v>
      </c>
      <c r="B14983">
        <v>15.386756666666667</v>
      </c>
    </row>
    <row r="14984" spans="1:2">
      <c r="A14984">
        <v>60.501469999999998</v>
      </c>
      <c r="B14984">
        <v>15.392108333333333</v>
      </c>
    </row>
    <row r="14985" spans="1:2">
      <c r="A14985">
        <v>60.497641666666667</v>
      </c>
      <c r="B14985">
        <v>15.398636666666667</v>
      </c>
    </row>
    <row r="14986" spans="1:2">
      <c r="A14986">
        <v>60.494371666666666</v>
      </c>
      <c r="B14986">
        <v>15.400270000000001</v>
      </c>
    </row>
    <row r="14987" spans="1:2">
      <c r="A14987">
        <v>60.492294999999999</v>
      </c>
      <c r="B14987">
        <v>15.395203333333333</v>
      </c>
    </row>
    <row r="14988" spans="1:2">
      <c r="A14988">
        <v>60.489274999999999</v>
      </c>
      <c r="B14988">
        <v>15.392388333333333</v>
      </c>
    </row>
    <row r="14989" spans="1:2">
      <c r="A14989">
        <v>60.485793333333334</v>
      </c>
      <c r="B14989">
        <v>15.391206666666667</v>
      </c>
    </row>
    <row r="14990" spans="1:2">
      <c r="A14990">
        <v>60.481140000000003</v>
      </c>
      <c r="B14990">
        <v>15.391531666666667</v>
      </c>
    </row>
    <row r="14991" spans="1:2">
      <c r="A14991">
        <v>60.480681666666669</v>
      </c>
      <c r="B14991">
        <v>15.392771666666667</v>
      </c>
    </row>
    <row r="14992" spans="1:2">
      <c r="A14992">
        <v>60.481180000000002</v>
      </c>
      <c r="B14992">
        <v>15.391463333333334</v>
      </c>
    </row>
    <row r="14993" spans="1:2">
      <c r="A14993">
        <v>60.478051666666666</v>
      </c>
      <c r="B14993">
        <v>15.391698333333334</v>
      </c>
    </row>
    <row r="14994" spans="1:2">
      <c r="A14994">
        <v>60.471973333333331</v>
      </c>
      <c r="B14994">
        <v>15.394016666666667</v>
      </c>
    </row>
    <row r="14995" spans="1:2">
      <c r="A14995">
        <v>60.469586666666665</v>
      </c>
      <c r="B14995">
        <v>15.396459999999999</v>
      </c>
    </row>
    <row r="14996" spans="1:2">
      <c r="A14996">
        <v>60.476718333333331</v>
      </c>
      <c r="B14996">
        <v>15.407795</v>
      </c>
    </row>
    <row r="14997" spans="1:2">
      <c r="A14997">
        <v>60.481225000000002</v>
      </c>
      <c r="B14997">
        <v>15.414981666666666</v>
      </c>
    </row>
    <row r="14998" spans="1:2">
      <c r="A14998">
        <v>60.483485000000002</v>
      </c>
      <c r="B14998">
        <v>15.420960000000001</v>
      </c>
    </row>
    <row r="14999" spans="1:2">
      <c r="A14999">
        <v>60.481205000000003</v>
      </c>
      <c r="B14999">
        <v>15.426566666666666</v>
      </c>
    </row>
    <row r="15000" spans="1:2">
      <c r="A15000">
        <v>60.477510000000002</v>
      </c>
      <c r="B15000">
        <v>15.435358333333333</v>
      </c>
    </row>
    <row r="15001" spans="1:2">
      <c r="A15001">
        <v>60.475304999999999</v>
      </c>
      <c r="B15001">
        <v>15.438963333333334</v>
      </c>
    </row>
    <row r="15002" spans="1:2">
      <c r="A15002">
        <v>60.476875</v>
      </c>
      <c r="B15002">
        <v>15.438226666666667</v>
      </c>
    </row>
    <row r="15003" spans="1:2">
      <c r="A15003">
        <v>60.478491666666663</v>
      </c>
      <c r="B15003">
        <v>15.439093333333334</v>
      </c>
    </row>
    <row r="15004" spans="1:2">
      <c r="A15004">
        <v>60.478948333333335</v>
      </c>
      <c r="B15004">
        <v>15.440355</v>
      </c>
    </row>
    <row r="15005" spans="1:2">
      <c r="A15005">
        <v>60.477609999999999</v>
      </c>
      <c r="B15005">
        <v>15.439093333333334</v>
      </c>
    </row>
    <row r="15006" spans="1:2">
      <c r="A15006">
        <v>60.475103333333337</v>
      </c>
      <c r="B15006">
        <v>15.439785000000001</v>
      </c>
    </row>
    <row r="15007" spans="1:2">
      <c r="A15007">
        <v>60.477653333333336</v>
      </c>
      <c r="B15007">
        <v>15.437096666666667</v>
      </c>
    </row>
    <row r="15008" spans="1:2">
      <c r="A15008">
        <v>60.47790333333333</v>
      </c>
      <c r="B15008">
        <v>15.435449999999999</v>
      </c>
    </row>
    <row r="15009" spans="1:2">
      <c r="A15009">
        <v>60.477483333333332</v>
      </c>
      <c r="B15009">
        <v>15.436795</v>
      </c>
    </row>
    <row r="15010" spans="1:2">
      <c r="A15010">
        <v>60.48095</v>
      </c>
      <c r="B15010">
        <v>15.44539</v>
      </c>
    </row>
    <row r="15011" spans="1:2">
      <c r="A15011">
        <v>60.483718333333336</v>
      </c>
      <c r="B15011">
        <v>15.456813333333333</v>
      </c>
    </row>
    <row r="15012" spans="1:2">
      <c r="A15012">
        <v>60.48762</v>
      </c>
      <c r="B15012">
        <v>15.47105</v>
      </c>
    </row>
    <row r="15013" spans="1:2">
      <c r="A15013">
        <v>60.490470000000002</v>
      </c>
      <c r="B15013">
        <v>15.486788333333333</v>
      </c>
    </row>
    <row r="15014" spans="1:2">
      <c r="A15014">
        <v>60.493684999999999</v>
      </c>
      <c r="B15014">
        <v>15.502940000000001</v>
      </c>
    </row>
    <row r="15015" spans="1:2">
      <c r="A15015">
        <v>60.499631666666666</v>
      </c>
      <c r="B15015">
        <v>15.514415</v>
      </c>
    </row>
    <row r="15016" spans="1:2">
      <c r="A15016">
        <v>60.504161666666668</v>
      </c>
      <c r="B15016">
        <v>15.523958333333333</v>
      </c>
    </row>
    <row r="15017" spans="1:2">
      <c r="A15017">
        <v>60.509590000000003</v>
      </c>
      <c r="B15017">
        <v>15.532905</v>
      </c>
    </row>
    <row r="15018" spans="1:2">
      <c r="A15018">
        <v>60.512461666666667</v>
      </c>
      <c r="B15018">
        <v>15.54134</v>
      </c>
    </row>
    <row r="15019" spans="1:2">
      <c r="A15019">
        <v>60.511298333333336</v>
      </c>
      <c r="B15019">
        <v>15.541351666666667</v>
      </c>
    </row>
    <row r="15020" spans="1:2">
      <c r="A15020">
        <v>60.512088333333331</v>
      </c>
      <c r="B15020">
        <v>15.541625</v>
      </c>
    </row>
    <row r="15021" spans="1:2">
      <c r="A15021">
        <v>60.511401666666664</v>
      </c>
      <c r="B15021">
        <v>15.536938333333334</v>
      </c>
    </row>
    <row r="15022" spans="1:2">
      <c r="A15022">
        <v>60.506905000000003</v>
      </c>
      <c r="B15022">
        <v>15.526956666666667</v>
      </c>
    </row>
    <row r="15023" spans="1:2">
      <c r="A15023">
        <v>60.505458333333337</v>
      </c>
      <c r="B15023">
        <v>15.520586666666667</v>
      </c>
    </row>
    <row r="15024" spans="1:2">
      <c r="A15024">
        <v>60.502473333333334</v>
      </c>
      <c r="B15024">
        <v>15.51792</v>
      </c>
    </row>
    <row r="15025" spans="1:2">
      <c r="A15025">
        <v>60.496238333333331</v>
      </c>
      <c r="B15025">
        <v>15.508520000000001</v>
      </c>
    </row>
    <row r="15026" spans="1:2">
      <c r="A15026">
        <v>60.491701666666664</v>
      </c>
      <c r="B15026">
        <v>15.494718333333333</v>
      </c>
    </row>
    <row r="15027" spans="1:2">
      <c r="A15027">
        <v>60.489620000000002</v>
      </c>
      <c r="B15027">
        <v>15.479295</v>
      </c>
    </row>
    <row r="15028" spans="1:2">
      <c r="A15028">
        <v>60.486938333333335</v>
      </c>
      <c r="B15028">
        <v>15.467863333333334</v>
      </c>
    </row>
    <row r="15029" spans="1:2">
      <c r="A15029">
        <v>60.483915000000003</v>
      </c>
      <c r="B15029">
        <v>15.456938333333333</v>
      </c>
    </row>
    <row r="15030" spans="1:2">
      <c r="A15030">
        <v>60.481723333333335</v>
      </c>
      <c r="B15030">
        <v>15.447068333333334</v>
      </c>
    </row>
    <row r="15031" spans="1:2">
      <c r="A15031">
        <v>60.479086666666667</v>
      </c>
      <c r="B15031">
        <v>15.440025</v>
      </c>
    </row>
    <row r="15032" spans="1:2">
      <c r="A15032">
        <v>60.476739999999999</v>
      </c>
      <c r="B15032">
        <v>15.437585</v>
      </c>
    </row>
    <row r="15033" spans="1:2">
      <c r="A15033">
        <v>60.475881666666666</v>
      </c>
      <c r="B15033">
        <v>15.439795</v>
      </c>
    </row>
    <row r="15034" spans="1:2">
      <c r="A15034">
        <v>60.478270000000002</v>
      </c>
      <c r="B15034">
        <v>15.438463333333333</v>
      </c>
    </row>
    <row r="15035" spans="1:2">
      <c r="A15035">
        <v>60.478740000000002</v>
      </c>
      <c r="B15035">
        <v>15.439864999999999</v>
      </c>
    </row>
    <row r="15036" spans="1:2">
      <c r="A15036">
        <v>60.477938333333334</v>
      </c>
      <c r="B15036">
        <v>15.439826666666667</v>
      </c>
    </row>
    <row r="15037" spans="1:2">
      <c r="A15037">
        <v>60.475414999999998</v>
      </c>
      <c r="B15037">
        <v>15.44046</v>
      </c>
    </row>
    <row r="15038" spans="1:2">
      <c r="A15038">
        <v>60.477421666666665</v>
      </c>
      <c r="B15038">
        <v>15.437278333333333</v>
      </c>
    </row>
    <row r="15039" spans="1:2">
      <c r="A15039">
        <v>60.478126666666668</v>
      </c>
      <c r="B15039">
        <v>15.435905</v>
      </c>
    </row>
    <row r="15040" spans="1:2">
      <c r="A15040">
        <v>60.477670000000003</v>
      </c>
      <c r="B15040">
        <v>15.434651666666667</v>
      </c>
    </row>
    <row r="15041" spans="1:2">
      <c r="A15041">
        <v>60.482256666666665</v>
      </c>
      <c r="B15041">
        <v>15.424651666666666</v>
      </c>
    </row>
    <row r="15042" spans="1:2">
      <c r="A15042">
        <v>60.48582833333333</v>
      </c>
      <c r="B15042">
        <v>15.418713333333333</v>
      </c>
    </row>
    <row r="15043" spans="1:2">
      <c r="A15043">
        <v>60.485579999999999</v>
      </c>
      <c r="B15043">
        <v>15.417208333333333</v>
      </c>
    </row>
    <row r="15044" spans="1:2">
      <c r="A15044">
        <v>60.48639</v>
      </c>
      <c r="B15044">
        <v>15.412653333333333</v>
      </c>
    </row>
    <row r="15045" spans="1:2">
      <c r="A15045">
        <v>60.487209999999997</v>
      </c>
      <c r="B15045">
        <v>15.413748333333332</v>
      </c>
    </row>
    <row r="15046" spans="1:2">
      <c r="A15046">
        <v>60.488006666666664</v>
      </c>
      <c r="B15046">
        <v>15.413088333333333</v>
      </c>
    </row>
    <row r="15047" spans="1:2">
      <c r="A15047">
        <v>60.492643333333334</v>
      </c>
      <c r="B15047">
        <v>15.407421666666666</v>
      </c>
    </row>
    <row r="15048" spans="1:2">
      <c r="A15048">
        <v>60.495993333333331</v>
      </c>
      <c r="B15048">
        <v>15.401191666666668</v>
      </c>
    </row>
    <row r="15049" spans="1:2">
      <c r="A15049">
        <v>60.499904999999998</v>
      </c>
      <c r="B15049">
        <v>15.394951666666667</v>
      </c>
    </row>
    <row r="15050" spans="1:2">
      <c r="A15050">
        <v>60.503495000000001</v>
      </c>
      <c r="B15050">
        <v>15.389976666666666</v>
      </c>
    </row>
    <row r="15051" spans="1:2">
      <c r="A15051">
        <v>60.507256666666663</v>
      </c>
      <c r="B15051">
        <v>15.390554999999999</v>
      </c>
    </row>
    <row r="15052" spans="1:2">
      <c r="A15052">
        <v>60.51233666666667</v>
      </c>
      <c r="B15052">
        <v>15.395451666666666</v>
      </c>
    </row>
    <row r="15053" spans="1:2">
      <c r="A15053">
        <v>60.512734999999999</v>
      </c>
      <c r="B15053">
        <v>15.40302</v>
      </c>
    </row>
    <row r="15054" spans="1:2">
      <c r="A15054">
        <v>60.511516666666665</v>
      </c>
      <c r="B15054">
        <v>15.410920000000001</v>
      </c>
    </row>
    <row r="15055" spans="1:2">
      <c r="A15055">
        <v>60.514608333333335</v>
      </c>
      <c r="B15055">
        <v>15.415831666666667</v>
      </c>
    </row>
    <row r="15056" spans="1:2">
      <c r="A15056">
        <v>60.514668333333333</v>
      </c>
      <c r="B15056">
        <v>15.396436666666666</v>
      </c>
    </row>
    <row r="15057" spans="1:2">
      <c r="A15057">
        <v>60.510583333333336</v>
      </c>
      <c r="B15057">
        <v>15.39461</v>
      </c>
    </row>
    <row r="15058" spans="1:2">
      <c r="A15058">
        <v>60.506946666666664</v>
      </c>
      <c r="B15058">
        <v>15.390146666666666</v>
      </c>
    </row>
    <row r="15059" spans="1:2">
      <c r="A15059">
        <v>60.507261666666665</v>
      </c>
      <c r="B15059">
        <v>15.38602</v>
      </c>
    </row>
    <row r="15060" spans="1:2">
      <c r="A15060">
        <v>60.512394999999998</v>
      </c>
      <c r="B15060">
        <v>15.38045</v>
      </c>
    </row>
    <row r="15061" spans="1:2">
      <c r="A15061">
        <v>60.51774833333333</v>
      </c>
      <c r="B15061">
        <v>15.369543333333333</v>
      </c>
    </row>
    <row r="15062" spans="1:2">
      <c r="A15062">
        <v>60.522154999999998</v>
      </c>
      <c r="B15062">
        <v>15.359706666666666</v>
      </c>
    </row>
    <row r="15063" spans="1:2">
      <c r="A15063">
        <v>60.525801666666666</v>
      </c>
      <c r="B15063">
        <v>15.351338333333333</v>
      </c>
    </row>
    <row r="15064" spans="1:2">
      <c r="A15064">
        <v>60.528831666666669</v>
      </c>
      <c r="B15064">
        <v>15.339328333333333</v>
      </c>
    </row>
    <row r="15065" spans="1:2">
      <c r="A15065">
        <v>60.529908333333331</v>
      </c>
      <c r="B15065">
        <v>15.325345</v>
      </c>
    </row>
    <row r="15066" spans="1:2">
      <c r="A15066">
        <v>60.531031666666664</v>
      </c>
      <c r="B15066">
        <v>15.311035</v>
      </c>
    </row>
    <row r="15067" spans="1:2">
      <c r="A15067">
        <v>60.534568333333333</v>
      </c>
      <c r="B15067">
        <v>15.298333333333334</v>
      </c>
    </row>
    <row r="15068" spans="1:2">
      <c r="A15068">
        <v>60.538345</v>
      </c>
      <c r="B15068">
        <v>15.285985</v>
      </c>
    </row>
    <row r="15069" spans="1:2">
      <c r="A15069">
        <v>60.544083333333333</v>
      </c>
      <c r="B15069">
        <v>15.279106666666667</v>
      </c>
    </row>
    <row r="15070" spans="1:2">
      <c r="A15070">
        <v>60.547499999999999</v>
      </c>
      <c r="B15070">
        <v>15.28051</v>
      </c>
    </row>
    <row r="15071" spans="1:2">
      <c r="A15071">
        <v>60.551093333333334</v>
      </c>
      <c r="B15071">
        <v>15.27811</v>
      </c>
    </row>
    <row r="15072" spans="1:2">
      <c r="A15072">
        <v>60.554726666666667</v>
      </c>
      <c r="B15072">
        <v>15.273925</v>
      </c>
    </row>
    <row r="15073" spans="1:2">
      <c r="A15073">
        <v>60.556146666666663</v>
      </c>
      <c r="B15073">
        <v>15.270936666666667</v>
      </c>
    </row>
    <row r="15074" spans="1:2">
      <c r="A15074">
        <v>60.55538</v>
      </c>
      <c r="B15074">
        <v>15.271635</v>
      </c>
    </row>
    <row r="15075" spans="1:2">
      <c r="A15075">
        <v>60.55287666666667</v>
      </c>
      <c r="B15075">
        <v>15.277453333333334</v>
      </c>
    </row>
    <row r="15076" spans="1:2">
      <c r="A15076">
        <v>60.549124999999997</v>
      </c>
      <c r="B15076">
        <v>15.281553333333333</v>
      </c>
    </row>
    <row r="15077" spans="1:2">
      <c r="A15077">
        <v>60.545181666666664</v>
      </c>
      <c r="B15077">
        <v>15.278353333333333</v>
      </c>
    </row>
    <row r="15078" spans="1:2">
      <c r="A15078">
        <v>60.541960000000003</v>
      </c>
      <c r="B15078">
        <v>15.280513333333333</v>
      </c>
    </row>
    <row r="15079" spans="1:2">
      <c r="A15079">
        <v>60.536996666666667</v>
      </c>
      <c r="B15079">
        <v>15.288955</v>
      </c>
    </row>
    <row r="15080" spans="1:2">
      <c r="A15080">
        <v>60.53346333333333</v>
      </c>
      <c r="B15080">
        <v>15.301251666666667</v>
      </c>
    </row>
    <row r="15081" spans="1:2">
      <c r="A15081">
        <v>60.530315000000002</v>
      </c>
      <c r="B15081">
        <v>15.3142</v>
      </c>
    </row>
    <row r="15082" spans="1:2">
      <c r="A15082">
        <v>60.529556666666664</v>
      </c>
      <c r="B15082">
        <v>15.328749999999999</v>
      </c>
    </row>
    <row r="15083" spans="1:2">
      <c r="A15083">
        <v>60.528401666666667</v>
      </c>
      <c r="B15083">
        <v>15.343125000000001</v>
      </c>
    </row>
    <row r="15084" spans="1:2">
      <c r="A15084">
        <v>60.524341666666665</v>
      </c>
      <c r="B15084">
        <v>15.354335000000001</v>
      </c>
    </row>
    <row r="15085" spans="1:2">
      <c r="A15085">
        <v>60.520105000000001</v>
      </c>
      <c r="B15085">
        <v>15.364178333333333</v>
      </c>
    </row>
    <row r="15086" spans="1:2">
      <c r="A15086">
        <v>60.515821666666668</v>
      </c>
      <c r="B15086">
        <v>15.373311666666666</v>
      </c>
    </row>
    <row r="15087" spans="1:2">
      <c r="A15087">
        <v>60.511003333333335</v>
      </c>
      <c r="B15087">
        <v>15.38233</v>
      </c>
    </row>
    <row r="15088" spans="1:2">
      <c r="A15088">
        <v>60.506446666666669</v>
      </c>
      <c r="B15088">
        <v>15.386698333333333</v>
      </c>
    </row>
    <row r="15089" spans="1:2">
      <c r="A15089">
        <v>60.503298333333333</v>
      </c>
      <c r="B15089">
        <v>15.389843333333333</v>
      </c>
    </row>
    <row r="15090" spans="1:2">
      <c r="A15090">
        <v>60.500088333333331</v>
      </c>
      <c r="B15090">
        <v>15.394241666666666</v>
      </c>
    </row>
    <row r="15091" spans="1:2">
      <c r="A15091">
        <v>60.495891666666665</v>
      </c>
      <c r="B15091">
        <v>15.401221666666666</v>
      </c>
    </row>
    <row r="15092" spans="1:2">
      <c r="A15092">
        <v>60.493418333333331</v>
      </c>
      <c r="B15092">
        <v>15.406548333333333</v>
      </c>
    </row>
    <row r="15093" spans="1:2">
      <c r="A15093">
        <v>60.488725000000002</v>
      </c>
      <c r="B15093">
        <v>15.4114</v>
      </c>
    </row>
    <row r="15094" spans="1:2">
      <c r="A15094">
        <v>60.486826666666666</v>
      </c>
      <c r="B15094">
        <v>15.416021666666667</v>
      </c>
    </row>
    <row r="15095" spans="1:2">
      <c r="A15095">
        <v>60.484263333333331</v>
      </c>
      <c r="B15095">
        <v>15.421485000000001</v>
      </c>
    </row>
    <row r="15096" spans="1:2">
      <c r="A15096">
        <v>60.479411666666664</v>
      </c>
      <c r="B15096">
        <v>15.441418333333333</v>
      </c>
    </row>
    <row r="15097" spans="1:2">
      <c r="A15097">
        <v>60.477088333333334</v>
      </c>
      <c r="B15097">
        <v>15.437671666666667</v>
      </c>
    </row>
    <row r="15098" spans="1:2">
      <c r="A15098">
        <v>60.475303333333336</v>
      </c>
      <c r="B15098">
        <v>15.438924999999999</v>
      </c>
    </row>
    <row r="15099" spans="1:2">
      <c r="A15099">
        <v>60.478011666666667</v>
      </c>
      <c r="B15099">
        <v>15.43669</v>
      </c>
    </row>
    <row r="15100" spans="1:2">
      <c r="A15100">
        <v>60.480741666666667</v>
      </c>
      <c r="B15100">
        <v>15.427848333333333</v>
      </c>
    </row>
    <row r="15101" spans="1:2">
      <c r="A15101">
        <v>60.483846666666665</v>
      </c>
      <c r="B15101">
        <v>15.422461666666667</v>
      </c>
    </row>
    <row r="15102" spans="1:2">
      <c r="A15102">
        <v>60.486705000000001</v>
      </c>
      <c r="B15102">
        <v>15.416790000000001</v>
      </c>
    </row>
    <row r="15103" spans="1:2">
      <c r="A15103">
        <v>60.488770000000002</v>
      </c>
      <c r="B15103">
        <v>15.411598333333334</v>
      </c>
    </row>
    <row r="15104" spans="1:2">
      <c r="A15104">
        <v>60.492963333333336</v>
      </c>
      <c r="B15104">
        <v>15.407281666666666</v>
      </c>
    </row>
    <row r="15105" spans="1:2">
      <c r="A15105">
        <v>60.495858333333331</v>
      </c>
      <c r="B15105">
        <v>15.401585000000001</v>
      </c>
    </row>
    <row r="15106" spans="1:2">
      <c r="A15106">
        <v>60.500443333333337</v>
      </c>
      <c r="B15106">
        <v>15.394041666666666</v>
      </c>
    </row>
    <row r="15107" spans="1:2">
      <c r="A15107">
        <v>60.504673333333336</v>
      </c>
      <c r="B15107">
        <v>15.388728333333333</v>
      </c>
    </row>
    <row r="15108" spans="1:2">
      <c r="A15108">
        <v>60.508978333333332</v>
      </c>
      <c r="B15108">
        <v>15.392501666666666</v>
      </c>
    </row>
    <row r="15109" spans="1:2">
      <c r="A15109">
        <v>60.513966666666668</v>
      </c>
      <c r="B15109">
        <v>15.396396666666666</v>
      </c>
    </row>
    <row r="15110" spans="1:2">
      <c r="A15110">
        <v>60.512598333333337</v>
      </c>
      <c r="B15110">
        <v>15.395618333333333</v>
      </c>
    </row>
    <row r="15111" spans="1:2">
      <c r="A15111">
        <v>60.508003333333335</v>
      </c>
      <c r="B15111">
        <v>15.391376666666666</v>
      </c>
    </row>
    <row r="15112" spans="1:2">
      <c r="A15112">
        <v>60.508011666666668</v>
      </c>
      <c r="B15112">
        <v>15.385278333333334</v>
      </c>
    </row>
    <row r="15113" spans="1:2">
      <c r="A15113">
        <v>60.513471666666668</v>
      </c>
      <c r="B15113">
        <v>15.378338333333334</v>
      </c>
    </row>
    <row r="15114" spans="1:2">
      <c r="A15114">
        <v>60.518131666666669</v>
      </c>
      <c r="B15114">
        <v>15.368665</v>
      </c>
    </row>
    <row r="15115" spans="1:2">
      <c r="A15115">
        <v>60.522963333333337</v>
      </c>
      <c r="B15115">
        <v>15.357725</v>
      </c>
    </row>
    <row r="15116" spans="1:2">
      <c r="A15116">
        <v>60.527531666666668</v>
      </c>
      <c r="B15116">
        <v>15.347151666666667</v>
      </c>
    </row>
    <row r="15117" spans="1:2">
      <c r="A15117">
        <v>60.529241666666664</v>
      </c>
      <c r="B15117">
        <v>15.333111666666667</v>
      </c>
    </row>
    <row r="15118" spans="1:2">
      <c r="A15118">
        <v>60.53021833333333</v>
      </c>
      <c r="B15118">
        <v>15.318241666666667</v>
      </c>
    </row>
    <row r="15119" spans="1:2">
      <c r="A15119">
        <v>60.53246</v>
      </c>
      <c r="B15119">
        <v>15.304296666666666</v>
      </c>
    </row>
    <row r="15120" spans="1:2">
      <c r="A15120">
        <v>60.529638333333331</v>
      </c>
      <c r="B15120">
        <v>15.327584999999999</v>
      </c>
    </row>
    <row r="15121" spans="1:2">
      <c r="A15121">
        <v>60.528383333333331</v>
      </c>
      <c r="B15121">
        <v>15.343601666666666</v>
      </c>
    </row>
    <row r="15122" spans="1:2">
      <c r="A15122">
        <v>60.523611666666667</v>
      </c>
      <c r="B15122">
        <v>15.356028333333333</v>
      </c>
    </row>
    <row r="15123" spans="1:2">
      <c r="A15123">
        <v>60.518355</v>
      </c>
      <c r="B15123">
        <v>15.367993333333333</v>
      </c>
    </row>
    <row r="15124" spans="1:2">
      <c r="A15124">
        <v>60.512876666666664</v>
      </c>
      <c r="B15124">
        <v>15.379323333333334</v>
      </c>
    </row>
    <row r="15125" spans="1:2">
      <c r="A15125">
        <v>60.507109999999997</v>
      </c>
      <c r="B15125">
        <v>15.386136666666667</v>
      </c>
    </row>
    <row r="15126" spans="1:2">
      <c r="A15126">
        <v>60.507235000000001</v>
      </c>
      <c r="B15126">
        <v>15.390428333333332</v>
      </c>
    </row>
    <row r="15127" spans="1:2">
      <c r="A15127">
        <v>60.511668333333333</v>
      </c>
      <c r="B15127">
        <v>15.39517</v>
      </c>
    </row>
    <row r="15128" spans="1:2">
      <c r="A15128">
        <v>60.514696666666666</v>
      </c>
      <c r="B15128">
        <v>15.396385</v>
      </c>
    </row>
    <row r="15129" spans="1:2">
      <c r="A15129">
        <v>60.506948333333334</v>
      </c>
      <c r="B15129">
        <v>15.38984</v>
      </c>
    </row>
    <row r="15130" spans="1:2">
      <c r="A15130">
        <v>60.505090000000003</v>
      </c>
      <c r="B15130">
        <v>15.388053333333334</v>
      </c>
    </row>
    <row r="15131" spans="1:2">
      <c r="A15131">
        <v>60.499760000000002</v>
      </c>
      <c r="B15131">
        <v>15.394655</v>
      </c>
    </row>
    <row r="15132" spans="1:2">
      <c r="A15132">
        <v>60.495351666666664</v>
      </c>
      <c r="B15132">
        <v>15.402166666666666</v>
      </c>
    </row>
    <row r="15133" spans="1:2">
      <c r="A15133">
        <v>60.49319333333333</v>
      </c>
      <c r="B15133">
        <v>15.397259999999999</v>
      </c>
    </row>
    <row r="15134" spans="1:2">
      <c r="A15134">
        <v>60.491974999999996</v>
      </c>
      <c r="B15134">
        <v>15.39805</v>
      </c>
    </row>
    <row r="15135" spans="1:2">
      <c r="A15135">
        <v>60.49252666666667</v>
      </c>
      <c r="B15135">
        <v>15.396973333333333</v>
      </c>
    </row>
    <row r="15136" spans="1:2">
      <c r="A15136">
        <v>60.494655000000002</v>
      </c>
      <c r="B15136">
        <v>15.401204999999999</v>
      </c>
    </row>
    <row r="15137" spans="1:2">
      <c r="A15137">
        <v>60.496448333333333</v>
      </c>
      <c r="B15137">
        <v>15.400413333333333</v>
      </c>
    </row>
    <row r="15138" spans="1:2">
      <c r="A15138">
        <v>60.501101666666663</v>
      </c>
      <c r="B15138">
        <v>15.392976666666666</v>
      </c>
    </row>
    <row r="15139" spans="1:2">
      <c r="A15139">
        <v>60.505378333333333</v>
      </c>
      <c r="B15139">
        <v>15.388066666666667</v>
      </c>
    </row>
    <row r="15140" spans="1:2">
      <c r="A15140">
        <v>60.508791666666667</v>
      </c>
      <c r="B15140">
        <v>15.384651666666667</v>
      </c>
    </row>
    <row r="15141" spans="1:2">
      <c r="A15141">
        <v>60.51383666666667</v>
      </c>
      <c r="B15141">
        <v>15.37764</v>
      </c>
    </row>
    <row r="15142" spans="1:2">
      <c r="A15142">
        <v>60.518301666666666</v>
      </c>
      <c r="B15142">
        <v>15.368331666666666</v>
      </c>
    </row>
    <row r="15143" spans="1:2">
      <c r="A15143">
        <v>60.522676666666669</v>
      </c>
      <c r="B15143">
        <v>15.35844</v>
      </c>
    </row>
    <row r="15144" spans="1:2">
      <c r="A15144">
        <v>60.526508333333332</v>
      </c>
      <c r="B15144">
        <v>15.349605</v>
      </c>
    </row>
    <row r="15145" spans="1:2">
      <c r="A15145">
        <v>60.528766666666669</v>
      </c>
      <c r="B15145">
        <v>15.338938333333333</v>
      </c>
    </row>
    <row r="15146" spans="1:2">
      <c r="A15146">
        <v>60.529711666666664</v>
      </c>
      <c r="B15146">
        <v>15.327273333333334</v>
      </c>
    </row>
    <row r="15147" spans="1:2">
      <c r="A15147">
        <v>60.530278333333335</v>
      </c>
      <c r="B15147">
        <v>15.314873333333333</v>
      </c>
    </row>
    <row r="15148" spans="1:2">
      <c r="A15148">
        <v>60.532848333333334</v>
      </c>
      <c r="B15148">
        <v>15.302989999999999</v>
      </c>
    </row>
    <row r="15149" spans="1:2">
      <c r="A15149">
        <v>60.536146666666667</v>
      </c>
      <c r="B15149">
        <v>15.292265</v>
      </c>
    </row>
    <row r="15150" spans="1:2">
      <c r="A15150">
        <v>60.539693333333332</v>
      </c>
      <c r="B15150">
        <v>15.283688333333334</v>
      </c>
    </row>
    <row r="15151" spans="1:2">
      <c r="A15151">
        <v>60.544228333333336</v>
      </c>
      <c r="B15151">
        <v>15.279036666666666</v>
      </c>
    </row>
    <row r="15152" spans="1:2">
      <c r="A15152">
        <v>60.547445000000003</v>
      </c>
      <c r="B15152">
        <v>15.280518333333333</v>
      </c>
    </row>
    <row r="15153" spans="1:2">
      <c r="A15153">
        <v>60.551306666666669</v>
      </c>
      <c r="B15153">
        <v>15.277839999999999</v>
      </c>
    </row>
    <row r="15154" spans="1:2">
      <c r="A15154">
        <v>60.55484666666667</v>
      </c>
      <c r="B15154">
        <v>15.273238333333333</v>
      </c>
    </row>
    <row r="15155" spans="1:2">
      <c r="A15155">
        <v>60.556101666666663</v>
      </c>
      <c r="B15155">
        <v>15.270905000000001</v>
      </c>
    </row>
    <row r="15156" spans="1:2">
      <c r="A15156">
        <v>60.555331666666667</v>
      </c>
      <c r="B15156">
        <v>15.271728333333334</v>
      </c>
    </row>
    <row r="15157" spans="1:2">
      <c r="A15157">
        <v>60.552613333333333</v>
      </c>
      <c r="B15157">
        <v>15.277496666666666</v>
      </c>
    </row>
    <row r="15158" spans="1:2">
      <c r="A15158">
        <v>60.548726666666667</v>
      </c>
      <c r="B15158">
        <v>15.28125</v>
      </c>
    </row>
    <row r="15159" spans="1:2">
      <c r="A15159">
        <v>60.545126666666668</v>
      </c>
      <c r="B15159">
        <v>15.278208333333334</v>
      </c>
    </row>
    <row r="15160" spans="1:2">
      <c r="A15160">
        <v>60.53996166666667</v>
      </c>
      <c r="B15160">
        <v>15.283021666666667</v>
      </c>
    </row>
    <row r="15161" spans="1:2">
      <c r="A15161">
        <v>60.536318333333334</v>
      </c>
      <c r="B15161">
        <v>15.291228333333333</v>
      </c>
    </row>
    <row r="15162" spans="1:2">
      <c r="A15162">
        <v>60.533058333333337</v>
      </c>
      <c r="B15162">
        <v>15.302440000000001</v>
      </c>
    </row>
    <row r="15163" spans="1:2">
      <c r="A15163">
        <v>60.53040166666667</v>
      </c>
      <c r="B15163">
        <v>15.313828333333333</v>
      </c>
    </row>
    <row r="15164" spans="1:2">
      <c r="A15164">
        <v>60.529808333333335</v>
      </c>
      <c r="B15164">
        <v>15.326395</v>
      </c>
    </row>
    <row r="15165" spans="1:2">
      <c r="A15165">
        <v>60.528741666666669</v>
      </c>
      <c r="B15165">
        <v>15.338786666666667</v>
      </c>
    </row>
    <row r="15166" spans="1:2">
      <c r="A15166">
        <v>60.526325</v>
      </c>
      <c r="B15166">
        <v>15.349975000000001</v>
      </c>
    </row>
    <row r="15167" spans="1:2">
      <c r="A15167">
        <v>60.522201666666668</v>
      </c>
      <c r="B15167">
        <v>15.359405000000001</v>
      </c>
    </row>
    <row r="15168" spans="1:2">
      <c r="A15168">
        <v>60.517811666666667</v>
      </c>
      <c r="B15168">
        <v>15.369256666666667</v>
      </c>
    </row>
    <row r="15169" spans="1:2">
      <c r="A15169">
        <v>60.513435000000001</v>
      </c>
      <c r="B15169">
        <v>15.378296666666667</v>
      </c>
    </row>
    <row r="15170" spans="1:2">
      <c r="A15170">
        <v>60.50857666666667</v>
      </c>
      <c r="B15170">
        <v>15.384711666666666</v>
      </c>
    </row>
    <row r="15171" spans="1:2">
      <c r="A15171">
        <v>60.506489999999999</v>
      </c>
      <c r="B15171">
        <v>15.388806666666667</v>
      </c>
    </row>
    <row r="15172" spans="1:2">
      <c r="A15172">
        <v>60.51079166666667</v>
      </c>
      <c r="B15172">
        <v>15.394446666666667</v>
      </c>
    </row>
    <row r="15173" spans="1:2">
      <c r="A15173">
        <v>60.512650000000001</v>
      </c>
      <c r="B15173">
        <v>15.399018333333334</v>
      </c>
    </row>
    <row r="15174" spans="1:2">
      <c r="A15174">
        <v>60.512416666666667</v>
      </c>
      <c r="B15174">
        <v>15.4054</v>
      </c>
    </row>
    <row r="15175" spans="1:2">
      <c r="A15175">
        <v>60.512378333333331</v>
      </c>
      <c r="B15175">
        <v>15.413411666666667</v>
      </c>
    </row>
    <row r="15176" spans="1:2">
      <c r="A15176">
        <v>60.516219999999997</v>
      </c>
      <c r="B15176">
        <v>15.416966666666667</v>
      </c>
    </row>
    <row r="15177" spans="1:2">
      <c r="A15177">
        <v>60.518324999999997</v>
      </c>
      <c r="B15177">
        <v>15.415675</v>
      </c>
    </row>
    <row r="15178" spans="1:2">
      <c r="A15178">
        <v>60.519240000000003</v>
      </c>
      <c r="B15178">
        <v>15.41549</v>
      </c>
    </row>
    <row r="15179" spans="1:2">
      <c r="A15179">
        <v>60.514311666666664</v>
      </c>
      <c r="B15179">
        <v>15.417808333333333</v>
      </c>
    </row>
    <row r="15180" spans="1:2">
      <c r="A15180">
        <v>60.510956666666665</v>
      </c>
      <c r="B15180">
        <v>15.419943333333332</v>
      </c>
    </row>
    <row r="15181" spans="1:2">
      <c r="A15181">
        <v>60.508073333333336</v>
      </c>
      <c r="B15181">
        <v>15.421015000000001</v>
      </c>
    </row>
    <row r="15182" spans="1:2">
      <c r="A15182">
        <v>60.505256666666668</v>
      </c>
      <c r="B15182">
        <v>15.411608333333334</v>
      </c>
    </row>
    <row r="15183" spans="1:2">
      <c r="A15183">
        <v>60.503708333333336</v>
      </c>
      <c r="B15183">
        <v>15.403356666666667</v>
      </c>
    </row>
    <row r="15184" spans="1:2">
      <c r="A15184">
        <v>60.50172666666667</v>
      </c>
      <c r="B15184">
        <v>15.396793333333333</v>
      </c>
    </row>
    <row r="15185" spans="1:2">
      <c r="A15185">
        <v>60.50074166666667</v>
      </c>
      <c r="B15185">
        <v>15.393105</v>
      </c>
    </row>
    <row r="15186" spans="1:2">
      <c r="A15186">
        <v>60.496454999999997</v>
      </c>
      <c r="B15186">
        <v>15.400176666666667</v>
      </c>
    </row>
    <row r="15187" spans="1:2">
      <c r="A15187">
        <v>60.493540000000003</v>
      </c>
      <c r="B15187">
        <v>15.39798</v>
      </c>
    </row>
    <row r="15188" spans="1:2">
      <c r="A15188">
        <v>60.489383333333336</v>
      </c>
      <c r="B15188">
        <v>15.392480000000001</v>
      </c>
    </row>
    <row r="15189" spans="1:2">
      <c r="A15189">
        <v>60.486856666666668</v>
      </c>
      <c r="B15189">
        <v>15.395573333333333</v>
      </c>
    </row>
    <row r="15190" spans="1:2">
      <c r="A15190">
        <v>60.485411666666664</v>
      </c>
      <c r="B15190">
        <v>15.403323333333333</v>
      </c>
    </row>
    <row r="15191" spans="1:2">
      <c r="A15191">
        <v>60.483611666666668</v>
      </c>
      <c r="B15191">
        <v>15.404350000000001</v>
      </c>
    </row>
    <row r="15192" spans="1:2">
      <c r="A15192">
        <v>60.483795000000001</v>
      </c>
      <c r="B15192">
        <v>15.405848333333333</v>
      </c>
    </row>
    <row r="15193" spans="1:2">
      <c r="A15193">
        <v>60.48592</v>
      </c>
      <c r="B15193">
        <v>15.402508333333333</v>
      </c>
    </row>
    <row r="15194" spans="1:2">
      <c r="A15194">
        <v>60.486868333333334</v>
      </c>
      <c r="B15194">
        <v>15.396276666666667</v>
      </c>
    </row>
    <row r="15195" spans="1:2">
      <c r="A15195">
        <v>60.488149999999997</v>
      </c>
      <c r="B15195">
        <v>15.391876666666667</v>
      </c>
    </row>
    <row r="15196" spans="1:2">
      <c r="A15196">
        <v>60.491441666666667</v>
      </c>
      <c r="B15196">
        <v>15.394360000000001</v>
      </c>
    </row>
    <row r="15197" spans="1:2">
      <c r="A15197">
        <v>60.494516666666669</v>
      </c>
      <c r="B15197">
        <v>15.400846666666666</v>
      </c>
    </row>
    <row r="15198" spans="1:2">
      <c r="A15198">
        <v>60.494570000000003</v>
      </c>
      <c r="B15198">
        <v>15.405328333333333</v>
      </c>
    </row>
    <row r="15199" spans="1:2">
      <c r="A15199">
        <v>60.495101666666663</v>
      </c>
      <c r="B15199">
        <v>15.412113333333334</v>
      </c>
    </row>
    <row r="15200" spans="1:2">
      <c r="A15200">
        <v>60.494218333333336</v>
      </c>
      <c r="B15200">
        <v>15.415744999999999</v>
      </c>
    </row>
    <row r="15201" spans="1:2">
      <c r="A15201">
        <v>60.495914999999997</v>
      </c>
      <c r="B15201">
        <v>15.415971666666668</v>
      </c>
    </row>
    <row r="15202" spans="1:2">
      <c r="A15202">
        <v>60.495145000000001</v>
      </c>
      <c r="B15202">
        <v>15.415215</v>
      </c>
    </row>
    <row r="15203" spans="1:2">
      <c r="A15203">
        <v>60.493056666666668</v>
      </c>
      <c r="B15203">
        <v>15.418926666666668</v>
      </c>
    </row>
    <row r="15204" spans="1:2">
      <c r="A15204">
        <v>60.49381833333333</v>
      </c>
      <c r="B15204">
        <v>15.422903333333334</v>
      </c>
    </row>
    <row r="15205" spans="1:2">
      <c r="A15205">
        <v>60.493625000000002</v>
      </c>
      <c r="B15205">
        <v>15.421191666666667</v>
      </c>
    </row>
    <row r="15206" spans="1:2">
      <c r="A15206">
        <v>60.492518333333336</v>
      </c>
      <c r="B15206">
        <v>15.417678333333333</v>
      </c>
    </row>
    <row r="15207" spans="1:2">
      <c r="A15207">
        <v>60.48986</v>
      </c>
      <c r="B15207">
        <v>15.421208333333333</v>
      </c>
    </row>
    <row r="15208" spans="1:2">
      <c r="A15208">
        <v>60.487433333333335</v>
      </c>
      <c r="B15208">
        <v>15.426263333333333</v>
      </c>
    </row>
    <row r="15209" spans="1:2">
      <c r="A15209">
        <v>60.485916666666668</v>
      </c>
      <c r="B15209">
        <v>15.430355</v>
      </c>
    </row>
    <row r="15210" spans="1:2">
      <c r="A15210">
        <v>60.484563333333334</v>
      </c>
      <c r="B15210">
        <v>15.4343</v>
      </c>
    </row>
    <row r="15211" spans="1:2">
      <c r="A15211">
        <v>60.482311666666668</v>
      </c>
      <c r="B15211">
        <v>15.431036666666667</v>
      </c>
    </row>
    <row r="15212" spans="1:2">
      <c r="A15212">
        <v>60.479779999999998</v>
      </c>
      <c r="B15212">
        <v>15.434651666666667</v>
      </c>
    </row>
    <row r="15213" spans="1:2">
      <c r="A15213">
        <v>60.476751666666665</v>
      </c>
      <c r="B15213">
        <v>15.437620000000001</v>
      </c>
    </row>
    <row r="15214" spans="1:2">
      <c r="A15214">
        <v>60.47573666666667</v>
      </c>
      <c r="B15214">
        <v>15.440060000000001</v>
      </c>
    </row>
    <row r="15215" spans="1:2">
      <c r="A15215">
        <v>60.478116666666665</v>
      </c>
      <c r="B15215">
        <v>15.438606666666667</v>
      </c>
    </row>
    <row r="15216" spans="1:2">
      <c r="A15216">
        <v>60.478711666666669</v>
      </c>
      <c r="B15216">
        <v>15.439603333333334</v>
      </c>
    </row>
    <row r="15217" spans="1:2">
      <c r="A15217">
        <v>60.477976666666663</v>
      </c>
      <c r="B15217">
        <v>15.44012</v>
      </c>
    </row>
    <row r="15218" spans="1:2">
      <c r="A15218">
        <v>60.475484999999999</v>
      </c>
      <c r="B15218">
        <v>15.440398333333333</v>
      </c>
    </row>
    <row r="15219" spans="1:2">
      <c r="A15219">
        <v>60.476030000000002</v>
      </c>
      <c r="B15219">
        <v>15.438174999999999</v>
      </c>
    </row>
    <row r="15220" spans="1:2">
      <c r="A15220">
        <v>60.477733333333333</v>
      </c>
      <c r="B15220">
        <v>15.437075</v>
      </c>
    </row>
    <row r="15221" spans="1:2">
      <c r="A15221">
        <v>60.479439999999997</v>
      </c>
      <c r="B15221">
        <v>15.430313333333334</v>
      </c>
    </row>
    <row r="15222" spans="1:2">
      <c r="A15222">
        <v>60.483373333333333</v>
      </c>
      <c r="B15222">
        <v>15.422393333333334</v>
      </c>
    </row>
    <row r="15223" spans="1:2">
      <c r="A15223">
        <v>60.486168333333332</v>
      </c>
      <c r="B15223">
        <v>15.417816666666667</v>
      </c>
    </row>
    <row r="15224" spans="1:2">
      <c r="A15224">
        <v>60.484961666666663</v>
      </c>
      <c r="B15224">
        <v>15.415591666666666</v>
      </c>
    </row>
    <row r="15225" spans="1:2">
      <c r="A15225">
        <v>60.484205000000003</v>
      </c>
      <c r="B15225">
        <v>15.415868333333334</v>
      </c>
    </row>
    <row r="15226" spans="1:2">
      <c r="A15226">
        <v>60.482430000000001</v>
      </c>
      <c r="B15226">
        <v>15.414141666666668</v>
      </c>
    </row>
    <row r="15227" spans="1:2">
      <c r="A15227">
        <v>60.482706666666665</v>
      </c>
      <c r="B15227">
        <v>15.412599999999999</v>
      </c>
    </row>
    <row r="15228" spans="1:2">
      <c r="A15228">
        <v>60.483091666666667</v>
      </c>
      <c r="B15228">
        <v>15.406856666666666</v>
      </c>
    </row>
    <row r="15229" spans="1:2">
      <c r="A15229">
        <v>60.485753333333335</v>
      </c>
      <c r="B15229">
        <v>15.402783333333334</v>
      </c>
    </row>
    <row r="15230" spans="1:2">
      <c r="A15230">
        <v>60.486840000000001</v>
      </c>
      <c r="B15230">
        <v>15.397074999999999</v>
      </c>
    </row>
    <row r="15231" spans="1:2">
      <c r="A15231">
        <v>60.517463333333332</v>
      </c>
      <c r="B15231">
        <v>15.398154999999999</v>
      </c>
    </row>
    <row r="15232" spans="1:2">
      <c r="A15232">
        <v>60.512343333333334</v>
      </c>
      <c r="B15232">
        <v>15.395148333333333</v>
      </c>
    </row>
    <row r="15233" spans="1:2">
      <c r="A15233">
        <v>60.506999999999998</v>
      </c>
      <c r="B15233">
        <v>15.389368333333334</v>
      </c>
    </row>
    <row r="15234" spans="1:2">
      <c r="A15234">
        <v>60.503213333333335</v>
      </c>
      <c r="B15234">
        <v>15.389901666666667</v>
      </c>
    </row>
    <row r="15235" spans="1:2">
      <c r="A15235">
        <v>60.500721666666664</v>
      </c>
      <c r="B15235">
        <v>15.393163333333334</v>
      </c>
    </row>
    <row r="15236" spans="1:2">
      <c r="A15236">
        <v>60.497123333333334</v>
      </c>
      <c r="B15236">
        <v>15.399308333333334</v>
      </c>
    </row>
    <row r="15237" spans="1:2">
      <c r="A15237">
        <v>60.494700000000002</v>
      </c>
      <c r="B15237">
        <v>15.404305000000001</v>
      </c>
    </row>
    <row r="15238" spans="1:2">
      <c r="A15238">
        <v>60.490414999999999</v>
      </c>
      <c r="B15238">
        <v>15.409113333333334</v>
      </c>
    </row>
    <row r="15239" spans="1:2">
      <c r="A15239">
        <v>60.487688333333331</v>
      </c>
      <c r="B15239">
        <v>15.413895</v>
      </c>
    </row>
    <row r="15240" spans="1:2">
      <c r="A15240">
        <v>60.486158333333336</v>
      </c>
      <c r="B15240">
        <v>15.411735</v>
      </c>
    </row>
    <row r="15241" spans="1:2">
      <c r="A15241">
        <v>60.48498166666667</v>
      </c>
      <c r="B15241">
        <v>15.41234</v>
      </c>
    </row>
    <row r="15242" spans="1:2">
      <c r="A15242">
        <v>60.484229999999997</v>
      </c>
      <c r="B15242">
        <v>15.412735</v>
      </c>
    </row>
    <row r="15243" spans="1:2">
      <c r="A15243">
        <v>60.485171666666666</v>
      </c>
      <c r="B15243">
        <v>15.412958333333334</v>
      </c>
    </row>
    <row r="15244" spans="1:2">
      <c r="A15244">
        <v>60.486468333333335</v>
      </c>
      <c r="B15244">
        <v>15.412306666666666</v>
      </c>
    </row>
    <row r="15245" spans="1:2">
      <c r="A15245">
        <v>60.487903333333335</v>
      </c>
      <c r="B15245">
        <v>15.413471666666666</v>
      </c>
    </row>
    <row r="15246" spans="1:2">
      <c r="A15246">
        <v>60.492976666666664</v>
      </c>
      <c r="B15246">
        <v>15.407231666666666</v>
      </c>
    </row>
    <row r="15247" spans="1:2">
      <c r="A15247">
        <v>60.495646666666666</v>
      </c>
      <c r="B15247">
        <v>15.402253333333334</v>
      </c>
    </row>
    <row r="15248" spans="1:2">
      <c r="A15248">
        <v>60.500239999999998</v>
      </c>
      <c r="B15248">
        <v>15.394241666666666</v>
      </c>
    </row>
    <row r="15249" spans="1:2">
      <c r="A15249">
        <v>60.504153333333335</v>
      </c>
      <c r="B15249">
        <v>15.389241666666667</v>
      </c>
    </row>
    <row r="15250" spans="1:2">
      <c r="A15250">
        <v>60.507816666666663</v>
      </c>
      <c r="B15250">
        <v>15.385555</v>
      </c>
    </row>
    <row r="15251" spans="1:2">
      <c r="A15251">
        <v>60.513368333333332</v>
      </c>
      <c r="B15251">
        <v>15.378621666666668</v>
      </c>
    </row>
    <row r="15252" spans="1:2">
      <c r="A15252">
        <v>60.518141666666665</v>
      </c>
      <c r="B15252">
        <v>15.368643333333333</v>
      </c>
    </row>
    <row r="15253" spans="1:2">
      <c r="A15253">
        <v>60.522683333333333</v>
      </c>
      <c r="B15253">
        <v>15.358388333333334</v>
      </c>
    </row>
    <row r="15254" spans="1:2">
      <c r="A15254">
        <v>60.527358333333332</v>
      </c>
      <c r="B15254">
        <v>15.347648333333334</v>
      </c>
    </row>
    <row r="15255" spans="1:2">
      <c r="A15255">
        <v>60.529085000000002</v>
      </c>
      <c r="B15255">
        <v>15.334854999999999</v>
      </c>
    </row>
    <row r="15256" spans="1:2">
      <c r="A15256">
        <v>60.530181666666664</v>
      </c>
      <c r="B15256">
        <v>15.32114</v>
      </c>
    </row>
    <row r="15257" spans="1:2">
      <c r="A15257">
        <v>60.531714999999998</v>
      </c>
      <c r="B15257">
        <v>15.308415</v>
      </c>
    </row>
    <row r="15258" spans="1:2">
      <c r="A15258">
        <v>60.534966666666669</v>
      </c>
      <c r="B15258">
        <v>15.296643333333334</v>
      </c>
    </row>
    <row r="15259" spans="1:2">
      <c r="A15259">
        <v>60.538516666666666</v>
      </c>
      <c r="B15259">
        <v>15.285623333333334</v>
      </c>
    </row>
    <row r="15260" spans="1:2">
      <c r="A15260">
        <v>60.543394999999997</v>
      </c>
      <c r="B15260">
        <v>15.279633333333333</v>
      </c>
    </row>
    <row r="15261" spans="1:2">
      <c r="A15261">
        <v>60.545623333333332</v>
      </c>
      <c r="B15261">
        <v>15.27918</v>
      </c>
    </row>
    <row r="15262" spans="1:2">
      <c r="A15262">
        <v>60.546351666666666</v>
      </c>
      <c r="B15262">
        <v>15.279935</v>
      </c>
    </row>
    <row r="15263" spans="1:2">
      <c r="A15263">
        <v>60.554946666666666</v>
      </c>
      <c r="B15263">
        <v>15.272208333333333</v>
      </c>
    </row>
    <row r="15264" spans="1:2">
      <c r="A15264">
        <v>60.552213333333334</v>
      </c>
      <c r="B15264">
        <v>15.277660000000001</v>
      </c>
    </row>
    <row r="15265" spans="1:2">
      <c r="A15265">
        <v>60.548575</v>
      </c>
      <c r="B15265">
        <v>15.28143</v>
      </c>
    </row>
    <row r="15266" spans="1:2">
      <c r="A15266">
        <v>60.546038333333335</v>
      </c>
      <c r="B15266">
        <v>15.279785</v>
      </c>
    </row>
    <row r="15267" spans="1:2">
      <c r="A15267">
        <v>60.545396666666669</v>
      </c>
      <c r="B15267">
        <v>15.278673333333334</v>
      </c>
    </row>
    <row r="15268" spans="1:2">
      <c r="A15268">
        <v>60.542783333333333</v>
      </c>
      <c r="B15268">
        <v>15.279971666666667</v>
      </c>
    </row>
    <row r="15269" spans="1:2">
      <c r="A15269">
        <v>60.537730000000003</v>
      </c>
      <c r="B15269">
        <v>15.287123333333334</v>
      </c>
    </row>
    <row r="15270" spans="1:2">
      <c r="A15270">
        <v>60.534610000000001</v>
      </c>
      <c r="B15270">
        <v>15.29792</v>
      </c>
    </row>
    <row r="15271" spans="1:2">
      <c r="A15271">
        <v>60.53181166666667</v>
      </c>
      <c r="B15271">
        <v>15.307270000000001</v>
      </c>
    </row>
    <row r="15272" spans="1:2">
      <c r="A15272">
        <v>60.530113333333333</v>
      </c>
      <c r="B15272">
        <v>15.318583333333333</v>
      </c>
    </row>
    <row r="15273" spans="1:2">
      <c r="A15273">
        <v>60.529413333333331</v>
      </c>
      <c r="B15273">
        <v>15.330325</v>
      </c>
    </row>
    <row r="15274" spans="1:2">
      <c r="A15274">
        <v>60.528481666666664</v>
      </c>
      <c r="B15274">
        <v>15.342361666666667</v>
      </c>
    </row>
    <row r="15275" spans="1:2">
      <c r="A15275">
        <v>60.525109999999998</v>
      </c>
      <c r="B15275">
        <v>15.352600000000001</v>
      </c>
    </row>
    <row r="15276" spans="1:2">
      <c r="A15276">
        <v>60.521116666666664</v>
      </c>
      <c r="B15276">
        <v>15.362016666666667</v>
      </c>
    </row>
    <row r="15277" spans="1:2">
      <c r="A15277">
        <v>60.516871666666667</v>
      </c>
      <c r="B15277">
        <v>15.371181666666667</v>
      </c>
    </row>
    <row r="15278" spans="1:2">
      <c r="A15278">
        <v>60.512448333333332</v>
      </c>
      <c r="B15278">
        <v>15.380203333333334</v>
      </c>
    </row>
    <row r="15279" spans="1:2">
      <c r="A15279">
        <v>60.50759166666667</v>
      </c>
      <c r="B15279">
        <v>15.38555</v>
      </c>
    </row>
    <row r="15280" spans="1:2">
      <c r="A15280">
        <v>60.504011666666663</v>
      </c>
      <c r="B15280">
        <v>15.389089999999999</v>
      </c>
    </row>
    <row r="15281" spans="1:2">
      <c r="A15281">
        <v>60.500473333333332</v>
      </c>
      <c r="B15281">
        <v>15.393353333333334</v>
      </c>
    </row>
    <row r="15282" spans="1:2">
      <c r="A15282">
        <v>60.496854999999996</v>
      </c>
      <c r="B15282">
        <v>15.399603333333333</v>
      </c>
    </row>
    <row r="15283" spans="1:2">
      <c r="A15283">
        <v>60.494151666666667</v>
      </c>
      <c r="B15283">
        <v>15.405233333333333</v>
      </c>
    </row>
    <row r="15284" spans="1:2">
      <c r="A15284">
        <v>60.489469999999997</v>
      </c>
      <c r="B15284">
        <v>15.410208333333333</v>
      </c>
    </row>
    <row r="15285" spans="1:2">
      <c r="A15285">
        <v>60.48681333333333</v>
      </c>
      <c r="B15285">
        <v>15.415968333333334</v>
      </c>
    </row>
    <row r="15286" spans="1:2">
      <c r="A15286">
        <v>60.484018333333331</v>
      </c>
      <c r="B15286">
        <v>15.421613333333333</v>
      </c>
    </row>
    <row r="15287" spans="1:2">
      <c r="A15287">
        <v>60.482006666666663</v>
      </c>
      <c r="B15287">
        <v>15.416354999999999</v>
      </c>
    </row>
    <row r="15288" spans="1:2">
      <c r="A15288">
        <v>60.482241666666667</v>
      </c>
      <c r="B15288">
        <v>15.41408</v>
      </c>
    </row>
    <row r="15289" spans="1:2">
      <c r="A15289">
        <v>60.482661666666665</v>
      </c>
      <c r="B15289">
        <v>15.412581666666666</v>
      </c>
    </row>
    <row r="15290" spans="1:2">
      <c r="A15290">
        <v>60.48302833333333</v>
      </c>
      <c r="B15290">
        <v>15.40691</v>
      </c>
    </row>
    <row r="15291" spans="1:2">
      <c r="A15291">
        <v>60.485976666666666</v>
      </c>
      <c r="B15291">
        <v>15.402303333333334</v>
      </c>
    </row>
    <row r="15292" spans="1:2">
      <c r="A15292">
        <v>60.487051666666666</v>
      </c>
      <c r="B15292">
        <v>15.392696666666666</v>
      </c>
    </row>
    <row r="15293" spans="1:2">
      <c r="A15293">
        <v>60.489953333333332</v>
      </c>
      <c r="B15293">
        <v>15.392978333333334</v>
      </c>
    </row>
    <row r="15294" spans="1:2">
      <c r="A15294">
        <v>60.493409999999997</v>
      </c>
      <c r="B15294">
        <v>15.397550000000001</v>
      </c>
    </row>
    <row r="15295" spans="1:2">
      <c r="A15295">
        <v>60.495163333333331</v>
      </c>
      <c r="B15295">
        <v>15.402726666666666</v>
      </c>
    </row>
    <row r="15296" spans="1:2">
      <c r="A15296">
        <v>60.498848333333335</v>
      </c>
      <c r="B15296">
        <v>15.396788333333333</v>
      </c>
    </row>
    <row r="15297" spans="1:2">
      <c r="A15297">
        <v>60.502468333333333</v>
      </c>
      <c r="B15297">
        <v>15.390943333333333</v>
      </c>
    </row>
    <row r="15298" spans="1:2">
      <c r="A15298">
        <v>60.506258333333335</v>
      </c>
      <c r="B15298">
        <v>15.387705</v>
      </c>
    </row>
    <row r="15299" spans="1:2">
      <c r="A15299">
        <v>60.509936666666668</v>
      </c>
      <c r="B15299">
        <v>15.383331666666667</v>
      </c>
    </row>
    <row r="15300" spans="1:2">
      <c r="A15300">
        <v>60.514544999999998</v>
      </c>
      <c r="B15300">
        <v>15.376066666666667</v>
      </c>
    </row>
    <row r="15301" spans="1:2">
      <c r="A15301">
        <v>60.518949999999997</v>
      </c>
      <c r="B15301">
        <v>15.366785</v>
      </c>
    </row>
    <row r="15302" spans="1:2">
      <c r="A15302">
        <v>60.523443333333333</v>
      </c>
      <c r="B15302">
        <v>15.356596666666666</v>
      </c>
    </row>
    <row r="15303" spans="1:2">
      <c r="A15303">
        <v>60.52768833333333</v>
      </c>
      <c r="B15303">
        <v>15.346795</v>
      </c>
    </row>
    <row r="15304" spans="1:2">
      <c r="A15304">
        <v>60.529106666666664</v>
      </c>
      <c r="B15304">
        <v>15.334759999999999</v>
      </c>
    </row>
    <row r="15305" spans="1:2">
      <c r="A15305">
        <v>60.530166666666666</v>
      </c>
      <c r="B15305">
        <v>15.321686666666666</v>
      </c>
    </row>
    <row r="15306" spans="1:2">
      <c r="A15306">
        <v>60.531483333333334</v>
      </c>
      <c r="B15306">
        <v>15.309263333333334</v>
      </c>
    </row>
    <row r="15307" spans="1:2">
      <c r="A15307">
        <v>60.53472166666667</v>
      </c>
      <c r="B15307">
        <v>15.297715</v>
      </c>
    </row>
    <row r="15308" spans="1:2">
      <c r="A15308">
        <v>60.53803666666667</v>
      </c>
      <c r="B15308">
        <v>15.286526666666667</v>
      </c>
    </row>
    <row r="15309" spans="1:2">
      <c r="A15309">
        <v>60.542896666666664</v>
      </c>
      <c r="B15309">
        <v>15.279846666666666</v>
      </c>
    </row>
    <row r="15310" spans="1:2">
      <c r="A15310">
        <v>60.546140000000001</v>
      </c>
      <c r="B15310">
        <v>15.279858333333333</v>
      </c>
    </row>
    <row r="15311" spans="1:2">
      <c r="A15311">
        <v>60.5501</v>
      </c>
      <c r="B15311">
        <v>15.279966666666667</v>
      </c>
    </row>
    <row r="15312" spans="1:2">
      <c r="A15312">
        <v>60.554151666666669</v>
      </c>
      <c r="B15312">
        <v>15.276476666666667</v>
      </c>
    </row>
    <row r="15313" spans="1:2">
      <c r="A15313">
        <v>60.555913333333336</v>
      </c>
      <c r="B15313">
        <v>15.271330000000001</v>
      </c>
    </row>
    <row r="15314" spans="1:2">
      <c r="A15314">
        <v>60.551698333333334</v>
      </c>
      <c r="B15314">
        <v>15.277931666666667</v>
      </c>
    </row>
    <row r="15315" spans="1:2">
      <c r="A15315">
        <v>60.546963333333331</v>
      </c>
      <c r="B15315">
        <v>15.280241666666667</v>
      </c>
    </row>
    <row r="15316" spans="1:2">
      <c r="A15316">
        <v>60.543950000000002</v>
      </c>
      <c r="B15316">
        <v>15.279091666666666</v>
      </c>
    </row>
    <row r="15317" spans="1:2">
      <c r="A15317">
        <v>60.538316666666667</v>
      </c>
      <c r="B15317">
        <v>15.286081666666666</v>
      </c>
    </row>
    <row r="15318" spans="1:2">
      <c r="A15318">
        <v>60.53436</v>
      </c>
      <c r="B15318">
        <v>15.298813333333333</v>
      </c>
    </row>
    <row r="15319" spans="1:2">
      <c r="A15319">
        <v>60.531280000000002</v>
      </c>
      <c r="B15319">
        <v>15.310398333333334</v>
      </c>
    </row>
    <row r="15320" spans="1:2">
      <c r="A15320">
        <v>60.52979333333333</v>
      </c>
      <c r="B15320">
        <v>15.326273333333333</v>
      </c>
    </row>
    <row r="15321" spans="1:2">
      <c r="A15321">
        <v>60.528263333333335</v>
      </c>
      <c r="B15321">
        <v>15.344681666666666</v>
      </c>
    </row>
    <row r="15322" spans="1:2">
      <c r="A15322">
        <v>60.522675</v>
      </c>
      <c r="B15322">
        <v>15.358263333333333</v>
      </c>
    </row>
    <row r="15323" spans="1:2">
      <c r="A15323">
        <v>60.516955000000003</v>
      </c>
      <c r="B15323">
        <v>15.370933333333333</v>
      </c>
    </row>
    <row r="15324" spans="1:2">
      <c r="A15324">
        <v>60.511403333333334</v>
      </c>
      <c r="B15324">
        <v>15.38198</v>
      </c>
    </row>
    <row r="15325" spans="1:2">
      <c r="A15325">
        <v>60.505695000000003</v>
      </c>
      <c r="B15325">
        <v>15.386956666666666</v>
      </c>
    </row>
    <row r="15326" spans="1:2">
      <c r="A15326">
        <v>60.500565000000002</v>
      </c>
      <c r="B15326">
        <v>15.393418333333333</v>
      </c>
    </row>
    <row r="15327" spans="1:2">
      <c r="A15327">
        <v>60.495674999999999</v>
      </c>
      <c r="B15327">
        <v>15.401608333333334</v>
      </c>
    </row>
    <row r="15328" spans="1:2">
      <c r="A15328">
        <v>60.49418166666667</v>
      </c>
      <c r="B15328">
        <v>15.407073333333333</v>
      </c>
    </row>
    <row r="15329" spans="1:2">
      <c r="A15329">
        <v>60.493834999999997</v>
      </c>
      <c r="B15329">
        <v>15.414870000000001</v>
      </c>
    </row>
    <row r="15330" spans="1:2">
      <c r="A15330">
        <v>60.496223333333333</v>
      </c>
      <c r="B15330">
        <v>15.417436666666667</v>
      </c>
    </row>
    <row r="15331" spans="1:2">
      <c r="A15331">
        <v>60.496608333333334</v>
      </c>
      <c r="B15331">
        <v>15.418788333333334</v>
      </c>
    </row>
    <row r="15332" spans="1:2">
      <c r="A15332">
        <v>60.496704999999999</v>
      </c>
      <c r="B15332">
        <v>15.420355000000001</v>
      </c>
    </row>
    <row r="15333" spans="1:2">
      <c r="A15333">
        <v>60.495888333333333</v>
      </c>
      <c r="B15333">
        <v>15.415265</v>
      </c>
    </row>
    <row r="15334" spans="1:2">
      <c r="A15334">
        <v>60.49522833333333</v>
      </c>
      <c r="B15334">
        <v>15.412385</v>
      </c>
    </row>
    <row r="15335" spans="1:2">
      <c r="A15335">
        <v>60.495338333333336</v>
      </c>
      <c r="B15335">
        <v>15.404204999999999</v>
      </c>
    </row>
    <row r="15336" spans="1:2">
      <c r="A15336">
        <v>60.494156666666669</v>
      </c>
      <c r="B15336">
        <v>15.399725</v>
      </c>
    </row>
    <row r="15337" spans="1:2">
      <c r="A15337">
        <v>60.492148333333333</v>
      </c>
      <c r="B15337">
        <v>15.397121666666667</v>
      </c>
    </row>
    <row r="15338" spans="1:2">
      <c r="A15338">
        <v>60.491799999999998</v>
      </c>
      <c r="B15338">
        <v>15.398518333333334</v>
      </c>
    </row>
    <row r="15339" spans="1:2">
      <c r="A15339">
        <v>60.493684999999999</v>
      </c>
      <c r="B15339">
        <v>15.398705</v>
      </c>
    </row>
    <row r="15340" spans="1:2">
      <c r="A15340">
        <v>60.496279999999999</v>
      </c>
      <c r="B15340">
        <v>15.400773333333333</v>
      </c>
    </row>
    <row r="15341" spans="1:2">
      <c r="A15341">
        <v>60.500646666666668</v>
      </c>
      <c r="B15341">
        <v>15.393766666666666</v>
      </c>
    </row>
    <row r="15342" spans="1:2">
      <c r="A15342">
        <v>60.505200000000002</v>
      </c>
      <c r="B15342">
        <v>15.38813</v>
      </c>
    </row>
    <row r="15343" spans="1:2">
      <c r="A15343">
        <v>60.508798333333331</v>
      </c>
      <c r="B15343">
        <v>15.384536666666667</v>
      </c>
    </row>
    <row r="15344" spans="1:2">
      <c r="A15344">
        <v>60.51350166666667</v>
      </c>
      <c r="B15344">
        <v>15.378211666666667</v>
      </c>
    </row>
    <row r="15345" spans="1:2">
      <c r="A15345">
        <v>60.517451666666666</v>
      </c>
      <c r="B15345">
        <v>15.370200000000001</v>
      </c>
    </row>
    <row r="15346" spans="1:2">
      <c r="A15346">
        <v>60.521610000000003</v>
      </c>
      <c r="B15346">
        <v>15.360863333333333</v>
      </c>
    </row>
    <row r="15347" spans="1:2">
      <c r="A15347">
        <v>60.526076666666668</v>
      </c>
      <c r="B15347">
        <v>15.350501666666666</v>
      </c>
    </row>
    <row r="15348" spans="1:2">
      <c r="A15348">
        <v>60.528726666666664</v>
      </c>
      <c r="B15348">
        <v>15.339768333333334</v>
      </c>
    </row>
    <row r="15349" spans="1:2">
      <c r="A15349">
        <v>60.529693333333334</v>
      </c>
      <c r="B15349">
        <v>15.326725</v>
      </c>
    </row>
    <row r="15350" spans="1:2">
      <c r="A15350">
        <v>60.530408333333334</v>
      </c>
      <c r="B15350">
        <v>15.31392</v>
      </c>
    </row>
    <row r="15351" spans="1:2">
      <c r="A15351">
        <v>60.532933333333332</v>
      </c>
      <c r="B15351">
        <v>15.30256</v>
      </c>
    </row>
    <row r="15352" spans="1:2">
      <c r="A15352">
        <v>60.536098333333335</v>
      </c>
      <c r="B15352">
        <v>15.292351666666667</v>
      </c>
    </row>
    <row r="15353" spans="1:2">
      <c r="A15353">
        <v>60.540084999999998</v>
      </c>
      <c r="B15353">
        <v>15.282866666666667</v>
      </c>
    </row>
    <row r="15354" spans="1:2">
      <c r="A15354">
        <v>60.544988333333336</v>
      </c>
      <c r="B15354">
        <v>15.278365000000001</v>
      </c>
    </row>
    <row r="15355" spans="1:2">
      <c r="A15355">
        <v>60.54804</v>
      </c>
      <c r="B15355">
        <v>15.280831666666666</v>
      </c>
    </row>
    <row r="15356" spans="1:2">
      <c r="A15356">
        <v>60.549403333333331</v>
      </c>
      <c r="B15356">
        <v>15.281391666666666</v>
      </c>
    </row>
    <row r="15357" spans="1:2">
      <c r="A15357">
        <v>60.549965</v>
      </c>
      <c r="B15357">
        <v>15.280243333333333</v>
      </c>
    </row>
    <row r="15358" spans="1:2">
      <c r="A15358">
        <v>60.534961666666668</v>
      </c>
      <c r="B15358">
        <v>15.296760000000001</v>
      </c>
    </row>
    <row r="15359" spans="1:2">
      <c r="A15359">
        <v>60.531799999999997</v>
      </c>
      <c r="B15359">
        <v>15.307521666666666</v>
      </c>
    </row>
    <row r="15360" spans="1:2">
      <c r="A15360">
        <v>60.530140000000003</v>
      </c>
      <c r="B15360">
        <v>15.319703333333333</v>
      </c>
    </row>
    <row r="15361" spans="1:2">
      <c r="A15361">
        <v>60.529231666666668</v>
      </c>
      <c r="B15361">
        <v>15.332735</v>
      </c>
    </row>
    <row r="15362" spans="1:2">
      <c r="A15362">
        <v>60.528134999999999</v>
      </c>
      <c r="B15362">
        <v>15.345216666666667</v>
      </c>
    </row>
    <row r="15363" spans="1:2">
      <c r="A15363">
        <v>60.524113333333332</v>
      </c>
      <c r="B15363">
        <v>15.354925</v>
      </c>
    </row>
    <row r="15364" spans="1:2">
      <c r="A15364">
        <v>60.519761666666668</v>
      </c>
      <c r="B15364">
        <v>15.364929999999999</v>
      </c>
    </row>
    <row r="15365" spans="1:2">
      <c r="A15365">
        <v>60.51511</v>
      </c>
      <c r="B15365">
        <v>15.374761666666666</v>
      </c>
    </row>
    <row r="15366" spans="1:2">
      <c r="A15366">
        <v>60.510134999999998</v>
      </c>
      <c r="B15366">
        <v>15.383176666666667</v>
      </c>
    </row>
    <row r="15367" spans="1:2">
      <c r="A15367">
        <v>60.505706666666669</v>
      </c>
      <c r="B15367">
        <v>15.386866666666666</v>
      </c>
    </row>
    <row r="15368" spans="1:2">
      <c r="A15368">
        <v>60.509383333333332</v>
      </c>
      <c r="B15368">
        <v>15.392898333333333</v>
      </c>
    </row>
    <row r="15369" spans="1:2">
      <c r="A15369">
        <v>60.513441666666665</v>
      </c>
      <c r="B15369">
        <v>15.396198333333333</v>
      </c>
    </row>
    <row r="15370" spans="1:2">
      <c r="A15370">
        <v>60.516983333333336</v>
      </c>
      <c r="B15370">
        <v>15.397701666666666</v>
      </c>
    </row>
    <row r="15371" spans="1:2">
      <c r="A15371">
        <v>60.518754999999999</v>
      </c>
      <c r="B15371">
        <v>15.402933333333333</v>
      </c>
    </row>
    <row r="15372" spans="1:2">
      <c r="A15372">
        <v>60.519224999999999</v>
      </c>
      <c r="B15372">
        <v>15.404448333333333</v>
      </c>
    </row>
    <row r="15373" spans="1:2">
      <c r="A15373">
        <v>60.521273333333333</v>
      </c>
      <c r="B15373">
        <v>15.407185</v>
      </c>
    </row>
    <row r="15374" spans="1:2">
      <c r="A15374">
        <v>60.521941666666663</v>
      </c>
      <c r="B15374">
        <v>15.409435</v>
      </c>
    </row>
    <row r="15375" spans="1:2">
      <c r="A15375">
        <v>60.522326666666665</v>
      </c>
      <c r="B15375">
        <v>15.40789</v>
      </c>
    </row>
    <row r="15376" spans="1:2">
      <c r="A15376">
        <v>60.520699999999998</v>
      </c>
      <c r="B15376">
        <v>15.409198333333332</v>
      </c>
    </row>
    <row r="15377" spans="1:2">
      <c r="A15377">
        <v>60.52129166666667</v>
      </c>
      <c r="B15377">
        <v>15.415863333333334</v>
      </c>
    </row>
    <row r="15378" spans="1:2">
      <c r="A15378">
        <v>60.516748333333332</v>
      </c>
      <c r="B15378">
        <v>15.417348333333333</v>
      </c>
    </row>
    <row r="15379" spans="1:2">
      <c r="A15379">
        <v>60.513586666666669</v>
      </c>
      <c r="B15379">
        <v>15.417895</v>
      </c>
    </row>
    <row r="15380" spans="1:2">
      <c r="A15380">
        <v>60.510055000000001</v>
      </c>
      <c r="B15380">
        <v>15.421046666666667</v>
      </c>
    </row>
    <row r="15381" spans="1:2">
      <c r="A15381">
        <v>60.506031666666665</v>
      </c>
      <c r="B15381">
        <v>15.425936666666667</v>
      </c>
    </row>
    <row r="15382" spans="1:2">
      <c r="A15382">
        <v>60.502425000000002</v>
      </c>
      <c r="B15382">
        <v>15.425496666666668</v>
      </c>
    </row>
    <row r="15383" spans="1:2">
      <c r="A15383">
        <v>60.49924166666667</v>
      </c>
      <c r="B15383">
        <v>15.427531666666667</v>
      </c>
    </row>
    <row r="15384" spans="1:2">
      <c r="A15384">
        <v>60.496220000000001</v>
      </c>
      <c r="B15384">
        <v>15.429501666666667</v>
      </c>
    </row>
    <row r="15385" spans="1:2">
      <c r="A15385">
        <v>60.495188333333331</v>
      </c>
      <c r="B15385">
        <v>15.430916666666667</v>
      </c>
    </row>
    <row r="15386" spans="1:2">
      <c r="A15386">
        <v>60.491556666666668</v>
      </c>
      <c r="B15386">
        <v>15.433451666666667</v>
      </c>
    </row>
    <row r="15387" spans="1:2">
      <c r="A15387">
        <v>60.488308333333336</v>
      </c>
      <c r="B15387">
        <v>15.432795</v>
      </c>
    </row>
    <row r="15388" spans="1:2">
      <c r="A15388">
        <v>60.487594999999999</v>
      </c>
      <c r="B15388">
        <v>15.431946666666667</v>
      </c>
    </row>
    <row r="15389" spans="1:2">
      <c r="A15389">
        <v>60.486150000000002</v>
      </c>
      <c r="B15389">
        <v>15.429941666666666</v>
      </c>
    </row>
    <row r="15390" spans="1:2">
      <c r="A15390">
        <v>60.483870000000003</v>
      </c>
      <c r="B15390">
        <v>15.427646666666666</v>
      </c>
    </row>
    <row r="15391" spans="1:2">
      <c r="A15391">
        <v>60.482858333333333</v>
      </c>
      <c r="B15391">
        <v>15.427303333333333</v>
      </c>
    </row>
    <row r="15392" spans="1:2">
      <c r="A15392">
        <v>60.481198333333332</v>
      </c>
      <c r="B15392">
        <v>15.42811</v>
      </c>
    </row>
    <row r="15393" spans="1:2">
      <c r="A15393">
        <v>60.482463333333335</v>
      </c>
      <c r="B15393">
        <v>15.424178333333334</v>
      </c>
    </row>
    <row r="15394" spans="1:2">
      <c r="A15394">
        <v>60.484744999999997</v>
      </c>
      <c r="B15394">
        <v>15.421085</v>
      </c>
    </row>
    <row r="15395" spans="1:2">
      <c r="A15395">
        <v>60.48761833333333</v>
      </c>
      <c r="B15395">
        <v>15.414418333333334</v>
      </c>
    </row>
    <row r="15396" spans="1:2">
      <c r="A15396">
        <v>60.492468333333335</v>
      </c>
      <c r="B15396">
        <v>15.407493333333333</v>
      </c>
    </row>
    <row r="15397" spans="1:2">
      <c r="A15397">
        <v>60.496360000000003</v>
      </c>
      <c r="B15397">
        <v>15.400533333333334</v>
      </c>
    </row>
    <row r="15398" spans="1:2">
      <c r="A15398">
        <v>60.500821666666667</v>
      </c>
      <c r="B15398">
        <v>15.393781666666667</v>
      </c>
    </row>
    <row r="15399" spans="1:2">
      <c r="A15399">
        <v>60.504449999999999</v>
      </c>
      <c r="B15399">
        <v>15.38893</v>
      </c>
    </row>
    <row r="15400" spans="1:2">
      <c r="A15400">
        <v>60.50768166666667</v>
      </c>
      <c r="B15400">
        <v>15.385656666666666</v>
      </c>
    </row>
    <row r="15401" spans="1:2">
      <c r="A15401">
        <v>60.512738333333331</v>
      </c>
      <c r="B15401">
        <v>15.379713333333333</v>
      </c>
    </row>
    <row r="15402" spans="1:2">
      <c r="A15402">
        <v>60.51717166666667</v>
      </c>
      <c r="B15402">
        <v>15.370609999999999</v>
      </c>
    </row>
    <row r="15403" spans="1:2">
      <c r="A15403">
        <v>60.521231666666665</v>
      </c>
      <c r="B15403">
        <v>15.361718333333334</v>
      </c>
    </row>
    <row r="15404" spans="1:2">
      <c r="A15404">
        <v>60.525108333333336</v>
      </c>
      <c r="B15404">
        <v>15.352823333333333</v>
      </c>
    </row>
    <row r="15405" spans="1:2">
      <c r="A15405">
        <v>60.528491666666667</v>
      </c>
      <c r="B15405">
        <v>15.343006666666668</v>
      </c>
    </row>
    <row r="15406" spans="1:2">
      <c r="A15406">
        <v>60.529401666666665</v>
      </c>
      <c r="B15406">
        <v>15.330491666666667</v>
      </c>
    </row>
    <row r="15407" spans="1:2">
      <c r="A15407">
        <v>60.530193333333337</v>
      </c>
      <c r="B15407">
        <v>15.316878333333333</v>
      </c>
    </row>
    <row r="15408" spans="1:2">
      <c r="A15408">
        <v>60.532618333333332</v>
      </c>
      <c r="B15408">
        <v>15.303678333333334</v>
      </c>
    </row>
    <row r="15409" spans="1:2">
      <c r="A15409">
        <v>60.535986666666666</v>
      </c>
      <c r="B15409">
        <v>15.292758333333333</v>
      </c>
    </row>
    <row r="15410" spans="1:2">
      <c r="A15410">
        <v>60.539981666666669</v>
      </c>
      <c r="B15410">
        <v>15.283036666666666</v>
      </c>
    </row>
    <row r="15411" spans="1:2">
      <c r="A15411">
        <v>60.54494833333333</v>
      </c>
      <c r="B15411">
        <v>15.27838</v>
      </c>
    </row>
    <row r="15412" spans="1:2">
      <c r="A15412">
        <v>60.545593333333336</v>
      </c>
      <c r="B15412">
        <v>15.279221666666666</v>
      </c>
    </row>
    <row r="15413" spans="1:2">
      <c r="A15413">
        <v>60.549441666666667</v>
      </c>
      <c r="B15413">
        <v>15.281411666666667</v>
      </c>
    </row>
    <row r="15414" spans="1:2">
      <c r="A15414">
        <v>60.555995000000003</v>
      </c>
      <c r="B15414">
        <v>15.271005000000001</v>
      </c>
    </row>
    <row r="15415" spans="1:2">
      <c r="A15415">
        <v>60.555208333333333</v>
      </c>
      <c r="B15415">
        <v>15.271778333333334</v>
      </c>
    </row>
    <row r="15416" spans="1:2">
      <c r="A15416">
        <v>60.552273333333332</v>
      </c>
      <c r="B15416">
        <v>15.2776</v>
      </c>
    </row>
    <row r="15417" spans="1:2">
      <c r="A15417">
        <v>60.548000000000002</v>
      </c>
      <c r="B15417">
        <v>15.280826666666666</v>
      </c>
    </row>
    <row r="15418" spans="1:2">
      <c r="A15418">
        <v>60.545136666666664</v>
      </c>
      <c r="B15418">
        <v>15.278225000000001</v>
      </c>
    </row>
    <row r="15419" spans="1:2">
      <c r="A15419">
        <v>60.541958333333334</v>
      </c>
      <c r="B15419">
        <v>15.280476666666667</v>
      </c>
    </row>
    <row r="15420" spans="1:2">
      <c r="A15420">
        <v>60.537368333333333</v>
      </c>
      <c r="B15420">
        <v>15.288003333333334</v>
      </c>
    </row>
    <row r="15421" spans="1:2">
      <c r="A15421">
        <v>60.534694999999999</v>
      </c>
      <c r="B15421">
        <v>15.297723333333334</v>
      </c>
    </row>
    <row r="15422" spans="1:2">
      <c r="A15422">
        <v>60.531926666666664</v>
      </c>
      <c r="B15422">
        <v>15.306593333333334</v>
      </c>
    </row>
    <row r="15423" spans="1:2">
      <c r="A15423">
        <v>60.530158333333333</v>
      </c>
      <c r="B15423">
        <v>15.316125</v>
      </c>
    </row>
    <row r="15424" spans="1:2">
      <c r="A15424">
        <v>60.529719999999998</v>
      </c>
      <c r="B15424">
        <v>15.326663333333332</v>
      </c>
    </row>
    <row r="15425" spans="1:2">
      <c r="A15425">
        <v>60.528894999999999</v>
      </c>
      <c r="B15425">
        <v>15.336408333333333</v>
      </c>
    </row>
    <row r="15426" spans="1:2">
      <c r="A15426">
        <v>60.527081666666668</v>
      </c>
      <c r="B15426">
        <v>15.348193333333333</v>
      </c>
    </row>
    <row r="15427" spans="1:2">
      <c r="A15427">
        <v>60.522865000000003</v>
      </c>
      <c r="B15427">
        <v>15.35787</v>
      </c>
    </row>
    <row r="15428" spans="1:2">
      <c r="A15428">
        <v>60.518271666666664</v>
      </c>
      <c r="B15428">
        <v>15.368278333333333</v>
      </c>
    </row>
    <row r="15429" spans="1:2">
      <c r="A15429">
        <v>60.513215000000002</v>
      </c>
      <c r="B15429">
        <v>15.378771666666667</v>
      </c>
    </row>
    <row r="15430" spans="1:2">
      <c r="A15430">
        <v>60.507708333333333</v>
      </c>
      <c r="B15430">
        <v>15.385638333333333</v>
      </c>
    </row>
    <row r="15431" spans="1:2">
      <c r="A15431">
        <v>60.507141666666669</v>
      </c>
      <c r="B15431">
        <v>15.390263333333333</v>
      </c>
    </row>
    <row r="15432" spans="1:2">
      <c r="A15432">
        <v>60.512263333333337</v>
      </c>
      <c r="B15432">
        <v>15.39547</v>
      </c>
    </row>
    <row r="15433" spans="1:2">
      <c r="A15433">
        <v>60.512591666666665</v>
      </c>
      <c r="B15433">
        <v>15.403805</v>
      </c>
    </row>
    <row r="15434" spans="1:2">
      <c r="A15434">
        <v>60.511543333333336</v>
      </c>
      <c r="B15434">
        <v>15.411346666666667</v>
      </c>
    </row>
    <row r="15435" spans="1:2">
      <c r="A15435">
        <v>60.515039999999999</v>
      </c>
      <c r="B15435">
        <v>15.41615</v>
      </c>
    </row>
    <row r="15436" spans="1:2">
      <c r="A15436">
        <v>60.516436666666664</v>
      </c>
      <c r="B15436">
        <v>15.417883333333334</v>
      </c>
    </row>
    <row r="15437" spans="1:2">
      <c r="A15437">
        <v>60.515608333333333</v>
      </c>
      <c r="B15437">
        <v>15.417523333333333</v>
      </c>
    </row>
    <row r="15438" spans="1:2">
      <c r="A15438">
        <v>60.511623333333333</v>
      </c>
      <c r="B15438">
        <v>15.419203333333334</v>
      </c>
    </row>
    <row r="15439" spans="1:2">
      <c r="A15439">
        <v>60.515503333333335</v>
      </c>
      <c r="B15439">
        <v>15.417615</v>
      </c>
    </row>
    <row r="15440" spans="1:2">
      <c r="A15440">
        <v>60.517994999999999</v>
      </c>
      <c r="B15440">
        <v>15.415753333333333</v>
      </c>
    </row>
    <row r="15441" spans="1:2">
      <c r="A15441">
        <v>60.517175000000002</v>
      </c>
      <c r="B15441">
        <v>15.415839999999999</v>
      </c>
    </row>
    <row r="15442" spans="1:2">
      <c r="A15442">
        <v>60.516436666666664</v>
      </c>
      <c r="B15442">
        <v>15.416264999999999</v>
      </c>
    </row>
    <row r="15443" spans="1:2">
      <c r="A15443">
        <v>60.513108333333335</v>
      </c>
      <c r="B15443">
        <v>15.418218333333334</v>
      </c>
    </row>
    <row r="15444" spans="1:2">
      <c r="A15444">
        <v>60.510235000000002</v>
      </c>
      <c r="B15444">
        <v>15.420904999999999</v>
      </c>
    </row>
    <row r="15445" spans="1:2">
      <c r="A15445">
        <v>60.506010000000003</v>
      </c>
      <c r="B15445">
        <v>15.425941666666667</v>
      </c>
    </row>
    <row r="15446" spans="1:2">
      <c r="A15446">
        <v>60.502266666666664</v>
      </c>
      <c r="B15446">
        <v>15.42545</v>
      </c>
    </row>
    <row r="15447" spans="1:2">
      <c r="A15447">
        <v>60.49850166666667</v>
      </c>
      <c r="B15447">
        <v>15.428293333333333</v>
      </c>
    </row>
    <row r="15448" spans="1:2">
      <c r="A15448">
        <v>60.495601666666666</v>
      </c>
      <c r="B15448">
        <v>15.430315</v>
      </c>
    </row>
    <row r="15449" spans="1:2">
      <c r="A15449">
        <v>60.491551666666666</v>
      </c>
      <c r="B15449">
        <v>15.433361666666666</v>
      </c>
    </row>
    <row r="15450" spans="1:2">
      <c r="A15450">
        <v>60.487720000000003</v>
      </c>
      <c r="B15450">
        <v>15.437073333333334</v>
      </c>
    </row>
    <row r="15451" spans="1:2">
      <c r="A15451">
        <v>60.484286666666669</v>
      </c>
      <c r="B15451">
        <v>15.442198333333334</v>
      </c>
    </row>
    <row r="15452" spans="1:2">
      <c r="A15452">
        <v>60.481490000000001</v>
      </c>
      <c r="B15452">
        <v>15.445808333333334</v>
      </c>
    </row>
    <row r="15453" spans="1:2">
      <c r="A15453">
        <v>60.477966666666667</v>
      </c>
      <c r="B15453">
        <v>15.437278333333333</v>
      </c>
    </row>
    <row r="15454" spans="1:2">
      <c r="A15454">
        <v>60.485241666666667</v>
      </c>
      <c r="B15454">
        <v>15.434708333333333</v>
      </c>
    </row>
    <row r="15455" spans="1:2">
      <c r="A15455">
        <v>60.484463333333331</v>
      </c>
      <c r="B15455">
        <v>15.435745000000001</v>
      </c>
    </row>
    <row r="15456" spans="1:2">
      <c r="A15456">
        <v>60.485508333333335</v>
      </c>
      <c r="B15456">
        <v>15.432058333333334</v>
      </c>
    </row>
    <row r="15457" spans="1:2">
      <c r="A15457">
        <v>60.486735000000003</v>
      </c>
      <c r="B15457">
        <v>15.42815</v>
      </c>
    </row>
    <row r="15458" spans="1:2">
      <c r="A15458">
        <v>60.489151666666665</v>
      </c>
      <c r="B15458">
        <v>15.423043333333334</v>
      </c>
    </row>
    <row r="15459" spans="1:2">
      <c r="A15459">
        <v>60.491554999999998</v>
      </c>
      <c r="B15459">
        <v>15.41897</v>
      </c>
    </row>
    <row r="15460" spans="1:2">
      <c r="A15460">
        <v>60.492424999999997</v>
      </c>
      <c r="B15460">
        <v>15.419243333333334</v>
      </c>
    </row>
    <row r="15461" spans="1:2">
      <c r="A15461">
        <v>60.491628333333331</v>
      </c>
      <c r="B15461">
        <v>15.41925</v>
      </c>
    </row>
    <row r="15462" spans="1:2">
      <c r="A15462">
        <v>60.492474999999999</v>
      </c>
      <c r="B15462">
        <v>15.417928333333334</v>
      </c>
    </row>
    <row r="15463" spans="1:2">
      <c r="A15463">
        <v>60.495503333333332</v>
      </c>
      <c r="B15463">
        <v>15.415293333333333</v>
      </c>
    </row>
    <row r="15464" spans="1:2">
      <c r="A15464">
        <v>60.496276666666667</v>
      </c>
      <c r="B15464">
        <v>15.418950000000001</v>
      </c>
    </row>
    <row r="15465" spans="1:2">
      <c r="A15465">
        <v>60.498240000000003</v>
      </c>
      <c r="B15465">
        <v>15.419351666666667</v>
      </c>
    </row>
    <row r="15466" spans="1:2">
      <c r="A15466">
        <v>60.498485000000002</v>
      </c>
      <c r="B15466">
        <v>15.41742</v>
      </c>
    </row>
    <row r="15467" spans="1:2">
      <c r="A15467">
        <v>60.499163333333335</v>
      </c>
      <c r="B15467">
        <v>15.418226666666667</v>
      </c>
    </row>
    <row r="15468" spans="1:2">
      <c r="A15468">
        <v>60.502811666666666</v>
      </c>
      <c r="B15468">
        <v>15.414201666666667</v>
      </c>
    </row>
    <row r="15469" spans="1:2">
      <c r="A15469">
        <v>60.505034999999999</v>
      </c>
      <c r="B15469">
        <v>15.41099</v>
      </c>
    </row>
    <row r="15470" spans="1:2">
      <c r="A15470">
        <v>60.516226666666668</v>
      </c>
      <c r="B15470">
        <v>15.404814999999999</v>
      </c>
    </row>
    <row r="15471" spans="1:2">
      <c r="A15471">
        <v>60.516251666666669</v>
      </c>
      <c r="B15471">
        <v>15.410751666666666</v>
      </c>
    </row>
    <row r="15472" spans="1:2">
      <c r="A15472">
        <v>60.515725000000003</v>
      </c>
      <c r="B15472">
        <v>15.414628333333333</v>
      </c>
    </row>
    <row r="15473" spans="1:2">
      <c r="A15473">
        <v>60.515938333333331</v>
      </c>
      <c r="B15473">
        <v>15.416213333333333</v>
      </c>
    </row>
    <row r="15474" spans="1:2">
      <c r="A15474">
        <v>60.513071666666669</v>
      </c>
      <c r="B15474">
        <v>15.41822</v>
      </c>
    </row>
    <row r="15475" spans="1:2">
      <c r="A15475">
        <v>60.509138333333333</v>
      </c>
      <c r="B15475">
        <v>15.422115</v>
      </c>
    </row>
    <row r="15476" spans="1:2">
      <c r="A15476">
        <v>60.506570000000004</v>
      </c>
      <c r="B15476">
        <v>15.416098333333334</v>
      </c>
    </row>
    <row r="15477" spans="1:2">
      <c r="A15477">
        <v>60.50413833333333</v>
      </c>
      <c r="B15477">
        <v>15.409875</v>
      </c>
    </row>
    <row r="15478" spans="1:2">
      <c r="A15478">
        <v>60.501579999999997</v>
      </c>
      <c r="B15478">
        <v>15.415253333333334</v>
      </c>
    </row>
    <row r="15479" spans="1:2">
      <c r="A15479">
        <v>60.497680000000003</v>
      </c>
      <c r="B15479">
        <v>15.419751666666667</v>
      </c>
    </row>
    <row r="15480" spans="1:2">
      <c r="A15480">
        <v>60.496118333333335</v>
      </c>
      <c r="B15480">
        <v>15.417446666666667</v>
      </c>
    </row>
    <row r="15481" spans="1:2">
      <c r="A15481">
        <v>60.495579999999997</v>
      </c>
      <c r="B15481">
        <v>15.416346666666666</v>
      </c>
    </row>
    <row r="15482" spans="1:2">
      <c r="A15482">
        <v>60.495021666666666</v>
      </c>
      <c r="B15482">
        <v>15.415211666666666</v>
      </c>
    </row>
    <row r="15483" spans="1:2">
      <c r="A15483">
        <v>60.491916666666668</v>
      </c>
      <c r="B15483">
        <v>15.418441666666666</v>
      </c>
    </row>
    <row r="15484" spans="1:2">
      <c r="A15484">
        <v>60.488841666666666</v>
      </c>
      <c r="B15484">
        <v>15.423260000000001</v>
      </c>
    </row>
    <row r="15485" spans="1:2">
      <c r="A15485">
        <v>60.486288333333334</v>
      </c>
      <c r="B15485">
        <v>15.428983333333333</v>
      </c>
    </row>
    <row r="15486" spans="1:2">
      <c r="A15486">
        <v>60.481406666666665</v>
      </c>
      <c r="B15486">
        <v>15.426473333333334</v>
      </c>
    </row>
    <row r="15487" spans="1:2">
      <c r="A15487">
        <v>60.485096666666664</v>
      </c>
      <c r="B15487">
        <v>15.42052</v>
      </c>
    </row>
    <row r="15488" spans="1:2">
      <c r="A15488">
        <v>60.487878333333335</v>
      </c>
      <c r="B15488">
        <v>15.41381</v>
      </c>
    </row>
    <row r="15489" spans="1:2">
      <c r="A15489">
        <v>60.491419999999998</v>
      </c>
      <c r="B15489">
        <v>15.408513333333334</v>
      </c>
    </row>
    <row r="15490" spans="1:2">
      <c r="A15490">
        <v>60.495220000000003</v>
      </c>
      <c r="B15490">
        <v>15.402983333333333</v>
      </c>
    </row>
    <row r="15491" spans="1:2">
      <c r="A15491">
        <v>60.499413333333337</v>
      </c>
      <c r="B15491">
        <v>15.395748333333334</v>
      </c>
    </row>
    <row r="15492" spans="1:2">
      <c r="A15492">
        <v>60.503540000000001</v>
      </c>
      <c r="B15492">
        <v>15.389875</v>
      </c>
    </row>
    <row r="15493" spans="1:2">
      <c r="A15493">
        <v>60.50801666666667</v>
      </c>
      <c r="B15493">
        <v>15.385356666666667</v>
      </c>
    </row>
    <row r="15494" spans="1:2">
      <c r="A15494">
        <v>60.513820000000003</v>
      </c>
      <c r="B15494">
        <v>15.377596666666667</v>
      </c>
    </row>
    <row r="15495" spans="1:2">
      <c r="A15495">
        <v>60.518438333333336</v>
      </c>
      <c r="B15495">
        <v>15.367995000000001</v>
      </c>
    </row>
    <row r="15496" spans="1:2">
      <c r="A15496">
        <v>60.523133333333334</v>
      </c>
      <c r="B15496">
        <v>15.35735</v>
      </c>
    </row>
    <row r="15497" spans="1:2">
      <c r="A15497">
        <v>60.527529999999999</v>
      </c>
      <c r="B15497">
        <v>15.347273333333334</v>
      </c>
    </row>
    <row r="15498" spans="1:2">
      <c r="A15498">
        <v>60.529113333333335</v>
      </c>
      <c r="B15498">
        <v>15.335003333333333</v>
      </c>
    </row>
    <row r="15499" spans="1:2">
      <c r="A15499">
        <v>60.530158333333333</v>
      </c>
      <c r="B15499">
        <v>15.321275</v>
      </c>
    </row>
    <row r="15500" spans="1:2">
      <c r="A15500">
        <v>60.531828333333337</v>
      </c>
      <c r="B15500">
        <v>15.307828333333333</v>
      </c>
    </row>
    <row r="15501" spans="1:2">
      <c r="A15501">
        <v>60.535179999999997</v>
      </c>
      <c r="B15501">
        <v>15.296200000000001</v>
      </c>
    </row>
    <row r="15502" spans="1:2">
      <c r="A15502">
        <v>60.518176666666669</v>
      </c>
      <c r="B15502">
        <v>15.3994</v>
      </c>
    </row>
    <row r="15503" spans="1:2">
      <c r="A15503">
        <v>60.51383666666667</v>
      </c>
      <c r="B15503">
        <v>15.396380000000001</v>
      </c>
    </row>
    <row r="15504" spans="1:2">
      <c r="A15504">
        <v>60.508944999999997</v>
      </c>
      <c r="B15504">
        <v>15.392698333333334</v>
      </c>
    </row>
    <row r="15505" spans="1:2">
      <c r="A15505">
        <v>60.506298333333334</v>
      </c>
      <c r="B15505">
        <v>15.387756666666666</v>
      </c>
    </row>
    <row r="15506" spans="1:2">
      <c r="A15506">
        <v>60.510176666666666</v>
      </c>
      <c r="B15506">
        <v>15.383241666666667</v>
      </c>
    </row>
    <row r="15507" spans="1:2">
      <c r="A15507">
        <v>60.514236666666669</v>
      </c>
      <c r="B15507">
        <v>15.376476666666667</v>
      </c>
    </row>
    <row r="15508" spans="1:2">
      <c r="A15508">
        <v>60.518261666666668</v>
      </c>
      <c r="B15508">
        <v>15.368398333333333</v>
      </c>
    </row>
    <row r="15509" spans="1:2">
      <c r="A15509">
        <v>60.522179999999999</v>
      </c>
      <c r="B15509">
        <v>15.359598333333333</v>
      </c>
    </row>
    <row r="15510" spans="1:2">
      <c r="A15510">
        <v>60.526181666666666</v>
      </c>
      <c r="B15510">
        <v>15.350406666666666</v>
      </c>
    </row>
    <row r="15511" spans="1:2">
      <c r="A15511">
        <v>60.528815000000002</v>
      </c>
      <c r="B15511">
        <v>15.339055</v>
      </c>
    </row>
    <row r="15512" spans="1:2">
      <c r="A15512">
        <v>60.529798333333332</v>
      </c>
      <c r="B15512">
        <v>15.326738333333333</v>
      </c>
    </row>
    <row r="15513" spans="1:2">
      <c r="A15513">
        <v>60.53021833333333</v>
      </c>
      <c r="B15513">
        <v>15.315908333333333</v>
      </c>
    </row>
    <row r="15514" spans="1:2">
      <c r="A15514">
        <v>60.532241666666664</v>
      </c>
      <c r="B15514">
        <v>15.305178333333334</v>
      </c>
    </row>
    <row r="15515" spans="1:2">
      <c r="A15515">
        <v>60.534951666666664</v>
      </c>
      <c r="B15515">
        <v>15.296868333333334</v>
      </c>
    </row>
    <row r="15516" spans="1:2">
      <c r="A15516">
        <v>60.537410000000001</v>
      </c>
      <c r="B15516">
        <v>15.287968333333334</v>
      </c>
    </row>
    <row r="15517" spans="1:2">
      <c r="A15517">
        <v>60.540958333333336</v>
      </c>
      <c r="B15517">
        <v>15.281525</v>
      </c>
    </row>
    <row r="15518" spans="1:2">
      <c r="A15518">
        <v>60.545274999999997</v>
      </c>
      <c r="B15518">
        <v>15.278314999999999</v>
      </c>
    </row>
    <row r="15519" spans="1:2">
      <c r="A15519">
        <v>60.548756666666669</v>
      </c>
      <c r="B15519">
        <v>15.281263333333333</v>
      </c>
    </row>
    <row r="15520" spans="1:2">
      <c r="A15520">
        <v>60.551996666666668</v>
      </c>
      <c r="B15520">
        <v>15.277625</v>
      </c>
    </row>
    <row r="15521" spans="1:2">
      <c r="A15521">
        <v>60.554876666666665</v>
      </c>
      <c r="B15521">
        <v>15.273143333333334</v>
      </c>
    </row>
    <row r="15522" spans="1:2">
      <c r="A15522">
        <v>60.556113333333336</v>
      </c>
      <c r="B15522">
        <v>15.270936666666667</v>
      </c>
    </row>
    <row r="15523" spans="1:2">
      <c r="A15523">
        <v>60.555410000000002</v>
      </c>
      <c r="B15523">
        <v>15.271673333333334</v>
      </c>
    </row>
    <row r="15524" spans="1:2">
      <c r="A15524">
        <v>60.55321</v>
      </c>
      <c r="B15524">
        <v>15.277398333333334</v>
      </c>
    </row>
    <row r="15525" spans="1:2">
      <c r="A15525">
        <v>60.549456666666664</v>
      </c>
      <c r="B15525">
        <v>15.281228333333333</v>
      </c>
    </row>
    <row r="15526" spans="1:2">
      <c r="A15526">
        <v>60.545596666666668</v>
      </c>
      <c r="B15526">
        <v>15.279096666666666</v>
      </c>
    </row>
    <row r="15527" spans="1:2">
      <c r="A15527">
        <v>60.542205000000003</v>
      </c>
      <c r="B15527">
        <v>15.280336666666667</v>
      </c>
    </row>
    <row r="15528" spans="1:2">
      <c r="A15528">
        <v>60.537111666666668</v>
      </c>
      <c r="B15528">
        <v>15.28862</v>
      </c>
    </row>
    <row r="15529" spans="1:2">
      <c r="A15529">
        <v>60.533583333333333</v>
      </c>
      <c r="B15529">
        <v>15.301001666666666</v>
      </c>
    </row>
    <row r="15530" spans="1:2">
      <c r="A15530">
        <v>60.530473333333333</v>
      </c>
      <c r="B15530">
        <v>15.313531666666666</v>
      </c>
    </row>
    <row r="15531" spans="1:2">
      <c r="A15531">
        <v>60.529828333333334</v>
      </c>
      <c r="B15531">
        <v>15.325921666666666</v>
      </c>
    </row>
    <row r="15532" spans="1:2">
      <c r="A15532">
        <v>60.528821666666666</v>
      </c>
      <c r="B15532">
        <v>15.337475</v>
      </c>
    </row>
    <row r="15533" spans="1:2">
      <c r="A15533">
        <v>60.52679333333333</v>
      </c>
      <c r="B15533">
        <v>15.348788333333333</v>
      </c>
    </row>
    <row r="15534" spans="1:2">
      <c r="A15534">
        <v>60.522803333333336</v>
      </c>
      <c r="B15534">
        <v>15.357958333333332</v>
      </c>
    </row>
    <row r="15535" spans="1:2">
      <c r="A15535">
        <v>60.518698333333333</v>
      </c>
      <c r="B15535">
        <v>15.367371666666667</v>
      </c>
    </row>
    <row r="15536" spans="1:2">
      <c r="A15536">
        <v>60.514418333333332</v>
      </c>
      <c r="B15536">
        <v>15.376341666666667</v>
      </c>
    </row>
    <row r="15537" spans="1:2">
      <c r="A15537">
        <v>60.509653333333333</v>
      </c>
      <c r="B15537">
        <v>15.383751666666667</v>
      </c>
    </row>
    <row r="15538" spans="1:2">
      <c r="A15538">
        <v>60.50571166666667</v>
      </c>
      <c r="B15538">
        <v>15.3874</v>
      </c>
    </row>
    <row r="15539" spans="1:2">
      <c r="A15539">
        <v>60.509439999999998</v>
      </c>
      <c r="B15539">
        <v>15.393065</v>
      </c>
    </row>
    <row r="15540" spans="1:2">
      <c r="A15540">
        <v>60.512749999999997</v>
      </c>
      <c r="B15540">
        <v>15.396525</v>
      </c>
    </row>
    <row r="15541" spans="1:2">
      <c r="A15541">
        <v>60.512253333333334</v>
      </c>
      <c r="B15541">
        <v>15.40644</v>
      </c>
    </row>
    <row r="15542" spans="1:2">
      <c r="A15542">
        <v>60.51295833333333</v>
      </c>
      <c r="B15542">
        <v>15.414185</v>
      </c>
    </row>
    <row r="15543" spans="1:2">
      <c r="A15543">
        <v>60.51627666666667</v>
      </c>
      <c r="B15543">
        <v>15.41727</v>
      </c>
    </row>
    <row r="15544" spans="1:2">
      <c r="A15544">
        <v>60.518405000000001</v>
      </c>
      <c r="B15544">
        <v>15.415743333333333</v>
      </c>
    </row>
    <row r="15545" spans="1:2">
      <c r="A15545">
        <v>60.51952166666667</v>
      </c>
      <c r="B15545">
        <v>15.416663333333334</v>
      </c>
    </row>
    <row r="15546" spans="1:2">
      <c r="A15546">
        <v>60.516750000000002</v>
      </c>
      <c r="B15546">
        <v>15.417321666666666</v>
      </c>
    </row>
    <row r="15547" spans="1:2">
      <c r="A15547">
        <v>60.514118333333336</v>
      </c>
      <c r="B15547">
        <v>15.417841666666666</v>
      </c>
    </row>
    <row r="15548" spans="1:2">
      <c r="A15548">
        <v>60.51079</v>
      </c>
      <c r="B15548">
        <v>15.420158333333333</v>
      </c>
    </row>
    <row r="15549" spans="1:2">
      <c r="A15549">
        <v>60.507398333333335</v>
      </c>
      <c r="B15549">
        <v>15.424271666666666</v>
      </c>
    </row>
    <row r="15550" spans="1:2">
      <c r="A15550">
        <v>60.503706666666666</v>
      </c>
      <c r="B15550">
        <v>15.425871666666666</v>
      </c>
    </row>
    <row r="15551" spans="1:2">
      <c r="A15551">
        <v>60.500446666666669</v>
      </c>
      <c r="B15551">
        <v>15.426443333333333</v>
      </c>
    </row>
    <row r="15552" spans="1:2">
      <c r="A15552">
        <v>60.497693333333331</v>
      </c>
      <c r="B15552">
        <v>15.428823333333334</v>
      </c>
    </row>
    <row r="15553" spans="1:2">
      <c r="A15553">
        <v>60.492235000000001</v>
      </c>
      <c r="B15553">
        <v>15.433148333333333</v>
      </c>
    </row>
    <row r="15554" spans="1:2">
      <c r="A15554">
        <v>60.488138333333332</v>
      </c>
      <c r="B15554">
        <v>15.436448333333333</v>
      </c>
    </row>
    <row r="15555" spans="1:2">
      <c r="A15555">
        <v>60.486246666666666</v>
      </c>
      <c r="B15555">
        <v>15.439101666666666</v>
      </c>
    </row>
    <row r="15556" spans="1:2">
      <c r="A15556">
        <v>60.485536666666668</v>
      </c>
      <c r="B15556">
        <v>15.440101666666667</v>
      </c>
    </row>
    <row r="15557" spans="1:2">
      <c r="A15557">
        <v>60.482913333333336</v>
      </c>
      <c r="B15557">
        <v>15.44398</v>
      </c>
    </row>
    <row r="15558" spans="1:2">
      <c r="A15558">
        <v>60.480943333333336</v>
      </c>
      <c r="B15558">
        <v>15.44502</v>
      </c>
    </row>
    <row r="15559" spans="1:2">
      <c r="A15559">
        <v>60.47795</v>
      </c>
      <c r="B15559">
        <v>15.437263333333334</v>
      </c>
    </row>
    <row r="15560" spans="1:2">
      <c r="A15560">
        <v>60.47564666666667</v>
      </c>
      <c r="B15560">
        <v>15.438495</v>
      </c>
    </row>
    <row r="15561" spans="1:2">
      <c r="A15561">
        <v>60.476999999999997</v>
      </c>
      <c r="B15561">
        <v>15.437905000000001</v>
      </c>
    </row>
    <row r="15562" spans="1:2">
      <c r="A15562">
        <v>60.478573333333337</v>
      </c>
      <c r="B15562">
        <v>15.439439999999999</v>
      </c>
    </row>
    <row r="15563" spans="1:2">
      <c r="A15563">
        <v>60.479056666666665</v>
      </c>
      <c r="B15563">
        <v>15.440704999999999</v>
      </c>
    </row>
    <row r="15564" spans="1:2">
      <c r="A15564">
        <v>60.478268333333332</v>
      </c>
      <c r="B15564">
        <v>15.440846666666667</v>
      </c>
    </row>
    <row r="15565" spans="1:2">
      <c r="A15565">
        <v>60.478504999999998</v>
      </c>
      <c r="B15565">
        <v>15.439246666666667</v>
      </c>
    </row>
    <row r="15566" spans="1:2">
      <c r="A15566">
        <v>60.479008333333333</v>
      </c>
      <c r="B15566">
        <v>15.44049</v>
      </c>
    </row>
    <row r="15567" spans="1:2">
      <c r="A15567">
        <v>60.478198333333332</v>
      </c>
      <c r="B15567">
        <v>15.440633333333333</v>
      </c>
    </row>
    <row r="15568" spans="1:2">
      <c r="A15568">
        <v>60.475898333333333</v>
      </c>
      <c r="B15568">
        <v>15.439629999999999</v>
      </c>
    </row>
    <row r="15569" spans="1:2">
      <c r="A15569">
        <v>60.476171666666666</v>
      </c>
      <c r="B15569">
        <v>15.438158333333334</v>
      </c>
    </row>
    <row r="15570" spans="1:2">
      <c r="A15570">
        <v>60.477831666666667</v>
      </c>
      <c r="B15570">
        <v>15.436085</v>
      </c>
    </row>
    <row r="15571" spans="1:2">
      <c r="A15571">
        <v>60.480406666666667</v>
      </c>
      <c r="B15571">
        <v>15.428446666666666</v>
      </c>
    </row>
    <row r="15572" spans="1:2">
      <c r="A15572">
        <v>60.483798333333333</v>
      </c>
      <c r="B15572">
        <v>15.422383333333332</v>
      </c>
    </row>
    <row r="15573" spans="1:2">
      <c r="A15573">
        <v>60.486828333333335</v>
      </c>
      <c r="B15573">
        <v>15.41635</v>
      </c>
    </row>
    <row r="15574" spans="1:2">
      <c r="A15574">
        <v>60.48934666666667</v>
      </c>
      <c r="B15574">
        <v>15.410640000000001</v>
      </c>
    </row>
    <row r="15575" spans="1:2">
      <c r="A15575">
        <v>60.493699999999997</v>
      </c>
      <c r="B15575">
        <v>15.406511666666667</v>
      </c>
    </row>
    <row r="15576" spans="1:2">
      <c r="A15576">
        <v>60.495091666666667</v>
      </c>
      <c r="B15576">
        <v>15.412006666666667</v>
      </c>
    </row>
    <row r="15577" spans="1:2">
      <c r="A15577">
        <v>60.494246666666669</v>
      </c>
      <c r="B15577">
        <v>15.416256666666667</v>
      </c>
    </row>
    <row r="15578" spans="1:2">
      <c r="A15578">
        <v>60.495703333333331</v>
      </c>
      <c r="B15578">
        <v>15.42173</v>
      </c>
    </row>
    <row r="15579" spans="1:2">
      <c r="A15579">
        <v>60.496405000000003</v>
      </c>
      <c r="B15579">
        <v>15.42098</v>
      </c>
    </row>
    <row r="15580" spans="1:2">
      <c r="A15580">
        <v>60.496068333333334</v>
      </c>
      <c r="B15580">
        <v>15.416333333333334</v>
      </c>
    </row>
    <row r="15581" spans="1:2">
      <c r="A15581">
        <v>60.496173333333331</v>
      </c>
      <c r="B15581">
        <v>15.417981666666666</v>
      </c>
    </row>
    <row r="15582" spans="1:2">
      <c r="A15582">
        <v>60.497301666666665</v>
      </c>
      <c r="B15582">
        <v>15.420231666666666</v>
      </c>
    </row>
    <row r="15583" spans="1:2">
      <c r="A15583">
        <v>60.501521666666669</v>
      </c>
      <c r="B15583">
        <v>15.415428333333333</v>
      </c>
    </row>
    <row r="15584" spans="1:2">
      <c r="A15584">
        <v>60.504523333333331</v>
      </c>
      <c r="B15584">
        <v>15.409478333333333</v>
      </c>
    </row>
    <row r="15585" spans="1:2">
      <c r="A15585">
        <v>60.507114999999999</v>
      </c>
      <c r="B15585">
        <v>15.417878333333334</v>
      </c>
    </row>
    <row r="15586" spans="1:2">
      <c r="A15586">
        <v>60.508563333333335</v>
      </c>
      <c r="B15586">
        <v>15.422751666666667</v>
      </c>
    </row>
    <row r="15587" spans="1:2">
      <c r="A15587">
        <v>60.511138333333335</v>
      </c>
      <c r="B15587">
        <v>15.419913333333334</v>
      </c>
    </row>
    <row r="15588" spans="1:2">
      <c r="A15588">
        <v>60.51416833333333</v>
      </c>
      <c r="B15588">
        <v>15.417904999999999</v>
      </c>
    </row>
    <row r="15589" spans="1:2">
      <c r="A15589">
        <v>60.51652</v>
      </c>
      <c r="B15589">
        <v>15.416113333333334</v>
      </c>
    </row>
    <row r="15590" spans="1:2">
      <c r="A15590">
        <v>60.519030000000001</v>
      </c>
      <c r="B15590">
        <v>15.415495</v>
      </c>
    </row>
    <row r="15591" spans="1:2">
      <c r="A15591">
        <v>60.51952166666667</v>
      </c>
      <c r="B15591">
        <v>15.416790000000001</v>
      </c>
    </row>
    <row r="15592" spans="1:2">
      <c r="A15592">
        <v>60.521875000000001</v>
      </c>
      <c r="B15592">
        <v>15.415413333333333</v>
      </c>
    </row>
    <row r="15593" spans="1:2">
      <c r="A15593">
        <v>60.521329999999999</v>
      </c>
      <c r="B15593">
        <v>15.410708333333334</v>
      </c>
    </row>
    <row r="15594" spans="1:2">
      <c r="A15594">
        <v>60.519541666666669</v>
      </c>
      <c r="B15594">
        <v>15.405438333333333</v>
      </c>
    </row>
    <row r="15595" spans="1:2">
      <c r="A15595">
        <v>60.517733333333332</v>
      </c>
      <c r="B15595">
        <v>15.399328333333333</v>
      </c>
    </row>
    <row r="15596" spans="1:2">
      <c r="A15596">
        <v>60.514346666666668</v>
      </c>
      <c r="B15596">
        <v>15.396261666666666</v>
      </c>
    </row>
    <row r="15597" spans="1:2">
      <c r="A15597">
        <v>60.510044999999998</v>
      </c>
      <c r="B15597">
        <v>15.393658333333333</v>
      </c>
    </row>
    <row r="15598" spans="1:2">
      <c r="A15598">
        <v>60.506340000000002</v>
      </c>
      <c r="B15598">
        <v>15.388251666666667</v>
      </c>
    </row>
    <row r="15599" spans="1:2">
      <c r="A15599">
        <v>60.51014</v>
      </c>
      <c r="B15599">
        <v>15.383263333333334</v>
      </c>
    </row>
    <row r="15600" spans="1:2">
      <c r="A15600">
        <v>60.514718333333334</v>
      </c>
      <c r="B15600">
        <v>15.375738333333333</v>
      </c>
    </row>
    <row r="15601" spans="1:2">
      <c r="A15601">
        <v>60.519036666666665</v>
      </c>
      <c r="B15601">
        <v>15.366680000000001</v>
      </c>
    </row>
    <row r="15602" spans="1:2">
      <c r="A15602">
        <v>60.523511666666664</v>
      </c>
      <c r="B15602">
        <v>15.356391666666667</v>
      </c>
    </row>
    <row r="15603" spans="1:2">
      <c r="A15603">
        <v>60.527918333333332</v>
      </c>
      <c r="B15603">
        <v>15.346025000000001</v>
      </c>
    </row>
    <row r="15604" spans="1:2">
      <c r="A15604">
        <v>60.529201666666665</v>
      </c>
      <c r="B15604">
        <v>15.333394999999999</v>
      </c>
    </row>
    <row r="15605" spans="1:2">
      <c r="A15605">
        <v>60.530194999999999</v>
      </c>
      <c r="B15605">
        <v>15.318709999999999</v>
      </c>
    </row>
    <row r="15606" spans="1:2">
      <c r="A15606">
        <v>60.532038333333333</v>
      </c>
      <c r="B15606">
        <v>15.306225</v>
      </c>
    </row>
    <row r="15607" spans="1:2">
      <c r="A15607">
        <v>60.535126666666663</v>
      </c>
      <c r="B15607">
        <v>15.296239999999999</v>
      </c>
    </row>
    <row r="15608" spans="1:2">
      <c r="A15608">
        <v>60.538593333333331</v>
      </c>
      <c r="B15608">
        <v>15.28548</v>
      </c>
    </row>
    <row r="15609" spans="1:2">
      <c r="A15609">
        <v>60.543621666666667</v>
      </c>
      <c r="B15609">
        <v>15.279341666666667</v>
      </c>
    </row>
    <row r="15610" spans="1:2">
      <c r="A15610">
        <v>60.546720000000001</v>
      </c>
      <c r="B15610">
        <v>15.280175</v>
      </c>
    </row>
    <row r="15611" spans="1:2">
      <c r="A15611">
        <v>60.550313333333335</v>
      </c>
      <c r="B15611">
        <v>15.279443333333333</v>
      </c>
    </row>
    <row r="15612" spans="1:2">
      <c r="A15612">
        <v>60.55395166666667</v>
      </c>
      <c r="B15612">
        <v>15.276825000000001</v>
      </c>
    </row>
    <row r="15613" spans="1:2">
      <c r="A15613">
        <v>60.534489999999998</v>
      </c>
      <c r="B15613">
        <v>15.298299999999999</v>
      </c>
    </row>
    <row r="15614" spans="1:2">
      <c r="A15614">
        <v>60.530861666666667</v>
      </c>
      <c r="B15614">
        <v>15.31152</v>
      </c>
    </row>
    <row r="15615" spans="1:2">
      <c r="A15615">
        <v>60.529901666666667</v>
      </c>
      <c r="B15615">
        <v>15.324688333333333</v>
      </c>
    </row>
    <row r="15616" spans="1:2">
      <c r="A15616">
        <v>60.528849999999998</v>
      </c>
      <c r="B15616">
        <v>15.336496666666667</v>
      </c>
    </row>
    <row r="15617" spans="1:2">
      <c r="A15617">
        <v>60.526896666666666</v>
      </c>
      <c r="B15617">
        <v>15.348711666666667</v>
      </c>
    </row>
    <row r="15618" spans="1:2">
      <c r="A15618">
        <v>60.522995000000002</v>
      </c>
      <c r="B15618">
        <v>15.357546666666666</v>
      </c>
    </row>
    <row r="15619" spans="1:2">
      <c r="A15619">
        <v>60.519143333333332</v>
      </c>
      <c r="B15619">
        <v>15.366345000000001</v>
      </c>
    </row>
    <row r="15620" spans="1:2">
      <c r="A15620">
        <v>60.515210000000003</v>
      </c>
      <c r="B15620">
        <v>15.374606666666667</v>
      </c>
    </row>
    <row r="15621" spans="1:2">
      <c r="A15621">
        <v>60.516283333333334</v>
      </c>
      <c r="B15621">
        <v>15.396396666666666</v>
      </c>
    </row>
    <row r="15622" spans="1:2">
      <c r="A15622">
        <v>60.512</v>
      </c>
      <c r="B15622">
        <v>15.394926666666667</v>
      </c>
    </row>
    <row r="15623" spans="1:2">
      <c r="A15623">
        <v>60.508176666666664</v>
      </c>
      <c r="B15623">
        <v>15.39109</v>
      </c>
    </row>
    <row r="15624" spans="1:2">
      <c r="A15624">
        <v>60.505944999999997</v>
      </c>
      <c r="B15624">
        <v>15.386613333333333</v>
      </c>
    </row>
    <row r="15625" spans="1:2">
      <c r="A15625">
        <v>60.501071666666668</v>
      </c>
      <c r="B15625">
        <v>15.392756666666667</v>
      </c>
    </row>
    <row r="15626" spans="1:2">
      <c r="A15626">
        <v>60.497129999999999</v>
      </c>
      <c r="B15626">
        <v>15.39921</v>
      </c>
    </row>
    <row r="15627" spans="1:2">
      <c r="A15627">
        <v>60.494774999999997</v>
      </c>
      <c r="B15627">
        <v>15.400765</v>
      </c>
    </row>
    <row r="15628" spans="1:2">
      <c r="A15628">
        <v>60.492350000000002</v>
      </c>
      <c r="B15628">
        <v>15.395128333333334</v>
      </c>
    </row>
    <row r="15629" spans="1:2">
      <c r="A15629">
        <v>60.489041666666665</v>
      </c>
      <c r="B15629">
        <v>15.392300000000001</v>
      </c>
    </row>
    <row r="15630" spans="1:2">
      <c r="A15630">
        <v>60.48451</v>
      </c>
      <c r="B15630">
        <v>15.390779999999999</v>
      </c>
    </row>
    <row r="15631" spans="1:2">
      <c r="A15631">
        <v>60.479513333333337</v>
      </c>
      <c r="B15631">
        <v>15.391245</v>
      </c>
    </row>
    <row r="15632" spans="1:2">
      <c r="A15632">
        <v>60.47429833333333</v>
      </c>
      <c r="B15632">
        <v>15.393558333333333</v>
      </c>
    </row>
    <row r="15633" spans="1:2">
      <c r="A15633">
        <v>60.47025166666667</v>
      </c>
      <c r="B15633">
        <v>15.393979999999999</v>
      </c>
    </row>
    <row r="15634" spans="1:2">
      <c r="A15634">
        <v>60.469585000000002</v>
      </c>
      <c r="B15634">
        <v>15.39002</v>
      </c>
    </row>
    <row r="15635" spans="1:2">
      <c r="A15635">
        <v>60.468400000000003</v>
      </c>
      <c r="B15635">
        <v>15.38205</v>
      </c>
    </row>
    <row r="15636" spans="1:2">
      <c r="A15636">
        <v>60.463296666666665</v>
      </c>
      <c r="B15636">
        <v>15.377418333333333</v>
      </c>
    </row>
    <row r="15637" spans="1:2">
      <c r="A15637">
        <v>60.462240000000001</v>
      </c>
      <c r="B15637">
        <v>15.365216666666667</v>
      </c>
    </row>
    <row r="15638" spans="1:2">
      <c r="A15638">
        <v>60.466535</v>
      </c>
      <c r="B15638">
        <v>15.359018333333333</v>
      </c>
    </row>
    <row r="15639" spans="1:2">
      <c r="A15639">
        <v>60.470188333333333</v>
      </c>
      <c r="B15639">
        <v>15.362399999999999</v>
      </c>
    </row>
    <row r="15640" spans="1:2">
      <c r="A15640">
        <v>60.471428333333336</v>
      </c>
      <c r="B15640">
        <v>15.366131666666666</v>
      </c>
    </row>
    <row r="15641" spans="1:2">
      <c r="A15641">
        <v>60.471138333333336</v>
      </c>
      <c r="B15641">
        <v>15.364610000000001</v>
      </c>
    </row>
    <row r="15642" spans="1:2">
      <c r="A15642">
        <v>60.469175</v>
      </c>
      <c r="B15642">
        <v>15.360013333333333</v>
      </c>
    </row>
    <row r="15643" spans="1:2">
      <c r="A15643">
        <v>60.464503333333333</v>
      </c>
      <c r="B15643">
        <v>15.359508333333334</v>
      </c>
    </row>
    <row r="15644" spans="1:2">
      <c r="A15644">
        <v>60.462863333333331</v>
      </c>
      <c r="B15644">
        <v>15.370274999999999</v>
      </c>
    </row>
    <row r="15645" spans="1:2">
      <c r="A15645">
        <v>60.46603833333333</v>
      </c>
      <c r="B15645">
        <v>15.379766666666667</v>
      </c>
    </row>
    <row r="15646" spans="1:2">
      <c r="A15646">
        <v>60.469616666666667</v>
      </c>
      <c r="B15646">
        <v>15.389886666666667</v>
      </c>
    </row>
    <row r="15647" spans="1:2">
      <c r="A15647">
        <v>60.470471666666668</v>
      </c>
      <c r="B15647">
        <v>15.394051666666666</v>
      </c>
    </row>
    <row r="15648" spans="1:2">
      <c r="A15648">
        <v>60.476236666666665</v>
      </c>
      <c r="B15648">
        <v>15.392698333333334</v>
      </c>
    </row>
    <row r="15649" spans="1:2">
      <c r="A15649">
        <v>60.482795000000003</v>
      </c>
      <c r="B15649">
        <v>15.390743333333333</v>
      </c>
    </row>
    <row r="15650" spans="1:2">
      <c r="A15650">
        <v>60.48920833333333</v>
      </c>
      <c r="B15650">
        <v>15.392408333333334</v>
      </c>
    </row>
    <row r="15651" spans="1:2">
      <c r="A15651">
        <v>60.493355000000001</v>
      </c>
      <c r="B15651">
        <v>15.39742</v>
      </c>
    </row>
    <row r="15652" spans="1:2">
      <c r="A15652">
        <v>60.495134999999998</v>
      </c>
      <c r="B15652">
        <v>15.402676666666666</v>
      </c>
    </row>
    <row r="15653" spans="1:2">
      <c r="A15653">
        <v>60.498218333333334</v>
      </c>
      <c r="B15653">
        <v>15.397903333333334</v>
      </c>
    </row>
    <row r="15654" spans="1:2">
      <c r="A15654">
        <v>60.501251666666668</v>
      </c>
      <c r="B15654">
        <v>15.392596666666666</v>
      </c>
    </row>
    <row r="15655" spans="1:2">
      <c r="A15655">
        <v>60.505395</v>
      </c>
      <c r="B15655">
        <v>15.388041666666666</v>
      </c>
    </row>
    <row r="15656" spans="1:2">
      <c r="A15656">
        <v>60.508575</v>
      </c>
      <c r="B15656">
        <v>15.392108333333333</v>
      </c>
    </row>
    <row r="15657" spans="1:2">
      <c r="A15657">
        <v>60.512594999999997</v>
      </c>
      <c r="B15657">
        <v>15.395701666666668</v>
      </c>
    </row>
    <row r="15658" spans="1:2">
      <c r="A15658">
        <v>60.512394999999998</v>
      </c>
      <c r="B15658">
        <v>15.405576666666667</v>
      </c>
    </row>
    <row r="15659" spans="1:2">
      <c r="A15659">
        <v>60.512836666666665</v>
      </c>
      <c r="B15659">
        <v>15.414068333333333</v>
      </c>
    </row>
    <row r="15660" spans="1:2">
      <c r="A15660">
        <v>60.516133333333336</v>
      </c>
      <c r="B15660">
        <v>15.416878333333333</v>
      </c>
    </row>
    <row r="15661" spans="1:2">
      <c r="A15661">
        <v>60.51688166666667</v>
      </c>
      <c r="B15661">
        <v>15.415926666666667</v>
      </c>
    </row>
    <row r="15662" spans="1:2">
      <c r="A15662">
        <v>60.518638333333335</v>
      </c>
      <c r="B15662">
        <v>15.4156</v>
      </c>
    </row>
    <row r="15663" spans="1:2">
      <c r="A15663">
        <v>60.51941166666667</v>
      </c>
      <c r="B15663">
        <v>15.415509999999999</v>
      </c>
    </row>
    <row r="15664" spans="1:2">
      <c r="A15664">
        <v>60.521486666666668</v>
      </c>
      <c r="B15664">
        <v>15.41568</v>
      </c>
    </row>
    <row r="15665" spans="1:2">
      <c r="A15665">
        <v>60.520941666666666</v>
      </c>
      <c r="B15665">
        <v>15.409604999999999</v>
      </c>
    </row>
    <row r="15666" spans="1:2">
      <c r="A15666">
        <v>60.518369999999997</v>
      </c>
      <c r="B15666">
        <v>15.401574999999999</v>
      </c>
    </row>
    <row r="15667" spans="1:2">
      <c r="A15667">
        <v>60.515886666666667</v>
      </c>
      <c r="B15667">
        <v>15.396638333333334</v>
      </c>
    </row>
    <row r="15668" spans="1:2">
      <c r="A15668">
        <v>60.512030000000003</v>
      </c>
      <c r="B15668">
        <v>15.39526</v>
      </c>
    </row>
    <row r="15669" spans="1:2">
      <c r="A15669">
        <v>60.508004999999997</v>
      </c>
      <c r="B15669">
        <v>15.391389999999999</v>
      </c>
    </row>
    <row r="15670" spans="1:2">
      <c r="A15670">
        <v>60.50633333333333</v>
      </c>
      <c r="B15670">
        <v>15.387475</v>
      </c>
    </row>
    <row r="15671" spans="1:2">
      <c r="A15671">
        <v>60.510635000000001</v>
      </c>
      <c r="B15671">
        <v>15.382716666666667</v>
      </c>
    </row>
    <row r="15672" spans="1:2">
      <c r="A15672">
        <v>60.519201666666667</v>
      </c>
      <c r="B15672">
        <v>15.366408333333334</v>
      </c>
    </row>
    <row r="15673" spans="1:2">
      <c r="A15673">
        <v>60.523045000000003</v>
      </c>
      <c r="B15673">
        <v>15.357578333333333</v>
      </c>
    </row>
    <row r="15674" spans="1:2">
      <c r="A15674">
        <v>60.526733333333333</v>
      </c>
      <c r="B15674">
        <v>15.349013333333334</v>
      </c>
    </row>
    <row r="15675" spans="1:2">
      <c r="A15675">
        <v>60.52885666666667</v>
      </c>
      <c r="B15675">
        <v>15.338066666666666</v>
      </c>
    </row>
    <row r="15676" spans="1:2">
      <c r="A15676">
        <v>60.529888333333332</v>
      </c>
      <c r="B15676">
        <v>15.325476666666667</v>
      </c>
    </row>
    <row r="15677" spans="1:2">
      <c r="A15677">
        <v>60.530645</v>
      </c>
      <c r="B15677">
        <v>15.312704999999999</v>
      </c>
    </row>
    <row r="15678" spans="1:2">
      <c r="A15678">
        <v>60.533421666666669</v>
      </c>
      <c r="B15678">
        <v>15.301351666666667</v>
      </c>
    </row>
    <row r="15679" spans="1:2">
      <c r="A15679">
        <v>60.536461666666668</v>
      </c>
      <c r="B15679">
        <v>15.290913333333334</v>
      </c>
    </row>
    <row r="15680" spans="1:2">
      <c r="A15680">
        <v>60.540039999999998</v>
      </c>
      <c r="B15680">
        <v>15.283021666666667</v>
      </c>
    </row>
    <row r="15681" spans="1:2">
      <c r="A15681">
        <v>60.544705</v>
      </c>
      <c r="B15681">
        <v>15.278618333333334</v>
      </c>
    </row>
    <row r="15682" spans="1:2">
      <c r="A15682">
        <v>60.547803333333334</v>
      </c>
      <c r="B15682">
        <v>15.280718333333333</v>
      </c>
    </row>
    <row r="15683" spans="1:2">
      <c r="A15683">
        <v>60.551541666666665</v>
      </c>
      <c r="B15683">
        <v>15.277651666666667</v>
      </c>
    </row>
    <row r="15684" spans="1:2">
      <c r="A15684">
        <v>60.554831666666665</v>
      </c>
      <c r="B15684">
        <v>15.273073333333333</v>
      </c>
    </row>
    <row r="15685" spans="1:2">
      <c r="A15685">
        <v>60.556176666666666</v>
      </c>
      <c r="B15685">
        <v>15.270965</v>
      </c>
    </row>
    <row r="15686" spans="1:2">
      <c r="A15686">
        <v>60.556950000000001</v>
      </c>
      <c r="B15686">
        <v>15.270745</v>
      </c>
    </row>
    <row r="15687" spans="1:2">
      <c r="A15687">
        <v>60.559916666666666</v>
      </c>
      <c r="B15687">
        <v>15.265885000000001</v>
      </c>
    </row>
    <row r="15688" spans="1:2">
      <c r="A15688">
        <v>60.560003333333334</v>
      </c>
      <c r="B15688">
        <v>15.260896666666667</v>
      </c>
    </row>
    <row r="15689" spans="1:2">
      <c r="A15689">
        <v>60.558348333333335</v>
      </c>
      <c r="B15689">
        <v>15.253628333333333</v>
      </c>
    </row>
    <row r="15690" spans="1:2">
      <c r="A15690">
        <v>60.555705000000003</v>
      </c>
      <c r="B15690">
        <v>15.247665</v>
      </c>
    </row>
    <row r="15691" spans="1:2">
      <c r="A15691">
        <v>60.554924999999997</v>
      </c>
      <c r="B15691">
        <v>15.239128333333333</v>
      </c>
    </row>
    <row r="15692" spans="1:2">
      <c r="A15692">
        <v>60.55527</v>
      </c>
      <c r="B15692">
        <v>15.233504999999999</v>
      </c>
    </row>
    <row r="15693" spans="1:2">
      <c r="A15693">
        <v>60.555391666666665</v>
      </c>
      <c r="B15693">
        <v>15.227264999999999</v>
      </c>
    </row>
    <row r="15694" spans="1:2">
      <c r="A15694">
        <v>60.554896666666664</v>
      </c>
      <c r="B15694">
        <v>15.219505</v>
      </c>
    </row>
    <row r="15695" spans="1:2">
      <c r="A15695">
        <v>60.553051666666668</v>
      </c>
      <c r="B15695">
        <v>15.212585000000001</v>
      </c>
    </row>
    <row r="15696" spans="1:2">
      <c r="A15696">
        <v>60.552216666666666</v>
      </c>
      <c r="B15696">
        <v>15.205168333333333</v>
      </c>
    </row>
    <row r="15697" spans="1:2">
      <c r="A15697">
        <v>60.551605000000002</v>
      </c>
      <c r="B15697">
        <v>15.193203333333333</v>
      </c>
    </row>
    <row r="15698" spans="1:2">
      <c r="A15698">
        <v>60.550604999999997</v>
      </c>
      <c r="B15698">
        <v>15.180135</v>
      </c>
    </row>
    <row r="15699" spans="1:2">
      <c r="A15699">
        <v>60.550984999999997</v>
      </c>
      <c r="B15699">
        <v>15.166729999999999</v>
      </c>
    </row>
    <row r="15700" spans="1:2">
      <c r="A15700">
        <v>60.55357166666667</v>
      </c>
      <c r="B15700">
        <v>15.154443333333333</v>
      </c>
    </row>
    <row r="15701" spans="1:2">
      <c r="A15701">
        <v>60.556983333333335</v>
      </c>
      <c r="B15701">
        <v>15.142905000000001</v>
      </c>
    </row>
    <row r="15702" spans="1:2">
      <c r="A15702">
        <v>60.560373333333331</v>
      </c>
      <c r="B15702">
        <v>15.134073333333333</v>
      </c>
    </row>
    <row r="15703" spans="1:2">
      <c r="A15703">
        <v>60.559853333333336</v>
      </c>
      <c r="B15703">
        <v>15.129778333333334</v>
      </c>
    </row>
    <row r="15704" spans="1:2">
      <c r="A15704">
        <v>60.557360000000003</v>
      </c>
      <c r="B15704">
        <v>15.12196</v>
      </c>
    </row>
    <row r="15705" spans="1:2">
      <c r="A15705">
        <v>60.554808333333334</v>
      </c>
      <c r="B15705">
        <v>15.12067</v>
      </c>
    </row>
    <row r="15706" spans="1:2">
      <c r="A15706">
        <v>60.550370000000001</v>
      </c>
      <c r="B15706">
        <v>15.125285</v>
      </c>
    </row>
    <row r="15707" spans="1:2">
      <c r="A15707">
        <v>60.554731666666669</v>
      </c>
      <c r="B15707">
        <v>15.120843333333333</v>
      </c>
    </row>
    <row r="15708" spans="1:2">
      <c r="A15708">
        <v>60.557395</v>
      </c>
      <c r="B15708">
        <v>15.12218</v>
      </c>
    </row>
    <row r="15709" spans="1:2">
      <c r="A15709">
        <v>60.559640000000002</v>
      </c>
      <c r="B15709">
        <v>15.129516666666667</v>
      </c>
    </row>
    <row r="15710" spans="1:2">
      <c r="A15710">
        <v>60.560898333333334</v>
      </c>
      <c r="B15710">
        <v>15.133663333333333</v>
      </c>
    </row>
    <row r="15711" spans="1:2">
      <c r="A15711">
        <v>60.560508333333331</v>
      </c>
      <c r="B15711">
        <v>15.13233</v>
      </c>
    </row>
    <row r="15712" spans="1:2">
      <c r="A15712">
        <v>60.559048333333337</v>
      </c>
      <c r="B15712">
        <v>15.127208333333334</v>
      </c>
    </row>
    <row r="15713" spans="1:2">
      <c r="A15713">
        <v>60.556628333333336</v>
      </c>
      <c r="B15713">
        <v>15.120044999999999</v>
      </c>
    </row>
    <row r="15714" spans="1:2">
      <c r="A15714">
        <v>60.553783333333335</v>
      </c>
      <c r="B15714">
        <v>15.12172</v>
      </c>
    </row>
    <row r="15715" spans="1:2">
      <c r="A15715">
        <v>60.54781666666667</v>
      </c>
      <c r="B15715">
        <v>15.127541666666666</v>
      </c>
    </row>
    <row r="15716" spans="1:2">
      <c r="A15716">
        <v>60.54204</v>
      </c>
      <c r="B15716">
        <v>15.127995</v>
      </c>
    </row>
    <row r="15717" spans="1:2">
      <c r="A15717">
        <v>60.536636666666666</v>
      </c>
      <c r="B15717">
        <v>15.1273</v>
      </c>
    </row>
    <row r="15718" spans="1:2">
      <c r="A15718">
        <v>60.533700000000003</v>
      </c>
      <c r="B15718">
        <v>15.126535000000001</v>
      </c>
    </row>
    <row r="15719" spans="1:2">
      <c r="A15719">
        <v>60.533778333333331</v>
      </c>
      <c r="B15719">
        <v>15.117208333333334</v>
      </c>
    </row>
    <row r="15720" spans="1:2">
      <c r="A15720">
        <v>60.532631666666667</v>
      </c>
      <c r="B15720">
        <v>15.105953333333334</v>
      </c>
    </row>
    <row r="15721" spans="1:2">
      <c r="A15721">
        <v>60.532245000000003</v>
      </c>
      <c r="B15721">
        <v>15.098100000000001</v>
      </c>
    </row>
    <row r="15722" spans="1:2">
      <c r="A15722">
        <v>60.532286666666664</v>
      </c>
      <c r="B15722">
        <v>15.089068333333334</v>
      </c>
    </row>
    <row r="15723" spans="1:2">
      <c r="A15723">
        <v>60.531688333333335</v>
      </c>
      <c r="B15723">
        <v>15.081221666666666</v>
      </c>
    </row>
    <row r="15724" spans="1:2">
      <c r="A15724">
        <v>60.529918333333335</v>
      </c>
      <c r="B15724">
        <v>15.072451666666666</v>
      </c>
    </row>
    <row r="15725" spans="1:2">
      <c r="A15725">
        <v>60.528056666666664</v>
      </c>
      <c r="B15725">
        <v>15.061885</v>
      </c>
    </row>
    <row r="15726" spans="1:2">
      <c r="A15726">
        <v>60.524889999999999</v>
      </c>
      <c r="B15726">
        <v>15.053748333333333</v>
      </c>
    </row>
    <row r="15727" spans="1:2">
      <c r="A15727">
        <v>60.52236666666667</v>
      </c>
      <c r="B15727">
        <v>15.045083333333332</v>
      </c>
    </row>
    <row r="15728" spans="1:2">
      <c r="A15728">
        <v>60.519976666666665</v>
      </c>
      <c r="B15728">
        <v>15.038959999999999</v>
      </c>
    </row>
    <row r="15729" spans="1:2">
      <c r="A15729">
        <v>60.520099999999999</v>
      </c>
      <c r="B15729">
        <v>15.033125</v>
      </c>
    </row>
    <row r="15730" spans="1:2">
      <c r="A15730">
        <v>60.522665000000003</v>
      </c>
      <c r="B15730">
        <v>15.028431666666666</v>
      </c>
    </row>
    <row r="15731" spans="1:2">
      <c r="A15731">
        <v>60.524148333333336</v>
      </c>
      <c r="B15731">
        <v>15.025755</v>
      </c>
    </row>
    <row r="15732" spans="1:2">
      <c r="A15732">
        <v>60.523441666666663</v>
      </c>
      <c r="B15732">
        <v>15.026389999999999</v>
      </c>
    </row>
    <row r="15733" spans="1:2">
      <c r="A15733">
        <v>60.521675000000002</v>
      </c>
      <c r="B15733">
        <v>15.030008333333333</v>
      </c>
    </row>
    <row r="15734" spans="1:2">
      <c r="A15734">
        <v>60.520301666666668</v>
      </c>
      <c r="B15734">
        <v>15.033066666666667</v>
      </c>
    </row>
    <row r="15735" spans="1:2">
      <c r="A15735">
        <v>60.519453333333331</v>
      </c>
      <c r="B15735">
        <v>15.038254999999999</v>
      </c>
    </row>
    <row r="15736" spans="1:2">
      <c r="A15736">
        <v>60.522143333333332</v>
      </c>
      <c r="B15736">
        <v>15.043706666666667</v>
      </c>
    </row>
    <row r="15737" spans="1:2">
      <c r="A15737">
        <v>60.523858333333337</v>
      </c>
      <c r="B15737">
        <v>15.051638333333333</v>
      </c>
    </row>
    <row r="15738" spans="1:2">
      <c r="A15738">
        <v>60.527221666666669</v>
      </c>
      <c r="B15738">
        <v>15.058946666666667</v>
      </c>
    </row>
    <row r="15739" spans="1:2">
      <c r="A15739">
        <v>60.529511666666664</v>
      </c>
      <c r="B15739">
        <v>15.070373333333333</v>
      </c>
    </row>
    <row r="15740" spans="1:2">
      <c r="A15740">
        <v>60.531705000000002</v>
      </c>
      <c r="B15740">
        <v>15.081300000000001</v>
      </c>
    </row>
    <row r="15741" spans="1:2">
      <c r="A15741">
        <v>60.532083333333333</v>
      </c>
      <c r="B15741">
        <v>15.091991666666667</v>
      </c>
    </row>
    <row r="15742" spans="1:2">
      <c r="A15742">
        <v>60.532466666666664</v>
      </c>
      <c r="B15742">
        <v>15.103945</v>
      </c>
    </row>
    <row r="15743" spans="1:2">
      <c r="A15743">
        <v>60.533920000000002</v>
      </c>
      <c r="B15743">
        <v>15.115336666666666</v>
      </c>
    </row>
    <row r="15744" spans="1:2">
      <c r="A15744">
        <v>60.53373666666667</v>
      </c>
      <c r="B15744">
        <v>15.126514999999999</v>
      </c>
    </row>
    <row r="15745" spans="1:2">
      <c r="A15745">
        <v>60.537683333333334</v>
      </c>
      <c r="B15745">
        <v>15.127586666666666</v>
      </c>
    </row>
    <row r="15746" spans="1:2">
      <c r="A15746">
        <v>60.543154999999999</v>
      </c>
      <c r="B15746">
        <v>15.127985000000001</v>
      </c>
    </row>
    <row r="15747" spans="1:2">
      <c r="A15747">
        <v>60.549500000000002</v>
      </c>
      <c r="B15747">
        <v>15.126341666666667</v>
      </c>
    </row>
    <row r="15748" spans="1:2">
      <c r="A15748">
        <v>60.554585000000003</v>
      </c>
      <c r="B15748">
        <v>15.121024999999999</v>
      </c>
    </row>
    <row r="15749" spans="1:2">
      <c r="A15749">
        <v>60.557851666666664</v>
      </c>
      <c r="B15749">
        <v>15.123523333333333</v>
      </c>
    </row>
    <row r="15750" spans="1:2">
      <c r="A15750">
        <v>60.560315000000003</v>
      </c>
      <c r="B15750">
        <v>15.131779999999999</v>
      </c>
    </row>
    <row r="15751" spans="1:2">
      <c r="A15751">
        <v>60.560699999999997</v>
      </c>
      <c r="B15751">
        <v>15.13486</v>
      </c>
    </row>
    <row r="15752" spans="1:2">
      <c r="A15752">
        <v>60.560456666666667</v>
      </c>
      <c r="B15752">
        <v>15.136328333333333</v>
      </c>
    </row>
    <row r="15753" spans="1:2">
      <c r="A15753">
        <v>60.559111666666666</v>
      </c>
      <c r="B15753">
        <v>15.141304999999999</v>
      </c>
    </row>
    <row r="15754" spans="1:2">
      <c r="A15754">
        <v>60.55795333333333</v>
      </c>
      <c r="B15754">
        <v>15.140536666666666</v>
      </c>
    </row>
    <row r="15755" spans="1:2">
      <c r="A15755">
        <v>60.556015000000002</v>
      </c>
      <c r="B15755">
        <v>15.146013333333332</v>
      </c>
    </row>
    <row r="15756" spans="1:2">
      <c r="A15756">
        <v>60.552661666666665</v>
      </c>
      <c r="B15756">
        <v>15.157528333333333</v>
      </c>
    </row>
    <row r="15757" spans="1:2">
      <c r="A15757">
        <v>60.550871666666666</v>
      </c>
      <c r="B15757">
        <v>15.168946666666667</v>
      </c>
    </row>
    <row r="15758" spans="1:2">
      <c r="A15758">
        <v>60.550604999999997</v>
      </c>
      <c r="B15758">
        <v>15.180766666666667</v>
      </c>
    </row>
    <row r="15759" spans="1:2">
      <c r="A15759">
        <v>60.55137666666667</v>
      </c>
      <c r="B15759">
        <v>15.191195</v>
      </c>
    </row>
    <row r="15760" spans="1:2">
      <c r="A15760">
        <v>60.552093333333332</v>
      </c>
      <c r="B15760">
        <v>15.202378333333334</v>
      </c>
    </row>
    <row r="15761" spans="1:2">
      <c r="A15761">
        <v>60.551678333333335</v>
      </c>
      <c r="B15761">
        <v>15.214618333333334</v>
      </c>
    </row>
    <row r="15762" spans="1:2">
      <c r="A15762">
        <v>60.551838333333336</v>
      </c>
      <c r="B15762">
        <v>15.227948333333334</v>
      </c>
    </row>
    <row r="15763" spans="1:2">
      <c r="A15763">
        <v>60.552880000000002</v>
      </c>
      <c r="B15763">
        <v>15.241868333333333</v>
      </c>
    </row>
    <row r="15764" spans="1:2">
      <c r="A15764">
        <v>60.552056666666665</v>
      </c>
      <c r="B15764">
        <v>15.255191666666667</v>
      </c>
    </row>
    <row r="15765" spans="1:2">
      <c r="A15765">
        <v>60.554513333333333</v>
      </c>
      <c r="B15765">
        <v>15.257131666666666</v>
      </c>
    </row>
    <row r="15766" spans="1:2">
      <c r="A15766">
        <v>60.557715000000002</v>
      </c>
      <c r="B15766">
        <v>15.253935</v>
      </c>
    </row>
    <row r="15767" spans="1:2">
      <c r="A15767">
        <v>60.560851666666665</v>
      </c>
      <c r="B15767">
        <v>15.265071666666667</v>
      </c>
    </row>
    <row r="15768" spans="1:2">
      <c r="A15768">
        <v>60.557836666666667</v>
      </c>
      <c r="B15768">
        <v>15.26993</v>
      </c>
    </row>
    <row r="15769" spans="1:2">
      <c r="A15769">
        <v>60.556125000000002</v>
      </c>
      <c r="B15769">
        <v>15.271116666666666</v>
      </c>
    </row>
    <row r="15770" spans="1:2">
      <c r="A15770">
        <v>60.555331666666667</v>
      </c>
      <c r="B15770">
        <v>15.271726666666666</v>
      </c>
    </row>
    <row r="15771" spans="1:2">
      <c r="A15771">
        <v>60.553114999999998</v>
      </c>
      <c r="B15771">
        <v>15.277395</v>
      </c>
    </row>
    <row r="15772" spans="1:2">
      <c r="A15772">
        <v>60.549646666666668</v>
      </c>
      <c r="B15772">
        <v>15.280835</v>
      </c>
    </row>
    <row r="15773" spans="1:2">
      <c r="A15773">
        <v>60.545741666666665</v>
      </c>
      <c r="B15773">
        <v>15.279573333333333</v>
      </c>
    </row>
    <row r="15774" spans="1:2">
      <c r="A15774">
        <v>60.544825000000003</v>
      </c>
      <c r="B15774">
        <v>15.278303333333334</v>
      </c>
    </row>
    <row r="15775" spans="1:2">
      <c r="A15775">
        <v>60.539686666666668</v>
      </c>
      <c r="B15775">
        <v>15.283474999999999</v>
      </c>
    </row>
    <row r="15776" spans="1:2">
      <c r="A15776">
        <v>60.535651666666666</v>
      </c>
      <c r="B15776">
        <v>15.293913333333334</v>
      </c>
    </row>
    <row r="15777" spans="1:2">
      <c r="A15777">
        <v>60.532116666666667</v>
      </c>
      <c r="B15777">
        <v>15.305495000000001</v>
      </c>
    </row>
    <row r="15778" spans="1:2">
      <c r="A15778">
        <v>60.530149999999999</v>
      </c>
      <c r="B15778">
        <v>15.316103333333333</v>
      </c>
    </row>
    <row r="15779" spans="1:2">
      <c r="A15779">
        <v>60.529834999999999</v>
      </c>
      <c r="B15779">
        <v>15.326058333333334</v>
      </c>
    </row>
    <row r="15780" spans="1:2">
      <c r="A15780">
        <v>60.528919999999999</v>
      </c>
      <c r="B15780">
        <v>15.336690000000001</v>
      </c>
    </row>
    <row r="15781" spans="1:2">
      <c r="A15781">
        <v>60.527160000000002</v>
      </c>
      <c r="B15781">
        <v>15.348043333333333</v>
      </c>
    </row>
    <row r="15782" spans="1:2">
      <c r="A15782">
        <v>60.523056666666669</v>
      </c>
      <c r="B15782">
        <v>15.357433333333333</v>
      </c>
    </row>
    <row r="15783" spans="1:2">
      <c r="A15783">
        <v>60.518743333333333</v>
      </c>
      <c r="B15783">
        <v>15.367235000000001</v>
      </c>
    </row>
    <row r="15784" spans="1:2">
      <c r="A15784">
        <v>60.51454833333333</v>
      </c>
      <c r="B15784">
        <v>15.376021666666666</v>
      </c>
    </row>
    <row r="15785" spans="1:2">
      <c r="A15785">
        <v>60.510196666666666</v>
      </c>
      <c r="B15785">
        <v>15.38327</v>
      </c>
    </row>
    <row r="15786" spans="1:2">
      <c r="A15786">
        <v>60.506388333333334</v>
      </c>
      <c r="B15786">
        <v>15.38672</v>
      </c>
    </row>
    <row r="15787" spans="1:2">
      <c r="A15787">
        <v>60.502988333333334</v>
      </c>
      <c r="B15787">
        <v>15.390231666666667</v>
      </c>
    </row>
    <row r="15788" spans="1:2">
      <c r="A15788">
        <v>60.500115000000001</v>
      </c>
      <c r="B15788">
        <v>15.394216666666667</v>
      </c>
    </row>
    <row r="15789" spans="1:2">
      <c r="A15789">
        <v>60.496423333333333</v>
      </c>
      <c r="B15789">
        <v>15.400246666666666</v>
      </c>
    </row>
    <row r="15790" spans="1:2">
      <c r="A15790">
        <v>60.493850000000002</v>
      </c>
      <c r="B15790">
        <v>15.398915000000001</v>
      </c>
    </row>
    <row r="15791" spans="1:2">
      <c r="A15791">
        <v>60.489746666666669</v>
      </c>
      <c r="B15791">
        <v>15.392785</v>
      </c>
    </row>
    <row r="15792" spans="1:2">
      <c r="A15792">
        <v>60.48461833333333</v>
      </c>
      <c r="B15792">
        <v>15.390818333333334</v>
      </c>
    </row>
    <row r="15793" spans="1:2">
      <c r="A15793">
        <v>60.478921666666665</v>
      </c>
      <c r="B15793">
        <v>15.391448333333333</v>
      </c>
    </row>
    <row r="15794" spans="1:2">
      <c r="A15794">
        <v>60.473075000000001</v>
      </c>
      <c r="B15794">
        <v>15.394046666666666</v>
      </c>
    </row>
    <row r="15795" spans="1:2">
      <c r="A15795">
        <v>60.469633333333334</v>
      </c>
      <c r="B15795">
        <v>15.392416666666668</v>
      </c>
    </row>
    <row r="15796" spans="1:2">
      <c r="A15796">
        <v>60.468670000000003</v>
      </c>
      <c r="B15796">
        <v>15.382903333333333</v>
      </c>
    </row>
    <row r="15797" spans="1:2">
      <c r="A15797">
        <v>60.463380000000001</v>
      </c>
      <c r="B15797">
        <v>15.377771666666666</v>
      </c>
    </row>
    <row r="15798" spans="1:2">
      <c r="A15798">
        <v>60.46223333333333</v>
      </c>
      <c r="B15798">
        <v>15.365153333333334</v>
      </c>
    </row>
    <row r="15799" spans="1:2">
      <c r="A15799">
        <v>60.466683333333336</v>
      </c>
      <c r="B15799">
        <v>15.358969999999999</v>
      </c>
    </row>
    <row r="15800" spans="1:2">
      <c r="A15800">
        <v>60.469973333333336</v>
      </c>
      <c r="B15800">
        <v>15.362349999999999</v>
      </c>
    </row>
    <row r="15801" spans="1:2">
      <c r="A15801">
        <v>60.471243333333334</v>
      </c>
      <c r="B15801">
        <v>15.365446666666667</v>
      </c>
    </row>
    <row r="15802" spans="1:2">
      <c r="A15802">
        <v>60.471066666666665</v>
      </c>
      <c r="B15802">
        <v>15.363806666666667</v>
      </c>
    </row>
    <row r="15803" spans="1:2">
      <c r="A15803">
        <v>60.469175</v>
      </c>
      <c r="B15803">
        <v>15.360033333333334</v>
      </c>
    </row>
    <row r="15804" spans="1:2">
      <c r="A15804">
        <v>60.464783333333337</v>
      </c>
      <c r="B15804">
        <v>15.359368333333334</v>
      </c>
    </row>
    <row r="15805" spans="1:2">
      <c r="A15805">
        <v>60.462801666666664</v>
      </c>
      <c r="B15805">
        <v>15.369388333333333</v>
      </c>
    </row>
    <row r="15806" spans="1:2">
      <c r="A15806">
        <v>60.464973333333333</v>
      </c>
      <c r="B15806">
        <v>15.379513333333334</v>
      </c>
    </row>
    <row r="15807" spans="1:2">
      <c r="A15807">
        <v>60.469290000000001</v>
      </c>
      <c r="B15807">
        <v>15.38632</v>
      </c>
    </row>
    <row r="15808" spans="1:2">
      <c r="A15808">
        <v>60.469676666666665</v>
      </c>
      <c r="B15808">
        <v>15.394405000000001</v>
      </c>
    </row>
    <row r="15809" spans="1:2">
      <c r="A15809">
        <v>60.474163333333337</v>
      </c>
      <c r="B15809">
        <v>15.393706666666667</v>
      </c>
    </row>
    <row r="15810" spans="1:2">
      <c r="A15810">
        <v>60.480808333333336</v>
      </c>
      <c r="B15810">
        <v>15.390981666666667</v>
      </c>
    </row>
    <row r="15811" spans="1:2">
      <c r="A15811">
        <v>60.487356666666663</v>
      </c>
      <c r="B15811">
        <v>15.391723333333333</v>
      </c>
    </row>
    <row r="15812" spans="1:2">
      <c r="A15812">
        <v>60.491635000000002</v>
      </c>
      <c r="B15812">
        <v>15.394505000000001</v>
      </c>
    </row>
    <row r="15813" spans="1:2">
      <c r="A15813">
        <v>60.494913333333336</v>
      </c>
      <c r="B15813">
        <v>15.401605</v>
      </c>
    </row>
    <row r="15814" spans="1:2">
      <c r="A15814">
        <v>60.494320000000002</v>
      </c>
      <c r="B15814">
        <v>15.405701666666667</v>
      </c>
    </row>
    <row r="15815" spans="1:2">
      <c r="A15815">
        <v>60.494684999999997</v>
      </c>
      <c r="B15815">
        <v>15.409478333333333</v>
      </c>
    </row>
    <row r="15816" spans="1:2">
      <c r="A15816">
        <v>60.494014999999997</v>
      </c>
      <c r="B15816">
        <v>15.415351666666666</v>
      </c>
    </row>
    <row r="15817" spans="1:2">
      <c r="A15817">
        <v>60.496065000000002</v>
      </c>
      <c r="B15817">
        <v>15.416525</v>
      </c>
    </row>
    <row r="15818" spans="1:2">
      <c r="A15818">
        <v>60.49662166666667</v>
      </c>
      <c r="B15818">
        <v>15.419691666666667</v>
      </c>
    </row>
    <row r="15819" spans="1:2">
      <c r="A15819">
        <v>60.496369999999999</v>
      </c>
      <c r="B15819">
        <v>15.421206666666667</v>
      </c>
    </row>
    <row r="15820" spans="1:2">
      <c r="A15820">
        <v>60.493691666666663</v>
      </c>
      <c r="B15820">
        <v>15.424571666666667</v>
      </c>
    </row>
    <row r="15821" spans="1:2">
      <c r="A15821">
        <v>60.492943333333336</v>
      </c>
      <c r="B15821">
        <v>15.428520000000001</v>
      </c>
    </row>
    <row r="15822" spans="1:2">
      <c r="A15822">
        <v>60.494206666666663</v>
      </c>
      <c r="B15822">
        <v>15.431726666666666</v>
      </c>
    </row>
    <row r="15823" spans="1:2">
      <c r="A15823">
        <v>60.495015000000002</v>
      </c>
      <c r="B15823">
        <v>15.431371666666667</v>
      </c>
    </row>
    <row r="15824" spans="1:2">
      <c r="A15824">
        <v>60.495973333333332</v>
      </c>
      <c r="B15824">
        <v>15.429983333333332</v>
      </c>
    </row>
    <row r="15825" spans="1:2">
      <c r="A15825">
        <v>60.496729999999999</v>
      </c>
      <c r="B15825">
        <v>15.430293333333333</v>
      </c>
    </row>
    <row r="15826" spans="1:2">
      <c r="A15826">
        <v>60.495908333333333</v>
      </c>
      <c r="B15826">
        <v>15.429869999999999</v>
      </c>
    </row>
    <row r="15827" spans="1:2">
      <c r="A15827">
        <v>60.493474999999997</v>
      </c>
      <c r="B15827">
        <v>15.429496666666667</v>
      </c>
    </row>
    <row r="15828" spans="1:2">
      <c r="A15828">
        <v>60.492925</v>
      </c>
      <c r="B15828">
        <v>15.428226666666667</v>
      </c>
    </row>
    <row r="15829" spans="1:2">
      <c r="A15829">
        <v>60.494439999999997</v>
      </c>
      <c r="B15829">
        <v>15.423383333333334</v>
      </c>
    </row>
    <row r="15830" spans="1:2">
      <c r="A15830">
        <v>60.496650000000002</v>
      </c>
      <c r="B15830">
        <v>15.420941666666666</v>
      </c>
    </row>
    <row r="15831" spans="1:2">
      <c r="A15831">
        <v>60.496608333333334</v>
      </c>
      <c r="B15831">
        <v>15.418728333333334</v>
      </c>
    </row>
    <row r="15832" spans="1:2">
      <c r="A15832">
        <v>60.496630000000003</v>
      </c>
      <c r="B15832">
        <v>15.420316666666666</v>
      </c>
    </row>
    <row r="15833" spans="1:2">
      <c r="A15833">
        <v>60.499403333333333</v>
      </c>
      <c r="B15833">
        <v>15.417925</v>
      </c>
    </row>
    <row r="15834" spans="1:2">
      <c r="A15834">
        <v>60.50356</v>
      </c>
      <c r="B15834">
        <v>15.412806666666667</v>
      </c>
    </row>
    <row r="15835" spans="1:2">
      <c r="A15835">
        <v>60.505636666666668</v>
      </c>
      <c r="B15835">
        <v>15.413130000000001</v>
      </c>
    </row>
    <row r="15836" spans="1:2">
      <c r="A15836">
        <v>60.508544999999998</v>
      </c>
      <c r="B15836">
        <v>15.422648333333333</v>
      </c>
    </row>
    <row r="15837" spans="1:2">
      <c r="A15837">
        <v>60.50938</v>
      </c>
      <c r="B15837">
        <v>15.421946666666667</v>
      </c>
    </row>
    <row r="15838" spans="1:2">
      <c r="A15838">
        <v>60.512596666666667</v>
      </c>
      <c r="B15838">
        <v>15.418456666666666</v>
      </c>
    </row>
    <row r="15839" spans="1:2">
      <c r="A15839">
        <v>60.515389999999996</v>
      </c>
      <c r="B15839">
        <v>15.417628333333333</v>
      </c>
    </row>
    <row r="15840" spans="1:2">
      <c r="A15840">
        <v>60.517021666666665</v>
      </c>
      <c r="B15840">
        <v>15.415905</v>
      </c>
    </row>
    <row r="15841" spans="1:2">
      <c r="A15841">
        <v>60.518985000000001</v>
      </c>
      <c r="B15841">
        <v>15.41554</v>
      </c>
    </row>
    <row r="15842" spans="1:2">
      <c r="A15842">
        <v>60.519309999999997</v>
      </c>
      <c r="B15842">
        <v>15.413449999999999</v>
      </c>
    </row>
    <row r="15843" spans="1:2">
      <c r="A15843">
        <v>60.518909999999998</v>
      </c>
      <c r="B15843">
        <v>15.406836666666667</v>
      </c>
    </row>
    <row r="15844" spans="1:2">
      <c r="A15844">
        <v>60.518740000000001</v>
      </c>
      <c r="B15844">
        <v>15.40288</v>
      </c>
    </row>
    <row r="15845" spans="1:2">
      <c r="A15845">
        <v>60.515565000000002</v>
      </c>
      <c r="B15845">
        <v>15.405055000000001</v>
      </c>
    </row>
    <row r="15846" spans="1:2">
      <c r="A15846">
        <v>60.51249</v>
      </c>
      <c r="B15846">
        <v>15.404736666666667</v>
      </c>
    </row>
    <row r="15847" spans="1:2">
      <c r="A15847">
        <v>60.512540000000001</v>
      </c>
      <c r="B15847">
        <v>15.402443333333334</v>
      </c>
    </row>
    <row r="15848" spans="1:2">
      <c r="A15848">
        <v>60.512478333333334</v>
      </c>
      <c r="B15848">
        <v>15.400906666666666</v>
      </c>
    </row>
    <row r="15849" spans="1:2">
      <c r="A15849">
        <v>60.512681666666666</v>
      </c>
      <c r="B15849">
        <v>15.396498333333334</v>
      </c>
    </row>
    <row r="15850" spans="1:2">
      <c r="A15850">
        <v>60.511093333333335</v>
      </c>
      <c r="B15850">
        <v>15.39471</v>
      </c>
    </row>
    <row r="15851" spans="1:2">
      <c r="A15851">
        <v>60.507566666666669</v>
      </c>
      <c r="B15851">
        <v>15.390738333333333</v>
      </c>
    </row>
    <row r="15852" spans="1:2">
      <c r="A15852">
        <v>60.505710000000001</v>
      </c>
      <c r="B15852">
        <v>15.387015</v>
      </c>
    </row>
    <row r="15853" spans="1:2">
      <c r="A15853">
        <v>60.501963333333336</v>
      </c>
      <c r="B15853">
        <v>15.391398333333333</v>
      </c>
    </row>
    <row r="15854" spans="1:2">
      <c r="A15854">
        <v>60.500261666666667</v>
      </c>
      <c r="B15854">
        <v>15.394063333333333</v>
      </c>
    </row>
    <row r="15855" spans="1:2">
      <c r="A15855">
        <v>60.497034999999997</v>
      </c>
      <c r="B15855">
        <v>15.399386666666667</v>
      </c>
    </row>
    <row r="15856" spans="1:2">
      <c r="A15856">
        <v>60.494979999999998</v>
      </c>
      <c r="B15856">
        <v>15.402794999999999</v>
      </c>
    </row>
    <row r="15857" spans="1:2">
      <c r="A15857">
        <v>60.490961666666664</v>
      </c>
      <c r="B15857">
        <v>15.408493333333332</v>
      </c>
    </row>
    <row r="15858" spans="1:2">
      <c r="A15858">
        <v>60.487225000000002</v>
      </c>
      <c r="B15858">
        <v>15.414339999999999</v>
      </c>
    </row>
    <row r="15859" spans="1:2">
      <c r="A15859">
        <v>60.483995</v>
      </c>
      <c r="B15859">
        <v>15.42177</v>
      </c>
    </row>
    <row r="15860" spans="1:2">
      <c r="A15860">
        <v>60.48437333333333</v>
      </c>
      <c r="B15860">
        <v>15.426118333333333</v>
      </c>
    </row>
    <row r="15861" spans="1:2">
      <c r="A15861">
        <v>60.48625333333333</v>
      </c>
      <c r="B15861">
        <v>15.429483333333334</v>
      </c>
    </row>
    <row r="15862" spans="1:2">
      <c r="A15862">
        <v>60.48751</v>
      </c>
      <c r="B15862">
        <v>15.431839999999999</v>
      </c>
    </row>
    <row r="15863" spans="1:2">
      <c r="A15863">
        <v>60.485835000000002</v>
      </c>
      <c r="B15863">
        <v>15.428201666666666</v>
      </c>
    </row>
    <row r="15864" spans="1:2">
      <c r="A15864">
        <v>60.483980000000003</v>
      </c>
      <c r="B15864">
        <v>15.421951666666667</v>
      </c>
    </row>
    <row r="15865" spans="1:2">
      <c r="A15865">
        <v>60.487066666666664</v>
      </c>
      <c r="B15865">
        <v>15.41581</v>
      </c>
    </row>
    <row r="15866" spans="1:2">
      <c r="A15866">
        <v>60.489136666666667</v>
      </c>
      <c r="B15866">
        <v>15.410965000000001</v>
      </c>
    </row>
    <row r="15867" spans="1:2">
      <c r="A15867">
        <v>60.493456666666667</v>
      </c>
      <c r="B15867">
        <v>15.406723333333334</v>
      </c>
    </row>
    <row r="15868" spans="1:2">
      <c r="A15868">
        <v>60.495040000000003</v>
      </c>
      <c r="B15868">
        <v>15.401493333333333</v>
      </c>
    </row>
    <row r="15869" spans="1:2">
      <c r="A15869">
        <v>60.494618333333335</v>
      </c>
      <c r="B15869">
        <v>15.400095</v>
      </c>
    </row>
    <row r="15870" spans="1:2">
      <c r="A15870">
        <v>60.494976666666666</v>
      </c>
      <c r="B15870">
        <v>15.401466666666666</v>
      </c>
    </row>
    <row r="15871" spans="1:2">
      <c r="A15871">
        <v>60.497071666666663</v>
      </c>
      <c r="B15871">
        <v>15.399623333333333</v>
      </c>
    </row>
    <row r="15872" spans="1:2">
      <c r="A15872">
        <v>60.500911666666667</v>
      </c>
      <c r="B15872">
        <v>15.393618333333333</v>
      </c>
    </row>
    <row r="15873" spans="1:2">
      <c r="A15873">
        <v>60.505126666666669</v>
      </c>
      <c r="B15873">
        <v>15.388278333333334</v>
      </c>
    </row>
    <row r="15874" spans="1:2">
      <c r="A15874">
        <v>60.509414999999997</v>
      </c>
      <c r="B15874">
        <v>15.383991666666667</v>
      </c>
    </row>
    <row r="15875" spans="1:2">
      <c r="A15875">
        <v>60.514924999999998</v>
      </c>
      <c r="B15875">
        <v>15.375428333333334</v>
      </c>
    </row>
    <row r="15876" spans="1:2">
      <c r="A15876">
        <v>60.519511666666666</v>
      </c>
      <c r="B15876">
        <v>15.365718333333334</v>
      </c>
    </row>
    <row r="15877" spans="1:2">
      <c r="A15877">
        <v>60.524009999999997</v>
      </c>
      <c r="B15877">
        <v>15.355345</v>
      </c>
    </row>
    <row r="15878" spans="1:2">
      <c r="A15878">
        <v>60.528283333333334</v>
      </c>
      <c r="B15878">
        <v>15.344799999999999</v>
      </c>
    </row>
    <row r="15879" spans="1:2">
      <c r="A15879">
        <v>60.529376666666664</v>
      </c>
      <c r="B15879">
        <v>15.331305</v>
      </c>
    </row>
    <row r="15880" spans="1:2">
      <c r="A15880">
        <v>60.530231666666666</v>
      </c>
      <c r="B15880">
        <v>15.316746666666667</v>
      </c>
    </row>
    <row r="15881" spans="1:2">
      <c r="A15881">
        <v>60.532493333333335</v>
      </c>
      <c r="B15881">
        <v>15.304141666666666</v>
      </c>
    </row>
    <row r="15882" spans="1:2">
      <c r="A15882">
        <v>60.535786666666667</v>
      </c>
      <c r="B15882">
        <v>15.293638333333334</v>
      </c>
    </row>
    <row r="15883" spans="1:2">
      <c r="A15883">
        <v>60.539563333333334</v>
      </c>
      <c r="B15883">
        <v>15.283910000000001</v>
      </c>
    </row>
    <row r="15884" spans="1:2">
      <c r="A15884">
        <v>60.544685000000001</v>
      </c>
      <c r="B15884">
        <v>15.278688333333333</v>
      </c>
    </row>
    <row r="15885" spans="1:2">
      <c r="A15885">
        <v>60.547216666666664</v>
      </c>
      <c r="B15885">
        <v>15.280403333333334</v>
      </c>
    </row>
    <row r="15886" spans="1:2">
      <c r="A15886">
        <v>60.55077166666667</v>
      </c>
      <c r="B15886">
        <v>15.279066666666667</v>
      </c>
    </row>
    <row r="15887" spans="1:2">
      <c r="A15887">
        <v>60.554141666666666</v>
      </c>
      <c r="B15887">
        <v>15.276528333333333</v>
      </c>
    </row>
    <row r="15888" spans="1:2">
      <c r="A15888">
        <v>60.554985000000002</v>
      </c>
      <c r="B15888">
        <v>15.272281666666666</v>
      </c>
    </row>
    <row r="15889" spans="1:2">
      <c r="A15889">
        <v>60.556158333333336</v>
      </c>
      <c r="B15889">
        <v>15.270763333333333</v>
      </c>
    </row>
    <row r="15890" spans="1:2">
      <c r="A15890">
        <v>60.555495000000001</v>
      </c>
      <c r="B15890">
        <v>15.271653333333333</v>
      </c>
    </row>
    <row r="15891" spans="1:2">
      <c r="A15891">
        <v>60.553400000000003</v>
      </c>
      <c r="B15891">
        <v>15.277315</v>
      </c>
    </row>
    <row r="15892" spans="1:2">
      <c r="A15892">
        <v>60.549761666666669</v>
      </c>
      <c r="B15892">
        <v>15.280625000000001</v>
      </c>
    </row>
    <row r="15893" spans="1:2">
      <c r="A15893">
        <v>60.546041666666667</v>
      </c>
      <c r="B15893">
        <v>15.279693333333334</v>
      </c>
    </row>
    <row r="15894" spans="1:2">
      <c r="A15894">
        <v>60.545398333333331</v>
      </c>
      <c r="B15894">
        <v>15.278635</v>
      </c>
    </row>
    <row r="15895" spans="1:2">
      <c r="A15895">
        <v>60.542355000000001</v>
      </c>
      <c r="B15895">
        <v>15.280144999999999</v>
      </c>
    </row>
    <row r="15896" spans="1:2">
      <c r="A15896">
        <v>60.537435000000002</v>
      </c>
      <c r="B15896">
        <v>15.287716666666666</v>
      </c>
    </row>
    <row r="15897" spans="1:2">
      <c r="A15897">
        <v>60.534181666666669</v>
      </c>
      <c r="B15897">
        <v>15.299286666666667</v>
      </c>
    </row>
    <row r="15898" spans="1:2">
      <c r="A15898">
        <v>60.531073333333332</v>
      </c>
      <c r="B15898">
        <v>15.310943333333334</v>
      </c>
    </row>
    <row r="15899" spans="1:2">
      <c r="A15899">
        <v>60.52999333333333</v>
      </c>
      <c r="B15899">
        <v>15.323826666666667</v>
      </c>
    </row>
    <row r="15900" spans="1:2">
      <c r="A15900">
        <v>60.528860000000002</v>
      </c>
      <c r="B15900">
        <v>15.337054999999999</v>
      </c>
    </row>
    <row r="15901" spans="1:2">
      <c r="A15901">
        <v>60.526865000000001</v>
      </c>
      <c r="B15901">
        <v>15.348643333333333</v>
      </c>
    </row>
    <row r="15902" spans="1:2">
      <c r="A15902">
        <v>60.522460000000002</v>
      </c>
      <c r="B15902">
        <v>15.358571666666666</v>
      </c>
    </row>
    <row r="15903" spans="1:2">
      <c r="A15903">
        <v>60.518083333333337</v>
      </c>
      <c r="B15903">
        <v>15.368483333333334</v>
      </c>
    </row>
    <row r="15904" spans="1:2">
      <c r="A15904">
        <v>60.51336666666667</v>
      </c>
      <c r="B15904">
        <v>15.378356666666667</v>
      </c>
    </row>
    <row r="15905" spans="1:2">
      <c r="A15905">
        <v>60.50817</v>
      </c>
      <c r="B15905">
        <v>15.385096666666666</v>
      </c>
    </row>
    <row r="15906" spans="1:2">
      <c r="A15906">
        <v>60.504024999999999</v>
      </c>
      <c r="B15906">
        <v>15.389125</v>
      </c>
    </row>
    <row r="15907" spans="1:2">
      <c r="A15907">
        <v>60.500329999999998</v>
      </c>
      <c r="B15907">
        <v>15.393776666666668</v>
      </c>
    </row>
    <row r="15908" spans="1:2">
      <c r="A15908">
        <v>60.496543333333335</v>
      </c>
      <c r="B15908">
        <v>15.400011666666666</v>
      </c>
    </row>
    <row r="15909" spans="1:2">
      <c r="A15909">
        <v>60.494066666666669</v>
      </c>
      <c r="B15909">
        <v>15.405433333333333</v>
      </c>
    </row>
    <row r="15910" spans="1:2">
      <c r="A15910">
        <v>60.490926666666667</v>
      </c>
      <c r="B15910">
        <v>15.408498333333334</v>
      </c>
    </row>
    <row r="15911" spans="1:2">
      <c r="A15911">
        <v>60.487560000000002</v>
      </c>
      <c r="B15911">
        <v>15.413923333333333</v>
      </c>
    </row>
    <row r="15912" spans="1:2">
      <c r="A15912">
        <v>60.485298333333333</v>
      </c>
      <c r="B15912">
        <v>15.419435</v>
      </c>
    </row>
    <row r="15913" spans="1:2">
      <c r="A15913">
        <v>60.482945000000001</v>
      </c>
      <c r="B15913">
        <v>15.422789999999999</v>
      </c>
    </row>
    <row r="15914" spans="1:2">
      <c r="A15914">
        <v>60.479080000000003</v>
      </c>
      <c r="B15914">
        <v>15.430923333333332</v>
      </c>
    </row>
    <row r="15915" spans="1:2">
      <c r="A15915">
        <v>60.478158333333333</v>
      </c>
      <c r="B15915">
        <v>15.438046666666667</v>
      </c>
    </row>
    <row r="15916" spans="1:2">
      <c r="A15916">
        <v>60.481063333333331</v>
      </c>
      <c r="B15916">
        <v>15.446658333333334</v>
      </c>
    </row>
    <row r="15917" spans="1:2">
      <c r="A15917">
        <v>60.483898333333336</v>
      </c>
      <c r="B15917">
        <v>15.457333333333333</v>
      </c>
    </row>
    <row r="15918" spans="1:2">
      <c r="A15918">
        <v>60.487473333333334</v>
      </c>
      <c r="B15918">
        <v>15.470403333333334</v>
      </c>
    </row>
    <row r="15919" spans="1:2">
      <c r="A15919">
        <v>60.490266666666663</v>
      </c>
      <c r="B15919">
        <v>15.484931666666666</v>
      </c>
    </row>
    <row r="15920" spans="1:2">
      <c r="A15920">
        <v>60.49268</v>
      </c>
      <c r="B15920">
        <v>15.49957</v>
      </c>
    </row>
    <row r="15921" spans="1:2">
      <c r="A15921">
        <v>60.497541666666663</v>
      </c>
      <c r="B15921">
        <v>15.511371666666667</v>
      </c>
    </row>
    <row r="15922" spans="1:2">
      <c r="A15922">
        <v>60.503613333333334</v>
      </c>
      <c r="B15922">
        <v>15.520181666666666</v>
      </c>
    </row>
    <row r="15923" spans="1:2">
      <c r="A15923">
        <v>60.509321666666665</v>
      </c>
      <c r="B15923">
        <v>15.531763333333334</v>
      </c>
    </row>
    <row r="15924" spans="1:2">
      <c r="A15924">
        <v>60.514360000000003</v>
      </c>
      <c r="B15924">
        <v>15.543625</v>
      </c>
    </row>
    <row r="15925" spans="1:2">
      <c r="A15925">
        <v>60.520566666666667</v>
      </c>
      <c r="B15925">
        <v>15.552203333333333</v>
      </c>
    </row>
    <row r="15926" spans="1:2">
      <c r="A15926">
        <v>60.52791666666667</v>
      </c>
      <c r="B15926">
        <v>15.553083333333333</v>
      </c>
    </row>
    <row r="15927" spans="1:2">
      <c r="A15927">
        <v>60.535418333333332</v>
      </c>
      <c r="B15927">
        <v>15.554729999999999</v>
      </c>
    </row>
    <row r="15928" spans="1:2">
      <c r="A15928">
        <v>60.541956666666664</v>
      </c>
      <c r="B15928">
        <v>15.563093333333333</v>
      </c>
    </row>
    <row r="15929" spans="1:2">
      <c r="A15929">
        <v>60.549101666666665</v>
      </c>
      <c r="B15929">
        <v>15.570304999999999</v>
      </c>
    </row>
    <row r="15930" spans="1:2">
      <c r="A15930">
        <v>60.555390000000003</v>
      </c>
      <c r="B15930">
        <v>15.579633333333334</v>
      </c>
    </row>
    <row r="15931" spans="1:2">
      <c r="A15931">
        <v>60.562255</v>
      </c>
      <c r="B15931">
        <v>15.587193333333333</v>
      </c>
    </row>
    <row r="15932" spans="1:2">
      <c r="A15932">
        <v>60.569376666666663</v>
      </c>
      <c r="B15932">
        <v>15.595545</v>
      </c>
    </row>
    <row r="15933" spans="1:2">
      <c r="A15933">
        <v>60.57620166666667</v>
      </c>
      <c r="B15933">
        <v>15.604145000000001</v>
      </c>
    </row>
    <row r="15934" spans="1:2">
      <c r="A15934">
        <v>60.583159999999999</v>
      </c>
      <c r="B15934">
        <v>15.611181666666667</v>
      </c>
    </row>
    <row r="15935" spans="1:2">
      <c r="A15935">
        <v>60.589461666666665</v>
      </c>
      <c r="B15935">
        <v>15.617501666666668</v>
      </c>
    </row>
    <row r="15936" spans="1:2">
      <c r="A15936">
        <v>60.595558333333337</v>
      </c>
      <c r="B15936">
        <v>15.61975</v>
      </c>
    </row>
    <row r="15937" spans="1:2">
      <c r="A15937">
        <v>60.599228333333336</v>
      </c>
      <c r="B15937">
        <v>15.622428333333334</v>
      </c>
    </row>
    <row r="15938" spans="1:2">
      <c r="A15938">
        <v>60.602400000000003</v>
      </c>
      <c r="B15938">
        <v>15.621729999999999</v>
      </c>
    </row>
    <row r="15939" spans="1:2">
      <c r="A15939">
        <v>60.603791666666666</v>
      </c>
      <c r="B15939">
        <v>15.627213333333334</v>
      </c>
    </row>
    <row r="15940" spans="1:2">
      <c r="A15940">
        <v>60.604786666666669</v>
      </c>
      <c r="B15940">
        <v>15.631186666666666</v>
      </c>
    </row>
    <row r="15941" spans="1:2">
      <c r="A15941">
        <v>60.604109999999999</v>
      </c>
      <c r="B15941">
        <v>15.633851666666667</v>
      </c>
    </row>
    <row r="15942" spans="1:2">
      <c r="A15942">
        <v>60.60487333333333</v>
      </c>
      <c r="B15942">
        <v>15.642691666666666</v>
      </c>
    </row>
    <row r="15943" spans="1:2">
      <c r="A15943">
        <v>60.603974999999998</v>
      </c>
      <c r="B15943">
        <v>15.645773333333333</v>
      </c>
    </row>
    <row r="15944" spans="1:2">
      <c r="A15944">
        <v>60.605978333333333</v>
      </c>
      <c r="B15944">
        <v>15.647131666666667</v>
      </c>
    </row>
    <row r="15945" spans="1:2">
      <c r="A15945">
        <v>60.607595000000003</v>
      </c>
      <c r="B15945">
        <v>15.648183333333334</v>
      </c>
    </row>
    <row r="15946" spans="1:2">
      <c r="A15946">
        <v>60.606756666666669</v>
      </c>
      <c r="B15946">
        <v>15.648289999999999</v>
      </c>
    </row>
    <row r="15947" spans="1:2">
      <c r="A15947">
        <v>60.605158333333335</v>
      </c>
      <c r="B15947">
        <v>15.646191666666667</v>
      </c>
    </row>
    <row r="15948" spans="1:2">
      <c r="A15948">
        <v>60.604356666666668</v>
      </c>
      <c r="B15948">
        <v>15.646195000000001</v>
      </c>
    </row>
    <row r="15949" spans="1:2">
      <c r="A15949">
        <v>60.604426666666669</v>
      </c>
      <c r="B15949">
        <v>15.644563333333334</v>
      </c>
    </row>
    <row r="15950" spans="1:2">
      <c r="A15950">
        <v>60.604113333333331</v>
      </c>
      <c r="B15950">
        <v>15.63463</v>
      </c>
    </row>
    <row r="15951" spans="1:2">
      <c r="A15951">
        <v>60.604751666666665</v>
      </c>
      <c r="B15951">
        <v>15.630781666666667</v>
      </c>
    </row>
    <row r="15952" spans="1:2">
      <c r="A15952">
        <v>60.603608333333334</v>
      </c>
      <c r="B15952">
        <v>15.626023333333332</v>
      </c>
    </row>
    <row r="15953" spans="1:2">
      <c r="A15953">
        <v>60.602145</v>
      </c>
      <c r="B15953">
        <v>15.620578333333333</v>
      </c>
    </row>
    <row r="15954" spans="1:2">
      <c r="A15954">
        <v>60.598461666666665</v>
      </c>
      <c r="B15954">
        <v>15.622088333333334</v>
      </c>
    </row>
    <row r="15955" spans="1:2">
      <c r="A15955">
        <v>60.593678333333337</v>
      </c>
      <c r="B15955">
        <v>15.618561666666666</v>
      </c>
    </row>
    <row r="15956" spans="1:2">
      <c r="A15956">
        <v>60.586446666666667</v>
      </c>
      <c r="B15956">
        <v>15.616426666666667</v>
      </c>
    </row>
    <row r="15957" spans="1:2">
      <c r="A15957">
        <v>60.572173333333332</v>
      </c>
      <c r="B15957">
        <v>15.598739999999999</v>
      </c>
    </row>
    <row r="15958" spans="1:2">
      <c r="A15958">
        <v>60.563841666666669</v>
      </c>
      <c r="B15958">
        <v>15.588743333333333</v>
      </c>
    </row>
    <row r="15959" spans="1:2">
      <c r="A15959">
        <v>60.555864999999997</v>
      </c>
      <c r="B15959">
        <v>15.57935</v>
      </c>
    </row>
    <row r="15960" spans="1:2">
      <c r="A15960">
        <v>60.548898333333334</v>
      </c>
      <c r="B15960">
        <v>15.56973</v>
      </c>
    </row>
    <row r="15961" spans="1:2">
      <c r="A15961">
        <v>60.540938333333337</v>
      </c>
      <c r="B15961">
        <v>15.561826666666667</v>
      </c>
    </row>
    <row r="15962" spans="1:2">
      <c r="A15962">
        <v>60.53340166666667</v>
      </c>
      <c r="B15962">
        <v>15.553208333333334</v>
      </c>
    </row>
    <row r="15963" spans="1:2">
      <c r="A15963">
        <v>60.524124999999998</v>
      </c>
      <c r="B15963">
        <v>15.552781666666666</v>
      </c>
    </row>
    <row r="15964" spans="1:2">
      <c r="A15964">
        <v>60.515781666666669</v>
      </c>
      <c r="B15964">
        <v>15.546668333333333</v>
      </c>
    </row>
    <row r="15965" spans="1:2">
      <c r="A15965">
        <v>60.510051666666669</v>
      </c>
      <c r="B15965">
        <v>15.53303</v>
      </c>
    </row>
    <row r="15966" spans="1:2">
      <c r="A15966">
        <v>60.504026666666668</v>
      </c>
      <c r="B15966">
        <v>15.52046</v>
      </c>
    </row>
    <row r="15967" spans="1:2">
      <c r="A15967">
        <v>60.497048333333332</v>
      </c>
      <c r="B15967">
        <v>15.510051666666667</v>
      </c>
    </row>
    <row r="15968" spans="1:2">
      <c r="A15968">
        <v>60.491736666666668</v>
      </c>
      <c r="B15968">
        <v>15.494968333333333</v>
      </c>
    </row>
    <row r="15969" spans="1:2">
      <c r="A15969">
        <v>60.48930166666667</v>
      </c>
      <c r="B15969">
        <v>15.477736666666667</v>
      </c>
    </row>
    <row r="15970" spans="1:2">
      <c r="A15970">
        <v>60.485221666666668</v>
      </c>
      <c r="B15970">
        <v>15.462293333333333</v>
      </c>
    </row>
    <row r="15971" spans="1:2">
      <c r="A15971">
        <v>60.482255000000002</v>
      </c>
      <c r="B15971">
        <v>15.449856666666667</v>
      </c>
    </row>
    <row r="15972" spans="1:2">
      <c r="A15972">
        <v>60.480286666666665</v>
      </c>
      <c r="B15972">
        <v>15.443135</v>
      </c>
    </row>
    <row r="15973" spans="1:2">
      <c r="A15973">
        <v>60.478021666666663</v>
      </c>
      <c r="B15973">
        <v>15.437278333333333</v>
      </c>
    </row>
    <row r="15974" spans="1:2">
      <c r="A15974">
        <v>60.478501666666666</v>
      </c>
      <c r="B15974">
        <v>15.436028333333333</v>
      </c>
    </row>
    <row r="15975" spans="1:2">
      <c r="A15975">
        <v>60.477715000000003</v>
      </c>
      <c r="B15975">
        <v>15.436296666666667</v>
      </c>
    </row>
    <row r="15976" spans="1:2">
      <c r="A15976">
        <v>60.475070000000002</v>
      </c>
      <c r="B15976">
        <v>15.439878333333333</v>
      </c>
    </row>
    <row r="15977" spans="1:2">
      <c r="A15977">
        <v>60.477428333333336</v>
      </c>
      <c r="B15977">
        <v>15.438683333333334</v>
      </c>
    </row>
    <row r="15978" spans="1:2">
      <c r="A15978">
        <v>60.478453333333334</v>
      </c>
      <c r="B15978">
        <v>15.439048333333334</v>
      </c>
    </row>
    <row r="15979" spans="1:2">
      <c r="A15979">
        <v>60.478875000000002</v>
      </c>
      <c r="B15979">
        <v>15.440368333333334</v>
      </c>
    </row>
    <row r="15980" spans="1:2">
      <c r="A15980">
        <v>60.477868333333333</v>
      </c>
      <c r="B15980">
        <v>15.439723333333333</v>
      </c>
    </row>
    <row r="15981" spans="1:2">
      <c r="A15981">
        <v>60.476483333333334</v>
      </c>
      <c r="B15981">
        <v>15.438733333333333</v>
      </c>
    </row>
    <row r="15982" spans="1:2">
      <c r="A15982">
        <v>60.475279999999998</v>
      </c>
      <c r="B15982">
        <v>15.439013333333333</v>
      </c>
    </row>
    <row r="15983" spans="1:2">
      <c r="A15983">
        <v>60.477516666666666</v>
      </c>
      <c r="B15983">
        <v>15.437113333333333</v>
      </c>
    </row>
    <row r="15984" spans="1:2">
      <c r="A15984">
        <v>60.480756666666665</v>
      </c>
      <c r="B15984">
        <v>15.444521666666667</v>
      </c>
    </row>
    <row r="15985" spans="1:2">
      <c r="A15985">
        <v>60.483058333333332</v>
      </c>
      <c r="B15985">
        <v>15.453748333333333</v>
      </c>
    </row>
    <row r="15986" spans="1:2">
      <c r="A15986">
        <v>60.487034999999999</v>
      </c>
      <c r="B15986">
        <v>15.468876666666667</v>
      </c>
    </row>
    <row r="15987" spans="1:2">
      <c r="A15987">
        <v>60.490461666666668</v>
      </c>
      <c r="B15987">
        <v>15.48672</v>
      </c>
    </row>
    <row r="15988" spans="1:2">
      <c r="A15988">
        <v>60.494151666666667</v>
      </c>
      <c r="B15988">
        <v>15.504293333333333</v>
      </c>
    </row>
    <row r="15989" spans="1:2">
      <c r="A15989">
        <v>60.500436666666666</v>
      </c>
      <c r="B15989">
        <v>15.515543333333333</v>
      </c>
    </row>
    <row r="15990" spans="1:2">
      <c r="A15990">
        <v>60.506659999999997</v>
      </c>
      <c r="B15990">
        <v>15.525986666666666</v>
      </c>
    </row>
    <row r="15991" spans="1:2">
      <c r="A15991">
        <v>60.512101666666666</v>
      </c>
      <c r="B15991">
        <v>15.538248333333334</v>
      </c>
    </row>
    <row r="15992" spans="1:2">
      <c r="A15992">
        <v>60.518219999999999</v>
      </c>
      <c r="B15992">
        <v>15.550428333333333</v>
      </c>
    </row>
    <row r="15993" spans="1:2">
      <c r="A15993">
        <v>60.526108333333333</v>
      </c>
      <c r="B15993">
        <v>15.553113333333334</v>
      </c>
    </row>
    <row r="15994" spans="1:2">
      <c r="A15994">
        <v>60.533673333333333</v>
      </c>
      <c r="B15994">
        <v>15.554193333333334</v>
      </c>
    </row>
    <row r="15995" spans="1:2">
      <c r="A15995">
        <v>60.540894999999999</v>
      </c>
      <c r="B15995">
        <v>15.562051666666667</v>
      </c>
    </row>
    <row r="15996" spans="1:2">
      <c r="A15996">
        <v>60.548408333333334</v>
      </c>
      <c r="B15996">
        <v>15.5694</v>
      </c>
    </row>
    <row r="15997" spans="1:2">
      <c r="A15997">
        <v>60.555098333333333</v>
      </c>
      <c r="B15997">
        <v>15.579224999999999</v>
      </c>
    </row>
    <row r="15998" spans="1:2">
      <c r="A15998">
        <v>60.563099999999999</v>
      </c>
      <c r="B15998">
        <v>15.588215</v>
      </c>
    </row>
    <row r="15999" spans="1:2">
      <c r="A15999">
        <v>60.57033333333333</v>
      </c>
      <c r="B15999">
        <v>15.596766666666667</v>
      </c>
    </row>
    <row r="16000" spans="1:2">
      <c r="A16000">
        <v>60.57745666666667</v>
      </c>
      <c r="B16000">
        <v>15.605658333333333</v>
      </c>
    </row>
    <row r="16001" spans="1:2">
      <c r="A16001">
        <v>60.584463333333332</v>
      </c>
      <c r="B16001">
        <v>15.614528333333332</v>
      </c>
    </row>
    <row r="16002" spans="1:2">
      <c r="A16002">
        <v>60.592598333333335</v>
      </c>
      <c r="B16002">
        <v>15.618308333333333</v>
      </c>
    </row>
    <row r="16003" spans="1:2">
      <c r="A16003">
        <v>60.597103333333337</v>
      </c>
      <c r="B16003">
        <v>15.62102</v>
      </c>
    </row>
    <row r="16004" spans="1:2">
      <c r="A16004">
        <v>60.601698333333331</v>
      </c>
      <c r="B16004">
        <v>15.620635</v>
      </c>
    </row>
    <row r="16005" spans="1:2">
      <c r="A16005">
        <v>60.603378333333332</v>
      </c>
      <c r="B16005">
        <v>15.625933333333334</v>
      </c>
    </row>
    <row r="16006" spans="1:2">
      <c r="A16006">
        <v>60.604345000000002</v>
      </c>
      <c r="B16006">
        <v>15.629524999999999</v>
      </c>
    </row>
    <row r="16007" spans="1:2">
      <c r="A16007">
        <v>60.60398</v>
      </c>
      <c r="B16007">
        <v>15.634223333333333</v>
      </c>
    </row>
    <row r="16008" spans="1:2">
      <c r="A16008">
        <v>60.604689999999998</v>
      </c>
      <c r="B16008">
        <v>15.643045000000001</v>
      </c>
    </row>
    <row r="16009" spans="1:2">
      <c r="A16009">
        <v>60.60547833333333</v>
      </c>
      <c r="B16009">
        <v>15.646464999999999</v>
      </c>
    </row>
    <row r="16010" spans="1:2">
      <c r="A16010">
        <v>60.607571666666665</v>
      </c>
      <c r="B16010">
        <v>15.648305000000001</v>
      </c>
    </row>
    <row r="16011" spans="1:2">
      <c r="A16011">
        <v>60.606806666666664</v>
      </c>
      <c r="B16011">
        <v>15.648446666666667</v>
      </c>
    </row>
    <row r="16012" spans="1:2">
      <c r="A16012">
        <v>60.604984999999999</v>
      </c>
      <c r="B16012">
        <v>15.646001666666667</v>
      </c>
    </row>
    <row r="16013" spans="1:2">
      <c r="A16013">
        <v>60.604131666666667</v>
      </c>
      <c r="B16013">
        <v>15.645388333333333</v>
      </c>
    </row>
    <row r="16014" spans="1:2">
      <c r="A16014">
        <v>60.604545000000002</v>
      </c>
      <c r="B16014">
        <v>15.636708333333333</v>
      </c>
    </row>
    <row r="16015" spans="1:2">
      <c r="A16015">
        <v>60.604748333333333</v>
      </c>
      <c r="B16015">
        <v>15.632606666666666</v>
      </c>
    </row>
    <row r="16016" spans="1:2">
      <c r="A16016">
        <v>60.604608333333331</v>
      </c>
      <c r="B16016">
        <v>15.62973</v>
      </c>
    </row>
    <row r="16017" spans="1:2">
      <c r="A16017">
        <v>60.603686666666668</v>
      </c>
      <c r="B16017">
        <v>15.626564999999999</v>
      </c>
    </row>
    <row r="16018" spans="1:2">
      <c r="A16018">
        <v>60.602151666666664</v>
      </c>
      <c r="B16018">
        <v>15.620721666666666</v>
      </c>
    </row>
    <row r="16019" spans="1:2">
      <c r="A16019">
        <v>60.602370000000001</v>
      </c>
      <c r="B16019">
        <v>15.61861</v>
      </c>
    </row>
    <row r="16020" spans="1:2">
      <c r="A16020">
        <v>60.602961666666666</v>
      </c>
      <c r="B16020">
        <v>15.616955000000001</v>
      </c>
    </row>
    <row r="16021" spans="1:2">
      <c r="A16021">
        <v>60.602951666666669</v>
      </c>
      <c r="B16021">
        <v>15.615331666666666</v>
      </c>
    </row>
    <row r="16022" spans="1:2">
      <c r="A16022">
        <v>60.603104999999999</v>
      </c>
      <c r="B16022">
        <v>15.606904999999999</v>
      </c>
    </row>
    <row r="16023" spans="1:2">
      <c r="A16023">
        <v>60.602960000000003</v>
      </c>
      <c r="B16023">
        <v>15.604001666666667</v>
      </c>
    </row>
    <row r="16024" spans="1:2">
      <c r="A16024">
        <v>60.601733333333335</v>
      </c>
      <c r="B16024">
        <v>15.593211666666667</v>
      </c>
    </row>
    <row r="16025" spans="1:2">
      <c r="A16025">
        <v>60.600481666666667</v>
      </c>
      <c r="B16025">
        <v>15.581586666666666</v>
      </c>
    </row>
    <row r="16026" spans="1:2">
      <c r="A16026">
        <v>60.600279999999998</v>
      </c>
      <c r="B16026">
        <v>15.569411666666667</v>
      </c>
    </row>
    <row r="16027" spans="1:2">
      <c r="A16027">
        <v>60.600313333333332</v>
      </c>
      <c r="B16027">
        <v>15.557969999999999</v>
      </c>
    </row>
    <row r="16028" spans="1:2">
      <c r="A16028">
        <v>60.599960000000003</v>
      </c>
      <c r="B16028">
        <v>15.545030000000001</v>
      </c>
    </row>
    <row r="16029" spans="1:2">
      <c r="A16029">
        <v>60.597621666666669</v>
      </c>
      <c r="B16029">
        <v>15.532423333333334</v>
      </c>
    </row>
    <row r="16030" spans="1:2">
      <c r="A16030">
        <v>60.595768333333332</v>
      </c>
      <c r="B16030">
        <v>15.519953333333333</v>
      </c>
    </row>
    <row r="16031" spans="1:2">
      <c r="A16031">
        <v>60.591166666666666</v>
      </c>
      <c r="B16031">
        <v>15.510006666666667</v>
      </c>
    </row>
    <row r="16032" spans="1:2">
      <c r="A16032">
        <v>60.585181666666664</v>
      </c>
      <c r="B16032">
        <v>15.502903333333334</v>
      </c>
    </row>
    <row r="16033" spans="1:2">
      <c r="A16033">
        <v>60.584121666666668</v>
      </c>
      <c r="B16033">
        <v>15.48987</v>
      </c>
    </row>
    <row r="16034" spans="1:2">
      <c r="A16034">
        <v>60.58074666666667</v>
      </c>
      <c r="B16034">
        <v>15.478186666666666</v>
      </c>
    </row>
    <row r="16035" spans="1:2">
      <c r="A16035">
        <v>60.57751833333333</v>
      </c>
      <c r="B16035">
        <v>15.466941666666667</v>
      </c>
    </row>
    <row r="16036" spans="1:2">
      <c r="A16036">
        <v>60.574571666666664</v>
      </c>
      <c r="B16036">
        <v>15.459338333333333</v>
      </c>
    </row>
    <row r="16037" spans="1:2">
      <c r="A16037">
        <v>60.570786666666663</v>
      </c>
      <c r="B16037">
        <v>15.453435000000001</v>
      </c>
    </row>
    <row r="16038" spans="1:2">
      <c r="A16038">
        <v>60.567628333333332</v>
      </c>
      <c r="B16038">
        <v>15.450453333333334</v>
      </c>
    </row>
    <row r="16039" spans="1:2">
      <c r="A16039">
        <v>60.565154999999997</v>
      </c>
      <c r="B16039">
        <v>15.441413333333333</v>
      </c>
    </row>
    <row r="16040" spans="1:2">
      <c r="A16040">
        <v>60.561913333333337</v>
      </c>
      <c r="B16040">
        <v>15.431179999999999</v>
      </c>
    </row>
    <row r="16041" spans="1:2">
      <c r="A16041">
        <v>60.556750000000001</v>
      </c>
      <c r="B16041">
        <v>15.424091666666667</v>
      </c>
    </row>
    <row r="16042" spans="1:2">
      <c r="A16042">
        <v>60.551571666666668</v>
      </c>
      <c r="B16042">
        <v>15.41797</v>
      </c>
    </row>
    <row r="16043" spans="1:2">
      <c r="A16043">
        <v>60.548073333333335</v>
      </c>
      <c r="B16043">
        <v>15.412758333333333</v>
      </c>
    </row>
    <row r="16044" spans="1:2">
      <c r="A16044">
        <v>60.548234999999998</v>
      </c>
      <c r="B16044">
        <v>15.402828333333334</v>
      </c>
    </row>
    <row r="16045" spans="1:2">
      <c r="A16045">
        <v>60.550476666666668</v>
      </c>
      <c r="B16045">
        <v>15.393483333333334</v>
      </c>
    </row>
    <row r="16046" spans="1:2">
      <c r="A16046">
        <v>60.549169999999997</v>
      </c>
      <c r="B16046">
        <v>15.382526666666667</v>
      </c>
    </row>
    <row r="16047" spans="1:2">
      <c r="A16047">
        <v>60.549326666666666</v>
      </c>
      <c r="B16047">
        <v>15.371758333333334</v>
      </c>
    </row>
    <row r="16048" spans="1:2">
      <c r="A16048">
        <v>60.544029999999999</v>
      </c>
      <c r="B16048">
        <v>15.370775</v>
      </c>
    </row>
    <row r="16049" spans="1:2">
      <c r="A16049">
        <v>60.538576666666664</v>
      </c>
      <c r="B16049">
        <v>15.367953333333332</v>
      </c>
    </row>
    <row r="16050" spans="1:2">
      <c r="A16050">
        <v>60.533573333333337</v>
      </c>
      <c r="B16050">
        <v>15.364845000000001</v>
      </c>
    </row>
    <row r="16051" spans="1:2">
      <c r="A16051">
        <v>60.531660000000002</v>
      </c>
      <c r="B16051">
        <v>15.356131666666666</v>
      </c>
    </row>
    <row r="16052" spans="1:2">
      <c r="A16052">
        <v>60.529454999999999</v>
      </c>
      <c r="B16052">
        <v>15.342000000000001</v>
      </c>
    </row>
    <row r="16053" spans="1:2">
      <c r="A16053">
        <v>60.528906666666664</v>
      </c>
      <c r="B16053">
        <v>15.337555</v>
      </c>
    </row>
    <row r="16054" spans="1:2">
      <c r="A16054">
        <v>60.529783333333334</v>
      </c>
      <c r="B16054">
        <v>15.326986666666667</v>
      </c>
    </row>
    <row r="16055" spans="1:2">
      <c r="A16055">
        <v>60.530431666666665</v>
      </c>
      <c r="B16055">
        <v>15.313985000000001</v>
      </c>
    </row>
    <row r="16056" spans="1:2">
      <c r="A16056">
        <v>60.533115000000002</v>
      </c>
      <c r="B16056">
        <v>15.302121666666666</v>
      </c>
    </row>
    <row r="16057" spans="1:2">
      <c r="A16057">
        <v>60.536411666666666</v>
      </c>
      <c r="B16057">
        <v>15.291123333333333</v>
      </c>
    </row>
    <row r="16058" spans="1:2">
      <c r="A16058">
        <v>60.540431666666663</v>
      </c>
      <c r="B16058">
        <v>15.282318333333333</v>
      </c>
    </row>
    <row r="16059" spans="1:2">
      <c r="A16059">
        <v>60.545241666666669</v>
      </c>
      <c r="B16059">
        <v>15.278261666666667</v>
      </c>
    </row>
    <row r="16060" spans="1:2">
      <c r="A16060">
        <v>60.54570833333333</v>
      </c>
      <c r="B16060">
        <v>15.279534999999999</v>
      </c>
    </row>
    <row r="16061" spans="1:2">
      <c r="A16061">
        <v>60.548861666666667</v>
      </c>
      <c r="B16061">
        <v>15.281330000000001</v>
      </c>
    </row>
    <row r="16062" spans="1:2">
      <c r="A16062">
        <v>60.551786666666665</v>
      </c>
      <c r="B16062">
        <v>15.277666666666667</v>
      </c>
    </row>
    <row r="16063" spans="1:2">
      <c r="A16063">
        <v>60.554670000000002</v>
      </c>
      <c r="B16063">
        <v>15.274468333333333</v>
      </c>
    </row>
    <row r="16064" spans="1:2">
      <c r="A16064">
        <v>60.483551666666663</v>
      </c>
      <c r="B16064">
        <v>15.403673333333334</v>
      </c>
    </row>
    <row r="16065" spans="1:2">
      <c r="A16065">
        <v>60.483755000000002</v>
      </c>
      <c r="B16065">
        <v>15.40516</v>
      </c>
    </row>
    <row r="16066" spans="1:2">
      <c r="A16066">
        <v>60.482289999999999</v>
      </c>
      <c r="B16066">
        <v>15.407661666666666</v>
      </c>
    </row>
    <row r="16067" spans="1:2">
      <c r="A16067">
        <v>60.478721666666665</v>
      </c>
      <c r="B16067">
        <v>15.407446666666667</v>
      </c>
    </row>
    <row r="16068" spans="1:2">
      <c r="A16068">
        <v>60.474746666666668</v>
      </c>
      <c r="B16068">
        <v>15.403873333333333</v>
      </c>
    </row>
    <row r="16069" spans="1:2">
      <c r="A16069">
        <v>60.471023333333335</v>
      </c>
      <c r="B16069">
        <v>15.399263333333334</v>
      </c>
    </row>
    <row r="16070" spans="1:2">
      <c r="A16070">
        <v>60.469738333333332</v>
      </c>
      <c r="B16070">
        <v>15.393879999999999</v>
      </c>
    </row>
    <row r="16071" spans="1:2">
      <c r="A16071">
        <v>60.465649999999997</v>
      </c>
      <c r="B16071">
        <v>15.395033333333334</v>
      </c>
    </row>
    <row r="16072" spans="1:2">
      <c r="A16072">
        <v>60.460946666666665</v>
      </c>
      <c r="B16072">
        <v>15.397378333333334</v>
      </c>
    </row>
    <row r="16073" spans="1:2">
      <c r="A16073">
        <v>60.457214999999998</v>
      </c>
      <c r="B16073">
        <v>15.404123333333333</v>
      </c>
    </row>
    <row r="16074" spans="1:2">
      <c r="A16074">
        <v>60.457355</v>
      </c>
      <c r="B16074">
        <v>15.412343333333334</v>
      </c>
    </row>
    <row r="16075" spans="1:2">
      <c r="A16075">
        <v>60.45693</v>
      </c>
      <c r="B16075">
        <v>15.420349999999999</v>
      </c>
    </row>
    <row r="16076" spans="1:2">
      <c r="A16076">
        <v>60.456636666666668</v>
      </c>
      <c r="B16076">
        <v>15.429186666666666</v>
      </c>
    </row>
    <row r="16077" spans="1:2">
      <c r="A16077">
        <v>60.458233333333332</v>
      </c>
      <c r="B16077">
        <v>15.436266666666667</v>
      </c>
    </row>
    <row r="16078" spans="1:2">
      <c r="A16078">
        <v>60.459425000000003</v>
      </c>
      <c r="B16078">
        <v>15.443558333333334</v>
      </c>
    </row>
    <row r="16079" spans="1:2">
      <c r="A16079">
        <v>60.461995000000002</v>
      </c>
      <c r="B16079">
        <v>15.449341666666667</v>
      </c>
    </row>
    <row r="16080" spans="1:2">
      <c r="A16080">
        <v>60.464273333333331</v>
      </c>
      <c r="B16080">
        <v>15.455690000000001</v>
      </c>
    </row>
    <row r="16081" spans="1:2">
      <c r="A16081">
        <v>60.461786666666669</v>
      </c>
      <c r="B16081">
        <v>15.459735</v>
      </c>
    </row>
    <row r="16082" spans="1:2">
      <c r="A16082">
        <v>60.458885000000002</v>
      </c>
      <c r="B16082">
        <v>15.465203333333333</v>
      </c>
    </row>
    <row r="16083" spans="1:2">
      <c r="A16083">
        <v>60.456235</v>
      </c>
      <c r="B16083">
        <v>15.468066666666667</v>
      </c>
    </row>
    <row r="16084" spans="1:2">
      <c r="A16084">
        <v>60.452714999999998</v>
      </c>
      <c r="B16084">
        <v>15.472113333333333</v>
      </c>
    </row>
    <row r="16085" spans="1:2">
      <c r="A16085">
        <v>60.450651666666666</v>
      </c>
      <c r="B16085">
        <v>15.475020000000001</v>
      </c>
    </row>
    <row r="16086" spans="1:2">
      <c r="A16086">
        <v>60.448929999999997</v>
      </c>
      <c r="B16086">
        <v>15.478051666666667</v>
      </c>
    </row>
    <row r="16087" spans="1:2">
      <c r="A16087">
        <v>60.446413333333332</v>
      </c>
      <c r="B16087">
        <v>15.483775</v>
      </c>
    </row>
    <row r="16088" spans="1:2">
      <c r="A16088">
        <v>60.444316666666666</v>
      </c>
      <c r="B16088">
        <v>15.485266666666666</v>
      </c>
    </row>
    <row r="16089" spans="1:2">
      <c r="A16089">
        <v>60.443573333333333</v>
      </c>
      <c r="B16089">
        <v>15.483761666666666</v>
      </c>
    </row>
    <row r="16090" spans="1:2">
      <c r="A16090">
        <v>60.442883333333334</v>
      </c>
      <c r="B16090">
        <v>15.48452</v>
      </c>
    </row>
    <row r="16091" spans="1:2">
      <c r="A16091">
        <v>60.441899999999997</v>
      </c>
      <c r="B16091">
        <v>15.49009</v>
      </c>
    </row>
    <row r="16092" spans="1:2">
      <c r="A16092">
        <v>60.440053333333331</v>
      </c>
      <c r="B16092">
        <v>15.494161666666667</v>
      </c>
    </row>
    <row r="16093" spans="1:2">
      <c r="A16093">
        <v>60.437638333333332</v>
      </c>
      <c r="B16093">
        <v>15.49794</v>
      </c>
    </row>
    <row r="16094" spans="1:2">
      <c r="A16094">
        <v>60.435141666666667</v>
      </c>
      <c r="B16094">
        <v>15.502056666666666</v>
      </c>
    </row>
    <row r="16095" spans="1:2">
      <c r="A16095">
        <v>60.433838333333334</v>
      </c>
      <c r="B16095">
        <v>15.504891666666667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D7C7B-DBA5-46D1-98D8-050972237AAF}">
  <dimension ref="A1:L1126"/>
  <sheetViews>
    <sheetView workbookViewId="0">
      <selection activeCell="J6" sqref="J6"/>
    </sheetView>
  </sheetViews>
  <sheetFormatPr defaultRowHeight="14.4"/>
  <cols>
    <col min="1" max="1" width="6.33203125" bestFit="1" customWidth="1"/>
    <col min="2" max="2" width="9.88671875" bestFit="1" customWidth="1"/>
    <col min="3" max="3" width="11.6640625" bestFit="1" customWidth="1"/>
    <col min="4" max="4" width="21.44140625" bestFit="1" customWidth="1"/>
    <col min="5" max="5" width="10.109375" bestFit="1" customWidth="1"/>
    <col min="6" max="6" width="19.88671875" bestFit="1" customWidth="1"/>
    <col min="7" max="7" width="7.33203125" customWidth="1"/>
    <col min="8" max="8" width="17" bestFit="1" customWidth="1"/>
    <col min="9" max="9" width="7.5546875" customWidth="1"/>
    <col min="10" max="10" width="14.5546875" style="2" bestFit="1" customWidth="1"/>
    <col min="11" max="11" width="8.44140625" bestFit="1" customWidth="1"/>
    <col min="12" max="12" width="17.109375" bestFit="1" customWidth="1"/>
  </cols>
  <sheetData>
    <row r="1" spans="1:12">
      <c r="A1" t="s">
        <v>1101</v>
      </c>
      <c r="B1" t="s">
        <v>1104</v>
      </c>
      <c r="C1" t="s">
        <v>1102</v>
      </c>
      <c r="D1" t="s">
        <v>1111</v>
      </c>
      <c r="E1" t="s">
        <v>1103</v>
      </c>
      <c r="F1" t="s">
        <v>1112</v>
      </c>
      <c r="G1" t="s">
        <v>1105</v>
      </c>
      <c r="H1" t="s">
        <v>1113</v>
      </c>
      <c r="I1" t="s">
        <v>1106</v>
      </c>
      <c r="J1" s="4" t="s">
        <v>1109</v>
      </c>
      <c r="K1" t="s">
        <v>1107</v>
      </c>
      <c r="L1" t="s">
        <v>1108</v>
      </c>
    </row>
    <row r="2" spans="1:12">
      <c r="A2">
        <v>1</v>
      </c>
      <c r="B2">
        <v>1</v>
      </c>
      <c r="C2">
        <v>60292653</v>
      </c>
      <c r="D2">
        <f t="shared" ref="D2:D65" si="0">SUM(LEFT(C2,2),(_xlfn.NUMBERVALUE(CONCATENATE(MID(C2,3,2),".",RIGHT(C2,LEN(C2)-4))))/60)</f>
        <v>60.487755</v>
      </c>
      <c r="E2" t="s">
        <v>0</v>
      </c>
      <c r="F2">
        <f>SUM(LEFT(E2,2),(_xlfn.NUMBERVALUE(CONCATENATE(MID(E2,3,2),".",RIGHT(E2,LEN(E2)-4))))/60)</f>
        <v>15.410963333333333</v>
      </c>
      <c r="G2">
        <v>121533</v>
      </c>
      <c r="H2" t="str">
        <f>CONCATENATE(LEFT((IF(LEN(G2)=5,_xlfn.CONCAT(0,G2),G2)),2),"-",MID((IF(LEN(G2)=5,_xlfn.CONCAT(0,G2),G2)),3,2),"-",RIGHT((IF(LEN(G2)=5,_xlfn.CONCAT(0,G2),G2)),LEN((IF(LEN(G2)=5,_xlfn.CONCAT(0,G2),G2)))-4))</f>
        <v>12-15-33</v>
      </c>
      <c r="I2" s="1" t="s">
        <v>1110</v>
      </c>
      <c r="J2" s="3" t="str">
        <f>CONCATENATE(LEFT(I2,2),"-",MID(I2,3,2),"-",RIGHT(I2,LEN(I2)-4))</f>
        <v>09-06-11</v>
      </c>
      <c r="K2">
        <v>50</v>
      </c>
      <c r="L2">
        <f>Bullis1[[#This Row],[Speed]]/100</f>
        <v>0.5</v>
      </c>
    </row>
    <row r="3" spans="1:12">
      <c r="A3">
        <f>IF(Bullis1[[#This Row],[Point ID]]=1,A2+1,A2)</f>
        <v>1</v>
      </c>
      <c r="B3">
        <v>2</v>
      </c>
      <c r="C3">
        <v>60292797</v>
      </c>
      <c r="D3">
        <f t="shared" si="0"/>
        <v>60.487994999999998</v>
      </c>
      <c r="E3" t="s">
        <v>1</v>
      </c>
      <c r="F3">
        <f t="shared" ref="F3:F65" si="1">SUM(LEFT(E3,2),(_xlfn.NUMBERVALUE(CONCATENATE(MID(E3,3,2),".",RIGHT(E3,LEN(E3)-4))))/60)</f>
        <v>15.412433333333333</v>
      </c>
      <c r="G3">
        <v>121825</v>
      </c>
      <c r="H3" t="str">
        <f t="shared" ref="H3:H65" si="2">CONCATENATE(LEFT((IF(LEN(G3)=5,_xlfn.CONCAT(0,G3),G3)),2),"-",MID((IF(LEN(G3)=5,_xlfn.CONCAT(0,G3),G3)),3,2),"-",RIGHT((IF(LEN(G3)=5,_xlfn.CONCAT(0,G3),G3)),LEN((IF(LEN(G3)=5,_xlfn.CONCAT(0,G3),G3)))-4))</f>
        <v>12-18-25</v>
      </c>
      <c r="I3" s="1" t="s">
        <v>1110</v>
      </c>
      <c r="J3" s="3" t="str">
        <f t="shared" ref="J3:J66" si="3">CONCATENATE(LEFT(I3,2),"-",MID(I3,3,2),"-",RIGHT(I3,LEN(I3)-4))</f>
        <v>09-06-11</v>
      </c>
      <c r="K3">
        <v>2170</v>
      </c>
      <c r="L3">
        <f>Bullis1[[#This Row],[Speed]]/100</f>
        <v>21.7</v>
      </c>
    </row>
    <row r="4" spans="1:12">
      <c r="A4">
        <f>IF(Bullis1[[#This Row],[Point ID]]=1,A3+1,A3)</f>
        <v>1</v>
      </c>
      <c r="B4">
        <v>3</v>
      </c>
      <c r="C4">
        <v>60292668</v>
      </c>
      <c r="D4">
        <f t="shared" si="0"/>
        <v>60.487780000000001</v>
      </c>
      <c r="E4" t="s">
        <v>2</v>
      </c>
      <c r="F4">
        <f t="shared" si="1"/>
        <v>15.414053333333333</v>
      </c>
      <c r="G4">
        <v>121855</v>
      </c>
      <c r="H4" t="str">
        <f>CONCATENATE(LEFT((IF(LEN(G4)=5,_xlfn.CONCAT(0,G4),G4)),2),"-",MID((IF(LEN(G4)=5,_xlfn.CONCAT(0,G4),G4)),3,2),"-",RIGHT((IF(LEN(G4)=5,_xlfn.CONCAT(0,G4),G4)),LEN((IF(LEN(G4)=5,_xlfn.CONCAT(0,G4),G4)))-4))</f>
        <v>12-18-55</v>
      </c>
      <c r="I4" s="1" t="s">
        <v>1110</v>
      </c>
      <c r="J4" s="3" t="str">
        <f t="shared" si="3"/>
        <v>09-06-11</v>
      </c>
      <c r="K4">
        <v>2950</v>
      </c>
      <c r="L4">
        <f>Bullis1[[#This Row],[Speed]]/100</f>
        <v>29.5</v>
      </c>
    </row>
    <row r="5" spans="1:12">
      <c r="A5">
        <f>IF(Bullis1[[#This Row],[Point ID]]=1,A4+1,A4)</f>
        <v>1</v>
      </c>
      <c r="B5">
        <v>4</v>
      </c>
      <c r="C5">
        <v>60293713</v>
      </c>
      <c r="D5">
        <f t="shared" si="0"/>
        <v>60.489521666666668</v>
      </c>
      <c r="E5" t="s">
        <v>3</v>
      </c>
      <c r="F5">
        <f t="shared" si="1"/>
        <v>15.418563333333333</v>
      </c>
      <c r="G5">
        <v>121930</v>
      </c>
      <c r="H5" t="str">
        <f t="shared" si="2"/>
        <v>12-19-30</v>
      </c>
      <c r="I5" s="1" t="s">
        <v>1110</v>
      </c>
      <c r="J5" s="3" t="str">
        <f t="shared" si="3"/>
        <v>09-06-11</v>
      </c>
      <c r="K5">
        <v>4460</v>
      </c>
      <c r="L5">
        <f>Bullis1[[#This Row],[Speed]]/100</f>
        <v>44.6</v>
      </c>
    </row>
    <row r="6" spans="1:12">
      <c r="A6">
        <f>IF(Bullis1[[#This Row],[Point ID]]=1,A5+1,A5)</f>
        <v>1</v>
      </c>
      <c r="B6">
        <v>5</v>
      </c>
      <c r="C6">
        <v>60294654</v>
      </c>
      <c r="D6">
        <f t="shared" si="0"/>
        <v>60.49109</v>
      </c>
      <c r="E6" t="s">
        <v>4</v>
      </c>
      <c r="F6">
        <f t="shared" si="1"/>
        <v>15.422145</v>
      </c>
      <c r="G6">
        <v>122000</v>
      </c>
      <c r="H6" t="str">
        <f t="shared" si="2"/>
        <v>12-20-00</v>
      </c>
      <c r="I6" s="1" t="s">
        <v>1110</v>
      </c>
      <c r="J6" s="3" t="str">
        <f t="shared" si="3"/>
        <v>09-06-11</v>
      </c>
      <c r="K6">
        <v>3779</v>
      </c>
      <c r="L6">
        <f>Bullis1[[#This Row],[Speed]]/100</f>
        <v>37.79</v>
      </c>
    </row>
    <row r="7" spans="1:12">
      <c r="A7">
        <f>IF(Bullis1[[#This Row],[Point ID]]=1,A6+1,A6)</f>
        <v>1</v>
      </c>
      <c r="B7">
        <v>6</v>
      </c>
      <c r="C7">
        <v>60295519</v>
      </c>
      <c r="D7">
        <f t="shared" si="0"/>
        <v>60.492531666666665</v>
      </c>
      <c r="E7" t="s">
        <v>5</v>
      </c>
      <c r="F7">
        <f t="shared" si="1"/>
        <v>15.426046666666666</v>
      </c>
      <c r="G7">
        <v>122030</v>
      </c>
      <c r="H7" t="str">
        <f t="shared" si="2"/>
        <v>12-20-30</v>
      </c>
      <c r="I7" s="1" t="s">
        <v>1110</v>
      </c>
      <c r="J7" s="3" t="str">
        <f t="shared" si="3"/>
        <v>09-06-11</v>
      </c>
      <c r="K7">
        <v>2740</v>
      </c>
      <c r="L7">
        <f>Bullis1[[#This Row],[Speed]]/100</f>
        <v>27.4</v>
      </c>
    </row>
    <row r="8" spans="1:12">
      <c r="A8">
        <f>IF(Bullis1[[#This Row],[Point ID]]=1,A7+1,A7)</f>
        <v>1</v>
      </c>
      <c r="B8">
        <v>7</v>
      </c>
      <c r="C8">
        <v>60296473</v>
      </c>
      <c r="D8">
        <f t="shared" si="0"/>
        <v>60.494121666666665</v>
      </c>
      <c r="E8" t="s">
        <v>6</v>
      </c>
      <c r="F8">
        <f t="shared" si="1"/>
        <v>15.429718333333334</v>
      </c>
      <c r="G8">
        <v>122100</v>
      </c>
      <c r="H8" t="str">
        <f t="shared" si="2"/>
        <v>12-21-00</v>
      </c>
      <c r="I8" s="1" t="s">
        <v>1110</v>
      </c>
      <c r="J8" s="3" t="str">
        <f t="shared" si="3"/>
        <v>09-06-11</v>
      </c>
      <c r="K8">
        <v>1200</v>
      </c>
      <c r="L8">
        <f>Bullis1[[#This Row],[Speed]]/100</f>
        <v>12</v>
      </c>
    </row>
    <row r="9" spans="1:12">
      <c r="A9">
        <f>IF(Bullis1[[#This Row],[Point ID]]=1,A8+1,A8)</f>
        <v>1</v>
      </c>
      <c r="B9">
        <v>8</v>
      </c>
      <c r="C9">
        <v>60296600</v>
      </c>
      <c r="D9">
        <f t="shared" si="0"/>
        <v>60.49433333333333</v>
      </c>
      <c r="E9" t="s">
        <v>7</v>
      </c>
      <c r="F9">
        <f t="shared" si="1"/>
        <v>15.431225</v>
      </c>
      <c r="G9">
        <v>122201</v>
      </c>
      <c r="H9" t="str">
        <f t="shared" si="2"/>
        <v>12-22-01</v>
      </c>
      <c r="I9" s="1" t="s">
        <v>1110</v>
      </c>
      <c r="J9" s="3" t="str">
        <f t="shared" si="3"/>
        <v>09-06-11</v>
      </c>
      <c r="K9">
        <v>1070</v>
      </c>
      <c r="L9">
        <f>Bullis1[[#This Row],[Speed]]/100</f>
        <v>10.7</v>
      </c>
    </row>
    <row r="10" spans="1:12">
      <c r="A10">
        <f>IF(Bullis1[[#This Row],[Point ID]]=1,A9+1,A9)</f>
        <v>1</v>
      </c>
      <c r="B10">
        <v>9</v>
      </c>
      <c r="C10">
        <v>60297383</v>
      </c>
      <c r="D10">
        <f t="shared" si="0"/>
        <v>60.495638333333332</v>
      </c>
      <c r="E10" t="s">
        <v>8</v>
      </c>
      <c r="F10">
        <f t="shared" si="1"/>
        <v>15.432471666666666</v>
      </c>
      <c r="G10">
        <v>122231</v>
      </c>
      <c r="H10" t="str">
        <f t="shared" si="2"/>
        <v>12-22-31</v>
      </c>
      <c r="I10" s="1" t="s">
        <v>1110</v>
      </c>
      <c r="J10" s="3" t="str">
        <f t="shared" si="3"/>
        <v>09-06-11</v>
      </c>
      <c r="K10">
        <v>3279</v>
      </c>
      <c r="L10">
        <f>Bullis1[[#This Row],[Speed]]/100</f>
        <v>32.79</v>
      </c>
    </row>
    <row r="11" spans="1:12">
      <c r="A11">
        <f>IF(Bullis1[[#This Row],[Point ID]]=1,A10+1,A10)</f>
        <v>1</v>
      </c>
      <c r="B11">
        <v>10</v>
      </c>
      <c r="C11">
        <v>60297150</v>
      </c>
      <c r="D11">
        <f t="shared" si="0"/>
        <v>60.495249999999999</v>
      </c>
      <c r="E11" t="s">
        <v>9</v>
      </c>
      <c r="F11">
        <f t="shared" si="1"/>
        <v>15.440573333333333</v>
      </c>
      <c r="G11">
        <v>122301</v>
      </c>
      <c r="H11" t="str">
        <f t="shared" si="2"/>
        <v>12-23-01</v>
      </c>
      <c r="I11" s="1" t="s">
        <v>1110</v>
      </c>
      <c r="J11" s="3" t="str">
        <f t="shared" si="3"/>
        <v>09-06-11</v>
      </c>
      <c r="K11">
        <v>5960</v>
      </c>
      <c r="L11">
        <f>Bullis1[[#This Row],[Speed]]/100</f>
        <v>59.6</v>
      </c>
    </row>
    <row r="12" spans="1:12">
      <c r="A12">
        <f>IF(Bullis1[[#This Row],[Point ID]]=1,A11+1,A11)</f>
        <v>1</v>
      </c>
      <c r="B12">
        <v>11</v>
      </c>
      <c r="C12">
        <v>60297752</v>
      </c>
      <c r="D12">
        <f t="shared" si="0"/>
        <v>60.496253333333335</v>
      </c>
      <c r="E12" t="s">
        <v>10</v>
      </c>
      <c r="F12">
        <f t="shared" si="1"/>
        <v>15.44908</v>
      </c>
      <c r="G12">
        <v>122331</v>
      </c>
      <c r="H12" t="str">
        <f t="shared" si="2"/>
        <v>12-23-31</v>
      </c>
      <c r="I12" s="1" t="s">
        <v>1110</v>
      </c>
      <c r="J12" s="3" t="str">
        <f t="shared" si="3"/>
        <v>09-06-11</v>
      </c>
      <c r="K12">
        <v>5670</v>
      </c>
      <c r="L12">
        <f>Bullis1[[#This Row],[Speed]]/100</f>
        <v>56.7</v>
      </c>
    </row>
    <row r="13" spans="1:12">
      <c r="A13">
        <f>IF(Bullis1[[#This Row],[Point ID]]=1,A12+1,A12)</f>
        <v>1</v>
      </c>
      <c r="B13">
        <v>12</v>
      </c>
      <c r="C13">
        <v>60299064</v>
      </c>
      <c r="D13">
        <f t="shared" si="0"/>
        <v>60.498440000000002</v>
      </c>
      <c r="E13" t="s">
        <v>11</v>
      </c>
      <c r="F13">
        <f t="shared" si="1"/>
        <v>15.456329999999999</v>
      </c>
      <c r="G13">
        <v>122401</v>
      </c>
      <c r="H13" t="str">
        <f t="shared" si="2"/>
        <v>12-24-01</v>
      </c>
      <c r="I13" s="1" t="s">
        <v>1110</v>
      </c>
      <c r="J13" s="3" t="str">
        <f t="shared" si="3"/>
        <v>09-06-11</v>
      </c>
      <c r="K13">
        <v>4740</v>
      </c>
      <c r="L13">
        <f>Bullis1[[#This Row],[Speed]]/100</f>
        <v>47.4</v>
      </c>
    </row>
    <row r="14" spans="1:12">
      <c r="A14">
        <f>IF(Bullis1[[#This Row],[Point ID]]=1,A13+1,A13)</f>
        <v>1</v>
      </c>
      <c r="B14">
        <v>13</v>
      </c>
      <c r="C14">
        <v>60298984</v>
      </c>
      <c r="D14">
        <f t="shared" si="0"/>
        <v>60.498306666666664</v>
      </c>
      <c r="E14" t="s">
        <v>12</v>
      </c>
      <c r="F14">
        <f t="shared" si="1"/>
        <v>15.463018333333334</v>
      </c>
      <c r="G14">
        <v>122431</v>
      </c>
      <c r="H14" t="str">
        <f t="shared" si="2"/>
        <v>12-24-31</v>
      </c>
      <c r="I14" s="1" t="s">
        <v>1110</v>
      </c>
      <c r="J14" s="3" t="str">
        <f t="shared" si="3"/>
        <v>09-06-11</v>
      </c>
      <c r="K14">
        <v>4100</v>
      </c>
      <c r="L14">
        <f>Bullis1[[#This Row],[Speed]]/100</f>
        <v>41</v>
      </c>
    </row>
    <row r="15" spans="1:12">
      <c r="A15">
        <f>IF(Bullis1[[#This Row],[Point ID]]=1,A14+1,A14)</f>
        <v>1</v>
      </c>
      <c r="B15">
        <v>14</v>
      </c>
      <c r="C15">
        <v>60299943</v>
      </c>
      <c r="D15">
        <f t="shared" si="0"/>
        <v>60.499904999999998</v>
      </c>
      <c r="E15" t="s">
        <v>13</v>
      </c>
      <c r="F15">
        <f t="shared" si="1"/>
        <v>15.464656666666666</v>
      </c>
      <c r="G15">
        <v>122501</v>
      </c>
      <c r="H15" t="str">
        <f t="shared" si="2"/>
        <v>12-25-01</v>
      </c>
      <c r="I15" s="1" t="s">
        <v>1110</v>
      </c>
      <c r="J15" s="3" t="str">
        <f t="shared" si="3"/>
        <v>09-06-11</v>
      </c>
      <c r="K15">
        <v>4270</v>
      </c>
      <c r="L15">
        <f>Bullis1[[#This Row],[Speed]]/100</f>
        <v>42.7</v>
      </c>
    </row>
    <row r="16" spans="1:12">
      <c r="A16">
        <f>IF(Bullis1[[#This Row],[Point ID]]=1,A15+1,A15)</f>
        <v>1</v>
      </c>
      <c r="B16">
        <v>15</v>
      </c>
      <c r="C16">
        <v>60301187</v>
      </c>
      <c r="D16">
        <f t="shared" si="0"/>
        <v>60.501978333333334</v>
      </c>
      <c r="E16" t="s">
        <v>14</v>
      </c>
      <c r="F16">
        <f t="shared" si="1"/>
        <v>15.464961666666667</v>
      </c>
      <c r="G16">
        <v>122531</v>
      </c>
      <c r="H16" t="str">
        <f t="shared" si="2"/>
        <v>12-25-31</v>
      </c>
      <c r="I16" s="1" t="s">
        <v>1110</v>
      </c>
      <c r="J16" s="3" t="str">
        <f t="shared" si="3"/>
        <v>09-06-11</v>
      </c>
      <c r="K16">
        <v>2180</v>
      </c>
      <c r="L16">
        <f>Bullis1[[#This Row],[Speed]]/100</f>
        <v>21.8</v>
      </c>
    </row>
    <row r="17" spans="1:12">
      <c r="A17">
        <f>IF(Bullis1[[#This Row],[Point ID]]=1,A16+1,A16)</f>
        <v>1</v>
      </c>
      <c r="B17">
        <v>16</v>
      </c>
      <c r="C17">
        <v>60302029</v>
      </c>
      <c r="D17">
        <f t="shared" si="0"/>
        <v>60.50338166666667</v>
      </c>
      <c r="E17" t="s">
        <v>15</v>
      </c>
      <c r="F17">
        <f t="shared" si="1"/>
        <v>15.466203333333333</v>
      </c>
      <c r="G17">
        <v>122601</v>
      </c>
      <c r="H17" t="str">
        <f t="shared" si="2"/>
        <v>12-26-01</v>
      </c>
      <c r="I17" s="1" t="s">
        <v>1110</v>
      </c>
      <c r="J17" s="3" t="str">
        <f t="shared" si="3"/>
        <v>09-06-11</v>
      </c>
      <c r="K17">
        <v>1370</v>
      </c>
      <c r="L17">
        <f>Bullis1[[#This Row],[Speed]]/100</f>
        <v>13.7</v>
      </c>
    </row>
    <row r="18" spans="1:12">
      <c r="A18">
        <f>IF(Bullis1[[#This Row],[Point ID]]=1,A17+1,A17)</f>
        <v>1</v>
      </c>
      <c r="B18">
        <v>17</v>
      </c>
      <c r="C18">
        <v>60301574</v>
      </c>
      <c r="D18">
        <f t="shared" si="0"/>
        <v>60.502623333333332</v>
      </c>
      <c r="E18" t="s">
        <v>16</v>
      </c>
      <c r="F18">
        <f t="shared" si="1"/>
        <v>15.465583333333333</v>
      </c>
      <c r="G18">
        <v>123713</v>
      </c>
      <c r="H18" t="str">
        <f t="shared" si="2"/>
        <v>12-37-13</v>
      </c>
      <c r="I18" s="1" t="s">
        <v>1110</v>
      </c>
      <c r="J18" s="3" t="str">
        <f t="shared" si="3"/>
        <v>09-06-11</v>
      </c>
      <c r="K18">
        <v>2280</v>
      </c>
      <c r="L18">
        <f>Bullis1[[#This Row],[Speed]]/100</f>
        <v>22.8</v>
      </c>
    </row>
    <row r="19" spans="1:12">
      <c r="A19">
        <f>IF(Bullis1[[#This Row],[Point ID]]=1,A18+1,A18)</f>
        <v>1</v>
      </c>
      <c r="B19">
        <v>18</v>
      </c>
      <c r="C19">
        <v>60300761</v>
      </c>
      <c r="D19">
        <f t="shared" si="0"/>
        <v>60.501268333333336</v>
      </c>
      <c r="E19" t="s">
        <v>17</v>
      </c>
      <c r="F19">
        <f t="shared" si="1"/>
        <v>15.463896666666667</v>
      </c>
      <c r="G19">
        <v>123743</v>
      </c>
      <c r="H19" t="str">
        <f t="shared" si="2"/>
        <v>12-37-43</v>
      </c>
      <c r="I19" s="1" t="s">
        <v>1110</v>
      </c>
      <c r="J19" s="3" t="str">
        <f t="shared" si="3"/>
        <v>09-06-11</v>
      </c>
      <c r="K19">
        <v>3779</v>
      </c>
      <c r="L19">
        <f>Bullis1[[#This Row],[Speed]]/100</f>
        <v>37.79</v>
      </c>
    </row>
    <row r="20" spans="1:12">
      <c r="A20">
        <f>IF(Bullis1[[#This Row],[Point ID]]=1,A19+1,A19)</f>
        <v>1</v>
      </c>
      <c r="B20">
        <v>19</v>
      </c>
      <c r="C20">
        <v>60298986</v>
      </c>
      <c r="D20">
        <f t="shared" si="0"/>
        <v>60.498309999999996</v>
      </c>
      <c r="E20" t="s">
        <v>18</v>
      </c>
      <c r="F20">
        <f t="shared" si="1"/>
        <v>15.465226666666666</v>
      </c>
      <c r="G20">
        <v>123813</v>
      </c>
      <c r="H20" t="str">
        <f t="shared" si="2"/>
        <v>12-38-13</v>
      </c>
      <c r="I20" s="1" t="s">
        <v>1110</v>
      </c>
      <c r="J20" s="3" t="str">
        <f t="shared" si="3"/>
        <v>09-06-11</v>
      </c>
      <c r="K20">
        <v>2850</v>
      </c>
      <c r="L20">
        <f>Bullis1[[#This Row],[Speed]]/100</f>
        <v>28.5</v>
      </c>
    </row>
    <row r="21" spans="1:12">
      <c r="A21">
        <f>IF(Bullis1[[#This Row],[Point ID]]=1,A20+1,A20)</f>
        <v>1</v>
      </c>
      <c r="B21">
        <v>20</v>
      </c>
      <c r="C21">
        <v>60298957</v>
      </c>
      <c r="D21">
        <f t="shared" si="0"/>
        <v>60.498261666666664</v>
      </c>
      <c r="E21" t="s">
        <v>19</v>
      </c>
      <c r="F21">
        <f t="shared" si="1"/>
        <v>15.462198333333333</v>
      </c>
      <c r="G21">
        <v>123843</v>
      </c>
      <c r="H21" t="str">
        <f t="shared" si="2"/>
        <v>12-38-43</v>
      </c>
      <c r="I21" s="1" t="s">
        <v>1110</v>
      </c>
      <c r="J21" s="3" t="str">
        <f t="shared" si="3"/>
        <v>09-06-11</v>
      </c>
      <c r="K21">
        <v>5440</v>
      </c>
      <c r="L21">
        <f>Bullis1[[#This Row],[Speed]]/100</f>
        <v>54.4</v>
      </c>
    </row>
    <row r="22" spans="1:12">
      <c r="A22">
        <f>IF(Bullis1[[#This Row],[Point ID]]=1,A21+1,A21)</f>
        <v>1</v>
      </c>
      <c r="B22">
        <v>21</v>
      </c>
      <c r="C22">
        <v>60299010</v>
      </c>
      <c r="D22">
        <f t="shared" si="0"/>
        <v>60.498350000000002</v>
      </c>
      <c r="E22" t="s">
        <v>20</v>
      </c>
      <c r="F22">
        <f t="shared" si="1"/>
        <v>15.456296666666667</v>
      </c>
      <c r="G22">
        <v>123913</v>
      </c>
      <c r="H22" t="str">
        <f t="shared" si="2"/>
        <v>12-39-13</v>
      </c>
      <c r="I22" s="1" t="s">
        <v>1110</v>
      </c>
      <c r="J22" s="3" t="str">
        <f t="shared" si="3"/>
        <v>09-06-11</v>
      </c>
      <c r="K22">
        <v>4800</v>
      </c>
      <c r="L22">
        <f>Bullis1[[#This Row],[Speed]]/100</f>
        <v>48</v>
      </c>
    </row>
    <row r="23" spans="1:12">
      <c r="A23">
        <f>IF(Bullis1[[#This Row],[Point ID]]=1,A22+1,A22)</f>
        <v>1</v>
      </c>
      <c r="B23">
        <v>22</v>
      </c>
      <c r="C23">
        <v>60297965</v>
      </c>
      <c r="D23">
        <f t="shared" si="0"/>
        <v>60.496608333333334</v>
      </c>
      <c r="E23" t="s">
        <v>21</v>
      </c>
      <c r="F23">
        <f t="shared" si="1"/>
        <v>15.450775</v>
      </c>
      <c r="G23">
        <v>123943</v>
      </c>
      <c r="H23" t="str">
        <f t="shared" si="2"/>
        <v>12-39-43</v>
      </c>
      <c r="I23" s="1" t="s">
        <v>1110</v>
      </c>
      <c r="J23" s="3" t="str">
        <f t="shared" si="3"/>
        <v>09-06-11</v>
      </c>
      <c r="K23">
        <v>3840</v>
      </c>
      <c r="L23">
        <f>Bullis1[[#This Row],[Speed]]/100</f>
        <v>38.4</v>
      </c>
    </row>
    <row r="24" spans="1:12">
      <c r="A24">
        <f>IF(Bullis1[[#This Row],[Point ID]]=1,A23+1,A23)</f>
        <v>1</v>
      </c>
      <c r="B24">
        <v>23</v>
      </c>
      <c r="C24">
        <v>60297388</v>
      </c>
      <c r="D24">
        <f t="shared" si="0"/>
        <v>60.495646666666666</v>
      </c>
      <c r="E24" t="s">
        <v>22</v>
      </c>
      <c r="F24">
        <f t="shared" si="1"/>
        <v>15.443616666666667</v>
      </c>
      <c r="G24">
        <v>124013</v>
      </c>
      <c r="H24" t="str">
        <f t="shared" si="2"/>
        <v>12-40-13</v>
      </c>
      <c r="I24" s="1" t="s">
        <v>1110</v>
      </c>
      <c r="J24" s="3" t="str">
        <f t="shared" si="3"/>
        <v>09-06-11</v>
      </c>
      <c r="K24">
        <v>5300</v>
      </c>
      <c r="L24">
        <f>Bullis1[[#This Row],[Speed]]/100</f>
        <v>53</v>
      </c>
    </row>
    <row r="25" spans="1:12">
      <c r="A25">
        <f>IF(Bullis1[[#This Row],[Point ID]]=1,A24+1,A24)</f>
        <v>1</v>
      </c>
      <c r="B25">
        <v>24</v>
      </c>
      <c r="C25">
        <v>60297289</v>
      </c>
      <c r="D25">
        <f t="shared" si="0"/>
        <v>60.49548166666667</v>
      </c>
      <c r="E25" t="s">
        <v>23</v>
      </c>
      <c r="F25">
        <f t="shared" si="1"/>
        <v>15.436006666666668</v>
      </c>
      <c r="G25">
        <v>124043</v>
      </c>
      <c r="H25" t="str">
        <f t="shared" si="2"/>
        <v>12-40-43</v>
      </c>
      <c r="I25" s="1" t="s">
        <v>1110</v>
      </c>
      <c r="J25" s="3" t="str">
        <f t="shared" si="3"/>
        <v>09-06-11</v>
      </c>
      <c r="K25">
        <v>5000</v>
      </c>
      <c r="L25">
        <f>Bullis1[[#This Row],[Speed]]/100</f>
        <v>50</v>
      </c>
    </row>
    <row r="26" spans="1:12">
      <c r="A26">
        <f>IF(Bullis1[[#This Row],[Point ID]]=1,A25+1,A25)</f>
        <v>1</v>
      </c>
      <c r="B26">
        <v>25</v>
      </c>
      <c r="C26">
        <v>60297279</v>
      </c>
      <c r="D26">
        <f t="shared" si="0"/>
        <v>60.495465000000003</v>
      </c>
      <c r="E26" t="s">
        <v>24</v>
      </c>
      <c r="F26">
        <f t="shared" si="1"/>
        <v>15.43178</v>
      </c>
      <c r="G26">
        <v>124113</v>
      </c>
      <c r="H26" t="str">
        <f t="shared" si="2"/>
        <v>12-41-13</v>
      </c>
      <c r="I26" s="1" t="s">
        <v>1110</v>
      </c>
      <c r="J26" s="3" t="str">
        <f t="shared" si="3"/>
        <v>09-06-11</v>
      </c>
      <c r="K26">
        <v>900</v>
      </c>
      <c r="L26">
        <f>Bullis1[[#This Row],[Speed]]/100</f>
        <v>9</v>
      </c>
    </row>
    <row r="27" spans="1:12">
      <c r="A27">
        <f>IF(Bullis1[[#This Row],[Point ID]]=1,A26+1,A26)</f>
        <v>1</v>
      </c>
      <c r="B27">
        <v>26</v>
      </c>
      <c r="C27">
        <v>60296107</v>
      </c>
      <c r="D27">
        <f t="shared" si="0"/>
        <v>60.49351166666667</v>
      </c>
      <c r="E27" t="s">
        <v>25</v>
      </c>
      <c r="F27">
        <f t="shared" si="1"/>
        <v>15.432523333333334</v>
      </c>
      <c r="G27">
        <v>124143</v>
      </c>
      <c r="H27" t="str">
        <f t="shared" si="2"/>
        <v>12-41-43</v>
      </c>
      <c r="I27" s="1" t="s">
        <v>1110</v>
      </c>
      <c r="J27" s="3" t="str">
        <f t="shared" si="3"/>
        <v>09-06-11</v>
      </c>
      <c r="K27">
        <v>5090</v>
      </c>
      <c r="L27">
        <f>Bullis1[[#This Row],[Speed]]/100</f>
        <v>50.9</v>
      </c>
    </row>
    <row r="28" spans="1:12">
      <c r="A28">
        <f>IF(Bullis1[[#This Row],[Point ID]]=1,A27+1,A27)</f>
        <v>1</v>
      </c>
      <c r="B28">
        <v>27</v>
      </c>
      <c r="C28">
        <v>60293982</v>
      </c>
      <c r="D28">
        <f t="shared" si="0"/>
        <v>60.48997</v>
      </c>
      <c r="E28" t="s">
        <v>26</v>
      </c>
      <c r="F28">
        <f t="shared" si="1"/>
        <v>15.434123333333334</v>
      </c>
      <c r="G28">
        <v>124213</v>
      </c>
      <c r="H28" t="str">
        <f t="shared" si="2"/>
        <v>12-42-13</v>
      </c>
      <c r="I28" s="1" t="s">
        <v>1110</v>
      </c>
      <c r="J28" s="3" t="str">
        <f t="shared" si="3"/>
        <v>09-06-11</v>
      </c>
      <c r="K28">
        <v>4990</v>
      </c>
      <c r="L28">
        <f>Bullis1[[#This Row],[Speed]]/100</f>
        <v>49.9</v>
      </c>
    </row>
    <row r="29" spans="1:12">
      <c r="A29">
        <f>IF(Bullis1[[#This Row],[Point ID]]=1,A28+1,A28)</f>
        <v>1</v>
      </c>
      <c r="B29">
        <v>28</v>
      </c>
      <c r="C29">
        <v>60292514</v>
      </c>
      <c r="D29">
        <f t="shared" si="0"/>
        <v>60.487523333333336</v>
      </c>
      <c r="E29" t="s">
        <v>27</v>
      </c>
      <c r="F29">
        <f t="shared" si="1"/>
        <v>15.437248333333333</v>
      </c>
      <c r="G29">
        <v>124243</v>
      </c>
      <c r="H29" t="str">
        <f t="shared" si="2"/>
        <v>12-42-43</v>
      </c>
      <c r="I29" s="1" t="s">
        <v>1110</v>
      </c>
      <c r="J29" s="3" t="str">
        <f t="shared" si="3"/>
        <v>09-06-11</v>
      </c>
      <c r="K29">
        <v>2840</v>
      </c>
      <c r="L29">
        <f>Bullis1[[#This Row],[Speed]]/100</f>
        <v>28.4</v>
      </c>
    </row>
    <row r="30" spans="1:12">
      <c r="A30">
        <f>IF(Bullis1[[#This Row],[Point ID]]=1,A29+1,A29)</f>
        <v>1</v>
      </c>
      <c r="B30">
        <v>29</v>
      </c>
      <c r="C30">
        <v>60291741</v>
      </c>
      <c r="D30">
        <f t="shared" si="0"/>
        <v>60.486235000000001</v>
      </c>
      <c r="E30" t="s">
        <v>28</v>
      </c>
      <c r="F30">
        <f t="shared" si="1"/>
        <v>15.439063333333333</v>
      </c>
      <c r="G30">
        <v>124313</v>
      </c>
      <c r="H30" t="str">
        <f t="shared" si="2"/>
        <v>12-43-13</v>
      </c>
      <c r="I30" s="1" t="s">
        <v>1110</v>
      </c>
      <c r="J30" s="3" t="str">
        <f t="shared" si="3"/>
        <v>09-06-11</v>
      </c>
      <c r="K30">
        <v>2250</v>
      </c>
      <c r="L30">
        <f>Bullis1[[#This Row],[Speed]]/100</f>
        <v>22.5</v>
      </c>
    </row>
    <row r="31" spans="1:12">
      <c r="A31">
        <f>IF(Bullis1[[#This Row],[Point ID]]=1,A30+1,A30)</f>
        <v>1</v>
      </c>
      <c r="B31">
        <v>30</v>
      </c>
      <c r="C31">
        <v>60290421</v>
      </c>
      <c r="D31">
        <f t="shared" si="0"/>
        <v>60.484034999999999</v>
      </c>
      <c r="E31" t="s">
        <v>29</v>
      </c>
      <c r="F31">
        <f t="shared" si="1"/>
        <v>15.442438333333333</v>
      </c>
      <c r="G31">
        <v>124343</v>
      </c>
      <c r="H31" t="str">
        <f t="shared" si="2"/>
        <v>12-43-43</v>
      </c>
      <c r="I31" s="1" t="s">
        <v>1110</v>
      </c>
      <c r="J31" s="3" t="str">
        <f t="shared" si="3"/>
        <v>09-06-11</v>
      </c>
      <c r="K31">
        <v>3929</v>
      </c>
      <c r="L31">
        <f>Bullis1[[#This Row],[Speed]]/100</f>
        <v>39.29</v>
      </c>
    </row>
    <row r="32" spans="1:12">
      <c r="A32">
        <f>IF(Bullis1[[#This Row],[Point ID]]=1,A31+1,A31)</f>
        <v>1</v>
      </c>
      <c r="B32">
        <v>31</v>
      </c>
      <c r="C32">
        <v>60289228</v>
      </c>
      <c r="D32">
        <f t="shared" si="0"/>
        <v>60.482046666666669</v>
      </c>
      <c r="E32" t="s">
        <v>30</v>
      </c>
      <c r="F32">
        <f t="shared" si="1"/>
        <v>15.44557</v>
      </c>
      <c r="G32">
        <v>124413</v>
      </c>
      <c r="H32" t="str">
        <f t="shared" si="2"/>
        <v>12-44-13</v>
      </c>
      <c r="I32" s="1" t="s">
        <v>1110</v>
      </c>
      <c r="J32" s="3" t="str">
        <f t="shared" si="3"/>
        <v>09-06-11</v>
      </c>
      <c r="K32">
        <v>3640</v>
      </c>
      <c r="L32">
        <f>Bullis1[[#This Row],[Speed]]/100</f>
        <v>36.4</v>
      </c>
    </row>
    <row r="33" spans="1:12">
      <c r="A33">
        <f>IF(Bullis1[[#This Row],[Point ID]]=1,A32+1,A32)</f>
        <v>1</v>
      </c>
      <c r="B33">
        <v>32</v>
      </c>
      <c r="C33">
        <v>60287787</v>
      </c>
      <c r="D33">
        <f t="shared" si="0"/>
        <v>60.479644999999998</v>
      </c>
      <c r="E33" t="s">
        <v>31</v>
      </c>
      <c r="F33">
        <f t="shared" si="1"/>
        <v>15.448643333333333</v>
      </c>
      <c r="G33">
        <v>124443</v>
      </c>
      <c r="H33" t="str">
        <f t="shared" si="2"/>
        <v>12-44-43</v>
      </c>
      <c r="I33" s="1" t="s">
        <v>1110</v>
      </c>
      <c r="J33" s="3" t="str">
        <f t="shared" si="3"/>
        <v>09-06-11</v>
      </c>
      <c r="K33">
        <v>5790</v>
      </c>
      <c r="L33">
        <f>Bullis1[[#This Row],[Speed]]/100</f>
        <v>57.9</v>
      </c>
    </row>
    <row r="34" spans="1:12">
      <c r="A34">
        <f>IF(Bullis1[[#This Row],[Point ID]]=1,A33+1,A33)</f>
        <v>1</v>
      </c>
      <c r="B34">
        <v>33</v>
      </c>
      <c r="C34">
        <v>60285472</v>
      </c>
      <c r="D34">
        <f t="shared" si="0"/>
        <v>60.475786666666664</v>
      </c>
      <c r="E34" t="s">
        <v>32</v>
      </c>
      <c r="F34">
        <f t="shared" si="1"/>
        <v>15.454283333333333</v>
      </c>
      <c r="G34">
        <v>124513</v>
      </c>
      <c r="H34" t="str">
        <f t="shared" si="2"/>
        <v>12-45-13</v>
      </c>
      <c r="I34" s="1" t="s">
        <v>1110</v>
      </c>
      <c r="J34" s="3" t="str">
        <f t="shared" si="3"/>
        <v>09-06-11</v>
      </c>
      <c r="K34">
        <v>6270</v>
      </c>
      <c r="L34">
        <f>Bullis1[[#This Row],[Speed]]/100</f>
        <v>62.7</v>
      </c>
    </row>
    <row r="35" spans="1:12">
      <c r="A35">
        <f>IF(Bullis1[[#This Row],[Point ID]]=1,A34+1,A34)</f>
        <v>1</v>
      </c>
      <c r="B35">
        <v>34</v>
      </c>
      <c r="C35">
        <v>60283929</v>
      </c>
      <c r="D35">
        <f t="shared" si="0"/>
        <v>60.473215000000003</v>
      </c>
      <c r="E35" t="s">
        <v>33</v>
      </c>
      <c r="F35">
        <f t="shared" si="1"/>
        <v>15.455808333333334</v>
      </c>
      <c r="G35">
        <v>124543</v>
      </c>
      <c r="H35" t="str">
        <f t="shared" si="2"/>
        <v>12-45-43</v>
      </c>
      <c r="I35" s="1" t="s">
        <v>1110</v>
      </c>
      <c r="J35" s="3" t="str">
        <f t="shared" si="3"/>
        <v>09-06-11</v>
      </c>
      <c r="K35">
        <v>1440</v>
      </c>
      <c r="L35">
        <f>Bullis1[[#This Row],[Speed]]/100</f>
        <v>14.4</v>
      </c>
    </row>
    <row r="36" spans="1:12">
      <c r="A36">
        <f>IF(Bullis1[[#This Row],[Point ID]]=1,A35+1,A35)</f>
        <v>1</v>
      </c>
      <c r="B36">
        <v>35</v>
      </c>
      <c r="C36">
        <v>60283755</v>
      </c>
      <c r="D36">
        <f t="shared" si="0"/>
        <v>60.472924999999996</v>
      </c>
      <c r="E36" t="s">
        <v>34</v>
      </c>
      <c r="F36">
        <f t="shared" si="1"/>
        <v>15.454274999999999</v>
      </c>
      <c r="G36">
        <v>125805</v>
      </c>
      <c r="H36" t="str">
        <f t="shared" si="2"/>
        <v>12-58-05</v>
      </c>
      <c r="I36" s="1" t="s">
        <v>1110</v>
      </c>
      <c r="J36" s="3" t="str">
        <f t="shared" si="3"/>
        <v>09-06-11</v>
      </c>
      <c r="K36">
        <v>2030</v>
      </c>
      <c r="L36">
        <f>Bullis1[[#This Row],[Speed]]/100</f>
        <v>20.3</v>
      </c>
    </row>
    <row r="37" spans="1:12">
      <c r="A37">
        <f>IF(Bullis1[[#This Row],[Point ID]]=1,A36+1,A36)</f>
        <v>1</v>
      </c>
      <c r="B37">
        <v>36</v>
      </c>
      <c r="C37">
        <v>60283278</v>
      </c>
      <c r="D37">
        <f t="shared" si="0"/>
        <v>60.47213</v>
      </c>
      <c r="E37" t="s">
        <v>35</v>
      </c>
      <c r="F37">
        <f t="shared" si="1"/>
        <v>15.451088333333333</v>
      </c>
      <c r="G37">
        <v>125835</v>
      </c>
      <c r="H37" t="str">
        <f t="shared" si="2"/>
        <v>12-58-35</v>
      </c>
      <c r="I37" s="1" t="s">
        <v>1110</v>
      </c>
      <c r="J37" s="3" t="str">
        <f t="shared" si="3"/>
        <v>09-06-11</v>
      </c>
      <c r="K37">
        <v>3710</v>
      </c>
      <c r="L37">
        <f>Bullis1[[#This Row],[Speed]]/100</f>
        <v>37.1</v>
      </c>
    </row>
    <row r="38" spans="1:12">
      <c r="A38">
        <f>IF(Bullis1[[#This Row],[Point ID]]=1,A37+1,A37)</f>
        <v>1</v>
      </c>
      <c r="B38">
        <v>37</v>
      </c>
      <c r="C38">
        <v>60282761</v>
      </c>
      <c r="D38">
        <f t="shared" si="0"/>
        <v>60.471268333333335</v>
      </c>
      <c r="E38" t="s">
        <v>36</v>
      </c>
      <c r="F38">
        <f t="shared" si="1"/>
        <v>15.446854999999999</v>
      </c>
      <c r="G38">
        <v>125905</v>
      </c>
      <c r="H38" t="str">
        <f t="shared" si="2"/>
        <v>12-59-05</v>
      </c>
      <c r="I38" s="1" t="s">
        <v>1110</v>
      </c>
      <c r="J38" s="3" t="str">
        <f t="shared" si="3"/>
        <v>09-06-11</v>
      </c>
      <c r="K38">
        <v>2070</v>
      </c>
      <c r="L38">
        <f>Bullis1[[#This Row],[Speed]]/100</f>
        <v>20.7</v>
      </c>
    </row>
    <row r="39" spans="1:12">
      <c r="A39">
        <f>IF(Bullis1[[#This Row],[Point ID]]=1,A38+1,A38)</f>
        <v>1</v>
      </c>
      <c r="B39">
        <v>38</v>
      </c>
      <c r="C39">
        <v>60282904</v>
      </c>
      <c r="D39">
        <f t="shared" si="0"/>
        <v>60.47150666666667</v>
      </c>
      <c r="E39" t="s">
        <v>37</v>
      </c>
      <c r="F39">
        <f t="shared" si="1"/>
        <v>15.444068333333334</v>
      </c>
      <c r="G39">
        <v>125935</v>
      </c>
      <c r="H39" t="str">
        <f t="shared" si="2"/>
        <v>12-59-35</v>
      </c>
      <c r="I39" s="1" t="s">
        <v>1110</v>
      </c>
      <c r="J39" s="3" t="str">
        <f t="shared" si="3"/>
        <v>09-06-11</v>
      </c>
      <c r="K39">
        <v>2350</v>
      </c>
      <c r="L39">
        <f>Bullis1[[#This Row],[Speed]]/100</f>
        <v>23.5</v>
      </c>
    </row>
    <row r="40" spans="1:12">
      <c r="A40">
        <f>IF(Bullis1[[#This Row],[Point ID]]=1,A39+1,A39)</f>
        <v>1</v>
      </c>
      <c r="B40">
        <v>39</v>
      </c>
      <c r="C40">
        <v>60282852</v>
      </c>
      <c r="D40">
        <f t="shared" si="0"/>
        <v>60.471420000000002</v>
      </c>
      <c r="E40" t="s">
        <v>38</v>
      </c>
      <c r="F40">
        <f t="shared" si="1"/>
        <v>15.441468333333333</v>
      </c>
      <c r="G40">
        <v>130005</v>
      </c>
      <c r="H40" t="str">
        <f t="shared" si="2"/>
        <v>13-00-05</v>
      </c>
      <c r="I40" s="1" t="s">
        <v>1110</v>
      </c>
      <c r="J40" s="3" t="str">
        <f t="shared" si="3"/>
        <v>09-06-11</v>
      </c>
      <c r="K40">
        <v>2390</v>
      </c>
      <c r="L40">
        <f>Bullis1[[#This Row],[Speed]]/100</f>
        <v>23.9</v>
      </c>
    </row>
    <row r="41" spans="1:12">
      <c r="A41">
        <f>IF(Bullis1[[#This Row],[Point ID]]=1,A40+1,A40)</f>
        <v>1</v>
      </c>
      <c r="B41">
        <v>40</v>
      </c>
      <c r="C41">
        <v>60284480</v>
      </c>
      <c r="D41">
        <f t="shared" si="0"/>
        <v>60.474133333333334</v>
      </c>
      <c r="E41" t="s">
        <v>39</v>
      </c>
      <c r="F41">
        <f t="shared" si="1"/>
        <v>15.438526666666666</v>
      </c>
      <c r="G41">
        <v>130035</v>
      </c>
      <c r="H41" t="str">
        <f t="shared" si="2"/>
        <v>13-00-35</v>
      </c>
      <c r="I41" s="1" t="s">
        <v>1110</v>
      </c>
      <c r="J41" s="3" t="str">
        <f t="shared" si="3"/>
        <v>09-06-11</v>
      </c>
      <c r="K41">
        <v>4710</v>
      </c>
      <c r="L41">
        <f>Bullis1[[#This Row],[Speed]]/100</f>
        <v>47.1</v>
      </c>
    </row>
    <row r="42" spans="1:12">
      <c r="A42">
        <f>IF(Bullis1[[#This Row],[Point ID]]=1,A41+1,A41)</f>
        <v>1</v>
      </c>
      <c r="B42">
        <v>41</v>
      </c>
      <c r="C42">
        <v>60285694</v>
      </c>
      <c r="D42">
        <f t="shared" si="0"/>
        <v>60.476156666666668</v>
      </c>
      <c r="E42" t="s">
        <v>40</v>
      </c>
      <c r="F42">
        <f t="shared" si="1"/>
        <v>15.435038333333333</v>
      </c>
      <c r="G42">
        <v>130105</v>
      </c>
      <c r="H42" t="str">
        <f t="shared" si="2"/>
        <v>13-01-05</v>
      </c>
      <c r="I42" s="1" t="s">
        <v>1110</v>
      </c>
      <c r="J42" s="3" t="str">
        <f t="shared" si="3"/>
        <v>09-06-11</v>
      </c>
      <c r="K42">
        <v>1850</v>
      </c>
      <c r="L42">
        <f>Bullis1[[#This Row],[Speed]]/100</f>
        <v>18.5</v>
      </c>
    </row>
    <row r="43" spans="1:12">
      <c r="A43">
        <f>IF(Bullis1[[#This Row],[Point ID]]=1,A42+1,A42)</f>
        <v>1</v>
      </c>
      <c r="B43">
        <v>42</v>
      </c>
      <c r="C43">
        <v>60285867</v>
      </c>
      <c r="D43">
        <f t="shared" si="0"/>
        <v>60.476444999999998</v>
      </c>
      <c r="E43" t="s">
        <v>41</v>
      </c>
      <c r="F43">
        <f t="shared" si="1"/>
        <v>15.436573333333333</v>
      </c>
      <c r="G43">
        <v>130135</v>
      </c>
      <c r="H43" t="str">
        <f t="shared" si="2"/>
        <v>13-01-35</v>
      </c>
      <c r="I43" s="1" t="s">
        <v>1110</v>
      </c>
      <c r="J43" s="3" t="str">
        <f t="shared" si="3"/>
        <v>09-06-11</v>
      </c>
      <c r="K43">
        <v>1280</v>
      </c>
      <c r="L43">
        <f>Bullis1[[#This Row],[Speed]]/100</f>
        <v>12.8</v>
      </c>
    </row>
    <row r="44" spans="1:12">
      <c r="A44">
        <f>IF(Bullis1[[#This Row],[Point ID]]=1,A43+1,A43)</f>
        <v>1</v>
      </c>
      <c r="B44">
        <v>43</v>
      </c>
      <c r="C44">
        <v>60285699</v>
      </c>
      <c r="D44">
        <f t="shared" si="0"/>
        <v>60.476165000000002</v>
      </c>
      <c r="E44" t="s">
        <v>42</v>
      </c>
      <c r="F44">
        <f t="shared" si="1"/>
        <v>15.435056666666666</v>
      </c>
      <c r="G44">
        <v>131640</v>
      </c>
      <c r="H44" t="str">
        <f t="shared" si="2"/>
        <v>13-16-40</v>
      </c>
      <c r="I44" s="1" t="s">
        <v>1110</v>
      </c>
      <c r="J44" s="3" t="str">
        <f t="shared" si="3"/>
        <v>09-06-11</v>
      </c>
      <c r="K44">
        <v>1980</v>
      </c>
      <c r="L44">
        <f>Bullis1[[#This Row],[Speed]]/100</f>
        <v>19.8</v>
      </c>
    </row>
    <row r="45" spans="1:12">
      <c r="A45">
        <f>IF(Bullis1[[#This Row],[Point ID]]=1,A44+1,A44)</f>
        <v>1</v>
      </c>
      <c r="B45">
        <v>44</v>
      </c>
      <c r="C45">
        <v>60286025</v>
      </c>
      <c r="D45">
        <f t="shared" si="0"/>
        <v>60.476708333333335</v>
      </c>
      <c r="E45" t="s">
        <v>43</v>
      </c>
      <c r="F45">
        <f t="shared" si="1"/>
        <v>15.4328</v>
      </c>
      <c r="G45">
        <v>131710</v>
      </c>
      <c r="H45" t="str">
        <f t="shared" si="2"/>
        <v>13-17-10</v>
      </c>
      <c r="I45" s="1" t="s">
        <v>1110</v>
      </c>
      <c r="J45" s="3" t="str">
        <f t="shared" si="3"/>
        <v>09-06-11</v>
      </c>
      <c r="K45">
        <v>1210</v>
      </c>
      <c r="L45">
        <f>Bullis1[[#This Row],[Speed]]/100</f>
        <v>12.1</v>
      </c>
    </row>
    <row r="46" spans="1:12">
      <c r="A46">
        <f>IF(Bullis1[[#This Row],[Point ID]]=1,A45+1,A45)</f>
        <v>1</v>
      </c>
      <c r="B46">
        <v>45</v>
      </c>
      <c r="C46">
        <v>60286423</v>
      </c>
      <c r="D46">
        <f t="shared" si="0"/>
        <v>60.47737166666667</v>
      </c>
      <c r="E46" t="s">
        <v>44</v>
      </c>
      <c r="F46">
        <f t="shared" si="1"/>
        <v>15.431873333333334</v>
      </c>
      <c r="G46">
        <v>133401</v>
      </c>
      <c r="H46" t="str">
        <f t="shared" si="2"/>
        <v>13-34-01</v>
      </c>
      <c r="I46" s="1" t="s">
        <v>1110</v>
      </c>
      <c r="J46" s="3" t="str">
        <f t="shared" si="3"/>
        <v>09-06-11</v>
      </c>
      <c r="K46">
        <v>2220</v>
      </c>
      <c r="L46">
        <f>Bullis1[[#This Row],[Speed]]/100</f>
        <v>22.2</v>
      </c>
    </row>
    <row r="47" spans="1:12">
      <c r="A47">
        <f>IF(Bullis1[[#This Row],[Point ID]]=1,A46+1,A46)</f>
        <v>1</v>
      </c>
      <c r="B47">
        <v>46</v>
      </c>
      <c r="C47">
        <v>60287265</v>
      </c>
      <c r="D47">
        <f t="shared" si="0"/>
        <v>60.478774999999999</v>
      </c>
      <c r="E47" t="s">
        <v>45</v>
      </c>
      <c r="F47">
        <f t="shared" si="1"/>
        <v>15.429008333333334</v>
      </c>
      <c r="G47">
        <v>133431</v>
      </c>
      <c r="H47" t="str">
        <f t="shared" si="2"/>
        <v>13-34-31</v>
      </c>
      <c r="I47" s="1" t="s">
        <v>1110</v>
      </c>
      <c r="J47" s="3" t="str">
        <f t="shared" si="3"/>
        <v>09-06-11</v>
      </c>
      <c r="K47">
        <v>2390</v>
      </c>
      <c r="L47">
        <f>Bullis1[[#This Row],[Speed]]/100</f>
        <v>23.9</v>
      </c>
    </row>
    <row r="48" spans="1:12">
      <c r="A48">
        <f>IF(Bullis1[[#This Row],[Point ID]]=1,A47+1,A47)</f>
        <v>1</v>
      </c>
      <c r="B48">
        <v>47</v>
      </c>
      <c r="C48">
        <v>60288157</v>
      </c>
      <c r="D48">
        <f t="shared" si="0"/>
        <v>60.480261666666664</v>
      </c>
      <c r="E48" t="s">
        <v>46</v>
      </c>
      <c r="F48">
        <f t="shared" si="1"/>
        <v>15.426506666666667</v>
      </c>
      <c r="G48">
        <v>133502</v>
      </c>
      <c r="H48" t="str">
        <f t="shared" si="2"/>
        <v>13-35-02</v>
      </c>
      <c r="I48" s="1" t="s">
        <v>1110</v>
      </c>
      <c r="J48" s="3" t="str">
        <f t="shared" si="3"/>
        <v>09-06-11</v>
      </c>
      <c r="K48">
        <v>490</v>
      </c>
      <c r="L48">
        <f>Bullis1[[#This Row],[Speed]]/100</f>
        <v>4.9000000000000004</v>
      </c>
    </row>
    <row r="49" spans="1:12">
      <c r="A49">
        <f>IF(Bullis1[[#This Row],[Point ID]]=1,A48+1,A48)</f>
        <v>1</v>
      </c>
      <c r="B49">
        <v>48</v>
      </c>
      <c r="C49">
        <v>60287984</v>
      </c>
      <c r="D49">
        <f t="shared" si="0"/>
        <v>60.479973333333334</v>
      </c>
      <c r="E49" t="s">
        <v>47</v>
      </c>
      <c r="F49">
        <f t="shared" si="1"/>
        <v>15.428398333333334</v>
      </c>
      <c r="G49">
        <v>133532</v>
      </c>
      <c r="H49" t="str">
        <f t="shared" si="2"/>
        <v>13-35-32</v>
      </c>
      <c r="I49" s="1" t="s">
        <v>1110</v>
      </c>
      <c r="J49" s="3" t="str">
        <f t="shared" si="3"/>
        <v>09-06-11</v>
      </c>
      <c r="K49">
        <v>2550</v>
      </c>
      <c r="L49">
        <f>Bullis1[[#This Row],[Speed]]/100</f>
        <v>25.5</v>
      </c>
    </row>
    <row r="50" spans="1:12">
      <c r="A50">
        <f>IF(Bullis1[[#This Row],[Point ID]]=1,A49+1,A49)</f>
        <v>1</v>
      </c>
      <c r="B50">
        <v>49</v>
      </c>
      <c r="C50">
        <v>60287015</v>
      </c>
      <c r="D50">
        <f t="shared" si="0"/>
        <v>60.478358333333333</v>
      </c>
      <c r="E50" t="s">
        <v>48</v>
      </c>
      <c r="F50">
        <f t="shared" si="1"/>
        <v>15.432515</v>
      </c>
      <c r="G50">
        <v>133602</v>
      </c>
      <c r="H50" t="str">
        <f t="shared" si="2"/>
        <v>13-36-02</v>
      </c>
      <c r="I50" s="1" t="s">
        <v>1110</v>
      </c>
      <c r="J50" s="3" t="str">
        <f t="shared" si="3"/>
        <v>09-06-11</v>
      </c>
      <c r="K50">
        <v>5880</v>
      </c>
      <c r="L50">
        <f>Bullis1[[#This Row],[Speed]]/100</f>
        <v>58.8</v>
      </c>
    </row>
    <row r="51" spans="1:12">
      <c r="A51">
        <f>IF(Bullis1[[#This Row],[Point ID]]=1,A50+1,A50)</f>
        <v>1</v>
      </c>
      <c r="B51">
        <v>50</v>
      </c>
      <c r="C51">
        <v>60286578</v>
      </c>
      <c r="D51">
        <f t="shared" si="0"/>
        <v>60.477629999999998</v>
      </c>
      <c r="E51" t="s">
        <v>49</v>
      </c>
      <c r="F51">
        <f t="shared" si="1"/>
        <v>15.437146666666667</v>
      </c>
      <c r="G51">
        <v>133633</v>
      </c>
      <c r="H51" t="str">
        <f t="shared" si="2"/>
        <v>13-36-33</v>
      </c>
      <c r="I51" s="1" t="s">
        <v>1110</v>
      </c>
      <c r="J51" s="3" t="str">
        <f t="shared" si="3"/>
        <v>09-06-11</v>
      </c>
      <c r="K51">
        <v>1950</v>
      </c>
      <c r="L51">
        <f>Bullis1[[#This Row],[Speed]]/100</f>
        <v>19.5</v>
      </c>
    </row>
    <row r="52" spans="1:12">
      <c r="A52">
        <f>IF(Bullis1[[#This Row],[Point ID]]=1,A51+1,A51)</f>
        <v>1</v>
      </c>
      <c r="B52">
        <v>51</v>
      </c>
      <c r="C52">
        <v>60287756</v>
      </c>
      <c r="D52">
        <f t="shared" si="0"/>
        <v>60.479593333333334</v>
      </c>
      <c r="E52" t="s">
        <v>50</v>
      </c>
      <c r="F52">
        <f t="shared" si="1"/>
        <v>15.434926666666666</v>
      </c>
      <c r="G52">
        <v>133703</v>
      </c>
      <c r="H52" t="str">
        <f t="shared" si="2"/>
        <v>13-37-03</v>
      </c>
      <c r="I52" s="1" t="s">
        <v>1110</v>
      </c>
      <c r="J52" s="3" t="str">
        <f t="shared" si="3"/>
        <v>09-06-11</v>
      </c>
      <c r="K52">
        <v>3379</v>
      </c>
      <c r="L52">
        <f>Bullis1[[#This Row],[Speed]]/100</f>
        <v>33.79</v>
      </c>
    </row>
    <row r="53" spans="1:12">
      <c r="A53">
        <f>IF(Bullis1[[#This Row],[Point ID]]=1,A52+1,A52)</f>
        <v>1</v>
      </c>
      <c r="B53">
        <v>52</v>
      </c>
      <c r="C53">
        <v>60289335</v>
      </c>
      <c r="D53">
        <f t="shared" si="0"/>
        <v>60.482225</v>
      </c>
      <c r="E53" t="s">
        <v>51</v>
      </c>
      <c r="F53">
        <f t="shared" si="1"/>
        <v>15.430928333333334</v>
      </c>
      <c r="G53">
        <v>133803</v>
      </c>
      <c r="H53" t="str">
        <f t="shared" si="2"/>
        <v>13-38-03</v>
      </c>
      <c r="I53" s="1" t="s">
        <v>1110</v>
      </c>
      <c r="J53" s="3" t="str">
        <f t="shared" si="3"/>
        <v>09-06-11</v>
      </c>
      <c r="K53">
        <v>1210</v>
      </c>
      <c r="L53">
        <f>Bullis1[[#This Row],[Speed]]/100</f>
        <v>12.1</v>
      </c>
    </row>
    <row r="54" spans="1:12">
      <c r="A54">
        <f>IF(Bullis1[[#This Row],[Point ID]]=1,A53+1,A53)</f>
        <v>1</v>
      </c>
      <c r="B54">
        <v>53</v>
      </c>
      <c r="C54">
        <v>60290148</v>
      </c>
      <c r="D54">
        <f t="shared" si="0"/>
        <v>60.483580000000003</v>
      </c>
      <c r="E54" t="s">
        <v>52</v>
      </c>
      <c r="F54">
        <f t="shared" si="1"/>
        <v>15.433791666666666</v>
      </c>
      <c r="G54">
        <v>133833</v>
      </c>
      <c r="H54" t="str">
        <f t="shared" si="2"/>
        <v>13-38-33</v>
      </c>
      <c r="I54" s="1" t="s">
        <v>1110</v>
      </c>
      <c r="J54" s="3" t="str">
        <f t="shared" si="3"/>
        <v>09-06-11</v>
      </c>
      <c r="K54">
        <v>2670</v>
      </c>
      <c r="L54">
        <f>Bullis1[[#This Row],[Speed]]/100</f>
        <v>26.7</v>
      </c>
    </row>
    <row r="55" spans="1:12">
      <c r="A55">
        <f>IF(Bullis1[[#This Row],[Point ID]]=1,A54+1,A54)</f>
        <v>1</v>
      </c>
      <c r="B55">
        <v>54</v>
      </c>
      <c r="C55">
        <v>60290619</v>
      </c>
      <c r="D55">
        <f t="shared" si="0"/>
        <v>60.484364999999997</v>
      </c>
      <c r="E55" t="s">
        <v>53</v>
      </c>
      <c r="F55">
        <f t="shared" si="1"/>
        <v>15.434731666666666</v>
      </c>
      <c r="G55">
        <v>133903</v>
      </c>
      <c r="H55" t="str">
        <f t="shared" si="2"/>
        <v>13-39-03</v>
      </c>
      <c r="I55" s="1" t="s">
        <v>1110</v>
      </c>
      <c r="J55" s="3" t="str">
        <f t="shared" si="3"/>
        <v>09-06-11</v>
      </c>
      <c r="K55">
        <v>1460</v>
      </c>
      <c r="L55">
        <f>Bullis1[[#This Row],[Speed]]/100</f>
        <v>14.6</v>
      </c>
    </row>
    <row r="56" spans="1:12">
      <c r="A56">
        <f>IF(Bullis1[[#This Row],[Point ID]]=1,A55+1,A55)</f>
        <v>1</v>
      </c>
      <c r="B56">
        <v>55</v>
      </c>
      <c r="C56">
        <v>60291197</v>
      </c>
      <c r="D56">
        <f t="shared" si="0"/>
        <v>60.485328333333335</v>
      </c>
      <c r="E56" t="s">
        <v>54</v>
      </c>
      <c r="F56">
        <f t="shared" si="1"/>
        <v>15.432835000000001</v>
      </c>
      <c r="G56">
        <v>133933</v>
      </c>
      <c r="H56" t="str">
        <f t="shared" si="2"/>
        <v>13-39-33</v>
      </c>
      <c r="I56" s="1" t="s">
        <v>1110</v>
      </c>
      <c r="J56" s="3" t="str">
        <f t="shared" si="3"/>
        <v>09-06-11</v>
      </c>
      <c r="K56">
        <v>1560</v>
      </c>
      <c r="L56">
        <f>Bullis1[[#This Row],[Speed]]/100</f>
        <v>15.6</v>
      </c>
    </row>
    <row r="57" spans="1:12">
      <c r="A57">
        <f>IF(Bullis1[[#This Row],[Point ID]]=1,A56+1,A56)</f>
        <v>1</v>
      </c>
      <c r="B57">
        <v>56</v>
      </c>
      <c r="C57">
        <v>60291635</v>
      </c>
      <c r="D57">
        <f t="shared" si="0"/>
        <v>60.486058333333332</v>
      </c>
      <c r="E57" t="s">
        <v>55</v>
      </c>
      <c r="F57">
        <f t="shared" si="1"/>
        <v>15.430440000000001</v>
      </c>
      <c r="G57">
        <v>134004</v>
      </c>
      <c r="H57" t="str">
        <f t="shared" si="2"/>
        <v>13-40-04</v>
      </c>
      <c r="I57" s="1" t="s">
        <v>1110</v>
      </c>
      <c r="J57" s="3" t="str">
        <f t="shared" si="3"/>
        <v>09-06-11</v>
      </c>
      <c r="K57">
        <v>1550</v>
      </c>
      <c r="L57">
        <f>Bullis1[[#This Row],[Speed]]/100</f>
        <v>15.5</v>
      </c>
    </row>
    <row r="58" spans="1:12">
      <c r="A58">
        <f>IF(Bullis1[[#This Row],[Point ID]]=1,A57+1,A57)</f>
        <v>1</v>
      </c>
      <c r="B58">
        <v>57</v>
      </c>
      <c r="C58">
        <v>60292043</v>
      </c>
      <c r="D58">
        <f t="shared" si="0"/>
        <v>60.486738333333335</v>
      </c>
      <c r="E58" t="s">
        <v>56</v>
      </c>
      <c r="F58">
        <f t="shared" si="1"/>
        <v>15.428089999999999</v>
      </c>
      <c r="G58">
        <v>134034</v>
      </c>
      <c r="H58" t="str">
        <f t="shared" si="2"/>
        <v>13-40-34</v>
      </c>
      <c r="I58" s="1" t="s">
        <v>1110</v>
      </c>
      <c r="J58" s="3" t="str">
        <f t="shared" si="3"/>
        <v>09-06-11</v>
      </c>
      <c r="K58">
        <v>650</v>
      </c>
      <c r="L58">
        <f>Bullis1[[#This Row],[Speed]]/100</f>
        <v>6.5</v>
      </c>
    </row>
    <row r="59" spans="1:12">
      <c r="A59">
        <f>IF(Bullis1[[#This Row],[Point ID]]=1,A58+1,A58)</f>
        <v>1</v>
      </c>
      <c r="B59">
        <v>58</v>
      </c>
      <c r="C59">
        <v>60292481</v>
      </c>
      <c r="D59">
        <f t="shared" si="0"/>
        <v>60.487468333333332</v>
      </c>
      <c r="E59" t="s">
        <v>57</v>
      </c>
      <c r="F59">
        <f t="shared" si="1"/>
        <v>15.428715</v>
      </c>
      <c r="G59">
        <v>134108</v>
      </c>
      <c r="H59" t="str">
        <f t="shared" si="2"/>
        <v>13-41-08</v>
      </c>
      <c r="I59" s="1" t="s">
        <v>1110</v>
      </c>
      <c r="J59" s="3" t="str">
        <f t="shared" si="3"/>
        <v>09-06-11</v>
      </c>
      <c r="K59">
        <v>1400</v>
      </c>
      <c r="L59">
        <f>Bullis1[[#This Row],[Speed]]/100</f>
        <v>14</v>
      </c>
    </row>
    <row r="60" spans="1:12">
      <c r="A60">
        <f>IF(Bullis1[[#This Row],[Point ID]]=1,A59+1,A59)</f>
        <v>1</v>
      </c>
      <c r="B60">
        <v>59</v>
      </c>
      <c r="C60">
        <v>60292927</v>
      </c>
      <c r="D60">
        <f t="shared" si="0"/>
        <v>60.488211666666665</v>
      </c>
      <c r="E60" t="s">
        <v>58</v>
      </c>
      <c r="F60">
        <f t="shared" si="1"/>
        <v>15.428175</v>
      </c>
      <c r="G60">
        <v>135900</v>
      </c>
      <c r="H60" t="str">
        <f t="shared" si="2"/>
        <v>13-59-00</v>
      </c>
      <c r="I60" s="1" t="s">
        <v>1110</v>
      </c>
      <c r="J60" s="3" t="str">
        <f t="shared" si="3"/>
        <v>09-06-11</v>
      </c>
      <c r="K60">
        <v>1520</v>
      </c>
      <c r="L60">
        <f>Bullis1[[#This Row],[Speed]]/100</f>
        <v>15.2</v>
      </c>
    </row>
    <row r="61" spans="1:12">
      <c r="A61">
        <f>IF(Bullis1[[#This Row],[Point ID]]=1,A60+1,A60)</f>
        <v>1</v>
      </c>
      <c r="B61">
        <v>60</v>
      </c>
      <c r="C61">
        <v>60293237</v>
      </c>
      <c r="D61">
        <f t="shared" si="0"/>
        <v>60.488728333333334</v>
      </c>
      <c r="E61" t="s">
        <v>59</v>
      </c>
      <c r="F61">
        <f t="shared" si="1"/>
        <v>15.426701666666666</v>
      </c>
      <c r="G61">
        <v>135931</v>
      </c>
      <c r="H61" t="str">
        <f t="shared" si="2"/>
        <v>13-59-31</v>
      </c>
      <c r="I61" s="1" t="s">
        <v>1110</v>
      </c>
      <c r="J61" s="3" t="str">
        <f t="shared" si="3"/>
        <v>09-06-11</v>
      </c>
      <c r="K61">
        <v>1650</v>
      </c>
      <c r="L61">
        <f>Bullis1[[#This Row],[Speed]]/100</f>
        <v>16.5</v>
      </c>
    </row>
    <row r="62" spans="1:12">
      <c r="A62">
        <f>IF(Bullis1[[#This Row],[Point ID]]=1,A61+1,A61)</f>
        <v>1</v>
      </c>
      <c r="B62">
        <v>61</v>
      </c>
      <c r="C62">
        <v>60292843</v>
      </c>
      <c r="D62">
        <f t="shared" si="0"/>
        <v>60.48807166666667</v>
      </c>
      <c r="E62" t="s">
        <v>60</v>
      </c>
      <c r="F62">
        <f t="shared" si="1"/>
        <v>15.425361666666667</v>
      </c>
      <c r="G62">
        <v>140001</v>
      </c>
      <c r="H62" t="str">
        <f t="shared" si="2"/>
        <v>14-00-01</v>
      </c>
      <c r="I62" s="1" t="s">
        <v>1110</v>
      </c>
      <c r="J62" s="3" t="str">
        <f t="shared" si="3"/>
        <v>09-06-11</v>
      </c>
      <c r="K62">
        <v>70</v>
      </c>
      <c r="L62">
        <f>Bullis1[[#This Row],[Speed]]/100</f>
        <v>0.7</v>
      </c>
    </row>
    <row r="63" spans="1:12">
      <c r="A63">
        <f>IF(Bullis1[[#This Row],[Point ID]]=1,A62+1,A62)</f>
        <v>1</v>
      </c>
      <c r="B63">
        <v>62</v>
      </c>
      <c r="C63">
        <v>60293130</v>
      </c>
      <c r="D63">
        <f t="shared" si="0"/>
        <v>60.488549999999996</v>
      </c>
      <c r="E63" t="s">
        <v>61</v>
      </c>
      <c r="F63">
        <f t="shared" si="1"/>
        <v>15.424141666666667</v>
      </c>
      <c r="G63">
        <v>141128</v>
      </c>
      <c r="H63" t="str">
        <f t="shared" si="2"/>
        <v>14-11-28</v>
      </c>
      <c r="I63" s="1" t="s">
        <v>1110</v>
      </c>
      <c r="J63" s="3" t="str">
        <f t="shared" si="3"/>
        <v>09-06-11</v>
      </c>
      <c r="K63">
        <v>3660</v>
      </c>
      <c r="L63">
        <f>Bullis1[[#This Row],[Speed]]/100</f>
        <v>36.6</v>
      </c>
    </row>
    <row r="64" spans="1:12">
      <c r="A64">
        <f>IF(Bullis1[[#This Row],[Point ID]]=1,A63+1,A63)</f>
        <v>1</v>
      </c>
      <c r="B64">
        <v>63</v>
      </c>
      <c r="C64">
        <v>60293939</v>
      </c>
      <c r="D64">
        <f t="shared" si="0"/>
        <v>60.489898333333336</v>
      </c>
      <c r="E64" t="s">
        <v>62</v>
      </c>
      <c r="F64">
        <f t="shared" si="1"/>
        <v>15.420893333333334</v>
      </c>
      <c r="G64">
        <v>141159</v>
      </c>
      <c r="H64" t="str">
        <f t="shared" si="2"/>
        <v>14-11-59</v>
      </c>
      <c r="I64" s="1" t="s">
        <v>1110</v>
      </c>
      <c r="J64" s="3" t="str">
        <f t="shared" si="3"/>
        <v>09-06-11</v>
      </c>
      <c r="K64">
        <v>2150</v>
      </c>
      <c r="L64">
        <f>Bullis1[[#This Row],[Speed]]/100</f>
        <v>21.5</v>
      </c>
    </row>
    <row r="65" spans="1:12">
      <c r="A65">
        <f>IF(Bullis1[[#This Row],[Point ID]]=1,A64+1,A64)</f>
        <v>1</v>
      </c>
      <c r="B65">
        <v>64</v>
      </c>
      <c r="C65">
        <v>60293101</v>
      </c>
      <c r="D65">
        <f t="shared" si="0"/>
        <v>60.488501666666664</v>
      </c>
      <c r="E65" t="s">
        <v>63</v>
      </c>
      <c r="F65">
        <f t="shared" si="1"/>
        <v>15.416985</v>
      </c>
      <c r="G65">
        <v>141229</v>
      </c>
      <c r="H65" t="str">
        <f t="shared" si="2"/>
        <v>14-12-29</v>
      </c>
      <c r="I65" s="1" t="s">
        <v>1110</v>
      </c>
      <c r="J65" s="3" t="str">
        <f t="shared" si="3"/>
        <v>09-06-11</v>
      </c>
      <c r="K65">
        <v>3990</v>
      </c>
      <c r="L65">
        <f>Bullis1[[#This Row],[Speed]]/100</f>
        <v>39.9</v>
      </c>
    </row>
    <row r="66" spans="1:12">
      <c r="A66">
        <f>IF(Bullis1[[#This Row],[Point ID]]=1,A65+1,A65)</f>
        <v>1</v>
      </c>
      <c r="B66">
        <v>65</v>
      </c>
      <c r="C66">
        <v>60292631</v>
      </c>
      <c r="D66">
        <f t="shared" ref="D66:D129" si="4">SUM(LEFT(C66,2),(_xlfn.NUMBERVALUE(CONCATENATE(MID(C66,3,2),".",RIGHT(C66,LEN(C66)-4))))/60)</f>
        <v>60.487718333333333</v>
      </c>
      <c r="E66" t="s">
        <v>64</v>
      </c>
      <c r="F66">
        <f t="shared" ref="F66:F129" si="5">SUM(LEFT(E66,2),(_xlfn.NUMBERVALUE(CONCATENATE(MID(E66,3,2),".",RIGHT(E66,LEN(E66)-4))))/60)</f>
        <v>15.41488</v>
      </c>
      <c r="G66">
        <v>141300</v>
      </c>
      <c r="H66" t="str">
        <f t="shared" ref="H66:H129" si="6">CONCATENATE(LEFT((IF(LEN(G66)=5,_xlfn.CONCAT(0,G66),G66)),2),"-",MID((IF(LEN(G66)=5,_xlfn.CONCAT(0,G66),G66)),3,2),"-",RIGHT((IF(LEN(G66)=5,_xlfn.CONCAT(0,G66),G66)),LEN((IF(LEN(G66)=5,_xlfn.CONCAT(0,G66),G66)))-4))</f>
        <v>14-13-00</v>
      </c>
      <c r="I66" s="1" t="s">
        <v>1110</v>
      </c>
      <c r="J66" s="3" t="str">
        <f t="shared" si="3"/>
        <v>09-06-11</v>
      </c>
      <c r="K66">
        <v>530</v>
      </c>
      <c r="L66">
        <f>Bullis1[[#This Row],[Speed]]/100</f>
        <v>5.3</v>
      </c>
    </row>
    <row r="67" spans="1:12">
      <c r="A67">
        <f>IF(Bullis1[[#This Row],[Point ID]]=1,A66+1,A66)</f>
        <v>1</v>
      </c>
      <c r="B67">
        <v>66</v>
      </c>
      <c r="C67">
        <v>60293292</v>
      </c>
      <c r="D67">
        <f t="shared" si="4"/>
        <v>60.488819999999997</v>
      </c>
      <c r="E67" t="s">
        <v>65</v>
      </c>
      <c r="F67">
        <f t="shared" si="5"/>
        <v>15.411328333333334</v>
      </c>
      <c r="G67">
        <v>141330</v>
      </c>
      <c r="H67" t="str">
        <f t="shared" si="6"/>
        <v>14-13-30</v>
      </c>
      <c r="I67" s="1" t="s">
        <v>1110</v>
      </c>
      <c r="J67" s="3" t="str">
        <f t="shared" ref="J67:J130" si="7">CONCATENATE(LEFT(I67,2),"-",MID(I67,3,2),"-",RIGHT(I67,LEN(I67)-4))</f>
        <v>09-06-11</v>
      </c>
      <c r="K67">
        <v>5990</v>
      </c>
      <c r="L67">
        <f>Bullis1[[#This Row],[Speed]]/100</f>
        <v>59.9</v>
      </c>
    </row>
    <row r="68" spans="1:12">
      <c r="A68">
        <f>IF(Bullis1[[#This Row],[Point ID]]=1,A67+1,A67)</f>
        <v>1</v>
      </c>
      <c r="B68">
        <v>67</v>
      </c>
      <c r="C68">
        <v>60294666</v>
      </c>
      <c r="D68">
        <f t="shared" si="4"/>
        <v>60.491109999999999</v>
      </c>
      <c r="E68" t="s">
        <v>66</v>
      </c>
      <c r="F68">
        <f t="shared" si="5"/>
        <v>15.40798</v>
      </c>
      <c r="G68">
        <v>141400</v>
      </c>
      <c r="H68" t="str">
        <f t="shared" si="6"/>
        <v>14-14-00</v>
      </c>
      <c r="I68" s="1" t="s">
        <v>1110</v>
      </c>
      <c r="J68" s="3" t="str">
        <f t="shared" si="7"/>
        <v>09-06-11</v>
      </c>
      <c r="K68">
        <v>1470</v>
      </c>
      <c r="L68">
        <f>Bullis1[[#This Row],[Speed]]/100</f>
        <v>14.7</v>
      </c>
    </row>
    <row r="69" spans="1:12">
      <c r="A69">
        <f>IF(Bullis1[[#This Row],[Point ID]]=1,A68+1,A68)</f>
        <v>1</v>
      </c>
      <c r="B69">
        <v>68</v>
      </c>
      <c r="C69">
        <v>60293911</v>
      </c>
      <c r="D69">
        <f t="shared" si="4"/>
        <v>60.489851666666667</v>
      </c>
      <c r="E69" t="s">
        <v>67</v>
      </c>
      <c r="F69">
        <f t="shared" si="5"/>
        <v>15.408818333333333</v>
      </c>
      <c r="G69">
        <v>141430</v>
      </c>
      <c r="H69" t="str">
        <f t="shared" si="6"/>
        <v>14-14-30</v>
      </c>
      <c r="I69" s="1" t="s">
        <v>1110</v>
      </c>
      <c r="J69" s="3" t="str">
        <f t="shared" si="7"/>
        <v>09-06-11</v>
      </c>
      <c r="K69">
        <v>2680</v>
      </c>
      <c r="L69">
        <f>Bullis1[[#This Row],[Speed]]/100</f>
        <v>26.8</v>
      </c>
    </row>
    <row r="70" spans="1:12">
      <c r="A70">
        <f>IF(Bullis1[[#This Row],[Point ID]]=1,A69+1,A69)</f>
        <v>1</v>
      </c>
      <c r="B70">
        <v>69</v>
      </c>
      <c r="C70">
        <v>60293003</v>
      </c>
      <c r="D70">
        <f t="shared" si="4"/>
        <v>60.488338333333331</v>
      </c>
      <c r="E70" t="s">
        <v>68</v>
      </c>
      <c r="F70">
        <f t="shared" si="5"/>
        <v>15.409651666666667</v>
      </c>
      <c r="G70">
        <v>141500</v>
      </c>
      <c r="H70" t="str">
        <f t="shared" si="6"/>
        <v>14-15-00</v>
      </c>
      <c r="I70" s="1" t="s">
        <v>1110</v>
      </c>
      <c r="J70" s="3" t="str">
        <f t="shared" si="7"/>
        <v>09-06-11</v>
      </c>
      <c r="K70">
        <v>2090</v>
      </c>
      <c r="L70">
        <f>Bullis1[[#This Row],[Speed]]/100</f>
        <v>20.9</v>
      </c>
    </row>
    <row r="71" spans="1:12">
      <c r="A71">
        <f>IF(Bullis1[[#This Row],[Point ID]]=1,A70+1,A70)</f>
        <v>1</v>
      </c>
      <c r="B71">
        <v>70</v>
      </c>
      <c r="C71">
        <v>60292544</v>
      </c>
      <c r="D71">
        <f t="shared" si="4"/>
        <v>60.48757333333333</v>
      </c>
      <c r="E71" t="s">
        <v>69</v>
      </c>
      <c r="F71">
        <f t="shared" si="5"/>
        <v>15.411771666666667</v>
      </c>
      <c r="G71">
        <v>141530</v>
      </c>
      <c r="H71" t="str">
        <f t="shared" si="6"/>
        <v>14-15-30</v>
      </c>
      <c r="I71" s="1" t="s">
        <v>1110</v>
      </c>
      <c r="J71" s="3" t="str">
        <f t="shared" si="7"/>
        <v>09-06-11</v>
      </c>
      <c r="K71">
        <v>450</v>
      </c>
      <c r="L71">
        <f>Bullis1[[#This Row],[Speed]]/100</f>
        <v>4.5</v>
      </c>
    </row>
    <row r="72" spans="1:12">
      <c r="A72">
        <f>IF(Bullis1[[#This Row],[Point ID]]=1,A71+1,A71)</f>
        <v>1</v>
      </c>
      <c r="B72">
        <v>71</v>
      </c>
      <c r="C72">
        <v>60292725</v>
      </c>
      <c r="D72">
        <f t="shared" si="4"/>
        <v>60.487875000000003</v>
      </c>
      <c r="E72" t="s">
        <v>70</v>
      </c>
      <c r="F72">
        <f t="shared" si="5"/>
        <v>15.413225000000001</v>
      </c>
      <c r="G72">
        <v>155755</v>
      </c>
      <c r="H72" t="str">
        <f t="shared" si="6"/>
        <v>15-57-55</v>
      </c>
      <c r="I72" s="1" t="s">
        <v>1110</v>
      </c>
      <c r="J72" s="3" t="str">
        <f t="shared" si="7"/>
        <v>09-06-11</v>
      </c>
      <c r="K72">
        <v>2740</v>
      </c>
      <c r="L72">
        <f>Bullis1[[#This Row],[Speed]]/100</f>
        <v>27.4</v>
      </c>
    </row>
    <row r="73" spans="1:12">
      <c r="A73">
        <f>IF(Bullis1[[#This Row],[Point ID]]=1,A72+1,A72)</f>
        <v>1</v>
      </c>
      <c r="B73">
        <v>72</v>
      </c>
      <c r="C73">
        <v>60293037</v>
      </c>
      <c r="D73">
        <f t="shared" si="4"/>
        <v>60.488394999999997</v>
      </c>
      <c r="E73" t="s">
        <v>71</v>
      </c>
      <c r="F73">
        <f t="shared" si="5"/>
        <v>15.412084999999999</v>
      </c>
      <c r="G73">
        <v>155831</v>
      </c>
      <c r="H73" t="str">
        <f t="shared" si="6"/>
        <v>15-58-31</v>
      </c>
      <c r="I73" s="1" t="s">
        <v>1110</v>
      </c>
      <c r="J73" s="3" t="str">
        <f t="shared" si="7"/>
        <v>09-06-11</v>
      </c>
      <c r="K73">
        <v>5390</v>
      </c>
      <c r="L73">
        <f>Bullis1[[#This Row],[Speed]]/100</f>
        <v>53.9</v>
      </c>
    </row>
    <row r="74" spans="1:12">
      <c r="A74">
        <f>IF(Bullis1[[#This Row],[Point ID]]=1,A73+1,A73)</f>
        <v>1</v>
      </c>
      <c r="B74">
        <v>73</v>
      </c>
      <c r="C74">
        <v>60295164</v>
      </c>
      <c r="D74">
        <f t="shared" si="4"/>
        <v>60.49194</v>
      </c>
      <c r="E74" t="s">
        <v>72</v>
      </c>
      <c r="F74">
        <f t="shared" si="5"/>
        <v>15.407888333333334</v>
      </c>
      <c r="G74">
        <v>155901</v>
      </c>
      <c r="H74" t="str">
        <f t="shared" si="6"/>
        <v>15-59-01</v>
      </c>
      <c r="I74" s="1" t="s">
        <v>1110</v>
      </c>
      <c r="J74" s="3" t="str">
        <f t="shared" si="7"/>
        <v>09-06-11</v>
      </c>
      <c r="K74">
        <v>6630</v>
      </c>
      <c r="L74">
        <f>Bullis1[[#This Row],[Speed]]/100</f>
        <v>66.3</v>
      </c>
    </row>
    <row r="75" spans="1:12">
      <c r="A75">
        <f>IF(Bullis1[[#This Row],[Point ID]]=1,A74+1,A74)</f>
        <v>1</v>
      </c>
      <c r="B75">
        <v>74</v>
      </c>
      <c r="C75">
        <v>60297259</v>
      </c>
      <c r="D75">
        <f t="shared" si="4"/>
        <v>60.495431666666668</v>
      </c>
      <c r="E75" t="s">
        <v>73</v>
      </c>
      <c r="F75">
        <f t="shared" si="5"/>
        <v>15.402733333333334</v>
      </c>
      <c r="G75">
        <v>155932</v>
      </c>
      <c r="H75" t="str">
        <f t="shared" si="6"/>
        <v>15-59-32</v>
      </c>
      <c r="I75" s="1" t="s">
        <v>1110</v>
      </c>
      <c r="J75" s="3" t="str">
        <f t="shared" si="7"/>
        <v>09-06-11</v>
      </c>
      <c r="K75">
        <v>2620</v>
      </c>
      <c r="L75">
        <f>Bullis1[[#This Row],[Speed]]/100</f>
        <v>26.2</v>
      </c>
    </row>
    <row r="76" spans="1:12">
      <c r="A76">
        <f>IF(Bullis1[[#This Row],[Point ID]]=1,A75+1,A75)</f>
        <v>1</v>
      </c>
      <c r="B76">
        <v>75</v>
      </c>
      <c r="C76">
        <v>60296998</v>
      </c>
      <c r="D76">
        <f t="shared" si="4"/>
        <v>60.494996666666665</v>
      </c>
      <c r="E76" t="s">
        <v>74</v>
      </c>
      <c r="F76">
        <f t="shared" si="5"/>
        <v>15.40033</v>
      </c>
      <c r="G76">
        <v>160003</v>
      </c>
      <c r="H76" t="str">
        <f t="shared" si="6"/>
        <v>16-00-03</v>
      </c>
      <c r="I76" s="1" t="s">
        <v>1110</v>
      </c>
      <c r="J76" s="3" t="str">
        <f t="shared" si="7"/>
        <v>09-06-11</v>
      </c>
      <c r="K76">
        <v>20</v>
      </c>
      <c r="L76">
        <f>Bullis1[[#This Row],[Speed]]/100</f>
        <v>0.2</v>
      </c>
    </row>
    <row r="77" spans="1:12">
      <c r="A77">
        <f>IF(Bullis1[[#This Row],[Point ID]]=1,A76+1,A76)</f>
        <v>1</v>
      </c>
      <c r="B77">
        <v>76</v>
      </c>
      <c r="C77">
        <v>60296992</v>
      </c>
      <c r="D77">
        <f t="shared" si="4"/>
        <v>60.494986666666669</v>
      </c>
      <c r="E77" t="s">
        <v>75</v>
      </c>
      <c r="F77">
        <f t="shared" si="5"/>
        <v>15.401891666666666</v>
      </c>
      <c r="G77">
        <v>163700</v>
      </c>
      <c r="H77" t="str">
        <f t="shared" si="6"/>
        <v>16-37-00</v>
      </c>
      <c r="I77" s="1" t="s">
        <v>1110</v>
      </c>
      <c r="J77" s="3" t="str">
        <f t="shared" si="7"/>
        <v>09-06-11</v>
      </c>
      <c r="K77">
        <v>2410</v>
      </c>
      <c r="L77">
        <f>Bullis1[[#This Row],[Speed]]/100</f>
        <v>24.1</v>
      </c>
    </row>
    <row r="78" spans="1:12">
      <c r="A78">
        <f>IF(Bullis1[[#This Row],[Point ID]]=1,A77+1,A77)</f>
        <v>1</v>
      </c>
      <c r="B78">
        <v>77</v>
      </c>
      <c r="C78">
        <v>60295591</v>
      </c>
      <c r="D78">
        <f t="shared" si="4"/>
        <v>60.492651666666667</v>
      </c>
      <c r="E78" t="s">
        <v>76</v>
      </c>
      <c r="F78">
        <f t="shared" si="5"/>
        <v>15.407221666666667</v>
      </c>
      <c r="G78">
        <v>163730</v>
      </c>
      <c r="H78" t="str">
        <f t="shared" si="6"/>
        <v>16-37-30</v>
      </c>
      <c r="I78" s="1" t="s">
        <v>1110</v>
      </c>
      <c r="J78" s="3" t="str">
        <f t="shared" si="7"/>
        <v>09-06-11</v>
      </c>
      <c r="K78">
        <v>6170</v>
      </c>
      <c r="L78">
        <f>Bullis1[[#This Row],[Speed]]/100</f>
        <v>61.7</v>
      </c>
    </row>
    <row r="79" spans="1:12">
      <c r="A79">
        <f>IF(Bullis1[[#This Row],[Point ID]]=1,A78+1,A78)</f>
        <v>1</v>
      </c>
      <c r="B79">
        <v>78</v>
      </c>
      <c r="C79">
        <v>60294437</v>
      </c>
      <c r="D79">
        <f t="shared" si="4"/>
        <v>60.490728333333337</v>
      </c>
      <c r="E79" t="s">
        <v>77</v>
      </c>
      <c r="F79">
        <f t="shared" si="5"/>
        <v>15.409369999999999</v>
      </c>
      <c r="G79">
        <v>163801</v>
      </c>
      <c r="H79" t="str">
        <f t="shared" si="6"/>
        <v>16-38-01</v>
      </c>
      <c r="I79" s="1" t="s">
        <v>1110</v>
      </c>
      <c r="J79" s="3" t="str">
        <f t="shared" si="7"/>
        <v>09-06-11</v>
      </c>
      <c r="K79">
        <v>2120</v>
      </c>
      <c r="L79">
        <f>Bullis1[[#This Row],[Speed]]/100</f>
        <v>21.2</v>
      </c>
    </row>
    <row r="80" spans="1:12">
      <c r="A80">
        <f>IF(Bullis1[[#This Row],[Point ID]]=1,A79+1,A79)</f>
        <v>1</v>
      </c>
      <c r="B80">
        <v>79</v>
      </c>
      <c r="C80">
        <v>60294727</v>
      </c>
      <c r="D80">
        <f t="shared" si="4"/>
        <v>60.491211666666665</v>
      </c>
      <c r="E80" t="s">
        <v>78</v>
      </c>
      <c r="F80">
        <f t="shared" si="5"/>
        <v>15.410608333333334</v>
      </c>
      <c r="G80">
        <v>163831</v>
      </c>
      <c r="H80" t="str">
        <f t="shared" si="6"/>
        <v>16-38-31</v>
      </c>
      <c r="I80" s="1" t="s">
        <v>1110</v>
      </c>
      <c r="J80" s="3" t="str">
        <f t="shared" si="7"/>
        <v>09-06-11</v>
      </c>
      <c r="K80">
        <v>1230</v>
      </c>
      <c r="L80">
        <f>Bullis1[[#This Row],[Speed]]/100</f>
        <v>12.3</v>
      </c>
    </row>
    <row r="81" spans="1:12">
      <c r="A81">
        <f>IF(Bullis1[[#This Row],[Point ID]]=1,A80+1,A80)</f>
        <v>1</v>
      </c>
      <c r="B81">
        <v>80</v>
      </c>
      <c r="C81">
        <v>60294260</v>
      </c>
      <c r="D81">
        <f t="shared" si="4"/>
        <v>60.490433333333335</v>
      </c>
      <c r="E81" t="s">
        <v>79</v>
      </c>
      <c r="F81">
        <f t="shared" si="5"/>
        <v>15.410814999999999</v>
      </c>
      <c r="G81">
        <v>165911</v>
      </c>
      <c r="H81" t="str">
        <f t="shared" si="6"/>
        <v>16-59-11</v>
      </c>
      <c r="I81" s="1" t="s">
        <v>1110</v>
      </c>
      <c r="J81" s="3" t="str">
        <f t="shared" si="7"/>
        <v>09-06-11</v>
      </c>
      <c r="K81">
        <v>1170</v>
      </c>
      <c r="L81">
        <f>Bullis1[[#This Row],[Speed]]/100</f>
        <v>11.7</v>
      </c>
    </row>
    <row r="82" spans="1:12">
      <c r="A82">
        <f>IF(Bullis1[[#This Row],[Point ID]]=1,A81+1,A81)</f>
        <v>1</v>
      </c>
      <c r="B82">
        <v>81</v>
      </c>
      <c r="C82">
        <v>60293708</v>
      </c>
      <c r="D82">
        <f t="shared" si="4"/>
        <v>60.489513333333335</v>
      </c>
      <c r="E82" t="s">
        <v>80</v>
      </c>
      <c r="F82">
        <f t="shared" si="5"/>
        <v>15.411905000000001</v>
      </c>
      <c r="G82">
        <v>165942</v>
      </c>
      <c r="H82" t="str">
        <f t="shared" si="6"/>
        <v>16-59-42</v>
      </c>
      <c r="I82" s="1" t="s">
        <v>1110</v>
      </c>
      <c r="J82" s="3" t="str">
        <f t="shared" si="7"/>
        <v>09-06-11</v>
      </c>
      <c r="K82">
        <v>1520</v>
      </c>
      <c r="L82">
        <f>Bullis1[[#This Row],[Speed]]/100</f>
        <v>15.2</v>
      </c>
    </row>
    <row r="83" spans="1:12">
      <c r="A83">
        <f>IF(Bullis1[[#This Row],[Point ID]]=1,A82+1,A82)</f>
        <v>1</v>
      </c>
      <c r="B83">
        <v>82</v>
      </c>
      <c r="C83">
        <v>60293019</v>
      </c>
      <c r="D83">
        <f t="shared" si="4"/>
        <v>60.488365000000002</v>
      </c>
      <c r="E83" t="s">
        <v>81</v>
      </c>
      <c r="F83">
        <f t="shared" si="5"/>
        <v>15.413266666666667</v>
      </c>
      <c r="G83">
        <v>170012</v>
      </c>
      <c r="H83" t="str">
        <f t="shared" si="6"/>
        <v>17-00-12</v>
      </c>
      <c r="I83" s="1" t="s">
        <v>1110</v>
      </c>
      <c r="J83" s="3" t="str">
        <f t="shared" si="7"/>
        <v>09-06-11</v>
      </c>
      <c r="K83">
        <v>990</v>
      </c>
      <c r="L83">
        <f>Bullis1[[#This Row],[Speed]]/100</f>
        <v>9.9</v>
      </c>
    </row>
    <row r="84" spans="1:12">
      <c r="A84">
        <f>IF(Bullis1[[#This Row],[Point ID]]=1,A83+1,A83)</f>
        <v>1</v>
      </c>
      <c r="B84">
        <v>83</v>
      </c>
      <c r="C84">
        <v>60293040</v>
      </c>
      <c r="D84">
        <f t="shared" si="4"/>
        <v>60.488399999999999</v>
      </c>
      <c r="E84" t="s">
        <v>82</v>
      </c>
      <c r="F84">
        <f t="shared" si="5"/>
        <v>15.415298333333332</v>
      </c>
      <c r="G84">
        <v>170042</v>
      </c>
      <c r="H84" t="str">
        <f t="shared" si="6"/>
        <v>17-00-42</v>
      </c>
      <c r="I84" s="1" t="s">
        <v>1110</v>
      </c>
      <c r="J84" s="3" t="str">
        <f t="shared" si="7"/>
        <v>09-06-11</v>
      </c>
      <c r="K84">
        <v>1500</v>
      </c>
      <c r="L84">
        <f>Bullis1[[#This Row],[Speed]]/100</f>
        <v>15</v>
      </c>
    </row>
    <row r="85" spans="1:12">
      <c r="A85">
        <f>IF(Bullis1[[#This Row],[Point ID]]=1,A84+1,A84)</f>
        <v>1</v>
      </c>
      <c r="B85">
        <v>84</v>
      </c>
      <c r="C85">
        <v>60292601</v>
      </c>
      <c r="D85">
        <f t="shared" si="4"/>
        <v>60.487668333333332</v>
      </c>
      <c r="E85" t="s">
        <v>83</v>
      </c>
      <c r="F85">
        <f t="shared" si="5"/>
        <v>15.4148</v>
      </c>
      <c r="G85">
        <v>170119</v>
      </c>
      <c r="H85" t="str">
        <f t="shared" si="6"/>
        <v>17-01-19</v>
      </c>
      <c r="I85" s="1" t="s">
        <v>1110</v>
      </c>
      <c r="J85" s="3" t="str">
        <f t="shared" si="7"/>
        <v>09-06-11</v>
      </c>
      <c r="K85">
        <v>1019</v>
      </c>
      <c r="L85">
        <f>Bullis1[[#This Row],[Speed]]/100</f>
        <v>10.19</v>
      </c>
    </row>
    <row r="86" spans="1:12">
      <c r="A86">
        <f>IF(Bullis1[[#This Row],[Point ID]]=1,A85+1,A85)</f>
        <v>1</v>
      </c>
      <c r="B86">
        <v>85</v>
      </c>
      <c r="C86">
        <v>60291843</v>
      </c>
      <c r="D86">
        <f t="shared" si="4"/>
        <v>60.486404999999998</v>
      </c>
      <c r="E86" t="s">
        <v>84</v>
      </c>
      <c r="F86">
        <f t="shared" si="5"/>
        <v>15.411863333333333</v>
      </c>
      <c r="G86">
        <v>170150</v>
      </c>
      <c r="H86" t="str">
        <f t="shared" si="6"/>
        <v>17-01-50</v>
      </c>
      <c r="I86" s="1" t="s">
        <v>1110</v>
      </c>
      <c r="J86" s="3" t="str">
        <f t="shared" si="7"/>
        <v>09-06-11</v>
      </c>
      <c r="K86">
        <v>2100</v>
      </c>
      <c r="L86">
        <f>Bullis1[[#This Row],[Speed]]/100</f>
        <v>21</v>
      </c>
    </row>
    <row r="87" spans="1:12">
      <c r="A87">
        <f>IF(Bullis1[[#This Row],[Point ID]]=1,A86+1,A86)</f>
        <v>1</v>
      </c>
      <c r="B87">
        <v>86</v>
      </c>
      <c r="C87">
        <v>60291268</v>
      </c>
      <c r="D87">
        <f t="shared" si="4"/>
        <v>60.485446666666668</v>
      </c>
      <c r="E87" t="s">
        <v>85</v>
      </c>
      <c r="F87">
        <f t="shared" si="5"/>
        <v>15.41352</v>
      </c>
      <c r="G87">
        <v>170220</v>
      </c>
      <c r="H87" t="str">
        <f t="shared" si="6"/>
        <v>17-02-20</v>
      </c>
      <c r="I87" s="1" t="s">
        <v>1110</v>
      </c>
      <c r="J87" s="3" t="str">
        <f t="shared" si="7"/>
        <v>09-06-11</v>
      </c>
      <c r="K87">
        <v>2150</v>
      </c>
      <c r="L87">
        <f>Bullis1[[#This Row],[Speed]]/100</f>
        <v>21.5</v>
      </c>
    </row>
    <row r="88" spans="1:12">
      <c r="A88">
        <f>IF(Bullis1[[#This Row],[Point ID]]=1,A87+1,A87)</f>
        <v>1</v>
      </c>
      <c r="B88">
        <v>87</v>
      </c>
      <c r="C88">
        <v>60290343</v>
      </c>
      <c r="D88">
        <f t="shared" si="4"/>
        <v>60.483905</v>
      </c>
      <c r="E88" t="s">
        <v>86</v>
      </c>
      <c r="F88">
        <f t="shared" si="5"/>
        <v>15.416304999999999</v>
      </c>
      <c r="G88">
        <v>170250</v>
      </c>
      <c r="H88" t="str">
        <f t="shared" si="6"/>
        <v>17-02-50</v>
      </c>
      <c r="I88" s="1" t="s">
        <v>1110</v>
      </c>
      <c r="J88" s="3" t="str">
        <f t="shared" si="7"/>
        <v>09-06-11</v>
      </c>
      <c r="K88">
        <v>2630</v>
      </c>
      <c r="L88">
        <f>Bullis1[[#This Row],[Speed]]/100</f>
        <v>26.3</v>
      </c>
    </row>
    <row r="89" spans="1:12">
      <c r="A89">
        <f>IF(Bullis1[[#This Row],[Point ID]]=1,A88+1,A88)</f>
        <v>1</v>
      </c>
      <c r="B89">
        <v>88</v>
      </c>
      <c r="C89">
        <v>60289997</v>
      </c>
      <c r="D89">
        <f t="shared" si="4"/>
        <v>60.483328333333333</v>
      </c>
      <c r="E89" t="s">
        <v>87</v>
      </c>
      <c r="F89">
        <f t="shared" si="5"/>
        <v>15.417806666666667</v>
      </c>
      <c r="G89">
        <v>170320</v>
      </c>
      <c r="H89" t="str">
        <f t="shared" si="6"/>
        <v>17-03-20</v>
      </c>
      <c r="I89" s="1" t="s">
        <v>1110</v>
      </c>
      <c r="J89" s="3" t="str">
        <f t="shared" si="7"/>
        <v>09-06-11</v>
      </c>
      <c r="K89">
        <v>1010</v>
      </c>
      <c r="L89">
        <f>Bullis1[[#This Row],[Speed]]/100</f>
        <v>10.1</v>
      </c>
    </row>
    <row r="90" spans="1:12">
      <c r="A90">
        <f>IF(Bullis1[[#This Row],[Point ID]]=1,A89+1,A89)</f>
        <v>1</v>
      </c>
      <c r="B90">
        <v>89</v>
      </c>
      <c r="C90">
        <v>60289635</v>
      </c>
      <c r="D90">
        <f t="shared" si="4"/>
        <v>60.482725000000002</v>
      </c>
      <c r="E90" t="s">
        <v>88</v>
      </c>
      <c r="F90">
        <f t="shared" si="5"/>
        <v>15.416861666666666</v>
      </c>
      <c r="G90">
        <v>172447</v>
      </c>
      <c r="H90" t="str">
        <f t="shared" si="6"/>
        <v>17-24-47</v>
      </c>
      <c r="I90" s="1" t="s">
        <v>1110</v>
      </c>
      <c r="J90" s="3" t="str">
        <f t="shared" si="7"/>
        <v>09-06-11</v>
      </c>
      <c r="K90">
        <v>10</v>
      </c>
      <c r="L90">
        <f>Bullis1[[#This Row],[Speed]]/100</f>
        <v>0.1</v>
      </c>
    </row>
    <row r="91" spans="1:12">
      <c r="A91">
        <f>IF(Bullis1[[#This Row],[Point ID]]=1,A90+1,A90)</f>
        <v>1</v>
      </c>
      <c r="B91">
        <v>90</v>
      </c>
      <c r="C91">
        <v>60289435</v>
      </c>
      <c r="D91">
        <f t="shared" si="4"/>
        <v>60.482391666666665</v>
      </c>
      <c r="E91" t="s">
        <v>89</v>
      </c>
      <c r="F91">
        <f t="shared" si="5"/>
        <v>15.415426666666667</v>
      </c>
      <c r="G91">
        <v>174246</v>
      </c>
      <c r="H91" t="str">
        <f t="shared" si="6"/>
        <v>17-42-46</v>
      </c>
      <c r="I91" s="1" t="s">
        <v>1110</v>
      </c>
      <c r="J91" s="3" t="str">
        <f t="shared" si="7"/>
        <v>09-06-11</v>
      </c>
      <c r="K91">
        <v>1170</v>
      </c>
      <c r="L91">
        <f>Bullis1[[#This Row],[Speed]]/100</f>
        <v>11.7</v>
      </c>
    </row>
    <row r="92" spans="1:12">
      <c r="A92">
        <f>IF(Bullis1[[#This Row],[Point ID]]=1,A91+1,A91)</f>
        <v>1</v>
      </c>
      <c r="B92">
        <v>91</v>
      </c>
      <c r="C92">
        <v>60289936</v>
      </c>
      <c r="D92">
        <f t="shared" si="4"/>
        <v>60.483226666666667</v>
      </c>
      <c r="E92" t="s">
        <v>90</v>
      </c>
      <c r="F92">
        <f t="shared" si="5"/>
        <v>15.416316666666667</v>
      </c>
      <c r="G92">
        <v>174316</v>
      </c>
      <c r="H92" t="str">
        <f t="shared" si="6"/>
        <v>17-43-16</v>
      </c>
      <c r="I92" s="1" t="s">
        <v>1110</v>
      </c>
      <c r="J92" s="3" t="str">
        <f t="shared" si="7"/>
        <v>09-06-11</v>
      </c>
      <c r="K92">
        <v>1490</v>
      </c>
      <c r="L92">
        <f>Bullis1[[#This Row],[Speed]]/100</f>
        <v>14.9</v>
      </c>
    </row>
    <row r="93" spans="1:12">
      <c r="A93">
        <f>IF(Bullis1[[#This Row],[Point ID]]=1,A92+1,A92)</f>
        <v>1</v>
      </c>
      <c r="B93">
        <v>92</v>
      </c>
      <c r="C93">
        <v>60290912</v>
      </c>
      <c r="D93">
        <f t="shared" si="4"/>
        <v>60.484853333333334</v>
      </c>
      <c r="E93" t="s">
        <v>91</v>
      </c>
      <c r="F93">
        <f t="shared" si="5"/>
        <v>15.415076666666666</v>
      </c>
      <c r="G93">
        <v>174346</v>
      </c>
      <c r="H93" t="str">
        <f t="shared" si="6"/>
        <v>17-43-46</v>
      </c>
      <c r="I93" s="1" t="s">
        <v>1110</v>
      </c>
      <c r="J93" s="3" t="str">
        <f t="shared" si="7"/>
        <v>09-06-11</v>
      </c>
      <c r="K93">
        <v>3820</v>
      </c>
      <c r="L93">
        <f>Bullis1[[#This Row],[Speed]]/100</f>
        <v>38.200000000000003</v>
      </c>
    </row>
    <row r="94" spans="1:12">
      <c r="A94">
        <f>IF(Bullis1[[#This Row],[Point ID]]=1,A93+1,A93)</f>
        <v>1</v>
      </c>
      <c r="B94">
        <v>93</v>
      </c>
      <c r="C94">
        <v>60291839</v>
      </c>
      <c r="D94">
        <f t="shared" si="4"/>
        <v>60.486398333333334</v>
      </c>
      <c r="E94" t="s">
        <v>92</v>
      </c>
      <c r="F94">
        <f t="shared" si="5"/>
        <v>15.412065</v>
      </c>
      <c r="G94">
        <v>174416</v>
      </c>
      <c r="H94" t="str">
        <f t="shared" si="6"/>
        <v>17-44-16</v>
      </c>
      <c r="I94" s="1" t="s">
        <v>1110</v>
      </c>
      <c r="J94" s="3" t="str">
        <f t="shared" si="7"/>
        <v>09-06-11</v>
      </c>
      <c r="K94">
        <v>2740</v>
      </c>
      <c r="L94">
        <f>Bullis1[[#This Row],[Speed]]/100</f>
        <v>27.4</v>
      </c>
    </row>
    <row r="95" spans="1:12">
      <c r="A95">
        <f>IF(Bullis1[[#This Row],[Point ID]]=1,A94+1,A94)</f>
        <v>1</v>
      </c>
      <c r="B95">
        <v>94</v>
      </c>
      <c r="C95">
        <v>60292664</v>
      </c>
      <c r="D95">
        <f t="shared" si="4"/>
        <v>60.487773333333337</v>
      </c>
      <c r="E95" t="s">
        <v>93</v>
      </c>
      <c r="F95">
        <f t="shared" si="5"/>
        <v>15.413906666666666</v>
      </c>
      <c r="G95">
        <v>174446</v>
      </c>
      <c r="H95" t="str">
        <f t="shared" si="6"/>
        <v>17-44-46</v>
      </c>
      <c r="I95" s="1" t="s">
        <v>1110</v>
      </c>
      <c r="J95" s="3" t="str">
        <f t="shared" si="7"/>
        <v>09-06-11</v>
      </c>
      <c r="K95">
        <v>4270</v>
      </c>
      <c r="L95">
        <f>Bullis1[[#This Row],[Speed]]/100</f>
        <v>42.7</v>
      </c>
    </row>
    <row r="96" spans="1:12">
      <c r="A96">
        <f>IF(Bullis1[[#This Row],[Point ID]]=1,A95+1,A95)</f>
        <v>1</v>
      </c>
      <c r="B96">
        <v>95</v>
      </c>
      <c r="C96">
        <v>60294745</v>
      </c>
      <c r="D96">
        <f t="shared" si="4"/>
        <v>60.491241666666667</v>
      </c>
      <c r="E96" t="s">
        <v>94</v>
      </c>
      <c r="F96">
        <f t="shared" si="5"/>
        <v>15.408391666666667</v>
      </c>
      <c r="G96">
        <v>174516</v>
      </c>
      <c r="H96" t="str">
        <f t="shared" si="6"/>
        <v>17-45-16</v>
      </c>
      <c r="I96" s="1" t="s">
        <v>1110</v>
      </c>
      <c r="J96" s="3" t="str">
        <f t="shared" si="7"/>
        <v>09-06-11</v>
      </c>
      <c r="K96">
        <v>1400</v>
      </c>
      <c r="L96">
        <f>Bullis1[[#This Row],[Speed]]/100</f>
        <v>14</v>
      </c>
    </row>
    <row r="97" spans="1:12">
      <c r="A97">
        <f>IF(Bullis1[[#This Row],[Point ID]]=1,A96+1,A96)</f>
        <v>2</v>
      </c>
      <c r="B97">
        <v>1</v>
      </c>
      <c r="C97">
        <v>60292519</v>
      </c>
      <c r="D97">
        <f t="shared" si="4"/>
        <v>60.487531666666669</v>
      </c>
      <c r="E97" t="s">
        <v>69</v>
      </c>
      <c r="F97">
        <f t="shared" si="5"/>
        <v>15.411771666666667</v>
      </c>
      <c r="G97">
        <v>133003</v>
      </c>
      <c r="H97" t="str">
        <f t="shared" si="6"/>
        <v>13-30-03</v>
      </c>
      <c r="I97">
        <v>100611</v>
      </c>
      <c r="J97" s="3" t="str">
        <f t="shared" si="7"/>
        <v>10-06-11</v>
      </c>
      <c r="K97">
        <v>10</v>
      </c>
      <c r="L97">
        <f>Bullis1[[#This Row],[Speed]]/100</f>
        <v>0.1</v>
      </c>
    </row>
    <row r="98" spans="1:12">
      <c r="A98">
        <f>IF(Bullis1[[#This Row],[Point ID]]=1,A97+1,A97)</f>
        <v>2</v>
      </c>
      <c r="B98">
        <v>2</v>
      </c>
      <c r="C98">
        <v>60292602</v>
      </c>
      <c r="D98">
        <f t="shared" si="4"/>
        <v>60.487670000000001</v>
      </c>
      <c r="E98" t="s">
        <v>95</v>
      </c>
      <c r="F98">
        <f t="shared" si="5"/>
        <v>15.413326666666666</v>
      </c>
      <c r="G98">
        <v>135018</v>
      </c>
      <c r="H98" t="str">
        <f t="shared" si="6"/>
        <v>13-50-18</v>
      </c>
      <c r="I98">
        <v>100611</v>
      </c>
      <c r="J98" s="3" t="str">
        <f t="shared" si="7"/>
        <v>10-06-11</v>
      </c>
      <c r="K98">
        <v>1910</v>
      </c>
      <c r="L98">
        <f>Bullis1[[#This Row],[Speed]]/100</f>
        <v>19.100000000000001</v>
      </c>
    </row>
    <row r="99" spans="1:12">
      <c r="A99">
        <f>IF(Bullis1[[#This Row],[Point ID]]=1,A98+1,A98)</f>
        <v>2</v>
      </c>
      <c r="B99">
        <v>3</v>
      </c>
      <c r="C99">
        <v>60291979</v>
      </c>
      <c r="D99">
        <f t="shared" si="4"/>
        <v>60.486631666666668</v>
      </c>
      <c r="E99" t="s">
        <v>96</v>
      </c>
      <c r="F99">
        <f t="shared" si="5"/>
        <v>15.412683333333334</v>
      </c>
      <c r="G99">
        <v>135048</v>
      </c>
      <c r="H99" t="str">
        <f t="shared" si="6"/>
        <v>13-50-48</v>
      </c>
      <c r="I99">
        <v>100611</v>
      </c>
      <c r="J99" s="3" t="str">
        <f t="shared" si="7"/>
        <v>10-06-11</v>
      </c>
      <c r="K99">
        <v>2190</v>
      </c>
      <c r="L99">
        <f>Bullis1[[#This Row],[Speed]]/100</f>
        <v>21.9</v>
      </c>
    </row>
    <row r="100" spans="1:12">
      <c r="A100">
        <f>IF(Bullis1[[#This Row],[Point ID]]=1,A99+1,A99)</f>
        <v>2</v>
      </c>
      <c r="B100">
        <v>4</v>
      </c>
      <c r="C100">
        <v>60291532</v>
      </c>
      <c r="D100">
        <f t="shared" si="4"/>
        <v>60.485886666666666</v>
      </c>
      <c r="E100" t="s">
        <v>97</v>
      </c>
      <c r="F100">
        <f t="shared" si="5"/>
        <v>15.410945</v>
      </c>
      <c r="G100">
        <v>135118</v>
      </c>
      <c r="H100" t="str">
        <f t="shared" si="6"/>
        <v>13-51-18</v>
      </c>
      <c r="I100">
        <v>100611</v>
      </c>
      <c r="J100" s="3" t="str">
        <f t="shared" si="7"/>
        <v>10-06-11</v>
      </c>
      <c r="K100">
        <v>1340</v>
      </c>
      <c r="L100">
        <f>Bullis1[[#This Row],[Speed]]/100</f>
        <v>13.4</v>
      </c>
    </row>
    <row r="101" spans="1:12">
      <c r="A101">
        <f>IF(Bullis1[[#This Row],[Point ID]]=1,A100+1,A100)</f>
        <v>2</v>
      </c>
      <c r="B101">
        <v>5</v>
      </c>
      <c r="C101">
        <v>60290975</v>
      </c>
      <c r="D101">
        <f t="shared" si="4"/>
        <v>60.484958333333331</v>
      </c>
      <c r="E101" t="s">
        <v>98</v>
      </c>
      <c r="F101">
        <f t="shared" si="5"/>
        <v>15.408591666666666</v>
      </c>
      <c r="G101">
        <v>135148</v>
      </c>
      <c r="H101" t="str">
        <f t="shared" si="6"/>
        <v>13-51-48</v>
      </c>
      <c r="I101">
        <v>100611</v>
      </c>
      <c r="J101" s="3" t="str">
        <f t="shared" si="7"/>
        <v>10-06-11</v>
      </c>
      <c r="K101">
        <v>2470</v>
      </c>
      <c r="L101">
        <f>Bullis1[[#This Row],[Speed]]/100</f>
        <v>24.7</v>
      </c>
    </row>
    <row r="102" spans="1:12">
      <c r="A102">
        <f>IF(Bullis1[[#This Row],[Point ID]]=1,A101+1,A101)</f>
        <v>2</v>
      </c>
      <c r="B102">
        <v>6</v>
      </c>
      <c r="C102">
        <v>60290628</v>
      </c>
      <c r="D102">
        <f t="shared" si="4"/>
        <v>60.484380000000002</v>
      </c>
      <c r="E102" t="s">
        <v>99</v>
      </c>
      <c r="F102">
        <f t="shared" si="5"/>
        <v>15.406269999999999</v>
      </c>
      <c r="G102">
        <v>135218</v>
      </c>
      <c r="H102" t="str">
        <f t="shared" si="6"/>
        <v>13-52-18</v>
      </c>
      <c r="I102">
        <v>100611</v>
      </c>
      <c r="J102" s="3" t="str">
        <f t="shared" si="7"/>
        <v>10-06-11</v>
      </c>
      <c r="K102">
        <v>2070</v>
      </c>
      <c r="L102">
        <f>Bullis1[[#This Row],[Speed]]/100</f>
        <v>20.7</v>
      </c>
    </row>
    <row r="103" spans="1:12">
      <c r="A103">
        <f>IF(Bullis1[[#This Row],[Point ID]]=1,A102+1,A102)</f>
        <v>2</v>
      </c>
      <c r="B103">
        <v>7</v>
      </c>
      <c r="C103">
        <v>60289952</v>
      </c>
      <c r="D103">
        <f t="shared" si="4"/>
        <v>60.48325333333333</v>
      </c>
      <c r="E103" t="s">
        <v>100</v>
      </c>
      <c r="F103">
        <f t="shared" si="5"/>
        <v>15.406825</v>
      </c>
      <c r="G103">
        <v>135248</v>
      </c>
      <c r="H103" t="str">
        <f t="shared" si="6"/>
        <v>13-52-48</v>
      </c>
      <c r="I103">
        <v>100611</v>
      </c>
      <c r="J103" s="3" t="str">
        <f t="shared" si="7"/>
        <v>10-06-11</v>
      </c>
      <c r="K103">
        <v>2910</v>
      </c>
      <c r="L103">
        <f>Bullis1[[#This Row],[Speed]]/100</f>
        <v>29.1</v>
      </c>
    </row>
    <row r="104" spans="1:12">
      <c r="A104">
        <f>IF(Bullis1[[#This Row],[Point ID]]=1,A103+1,A103)</f>
        <v>2</v>
      </c>
      <c r="B104">
        <v>8</v>
      </c>
      <c r="C104">
        <v>60289115</v>
      </c>
      <c r="D104">
        <f t="shared" si="4"/>
        <v>60.481858333333335</v>
      </c>
      <c r="E104" t="s">
        <v>101</v>
      </c>
      <c r="F104">
        <f t="shared" si="5"/>
        <v>15.40849</v>
      </c>
      <c r="G104">
        <v>135318</v>
      </c>
      <c r="H104" t="str">
        <f t="shared" si="6"/>
        <v>13-53-18</v>
      </c>
      <c r="I104">
        <v>100611</v>
      </c>
      <c r="J104" s="3" t="str">
        <f t="shared" si="7"/>
        <v>10-06-11</v>
      </c>
      <c r="K104">
        <v>2690</v>
      </c>
      <c r="L104">
        <f>Bullis1[[#This Row],[Speed]]/100</f>
        <v>26.9</v>
      </c>
    </row>
    <row r="105" spans="1:12">
      <c r="A105">
        <f>IF(Bullis1[[#This Row],[Point ID]]=1,A104+1,A104)</f>
        <v>2</v>
      </c>
      <c r="B105">
        <v>9</v>
      </c>
      <c r="C105">
        <v>60288651</v>
      </c>
      <c r="D105">
        <f t="shared" si="4"/>
        <v>60.481085</v>
      </c>
      <c r="E105" t="s">
        <v>101</v>
      </c>
      <c r="F105">
        <f t="shared" si="5"/>
        <v>15.40849</v>
      </c>
      <c r="G105">
        <v>135351</v>
      </c>
      <c r="H105" t="str">
        <f t="shared" si="6"/>
        <v>13-53-51</v>
      </c>
      <c r="I105">
        <v>100611</v>
      </c>
      <c r="J105" s="3" t="str">
        <f t="shared" si="7"/>
        <v>10-06-11</v>
      </c>
      <c r="K105">
        <v>229</v>
      </c>
      <c r="L105">
        <f>Bullis1[[#This Row],[Speed]]/100</f>
        <v>2.29</v>
      </c>
    </row>
    <row r="106" spans="1:12">
      <c r="A106">
        <f>IF(Bullis1[[#This Row],[Point ID]]=1,A105+1,A105)</f>
        <v>2</v>
      </c>
      <c r="B106">
        <v>10</v>
      </c>
      <c r="C106">
        <v>60289138</v>
      </c>
      <c r="D106">
        <f t="shared" si="4"/>
        <v>60.481896666666664</v>
      </c>
      <c r="E106" t="s">
        <v>102</v>
      </c>
      <c r="F106">
        <f t="shared" si="5"/>
        <v>15.40859</v>
      </c>
      <c r="G106">
        <v>135531</v>
      </c>
      <c r="H106" t="str">
        <f t="shared" si="6"/>
        <v>13-55-31</v>
      </c>
      <c r="I106">
        <v>100611</v>
      </c>
      <c r="J106" s="3" t="str">
        <f t="shared" si="7"/>
        <v>10-06-11</v>
      </c>
      <c r="K106">
        <v>3150</v>
      </c>
      <c r="L106">
        <f>Bullis1[[#This Row],[Speed]]/100</f>
        <v>31.5</v>
      </c>
    </row>
    <row r="107" spans="1:12">
      <c r="A107">
        <f>IF(Bullis1[[#This Row],[Point ID]]=1,A106+1,A106)</f>
        <v>2</v>
      </c>
      <c r="B107">
        <v>11</v>
      </c>
      <c r="C107">
        <v>60290408</v>
      </c>
      <c r="D107">
        <f t="shared" si="4"/>
        <v>60.48401333333333</v>
      </c>
      <c r="E107" t="s">
        <v>103</v>
      </c>
      <c r="F107">
        <f t="shared" si="5"/>
        <v>15.406188333333333</v>
      </c>
      <c r="G107">
        <v>135601</v>
      </c>
      <c r="H107" t="str">
        <f t="shared" si="6"/>
        <v>13-56-01</v>
      </c>
      <c r="I107">
        <v>100611</v>
      </c>
      <c r="J107" s="3" t="str">
        <f t="shared" si="7"/>
        <v>10-06-11</v>
      </c>
      <c r="K107">
        <v>3479</v>
      </c>
      <c r="L107">
        <f>Bullis1[[#This Row],[Speed]]/100</f>
        <v>34.79</v>
      </c>
    </row>
    <row r="108" spans="1:12">
      <c r="A108">
        <f>IF(Bullis1[[#This Row],[Point ID]]=1,A107+1,A107)</f>
        <v>2</v>
      </c>
      <c r="B108">
        <v>12</v>
      </c>
      <c r="C108">
        <v>60291232</v>
      </c>
      <c r="D108">
        <f t="shared" si="4"/>
        <v>60.485386666666663</v>
      </c>
      <c r="E108" t="s">
        <v>104</v>
      </c>
      <c r="F108">
        <f t="shared" si="5"/>
        <v>15.408856666666667</v>
      </c>
      <c r="G108">
        <v>135631</v>
      </c>
      <c r="H108" t="str">
        <f t="shared" si="6"/>
        <v>13-56-31</v>
      </c>
      <c r="I108">
        <v>100611</v>
      </c>
      <c r="J108" s="3" t="str">
        <f t="shared" si="7"/>
        <v>10-06-11</v>
      </c>
      <c r="K108">
        <v>1730</v>
      </c>
      <c r="L108">
        <f>Bullis1[[#This Row],[Speed]]/100</f>
        <v>17.3</v>
      </c>
    </row>
    <row r="109" spans="1:12">
      <c r="A109">
        <f>IF(Bullis1[[#This Row],[Point ID]]=1,A108+1,A108)</f>
        <v>2</v>
      </c>
      <c r="B109">
        <v>13</v>
      </c>
      <c r="C109">
        <v>60291782</v>
      </c>
      <c r="D109">
        <f t="shared" si="4"/>
        <v>60.486303333333332</v>
      </c>
      <c r="E109" t="s">
        <v>105</v>
      </c>
      <c r="F109">
        <f t="shared" si="5"/>
        <v>15.411206666666667</v>
      </c>
      <c r="G109">
        <v>135701</v>
      </c>
      <c r="H109" t="str">
        <f t="shared" si="6"/>
        <v>13-57-01</v>
      </c>
      <c r="I109">
        <v>100611</v>
      </c>
      <c r="J109" s="3" t="str">
        <f t="shared" si="7"/>
        <v>10-06-11</v>
      </c>
      <c r="K109">
        <v>1930</v>
      </c>
      <c r="L109">
        <f>Bullis1[[#This Row],[Speed]]/100</f>
        <v>19.3</v>
      </c>
    </row>
    <row r="110" spans="1:12">
      <c r="A110">
        <f>IF(Bullis1[[#This Row],[Point ID]]=1,A109+1,A109)</f>
        <v>2</v>
      </c>
      <c r="B110">
        <v>14</v>
      </c>
      <c r="C110">
        <v>60292292</v>
      </c>
      <c r="D110">
        <f t="shared" si="4"/>
        <v>60.487153333333332</v>
      </c>
      <c r="E110" t="s">
        <v>106</v>
      </c>
      <c r="F110">
        <f t="shared" si="5"/>
        <v>15.413283333333334</v>
      </c>
      <c r="G110">
        <v>135731</v>
      </c>
      <c r="H110" t="str">
        <f t="shared" si="6"/>
        <v>13-57-31</v>
      </c>
      <c r="I110">
        <v>100611</v>
      </c>
      <c r="J110" s="3" t="str">
        <f t="shared" si="7"/>
        <v>10-06-11</v>
      </c>
      <c r="K110">
        <v>2540</v>
      </c>
      <c r="L110">
        <f>Bullis1[[#This Row],[Speed]]/100</f>
        <v>25.4</v>
      </c>
    </row>
    <row r="111" spans="1:12">
      <c r="A111">
        <f>IF(Bullis1[[#This Row],[Point ID]]=1,A110+1,A110)</f>
        <v>2</v>
      </c>
      <c r="B111">
        <v>15</v>
      </c>
      <c r="C111">
        <v>60293077</v>
      </c>
      <c r="D111">
        <f t="shared" si="4"/>
        <v>60.488461666666666</v>
      </c>
      <c r="E111" t="s">
        <v>107</v>
      </c>
      <c r="F111">
        <f t="shared" si="5"/>
        <v>15.415889999999999</v>
      </c>
      <c r="G111">
        <v>135801</v>
      </c>
      <c r="H111" t="str">
        <f t="shared" si="6"/>
        <v>13-58-01</v>
      </c>
      <c r="I111">
        <v>100611</v>
      </c>
      <c r="J111" s="3" t="str">
        <f t="shared" si="7"/>
        <v>10-06-11</v>
      </c>
      <c r="K111">
        <v>2760</v>
      </c>
      <c r="L111">
        <f>Bullis1[[#This Row],[Speed]]/100</f>
        <v>27.6</v>
      </c>
    </row>
    <row r="112" spans="1:12">
      <c r="A112">
        <f>IF(Bullis1[[#This Row],[Point ID]]=1,A111+1,A111)</f>
        <v>2</v>
      </c>
      <c r="B112">
        <v>16</v>
      </c>
      <c r="C112">
        <v>60293806</v>
      </c>
      <c r="D112">
        <f t="shared" si="4"/>
        <v>60.489676666666668</v>
      </c>
      <c r="E112" t="s">
        <v>108</v>
      </c>
      <c r="F112">
        <f t="shared" si="5"/>
        <v>15.419420000000001</v>
      </c>
      <c r="G112">
        <v>135831</v>
      </c>
      <c r="H112" t="str">
        <f t="shared" si="6"/>
        <v>13-58-31</v>
      </c>
      <c r="I112">
        <v>100611</v>
      </c>
      <c r="J112" s="3" t="str">
        <f t="shared" si="7"/>
        <v>10-06-11</v>
      </c>
      <c r="K112">
        <v>4130</v>
      </c>
      <c r="L112">
        <f>Bullis1[[#This Row],[Speed]]/100</f>
        <v>41.3</v>
      </c>
    </row>
    <row r="113" spans="1:12">
      <c r="A113">
        <f>IF(Bullis1[[#This Row],[Point ID]]=1,A112+1,A112)</f>
        <v>2</v>
      </c>
      <c r="B113">
        <v>17</v>
      </c>
      <c r="C113">
        <v>60294614</v>
      </c>
      <c r="D113">
        <f t="shared" si="4"/>
        <v>60.491023333333331</v>
      </c>
      <c r="E113" t="s">
        <v>109</v>
      </c>
      <c r="F113">
        <f t="shared" si="5"/>
        <v>15.42262</v>
      </c>
      <c r="G113">
        <v>135901</v>
      </c>
      <c r="H113" t="str">
        <f t="shared" si="6"/>
        <v>13-59-01</v>
      </c>
      <c r="I113">
        <v>100611</v>
      </c>
      <c r="J113" s="3" t="str">
        <f t="shared" si="7"/>
        <v>10-06-11</v>
      </c>
      <c r="K113">
        <v>2920</v>
      </c>
      <c r="L113">
        <f>Bullis1[[#This Row],[Speed]]/100</f>
        <v>29.2</v>
      </c>
    </row>
    <row r="114" spans="1:12">
      <c r="A114">
        <f>IF(Bullis1[[#This Row],[Point ID]]=1,A113+1,A113)</f>
        <v>2</v>
      </c>
      <c r="B114">
        <v>18</v>
      </c>
      <c r="C114">
        <v>60295466</v>
      </c>
      <c r="D114">
        <f t="shared" si="4"/>
        <v>60.492443333333334</v>
      </c>
      <c r="E114" t="s">
        <v>110</v>
      </c>
      <c r="F114">
        <f t="shared" si="5"/>
        <v>15.426708333333334</v>
      </c>
      <c r="G114">
        <v>135931</v>
      </c>
      <c r="H114" t="str">
        <f t="shared" si="6"/>
        <v>13-59-31</v>
      </c>
      <c r="I114">
        <v>100611</v>
      </c>
      <c r="J114" s="3" t="str">
        <f t="shared" si="7"/>
        <v>10-06-11</v>
      </c>
      <c r="K114">
        <v>1320</v>
      </c>
      <c r="L114">
        <f>Bullis1[[#This Row],[Speed]]/100</f>
        <v>13.2</v>
      </c>
    </row>
    <row r="115" spans="1:12">
      <c r="A115">
        <f>IF(Bullis1[[#This Row],[Point ID]]=1,A114+1,A114)</f>
        <v>2</v>
      </c>
      <c r="B115">
        <v>19</v>
      </c>
      <c r="C115">
        <v>60296267</v>
      </c>
      <c r="D115">
        <f t="shared" si="4"/>
        <v>60.493778333333331</v>
      </c>
      <c r="E115" t="s">
        <v>111</v>
      </c>
      <c r="F115">
        <f t="shared" si="5"/>
        <v>15.429638333333333</v>
      </c>
      <c r="G115">
        <v>140001</v>
      </c>
      <c r="H115" t="str">
        <f t="shared" si="6"/>
        <v>14-00-01</v>
      </c>
      <c r="I115">
        <v>100611</v>
      </c>
      <c r="J115" s="3" t="str">
        <f t="shared" si="7"/>
        <v>10-06-11</v>
      </c>
      <c r="K115">
        <v>3400</v>
      </c>
      <c r="L115">
        <f>Bullis1[[#This Row],[Speed]]/100</f>
        <v>34</v>
      </c>
    </row>
    <row r="116" spans="1:12">
      <c r="A116">
        <f>IF(Bullis1[[#This Row],[Point ID]]=1,A115+1,A115)</f>
        <v>2</v>
      </c>
      <c r="B116">
        <v>20</v>
      </c>
      <c r="C116">
        <v>60296754</v>
      </c>
      <c r="D116">
        <f t="shared" si="4"/>
        <v>60.494590000000002</v>
      </c>
      <c r="E116" t="s">
        <v>112</v>
      </c>
      <c r="F116">
        <f t="shared" si="5"/>
        <v>15.4321</v>
      </c>
      <c r="G116">
        <v>140048</v>
      </c>
      <c r="H116" t="str">
        <f t="shared" si="6"/>
        <v>14-00-48</v>
      </c>
      <c r="I116">
        <v>100611</v>
      </c>
      <c r="J116" s="3" t="str">
        <f t="shared" si="7"/>
        <v>10-06-11</v>
      </c>
      <c r="K116">
        <v>1590</v>
      </c>
      <c r="L116">
        <f>Bullis1[[#This Row],[Speed]]/100</f>
        <v>15.9</v>
      </c>
    </row>
    <row r="117" spans="1:12">
      <c r="A117">
        <f>IF(Bullis1[[#This Row],[Point ID]]=1,A116+1,A116)</f>
        <v>2</v>
      </c>
      <c r="B117">
        <v>21</v>
      </c>
      <c r="C117">
        <v>60297188</v>
      </c>
      <c r="D117">
        <f t="shared" si="4"/>
        <v>60.495313333333335</v>
      </c>
      <c r="E117" t="s">
        <v>113</v>
      </c>
      <c r="F117">
        <f t="shared" si="5"/>
        <v>15.431305</v>
      </c>
      <c r="G117">
        <v>140126</v>
      </c>
      <c r="H117" t="str">
        <f t="shared" si="6"/>
        <v>14-01-26</v>
      </c>
      <c r="I117">
        <v>100611</v>
      </c>
      <c r="J117" s="3" t="str">
        <f t="shared" si="7"/>
        <v>10-06-11</v>
      </c>
      <c r="K117">
        <v>2450</v>
      </c>
      <c r="L117">
        <f>Bullis1[[#This Row],[Speed]]/100</f>
        <v>24.5</v>
      </c>
    </row>
    <row r="118" spans="1:12">
      <c r="A118">
        <f>IF(Bullis1[[#This Row],[Point ID]]=1,A117+1,A117)</f>
        <v>2</v>
      </c>
      <c r="B118">
        <v>22</v>
      </c>
      <c r="C118">
        <v>60298915</v>
      </c>
      <c r="D118">
        <f t="shared" si="4"/>
        <v>60.498191666666663</v>
      </c>
      <c r="E118" t="s">
        <v>114</v>
      </c>
      <c r="F118">
        <f t="shared" si="5"/>
        <v>15.428843333333333</v>
      </c>
      <c r="G118">
        <v>140207</v>
      </c>
      <c r="H118" t="str">
        <f t="shared" si="6"/>
        <v>14-02-07</v>
      </c>
      <c r="I118">
        <v>100611</v>
      </c>
      <c r="J118" s="3" t="str">
        <f t="shared" si="7"/>
        <v>10-06-11</v>
      </c>
      <c r="K118">
        <v>1930</v>
      </c>
      <c r="L118">
        <f>Bullis1[[#This Row],[Speed]]/100</f>
        <v>19.3</v>
      </c>
    </row>
    <row r="119" spans="1:12">
      <c r="A119">
        <f>IF(Bullis1[[#This Row],[Point ID]]=1,A118+1,A118)</f>
        <v>2</v>
      </c>
      <c r="B119">
        <v>23</v>
      </c>
      <c r="C119">
        <v>60300460</v>
      </c>
      <c r="D119">
        <f t="shared" si="4"/>
        <v>60.500766666666664</v>
      </c>
      <c r="E119" t="s">
        <v>115</v>
      </c>
      <c r="F119">
        <f t="shared" si="5"/>
        <v>15.426485</v>
      </c>
      <c r="G119">
        <v>140237</v>
      </c>
      <c r="H119" t="str">
        <f t="shared" si="6"/>
        <v>14-02-37</v>
      </c>
      <c r="I119">
        <v>100611</v>
      </c>
      <c r="J119" s="3" t="str">
        <f t="shared" si="7"/>
        <v>10-06-11</v>
      </c>
      <c r="K119">
        <v>5080</v>
      </c>
      <c r="L119">
        <f>Bullis1[[#This Row],[Speed]]/100</f>
        <v>50.8</v>
      </c>
    </row>
    <row r="120" spans="1:12">
      <c r="A120">
        <f>IF(Bullis1[[#This Row],[Point ID]]=1,A119+1,A119)</f>
        <v>2</v>
      </c>
      <c r="B120">
        <v>24</v>
      </c>
      <c r="C120">
        <v>60302950</v>
      </c>
      <c r="D120">
        <f t="shared" si="4"/>
        <v>60.504916666666666</v>
      </c>
      <c r="E120" t="s">
        <v>116</v>
      </c>
      <c r="F120">
        <f t="shared" si="5"/>
        <v>15.426105</v>
      </c>
      <c r="G120">
        <v>140307</v>
      </c>
      <c r="H120" t="str">
        <f t="shared" si="6"/>
        <v>14-03-07</v>
      </c>
      <c r="I120">
        <v>100611</v>
      </c>
      <c r="J120" s="3" t="str">
        <f t="shared" si="7"/>
        <v>10-06-11</v>
      </c>
      <c r="K120">
        <v>5240</v>
      </c>
      <c r="L120">
        <f>Bullis1[[#This Row],[Speed]]/100</f>
        <v>52.4</v>
      </c>
    </row>
    <row r="121" spans="1:12">
      <c r="A121">
        <f>IF(Bullis1[[#This Row],[Point ID]]=1,A120+1,A120)</f>
        <v>2</v>
      </c>
      <c r="B121">
        <v>25</v>
      </c>
      <c r="C121">
        <v>60304663</v>
      </c>
      <c r="D121">
        <f t="shared" si="4"/>
        <v>60.507771666666663</v>
      </c>
      <c r="E121" t="s">
        <v>117</v>
      </c>
      <c r="F121">
        <f t="shared" si="5"/>
        <v>15.424276666666668</v>
      </c>
      <c r="G121">
        <v>140337</v>
      </c>
      <c r="H121" t="str">
        <f t="shared" si="6"/>
        <v>14-03-37</v>
      </c>
      <c r="I121">
        <v>100611</v>
      </c>
      <c r="J121" s="3" t="str">
        <f t="shared" si="7"/>
        <v>10-06-11</v>
      </c>
      <c r="K121">
        <v>3360</v>
      </c>
      <c r="L121">
        <f>Bullis1[[#This Row],[Speed]]/100</f>
        <v>33.6</v>
      </c>
    </row>
    <row r="122" spans="1:12">
      <c r="A122">
        <f>IF(Bullis1[[#This Row],[Point ID]]=1,A121+1,A121)</f>
        <v>2</v>
      </c>
      <c r="B122">
        <v>26</v>
      </c>
      <c r="C122">
        <v>60304422</v>
      </c>
      <c r="D122">
        <f t="shared" si="4"/>
        <v>60.507370000000002</v>
      </c>
      <c r="E122" t="s">
        <v>118</v>
      </c>
      <c r="F122">
        <f t="shared" si="5"/>
        <v>15.425635</v>
      </c>
      <c r="G122">
        <v>173515</v>
      </c>
      <c r="H122" t="str">
        <f t="shared" si="6"/>
        <v>17-35-15</v>
      </c>
      <c r="I122">
        <v>100611</v>
      </c>
      <c r="J122" s="3" t="str">
        <f t="shared" si="7"/>
        <v>10-06-11</v>
      </c>
      <c r="K122">
        <v>1780</v>
      </c>
      <c r="L122">
        <f>Bullis1[[#This Row],[Speed]]/100</f>
        <v>17.8</v>
      </c>
    </row>
    <row r="123" spans="1:12">
      <c r="A123">
        <f>IF(Bullis1[[#This Row],[Point ID]]=1,A122+1,A122)</f>
        <v>2</v>
      </c>
      <c r="B123">
        <v>27</v>
      </c>
      <c r="C123">
        <v>60303533</v>
      </c>
      <c r="D123">
        <f t="shared" si="4"/>
        <v>60.505888333333331</v>
      </c>
      <c r="E123" t="s">
        <v>119</v>
      </c>
      <c r="F123">
        <f t="shared" si="5"/>
        <v>15.426996666666668</v>
      </c>
      <c r="G123">
        <v>173545</v>
      </c>
      <c r="H123" t="str">
        <f t="shared" si="6"/>
        <v>17-35-45</v>
      </c>
      <c r="I123">
        <v>100611</v>
      </c>
      <c r="J123" s="3" t="str">
        <f t="shared" si="7"/>
        <v>10-06-11</v>
      </c>
      <c r="K123">
        <v>2240</v>
      </c>
      <c r="L123">
        <f>Bullis1[[#This Row],[Speed]]/100</f>
        <v>22.4</v>
      </c>
    </row>
    <row r="124" spans="1:12">
      <c r="A124">
        <f>IF(Bullis1[[#This Row],[Point ID]]=1,A123+1,A123)</f>
        <v>2</v>
      </c>
      <c r="B124">
        <v>28</v>
      </c>
      <c r="C124">
        <v>60303102</v>
      </c>
      <c r="D124">
        <f t="shared" si="4"/>
        <v>60.50517</v>
      </c>
      <c r="E124" t="s">
        <v>120</v>
      </c>
      <c r="F124">
        <f t="shared" si="5"/>
        <v>15.426310000000001</v>
      </c>
      <c r="G124">
        <v>173618</v>
      </c>
      <c r="H124" t="str">
        <f t="shared" si="6"/>
        <v>17-36-18</v>
      </c>
      <c r="I124">
        <v>100611</v>
      </c>
      <c r="J124" s="3" t="str">
        <f t="shared" si="7"/>
        <v>10-06-11</v>
      </c>
      <c r="K124">
        <v>1830</v>
      </c>
      <c r="L124">
        <f>Bullis1[[#This Row],[Speed]]/100</f>
        <v>18.3</v>
      </c>
    </row>
    <row r="125" spans="1:12">
      <c r="A125">
        <f>IF(Bullis1[[#This Row],[Point ID]]=1,A124+1,A124)</f>
        <v>2</v>
      </c>
      <c r="B125">
        <v>29</v>
      </c>
      <c r="C125">
        <v>60301153</v>
      </c>
      <c r="D125">
        <f t="shared" si="4"/>
        <v>60.501921666666668</v>
      </c>
      <c r="E125" t="s">
        <v>121</v>
      </c>
      <c r="F125">
        <f t="shared" si="5"/>
        <v>15.425473333333333</v>
      </c>
      <c r="G125">
        <v>173648</v>
      </c>
      <c r="H125" t="str">
        <f t="shared" si="6"/>
        <v>17-36-48</v>
      </c>
      <c r="I125">
        <v>100611</v>
      </c>
      <c r="J125" s="3" t="str">
        <f t="shared" si="7"/>
        <v>10-06-11</v>
      </c>
      <c r="K125">
        <v>5020</v>
      </c>
      <c r="L125">
        <f>Bullis1[[#This Row],[Speed]]/100</f>
        <v>50.2</v>
      </c>
    </row>
    <row r="126" spans="1:12">
      <c r="A126">
        <f>IF(Bullis1[[#This Row],[Point ID]]=1,A125+1,A125)</f>
        <v>2</v>
      </c>
      <c r="B126">
        <v>30</v>
      </c>
      <c r="C126">
        <v>60298970</v>
      </c>
      <c r="D126">
        <f t="shared" si="4"/>
        <v>60.498283333333333</v>
      </c>
      <c r="E126" t="s">
        <v>122</v>
      </c>
      <c r="F126">
        <f t="shared" si="5"/>
        <v>15.428559999999999</v>
      </c>
      <c r="G126">
        <v>173718</v>
      </c>
      <c r="H126" t="str">
        <f t="shared" si="6"/>
        <v>17-37-18</v>
      </c>
      <c r="I126">
        <v>100611</v>
      </c>
      <c r="J126" s="3" t="str">
        <f t="shared" si="7"/>
        <v>10-06-11</v>
      </c>
      <c r="K126">
        <v>4380</v>
      </c>
      <c r="L126">
        <f>Bullis1[[#This Row],[Speed]]/100</f>
        <v>43.8</v>
      </c>
    </row>
    <row r="127" spans="1:12">
      <c r="A127">
        <f>IF(Bullis1[[#This Row],[Point ID]]=1,A126+1,A126)</f>
        <v>2</v>
      </c>
      <c r="B127">
        <v>31</v>
      </c>
      <c r="C127">
        <v>60297286</v>
      </c>
      <c r="D127">
        <f t="shared" si="4"/>
        <v>60.495476666666669</v>
      </c>
      <c r="E127" t="s">
        <v>123</v>
      </c>
      <c r="F127">
        <f t="shared" si="5"/>
        <v>15.430408333333334</v>
      </c>
      <c r="G127">
        <v>173748</v>
      </c>
      <c r="H127" t="str">
        <f t="shared" si="6"/>
        <v>17-37-48</v>
      </c>
      <c r="I127">
        <v>100611</v>
      </c>
      <c r="J127" s="3" t="str">
        <f t="shared" si="7"/>
        <v>10-06-11</v>
      </c>
      <c r="K127">
        <v>1540</v>
      </c>
      <c r="L127">
        <f>Bullis1[[#This Row],[Speed]]/100</f>
        <v>15.4</v>
      </c>
    </row>
    <row r="128" spans="1:12">
      <c r="A128">
        <f>IF(Bullis1[[#This Row],[Point ID]]=1,A127+1,A127)</f>
        <v>2</v>
      </c>
      <c r="B128">
        <v>32</v>
      </c>
      <c r="C128">
        <v>60296411</v>
      </c>
      <c r="D128">
        <f t="shared" si="4"/>
        <v>60.494018333333337</v>
      </c>
      <c r="E128" t="s">
        <v>124</v>
      </c>
      <c r="F128">
        <f t="shared" si="5"/>
        <v>15.431055000000001</v>
      </c>
      <c r="G128">
        <v>173818</v>
      </c>
      <c r="H128" t="str">
        <f t="shared" si="6"/>
        <v>17-38-18</v>
      </c>
      <c r="I128">
        <v>100611</v>
      </c>
      <c r="J128" s="3" t="str">
        <f t="shared" si="7"/>
        <v>10-06-11</v>
      </c>
      <c r="K128">
        <v>2230</v>
      </c>
      <c r="L128">
        <f>Bullis1[[#This Row],[Speed]]/100</f>
        <v>22.3</v>
      </c>
    </row>
    <row r="129" spans="1:12">
      <c r="A129">
        <f>IF(Bullis1[[#This Row],[Point ID]]=1,A128+1,A128)</f>
        <v>2</v>
      </c>
      <c r="B129">
        <v>33</v>
      </c>
      <c r="C129">
        <v>60296143</v>
      </c>
      <c r="D129">
        <f t="shared" si="4"/>
        <v>60.493571666666668</v>
      </c>
      <c r="E129" t="s">
        <v>125</v>
      </c>
      <c r="F129">
        <f t="shared" si="5"/>
        <v>15.429631666666667</v>
      </c>
      <c r="G129">
        <v>173848</v>
      </c>
      <c r="H129" t="str">
        <f t="shared" si="6"/>
        <v>17-38-48</v>
      </c>
      <c r="I129">
        <v>100611</v>
      </c>
      <c r="J129" s="3" t="str">
        <f t="shared" si="7"/>
        <v>10-06-11</v>
      </c>
      <c r="K129">
        <v>120</v>
      </c>
      <c r="L129">
        <f>Bullis1[[#This Row],[Speed]]/100</f>
        <v>1.2</v>
      </c>
    </row>
    <row r="130" spans="1:12">
      <c r="A130">
        <f>IF(Bullis1[[#This Row],[Point ID]]=1,A129+1,A129)</f>
        <v>2</v>
      </c>
      <c r="B130">
        <v>34</v>
      </c>
      <c r="C130">
        <v>60295815</v>
      </c>
      <c r="D130">
        <f t="shared" ref="D130:D193" si="8">SUM(LEFT(C130,2),(_xlfn.NUMBERVALUE(CONCATENATE(MID(C130,3,2),".",RIGHT(C130,LEN(C130)-4))))/60)</f>
        <v>60.493025000000003</v>
      </c>
      <c r="E130" t="s">
        <v>126</v>
      </c>
      <c r="F130">
        <f t="shared" ref="F130:F193" si="9">SUM(LEFT(E130,2),(_xlfn.NUMBERVALUE(CONCATENATE(MID(E130,3,2),".",RIGHT(E130,LEN(E130)-4))))/60)</f>
        <v>15.428459999999999</v>
      </c>
      <c r="G130">
        <v>173929</v>
      </c>
      <c r="H130" t="str">
        <f t="shared" ref="H130:H193" si="10">CONCATENATE(LEFT((IF(LEN(G130)=5,_xlfn.CONCAT(0,G130),G130)),2),"-",MID((IF(LEN(G130)=5,_xlfn.CONCAT(0,G130),G130)),3,2),"-",RIGHT((IF(LEN(G130)=5,_xlfn.CONCAT(0,G130),G130)),LEN((IF(LEN(G130)=5,_xlfn.CONCAT(0,G130),G130)))-4))</f>
        <v>17-39-29</v>
      </c>
      <c r="I130">
        <v>100611</v>
      </c>
      <c r="J130" s="3" t="str">
        <f t="shared" si="7"/>
        <v>10-06-11</v>
      </c>
      <c r="K130">
        <v>2390</v>
      </c>
      <c r="L130">
        <f>Bullis1[[#This Row],[Speed]]/100</f>
        <v>23.9</v>
      </c>
    </row>
    <row r="131" spans="1:12">
      <c r="A131">
        <f>IF(Bullis1[[#This Row],[Point ID]]=1,A130+1,A130)</f>
        <v>2</v>
      </c>
      <c r="B131">
        <v>35</v>
      </c>
      <c r="C131">
        <v>60295095</v>
      </c>
      <c r="D131">
        <f t="shared" si="8"/>
        <v>60.491824999999999</v>
      </c>
      <c r="E131" t="s">
        <v>127</v>
      </c>
      <c r="F131">
        <f t="shared" si="9"/>
        <v>15.425775</v>
      </c>
      <c r="G131">
        <v>173959</v>
      </c>
      <c r="H131" t="str">
        <f t="shared" si="10"/>
        <v>17-39-59</v>
      </c>
      <c r="I131">
        <v>100611</v>
      </c>
      <c r="J131" s="3" t="str">
        <f t="shared" ref="J131:J194" si="11">CONCATENATE(LEFT(I131,2),"-",MID(I131,3,2),"-",RIGHT(I131,LEN(I131)-4))</f>
        <v>10-06-11</v>
      </c>
      <c r="K131">
        <v>2830</v>
      </c>
      <c r="L131">
        <f>Bullis1[[#This Row],[Speed]]/100</f>
        <v>28.3</v>
      </c>
    </row>
    <row r="132" spans="1:12">
      <c r="A132">
        <f>IF(Bullis1[[#This Row],[Point ID]]=1,A131+1,A131)</f>
        <v>2</v>
      </c>
      <c r="B132">
        <v>36</v>
      </c>
      <c r="C132">
        <v>60294033</v>
      </c>
      <c r="D132">
        <f t="shared" si="8"/>
        <v>60.490054999999998</v>
      </c>
      <c r="E132" t="s">
        <v>128</v>
      </c>
      <c r="F132">
        <f t="shared" si="9"/>
        <v>15.42131</v>
      </c>
      <c r="G132">
        <v>174029</v>
      </c>
      <c r="H132" t="str">
        <f t="shared" si="10"/>
        <v>17-40-29</v>
      </c>
      <c r="I132">
        <v>100611</v>
      </c>
      <c r="J132" s="3" t="str">
        <f t="shared" si="11"/>
        <v>10-06-11</v>
      </c>
      <c r="K132">
        <v>2730</v>
      </c>
      <c r="L132">
        <f>Bullis1[[#This Row],[Speed]]/100</f>
        <v>27.3</v>
      </c>
    </row>
    <row r="133" spans="1:12">
      <c r="A133">
        <f>IF(Bullis1[[#This Row],[Point ID]]=1,A132+1,A132)</f>
        <v>2</v>
      </c>
      <c r="B133">
        <v>37</v>
      </c>
      <c r="C133">
        <v>60294861</v>
      </c>
      <c r="D133">
        <f t="shared" si="8"/>
        <v>60.491435000000003</v>
      </c>
      <c r="E133" t="s">
        <v>129</v>
      </c>
      <c r="F133">
        <f t="shared" si="9"/>
        <v>15.418926666666668</v>
      </c>
      <c r="G133">
        <v>174059</v>
      </c>
      <c r="H133" t="str">
        <f t="shared" si="10"/>
        <v>17-40-59</v>
      </c>
      <c r="I133">
        <v>100611</v>
      </c>
      <c r="J133" s="3" t="str">
        <f t="shared" si="11"/>
        <v>10-06-11</v>
      </c>
      <c r="K133">
        <v>4150</v>
      </c>
      <c r="L133">
        <f>Bullis1[[#This Row],[Speed]]/100</f>
        <v>41.5</v>
      </c>
    </row>
    <row r="134" spans="1:12">
      <c r="A134">
        <f>IF(Bullis1[[#This Row],[Point ID]]=1,A133+1,A133)</f>
        <v>2</v>
      </c>
      <c r="B134">
        <v>38</v>
      </c>
      <c r="C134">
        <v>60296584</v>
      </c>
      <c r="D134">
        <f t="shared" si="8"/>
        <v>60.494306666666667</v>
      </c>
      <c r="E134" t="s">
        <v>130</v>
      </c>
      <c r="F134">
        <f t="shared" si="9"/>
        <v>15.415713333333333</v>
      </c>
      <c r="G134">
        <v>174129</v>
      </c>
      <c r="H134" t="str">
        <f t="shared" si="10"/>
        <v>17-41-29</v>
      </c>
      <c r="I134">
        <v>100611</v>
      </c>
      <c r="J134" s="3" t="str">
        <f t="shared" si="11"/>
        <v>10-06-11</v>
      </c>
      <c r="K134">
        <v>4640</v>
      </c>
      <c r="L134">
        <f>Bullis1[[#This Row],[Speed]]/100</f>
        <v>46.4</v>
      </c>
    </row>
    <row r="135" spans="1:12">
      <c r="A135">
        <f>IF(Bullis1[[#This Row],[Point ID]]=1,A134+1,A134)</f>
        <v>2</v>
      </c>
      <c r="B135">
        <v>39</v>
      </c>
      <c r="C135">
        <v>60297931</v>
      </c>
      <c r="D135">
        <f t="shared" si="8"/>
        <v>60.496551666666669</v>
      </c>
      <c r="E135" t="s">
        <v>131</v>
      </c>
      <c r="F135">
        <f t="shared" si="9"/>
        <v>15.414365</v>
      </c>
      <c r="G135">
        <v>174159</v>
      </c>
      <c r="H135" t="str">
        <f t="shared" si="10"/>
        <v>17-41-59</v>
      </c>
      <c r="I135">
        <v>100611</v>
      </c>
      <c r="J135" s="3" t="str">
        <f t="shared" si="11"/>
        <v>10-06-11</v>
      </c>
      <c r="K135">
        <v>3090</v>
      </c>
      <c r="L135">
        <f>Bullis1[[#This Row],[Speed]]/100</f>
        <v>30.9</v>
      </c>
    </row>
    <row r="136" spans="1:12">
      <c r="A136">
        <f>IF(Bullis1[[#This Row],[Point ID]]=1,A135+1,A135)</f>
        <v>2</v>
      </c>
      <c r="B136">
        <v>40</v>
      </c>
      <c r="C136">
        <v>60298707</v>
      </c>
      <c r="D136">
        <f t="shared" si="8"/>
        <v>60.497844999999998</v>
      </c>
      <c r="E136" t="s">
        <v>132</v>
      </c>
      <c r="F136">
        <f t="shared" si="9"/>
        <v>15.412744999999999</v>
      </c>
      <c r="G136">
        <v>174229</v>
      </c>
      <c r="H136" t="str">
        <f t="shared" si="10"/>
        <v>17-42-29</v>
      </c>
      <c r="I136">
        <v>100611</v>
      </c>
      <c r="J136" s="3" t="str">
        <f t="shared" si="11"/>
        <v>10-06-11</v>
      </c>
      <c r="K136">
        <v>1810</v>
      </c>
      <c r="L136">
        <f>Bullis1[[#This Row],[Speed]]/100</f>
        <v>18.100000000000001</v>
      </c>
    </row>
    <row r="137" spans="1:12">
      <c r="A137">
        <f>IF(Bullis1[[#This Row],[Point ID]]=1,A136+1,A136)</f>
        <v>2</v>
      </c>
      <c r="B137">
        <v>41</v>
      </c>
      <c r="C137">
        <v>60298475</v>
      </c>
      <c r="D137">
        <f t="shared" si="8"/>
        <v>60.497458333333334</v>
      </c>
      <c r="E137" t="s">
        <v>133</v>
      </c>
      <c r="F137">
        <f t="shared" si="9"/>
        <v>15.410718333333334</v>
      </c>
      <c r="G137">
        <v>174259</v>
      </c>
      <c r="H137" t="str">
        <f t="shared" si="10"/>
        <v>17-42-59</v>
      </c>
      <c r="I137">
        <v>100611</v>
      </c>
      <c r="J137" s="3" t="str">
        <f t="shared" si="11"/>
        <v>10-06-11</v>
      </c>
      <c r="K137">
        <v>20</v>
      </c>
      <c r="L137">
        <f>Bullis1[[#This Row],[Speed]]/100</f>
        <v>0.2</v>
      </c>
    </row>
    <row r="138" spans="1:12">
      <c r="A138">
        <f>IF(Bullis1[[#This Row],[Point ID]]=1,A137+1,A137)</f>
        <v>2</v>
      </c>
      <c r="B138">
        <v>42</v>
      </c>
      <c r="C138">
        <v>60298251</v>
      </c>
      <c r="D138">
        <f t="shared" si="8"/>
        <v>60.497084999999998</v>
      </c>
      <c r="E138" t="s">
        <v>134</v>
      </c>
      <c r="F138">
        <f t="shared" si="9"/>
        <v>15.409364999999999</v>
      </c>
      <c r="G138">
        <v>174359</v>
      </c>
      <c r="H138" t="str">
        <f t="shared" si="10"/>
        <v>17-43-59</v>
      </c>
      <c r="I138">
        <v>100611</v>
      </c>
      <c r="J138" s="3" t="str">
        <f t="shared" si="11"/>
        <v>10-06-11</v>
      </c>
      <c r="K138">
        <v>690</v>
      </c>
      <c r="L138">
        <f>Bullis1[[#This Row],[Speed]]/100</f>
        <v>6.9</v>
      </c>
    </row>
    <row r="139" spans="1:12">
      <c r="A139">
        <f>IF(Bullis1[[#This Row],[Point ID]]=1,A138+1,A138)</f>
        <v>2</v>
      </c>
      <c r="B139">
        <v>43</v>
      </c>
      <c r="C139">
        <v>60298152</v>
      </c>
      <c r="D139">
        <f t="shared" si="8"/>
        <v>60.496920000000003</v>
      </c>
      <c r="E139" t="s">
        <v>135</v>
      </c>
      <c r="F139">
        <f t="shared" si="9"/>
        <v>15.407764999999999</v>
      </c>
      <c r="G139">
        <v>174524</v>
      </c>
      <c r="H139" t="str">
        <f t="shared" si="10"/>
        <v>17-45-24</v>
      </c>
      <c r="I139">
        <v>100611</v>
      </c>
      <c r="J139" s="3" t="str">
        <f t="shared" si="11"/>
        <v>10-06-11</v>
      </c>
      <c r="K139">
        <v>1900</v>
      </c>
      <c r="L139">
        <f>Bullis1[[#This Row],[Speed]]/100</f>
        <v>19</v>
      </c>
    </row>
    <row r="140" spans="1:12">
      <c r="A140">
        <f>IF(Bullis1[[#This Row],[Point ID]]=1,A139+1,A139)</f>
        <v>2</v>
      </c>
      <c r="B140">
        <v>44</v>
      </c>
      <c r="C140">
        <v>60297977</v>
      </c>
      <c r="D140">
        <f t="shared" si="8"/>
        <v>60.496628333333334</v>
      </c>
      <c r="E140" t="s">
        <v>136</v>
      </c>
      <c r="F140">
        <f t="shared" si="9"/>
        <v>15.4063</v>
      </c>
      <c r="G140">
        <v>174555</v>
      </c>
      <c r="H140" t="str">
        <f t="shared" si="10"/>
        <v>17-45-55</v>
      </c>
      <c r="I140">
        <v>100611</v>
      </c>
      <c r="J140" s="3" t="str">
        <f t="shared" si="11"/>
        <v>10-06-11</v>
      </c>
      <c r="K140">
        <v>530</v>
      </c>
      <c r="L140">
        <f>Bullis1[[#This Row],[Speed]]/100</f>
        <v>5.3</v>
      </c>
    </row>
    <row r="141" spans="1:12">
      <c r="A141">
        <f>IF(Bullis1[[#This Row],[Point ID]]=1,A140+1,A140)</f>
        <v>2</v>
      </c>
      <c r="B141">
        <v>45</v>
      </c>
      <c r="C141">
        <v>60297504</v>
      </c>
      <c r="D141">
        <f t="shared" si="8"/>
        <v>60.495840000000001</v>
      </c>
      <c r="E141" t="s">
        <v>137</v>
      </c>
      <c r="F141">
        <f t="shared" si="9"/>
        <v>15.406106666666666</v>
      </c>
      <c r="G141">
        <v>174632</v>
      </c>
      <c r="H141" t="str">
        <f t="shared" si="10"/>
        <v>17-46-32</v>
      </c>
      <c r="I141">
        <v>100611</v>
      </c>
      <c r="J141" s="3" t="str">
        <f t="shared" si="11"/>
        <v>10-06-11</v>
      </c>
      <c r="K141">
        <v>1350</v>
      </c>
      <c r="L141">
        <f>Bullis1[[#This Row],[Speed]]/100</f>
        <v>13.5</v>
      </c>
    </row>
    <row r="142" spans="1:12">
      <c r="A142">
        <f>IF(Bullis1[[#This Row],[Point ID]]=1,A141+1,A141)</f>
        <v>2</v>
      </c>
      <c r="B142">
        <v>46</v>
      </c>
      <c r="C142">
        <v>60297129</v>
      </c>
      <c r="D142">
        <f t="shared" si="8"/>
        <v>60.495215000000002</v>
      </c>
      <c r="E142" t="s">
        <v>138</v>
      </c>
      <c r="F142">
        <f t="shared" si="9"/>
        <v>15.40512</v>
      </c>
      <c r="G142">
        <v>174715</v>
      </c>
      <c r="H142" t="str">
        <f t="shared" si="10"/>
        <v>17-47-15</v>
      </c>
      <c r="I142">
        <v>100611</v>
      </c>
      <c r="J142" s="3" t="str">
        <f t="shared" si="11"/>
        <v>10-06-11</v>
      </c>
      <c r="K142">
        <v>1670</v>
      </c>
      <c r="L142">
        <f>Bullis1[[#This Row],[Speed]]/100</f>
        <v>16.7</v>
      </c>
    </row>
    <row r="143" spans="1:12">
      <c r="A143">
        <f>IF(Bullis1[[#This Row],[Point ID]]=1,A142+1,A142)</f>
        <v>2</v>
      </c>
      <c r="B143">
        <v>47</v>
      </c>
      <c r="C143">
        <v>60296669</v>
      </c>
      <c r="D143">
        <f t="shared" si="8"/>
        <v>60.494448333333331</v>
      </c>
      <c r="E143" t="s">
        <v>139</v>
      </c>
      <c r="F143">
        <f t="shared" si="9"/>
        <v>15.405335000000001</v>
      </c>
      <c r="G143">
        <v>174748</v>
      </c>
      <c r="H143" t="str">
        <f t="shared" si="10"/>
        <v>17-47-48</v>
      </c>
      <c r="I143">
        <v>100611</v>
      </c>
      <c r="J143" s="3" t="str">
        <f t="shared" si="11"/>
        <v>10-06-11</v>
      </c>
      <c r="K143">
        <v>2430</v>
      </c>
      <c r="L143">
        <f>Bullis1[[#This Row],[Speed]]/100</f>
        <v>24.3</v>
      </c>
    </row>
    <row r="144" spans="1:12">
      <c r="A144">
        <f>IF(Bullis1[[#This Row],[Point ID]]=1,A143+1,A143)</f>
        <v>2</v>
      </c>
      <c r="B144">
        <v>48</v>
      </c>
      <c r="C144">
        <v>60296876</v>
      </c>
      <c r="D144">
        <f t="shared" si="8"/>
        <v>60.494793333333334</v>
      </c>
      <c r="E144" t="s">
        <v>140</v>
      </c>
      <c r="F144">
        <f t="shared" si="9"/>
        <v>15.4099</v>
      </c>
      <c r="G144">
        <v>174818</v>
      </c>
      <c r="H144" t="str">
        <f t="shared" si="10"/>
        <v>17-48-18</v>
      </c>
      <c r="I144">
        <v>100611</v>
      </c>
      <c r="J144" s="3" t="str">
        <f t="shared" si="11"/>
        <v>10-06-11</v>
      </c>
      <c r="K144">
        <v>4340</v>
      </c>
      <c r="L144">
        <f>Bullis1[[#This Row],[Speed]]/100</f>
        <v>43.4</v>
      </c>
    </row>
    <row r="145" spans="1:12">
      <c r="A145">
        <f>IF(Bullis1[[#This Row],[Point ID]]=1,A144+1,A144)</f>
        <v>2</v>
      </c>
      <c r="B145">
        <v>49</v>
      </c>
      <c r="C145">
        <v>60296495</v>
      </c>
      <c r="D145">
        <f t="shared" si="8"/>
        <v>60.494158333333331</v>
      </c>
      <c r="E145" t="s">
        <v>141</v>
      </c>
      <c r="F145">
        <f t="shared" si="9"/>
        <v>15.414193333333333</v>
      </c>
      <c r="G145">
        <v>174848</v>
      </c>
      <c r="H145" t="str">
        <f t="shared" si="10"/>
        <v>17-48-48</v>
      </c>
      <c r="I145">
        <v>100611</v>
      </c>
      <c r="J145" s="3" t="str">
        <f t="shared" si="11"/>
        <v>10-06-11</v>
      </c>
      <c r="K145">
        <v>3270</v>
      </c>
      <c r="L145">
        <f>Bullis1[[#This Row],[Speed]]/100</f>
        <v>32.700000000000003</v>
      </c>
    </row>
    <row r="146" spans="1:12">
      <c r="A146">
        <f>IF(Bullis1[[#This Row],[Point ID]]=1,A145+1,A145)</f>
        <v>2</v>
      </c>
      <c r="B146">
        <v>50</v>
      </c>
      <c r="C146">
        <v>60296889</v>
      </c>
      <c r="D146">
        <f t="shared" si="8"/>
        <v>60.494815000000003</v>
      </c>
      <c r="E146" t="s">
        <v>142</v>
      </c>
      <c r="F146">
        <f t="shared" si="9"/>
        <v>15.415333333333333</v>
      </c>
      <c r="G146">
        <v>174918</v>
      </c>
      <c r="H146" t="str">
        <f t="shared" si="10"/>
        <v>17-49-18</v>
      </c>
      <c r="I146">
        <v>100611</v>
      </c>
      <c r="J146" s="3" t="str">
        <f t="shared" si="11"/>
        <v>10-06-11</v>
      </c>
      <c r="K146">
        <v>3610</v>
      </c>
      <c r="L146">
        <f>Bullis1[[#This Row],[Speed]]/100</f>
        <v>36.1</v>
      </c>
    </row>
    <row r="147" spans="1:12">
      <c r="A147">
        <f>IF(Bullis1[[#This Row],[Point ID]]=1,A146+1,A146)</f>
        <v>2</v>
      </c>
      <c r="B147">
        <v>51</v>
      </c>
      <c r="C147">
        <v>60298039</v>
      </c>
      <c r="D147">
        <f t="shared" si="8"/>
        <v>60.496731666666669</v>
      </c>
      <c r="E147" t="s">
        <v>143</v>
      </c>
      <c r="F147">
        <f t="shared" si="9"/>
        <v>15.41413</v>
      </c>
      <c r="G147">
        <v>174948</v>
      </c>
      <c r="H147" t="str">
        <f t="shared" si="10"/>
        <v>17-49-48</v>
      </c>
      <c r="I147">
        <v>100611</v>
      </c>
      <c r="J147" s="3" t="str">
        <f t="shared" si="11"/>
        <v>10-06-11</v>
      </c>
      <c r="K147">
        <v>3370</v>
      </c>
      <c r="L147">
        <f>Bullis1[[#This Row],[Speed]]/100</f>
        <v>33.700000000000003</v>
      </c>
    </row>
    <row r="148" spans="1:12">
      <c r="A148">
        <f>IF(Bullis1[[#This Row],[Point ID]]=1,A147+1,A147)</f>
        <v>2</v>
      </c>
      <c r="B148">
        <v>52</v>
      </c>
      <c r="C148">
        <v>60300066</v>
      </c>
      <c r="D148">
        <f t="shared" si="8"/>
        <v>60.500109999999999</v>
      </c>
      <c r="E148" t="s">
        <v>144</v>
      </c>
      <c r="F148">
        <f t="shared" si="9"/>
        <v>15.410141666666666</v>
      </c>
      <c r="G148">
        <v>175048</v>
      </c>
      <c r="H148" t="str">
        <f t="shared" si="10"/>
        <v>17-50-48</v>
      </c>
      <c r="I148">
        <v>100611</v>
      </c>
      <c r="J148" s="3" t="str">
        <f t="shared" si="11"/>
        <v>10-06-11</v>
      </c>
      <c r="K148">
        <v>2150</v>
      </c>
      <c r="L148">
        <f>Bullis1[[#This Row],[Speed]]/100</f>
        <v>21.5</v>
      </c>
    </row>
    <row r="149" spans="1:12">
      <c r="A149">
        <f>IF(Bullis1[[#This Row],[Point ID]]=1,A148+1,A148)</f>
        <v>2</v>
      </c>
      <c r="B149">
        <v>53</v>
      </c>
      <c r="C149">
        <v>60299789</v>
      </c>
      <c r="D149">
        <f t="shared" si="8"/>
        <v>60.499648333333333</v>
      </c>
      <c r="E149" t="s">
        <v>145</v>
      </c>
      <c r="F149">
        <f t="shared" si="9"/>
        <v>15.411519999999999</v>
      </c>
      <c r="G149">
        <v>175422</v>
      </c>
      <c r="H149" t="str">
        <f t="shared" si="10"/>
        <v>17-54-22</v>
      </c>
      <c r="I149">
        <v>100611</v>
      </c>
      <c r="J149" s="3" t="str">
        <f t="shared" si="11"/>
        <v>10-06-11</v>
      </c>
      <c r="K149">
        <v>2340</v>
      </c>
      <c r="L149">
        <f>Bullis1[[#This Row],[Speed]]/100</f>
        <v>23.4</v>
      </c>
    </row>
    <row r="150" spans="1:12">
      <c r="A150">
        <f>IF(Bullis1[[#This Row],[Point ID]]=1,A149+1,A149)</f>
        <v>2</v>
      </c>
      <c r="B150">
        <v>54</v>
      </c>
      <c r="C150">
        <v>60298913</v>
      </c>
      <c r="D150">
        <f t="shared" si="8"/>
        <v>60.498188333333331</v>
      </c>
      <c r="E150" t="s">
        <v>146</v>
      </c>
      <c r="F150">
        <f t="shared" si="9"/>
        <v>15.412901666666667</v>
      </c>
      <c r="G150">
        <v>175452</v>
      </c>
      <c r="H150" t="str">
        <f t="shared" si="10"/>
        <v>17-54-52</v>
      </c>
      <c r="I150">
        <v>100611</v>
      </c>
      <c r="J150" s="3" t="str">
        <f t="shared" si="11"/>
        <v>10-06-11</v>
      </c>
      <c r="K150">
        <v>3760</v>
      </c>
      <c r="L150">
        <f>Bullis1[[#This Row],[Speed]]/100</f>
        <v>37.6</v>
      </c>
    </row>
    <row r="151" spans="1:12">
      <c r="A151">
        <f>IF(Bullis1[[#This Row],[Point ID]]=1,A150+1,A150)</f>
        <v>2</v>
      </c>
      <c r="B151">
        <v>55</v>
      </c>
      <c r="C151">
        <v>60297576</v>
      </c>
      <c r="D151">
        <f t="shared" si="8"/>
        <v>60.495959999999997</v>
      </c>
      <c r="E151" t="s">
        <v>147</v>
      </c>
      <c r="F151">
        <f t="shared" si="9"/>
        <v>15.415436666666666</v>
      </c>
      <c r="G151">
        <v>175522</v>
      </c>
      <c r="H151" t="str">
        <f t="shared" si="10"/>
        <v>17-55-22</v>
      </c>
      <c r="I151">
        <v>100611</v>
      </c>
      <c r="J151" s="3" t="str">
        <f t="shared" si="11"/>
        <v>10-06-11</v>
      </c>
      <c r="K151">
        <v>2080</v>
      </c>
      <c r="L151">
        <f>Bullis1[[#This Row],[Speed]]/100</f>
        <v>20.8</v>
      </c>
    </row>
    <row r="152" spans="1:12">
      <c r="A152">
        <f>IF(Bullis1[[#This Row],[Point ID]]=1,A151+1,A151)</f>
        <v>3</v>
      </c>
      <c r="B152">
        <v>1</v>
      </c>
      <c r="C152">
        <v>60292550</v>
      </c>
      <c r="D152">
        <f t="shared" si="8"/>
        <v>60.487583333333333</v>
      </c>
      <c r="E152" t="s">
        <v>148</v>
      </c>
      <c r="F152">
        <f t="shared" si="9"/>
        <v>15.412003333333333</v>
      </c>
      <c r="G152">
        <v>50103</v>
      </c>
      <c r="H152" t="str">
        <f t="shared" si="10"/>
        <v>05-01-03</v>
      </c>
      <c r="I152">
        <v>110611</v>
      </c>
      <c r="J152" s="3" t="str">
        <f t="shared" si="11"/>
        <v>11-06-11</v>
      </c>
      <c r="K152">
        <v>90</v>
      </c>
      <c r="L152">
        <f>Bullis1[[#This Row],[Speed]]/100</f>
        <v>0.9</v>
      </c>
    </row>
    <row r="153" spans="1:12">
      <c r="A153">
        <f>IF(Bullis1[[#This Row],[Point ID]]=1,A152+1,A152)</f>
        <v>3</v>
      </c>
      <c r="B153">
        <v>2</v>
      </c>
      <c r="C153">
        <v>60292628</v>
      </c>
      <c r="D153">
        <f t="shared" si="8"/>
        <v>60.487713333333332</v>
      </c>
      <c r="E153" t="s">
        <v>149</v>
      </c>
      <c r="F153">
        <f t="shared" si="9"/>
        <v>15.413526666666666</v>
      </c>
      <c r="G153">
        <v>50852</v>
      </c>
      <c r="H153" t="str">
        <f t="shared" si="10"/>
        <v>05-08-52</v>
      </c>
      <c r="I153">
        <v>110611</v>
      </c>
      <c r="J153" s="3" t="str">
        <f t="shared" si="11"/>
        <v>11-06-11</v>
      </c>
      <c r="K153">
        <v>4070</v>
      </c>
      <c r="L153">
        <f>Bullis1[[#This Row],[Speed]]/100</f>
        <v>40.700000000000003</v>
      </c>
    </row>
    <row r="154" spans="1:12">
      <c r="A154">
        <f>IF(Bullis1[[#This Row],[Point ID]]=1,A153+1,A153)</f>
        <v>3</v>
      </c>
      <c r="B154">
        <v>3</v>
      </c>
      <c r="C154">
        <v>60291528</v>
      </c>
      <c r="D154">
        <f t="shared" si="8"/>
        <v>60.485880000000002</v>
      </c>
      <c r="E154" t="s">
        <v>150</v>
      </c>
      <c r="F154">
        <f t="shared" si="9"/>
        <v>15.410556666666666</v>
      </c>
      <c r="G154">
        <v>50922</v>
      </c>
      <c r="H154" t="str">
        <f t="shared" si="10"/>
        <v>05-09-22</v>
      </c>
      <c r="I154">
        <v>110611</v>
      </c>
      <c r="J154" s="3" t="str">
        <f t="shared" si="11"/>
        <v>11-06-11</v>
      </c>
      <c r="K154">
        <v>1530</v>
      </c>
      <c r="L154">
        <f>Bullis1[[#This Row],[Speed]]/100</f>
        <v>15.3</v>
      </c>
    </row>
    <row r="155" spans="1:12">
      <c r="A155">
        <f>IF(Bullis1[[#This Row],[Point ID]]=1,A154+1,A154)</f>
        <v>3</v>
      </c>
      <c r="B155">
        <v>4</v>
      </c>
      <c r="C155">
        <v>60290496</v>
      </c>
      <c r="D155">
        <f t="shared" si="8"/>
        <v>60.484160000000003</v>
      </c>
      <c r="E155" t="s">
        <v>151</v>
      </c>
      <c r="F155">
        <f t="shared" si="9"/>
        <v>15.405968333333334</v>
      </c>
      <c r="G155">
        <v>50952</v>
      </c>
      <c r="H155" t="str">
        <f t="shared" si="10"/>
        <v>05-09-52</v>
      </c>
      <c r="I155">
        <v>110611</v>
      </c>
      <c r="J155" s="3" t="str">
        <f t="shared" si="11"/>
        <v>11-06-11</v>
      </c>
      <c r="K155">
        <v>3579</v>
      </c>
      <c r="L155">
        <f>Bullis1[[#This Row],[Speed]]/100</f>
        <v>35.79</v>
      </c>
    </row>
    <row r="156" spans="1:12">
      <c r="A156">
        <f>IF(Bullis1[[#This Row],[Point ID]]=1,A155+1,A155)</f>
        <v>3</v>
      </c>
      <c r="B156">
        <v>5</v>
      </c>
      <c r="C156">
        <v>60289053</v>
      </c>
      <c r="D156">
        <f t="shared" si="8"/>
        <v>60.481755</v>
      </c>
      <c r="E156" t="s">
        <v>152</v>
      </c>
      <c r="F156">
        <f t="shared" si="9"/>
        <v>15.408323333333334</v>
      </c>
      <c r="G156">
        <v>51022</v>
      </c>
      <c r="H156" t="str">
        <f t="shared" si="10"/>
        <v>05-10-22</v>
      </c>
      <c r="I156">
        <v>110611</v>
      </c>
      <c r="J156" s="3" t="str">
        <f t="shared" si="11"/>
        <v>11-06-11</v>
      </c>
      <c r="K156">
        <v>4940</v>
      </c>
      <c r="L156">
        <f>Bullis1[[#This Row],[Speed]]/100</f>
        <v>49.4</v>
      </c>
    </row>
    <row r="157" spans="1:12">
      <c r="A157">
        <f>IF(Bullis1[[#This Row],[Point ID]]=1,A156+1,A156)</f>
        <v>3</v>
      </c>
      <c r="B157">
        <v>6</v>
      </c>
      <c r="C157">
        <v>60288371</v>
      </c>
      <c r="D157">
        <f t="shared" si="8"/>
        <v>60.480618333333332</v>
      </c>
      <c r="E157" t="s">
        <v>153</v>
      </c>
      <c r="F157">
        <f t="shared" si="9"/>
        <v>15.40692</v>
      </c>
      <c r="G157">
        <v>51052</v>
      </c>
      <c r="H157" t="str">
        <f t="shared" si="10"/>
        <v>05-10-52</v>
      </c>
      <c r="I157">
        <v>110611</v>
      </c>
      <c r="J157" s="3" t="str">
        <f t="shared" si="11"/>
        <v>11-06-11</v>
      </c>
      <c r="K157">
        <v>1060</v>
      </c>
      <c r="L157">
        <f>Bullis1[[#This Row],[Speed]]/100</f>
        <v>10.6</v>
      </c>
    </row>
    <row r="158" spans="1:12">
      <c r="A158">
        <f>IF(Bullis1[[#This Row],[Point ID]]=1,A157+1,A157)</f>
        <v>3</v>
      </c>
      <c r="B158">
        <v>7</v>
      </c>
      <c r="C158">
        <v>60288529</v>
      </c>
      <c r="D158">
        <f t="shared" si="8"/>
        <v>60.480881666666669</v>
      </c>
      <c r="E158" t="s">
        <v>154</v>
      </c>
      <c r="F158">
        <f t="shared" si="9"/>
        <v>15.408435000000001</v>
      </c>
      <c r="G158">
        <v>51351</v>
      </c>
      <c r="H158" t="str">
        <f t="shared" si="10"/>
        <v>05-13-51</v>
      </c>
      <c r="I158">
        <v>110611</v>
      </c>
      <c r="J158" s="3" t="str">
        <f t="shared" si="11"/>
        <v>11-06-11</v>
      </c>
      <c r="K158">
        <v>2270</v>
      </c>
      <c r="L158">
        <f>Bullis1[[#This Row],[Speed]]/100</f>
        <v>22.7</v>
      </c>
    </row>
    <row r="159" spans="1:12">
      <c r="A159">
        <f>IF(Bullis1[[#This Row],[Point ID]]=1,A158+1,A158)</f>
        <v>3</v>
      </c>
      <c r="B159">
        <v>8</v>
      </c>
      <c r="C159">
        <v>60286388</v>
      </c>
      <c r="D159">
        <f t="shared" si="8"/>
        <v>60.477313333333335</v>
      </c>
      <c r="E159" t="s">
        <v>155</v>
      </c>
      <c r="F159">
        <f t="shared" si="9"/>
        <v>15.405373333333333</v>
      </c>
      <c r="G159">
        <v>51421</v>
      </c>
      <c r="H159" t="str">
        <f t="shared" si="10"/>
        <v>05-14-21</v>
      </c>
      <c r="I159">
        <v>110611</v>
      </c>
      <c r="J159" s="3" t="str">
        <f t="shared" si="11"/>
        <v>11-06-11</v>
      </c>
      <c r="K159">
        <v>6390</v>
      </c>
      <c r="L159">
        <f>Bullis1[[#This Row],[Speed]]/100</f>
        <v>63.9</v>
      </c>
    </row>
    <row r="160" spans="1:12">
      <c r="A160">
        <f>IF(Bullis1[[#This Row],[Point ID]]=1,A159+1,A159)</f>
        <v>3</v>
      </c>
      <c r="B160">
        <v>9</v>
      </c>
      <c r="C160">
        <v>60286791</v>
      </c>
      <c r="D160">
        <f t="shared" si="8"/>
        <v>60.477984999999997</v>
      </c>
      <c r="E160" t="s">
        <v>156</v>
      </c>
      <c r="F160">
        <f t="shared" si="9"/>
        <v>15.409375000000001</v>
      </c>
      <c r="G160">
        <v>51451</v>
      </c>
      <c r="H160" t="str">
        <f t="shared" si="10"/>
        <v>05-14-51</v>
      </c>
      <c r="I160">
        <v>110611</v>
      </c>
      <c r="J160" s="3" t="str">
        <f t="shared" si="11"/>
        <v>11-06-11</v>
      </c>
      <c r="K160">
        <v>7559</v>
      </c>
      <c r="L160">
        <f>Bullis1[[#This Row],[Speed]]/100</f>
        <v>75.59</v>
      </c>
    </row>
    <row r="161" spans="1:12">
      <c r="A161">
        <f>IF(Bullis1[[#This Row],[Point ID]]=1,A160+1,A160)</f>
        <v>3</v>
      </c>
      <c r="B161">
        <v>10</v>
      </c>
      <c r="C161">
        <v>60288987</v>
      </c>
      <c r="D161">
        <f t="shared" si="8"/>
        <v>60.481645</v>
      </c>
      <c r="E161" t="s">
        <v>157</v>
      </c>
      <c r="F161">
        <f t="shared" si="9"/>
        <v>15.416706666666666</v>
      </c>
      <c r="G161">
        <v>51521</v>
      </c>
      <c r="H161" t="str">
        <f t="shared" si="10"/>
        <v>05-15-21</v>
      </c>
      <c r="I161">
        <v>110611</v>
      </c>
      <c r="J161" s="3" t="str">
        <f t="shared" si="11"/>
        <v>11-06-11</v>
      </c>
      <c r="K161">
        <v>3700</v>
      </c>
      <c r="L161">
        <f>Bullis1[[#This Row],[Speed]]/100</f>
        <v>37</v>
      </c>
    </row>
    <row r="162" spans="1:12">
      <c r="A162">
        <f>IF(Bullis1[[#This Row],[Point ID]]=1,A161+1,A161)</f>
        <v>3</v>
      </c>
      <c r="B162">
        <v>11</v>
      </c>
      <c r="C162">
        <v>60290056</v>
      </c>
      <c r="D162">
        <f t="shared" si="8"/>
        <v>60.483426666666666</v>
      </c>
      <c r="E162" t="s">
        <v>158</v>
      </c>
      <c r="F162">
        <f t="shared" si="9"/>
        <v>15.421671666666667</v>
      </c>
      <c r="G162">
        <v>51551</v>
      </c>
      <c r="H162" t="str">
        <f t="shared" si="10"/>
        <v>05-15-51</v>
      </c>
      <c r="I162">
        <v>110611</v>
      </c>
      <c r="J162" s="3" t="str">
        <f t="shared" si="11"/>
        <v>11-06-11</v>
      </c>
      <c r="K162">
        <v>1410</v>
      </c>
      <c r="L162">
        <f>Bullis1[[#This Row],[Speed]]/100</f>
        <v>14.1</v>
      </c>
    </row>
    <row r="163" spans="1:12">
      <c r="A163">
        <f>IF(Bullis1[[#This Row],[Point ID]]=1,A162+1,A162)</f>
        <v>3</v>
      </c>
      <c r="B163">
        <v>12</v>
      </c>
      <c r="C163">
        <v>60291422</v>
      </c>
      <c r="D163">
        <f t="shared" si="8"/>
        <v>60.485703333333333</v>
      </c>
      <c r="E163" t="s">
        <v>159</v>
      </c>
      <c r="F163">
        <f t="shared" si="9"/>
        <v>15.428184999999999</v>
      </c>
      <c r="G163">
        <v>51621</v>
      </c>
      <c r="H163" t="str">
        <f t="shared" si="10"/>
        <v>05-16-21</v>
      </c>
      <c r="I163">
        <v>110611</v>
      </c>
      <c r="J163" s="3" t="str">
        <f t="shared" si="11"/>
        <v>11-06-11</v>
      </c>
      <c r="K163">
        <v>5570</v>
      </c>
      <c r="L163">
        <f>Bullis1[[#This Row],[Speed]]/100</f>
        <v>55.7</v>
      </c>
    </row>
    <row r="164" spans="1:12">
      <c r="A164">
        <f>IF(Bullis1[[#This Row],[Point ID]]=1,A163+1,A163)</f>
        <v>3</v>
      </c>
      <c r="B164">
        <v>13</v>
      </c>
      <c r="C164">
        <v>60292118</v>
      </c>
      <c r="D164">
        <f t="shared" si="8"/>
        <v>60.486863333333332</v>
      </c>
      <c r="E164" t="s">
        <v>160</v>
      </c>
      <c r="F164">
        <f t="shared" si="9"/>
        <v>15.431163333333334</v>
      </c>
      <c r="G164">
        <v>51651</v>
      </c>
      <c r="H164" t="str">
        <f t="shared" si="10"/>
        <v>05-16-51</v>
      </c>
      <c r="I164">
        <v>110611</v>
      </c>
      <c r="J164" s="3" t="str">
        <f t="shared" si="11"/>
        <v>11-06-11</v>
      </c>
      <c r="K164">
        <v>4890</v>
      </c>
      <c r="L164">
        <f>Bullis1[[#This Row],[Speed]]/100</f>
        <v>48.9</v>
      </c>
    </row>
    <row r="165" spans="1:12">
      <c r="A165">
        <f>IF(Bullis1[[#This Row],[Point ID]]=1,A164+1,A164)</f>
        <v>3</v>
      </c>
      <c r="B165">
        <v>14</v>
      </c>
      <c r="C165">
        <v>60293223</v>
      </c>
      <c r="D165">
        <f t="shared" si="8"/>
        <v>60.488705000000003</v>
      </c>
      <c r="E165" t="s">
        <v>161</v>
      </c>
      <c r="F165">
        <f t="shared" si="9"/>
        <v>15.435706666666666</v>
      </c>
      <c r="G165">
        <v>51721</v>
      </c>
      <c r="H165" t="str">
        <f t="shared" si="10"/>
        <v>05-17-21</v>
      </c>
      <c r="I165">
        <v>110611</v>
      </c>
      <c r="J165" s="3" t="str">
        <f t="shared" si="11"/>
        <v>11-06-11</v>
      </c>
      <c r="K165">
        <v>4110</v>
      </c>
      <c r="L165">
        <f>Bullis1[[#This Row],[Speed]]/100</f>
        <v>41.1</v>
      </c>
    </row>
    <row r="166" spans="1:12">
      <c r="A166">
        <f>IF(Bullis1[[#This Row],[Point ID]]=1,A165+1,A165)</f>
        <v>3</v>
      </c>
      <c r="B166">
        <v>15</v>
      </c>
      <c r="C166">
        <v>60290977</v>
      </c>
      <c r="D166">
        <f t="shared" si="8"/>
        <v>60.484961666666663</v>
      </c>
      <c r="E166" t="s">
        <v>162</v>
      </c>
      <c r="F166">
        <f t="shared" si="9"/>
        <v>15.441083333333333</v>
      </c>
      <c r="G166">
        <v>51751</v>
      </c>
      <c r="H166" t="str">
        <f t="shared" si="10"/>
        <v>05-17-51</v>
      </c>
      <c r="I166">
        <v>110611</v>
      </c>
      <c r="J166" s="3" t="str">
        <f t="shared" si="11"/>
        <v>11-06-11</v>
      </c>
      <c r="K166">
        <v>5870</v>
      </c>
      <c r="L166">
        <f>Bullis1[[#This Row],[Speed]]/100</f>
        <v>58.7</v>
      </c>
    </row>
    <row r="167" spans="1:12">
      <c r="A167">
        <f>IF(Bullis1[[#This Row],[Point ID]]=1,A166+1,A166)</f>
        <v>3</v>
      </c>
      <c r="B167">
        <v>16</v>
      </c>
      <c r="C167">
        <v>60291160</v>
      </c>
      <c r="D167">
        <f t="shared" si="8"/>
        <v>60.485266666666668</v>
      </c>
      <c r="E167" t="s">
        <v>163</v>
      </c>
      <c r="F167">
        <f t="shared" si="9"/>
        <v>15.442683333333333</v>
      </c>
      <c r="G167">
        <v>51821</v>
      </c>
      <c r="H167" t="str">
        <f t="shared" si="10"/>
        <v>05-18-21</v>
      </c>
      <c r="I167">
        <v>110611</v>
      </c>
      <c r="J167" s="3" t="str">
        <f t="shared" si="11"/>
        <v>11-06-11</v>
      </c>
      <c r="K167">
        <v>1550</v>
      </c>
      <c r="L167">
        <f>Bullis1[[#This Row],[Speed]]/100</f>
        <v>15.5</v>
      </c>
    </row>
    <row r="168" spans="1:12">
      <c r="A168">
        <f>IF(Bullis1[[#This Row],[Point ID]]=1,A167+1,A167)</f>
        <v>4</v>
      </c>
      <c r="B168">
        <v>1</v>
      </c>
      <c r="C168">
        <v>60291268</v>
      </c>
      <c r="D168">
        <f t="shared" si="8"/>
        <v>60.485446666666668</v>
      </c>
      <c r="E168" t="s">
        <v>164</v>
      </c>
      <c r="F168">
        <f t="shared" si="9"/>
        <v>15.442195</v>
      </c>
      <c r="G168">
        <v>210721</v>
      </c>
      <c r="H168" t="str">
        <f t="shared" si="10"/>
        <v>21-07-21</v>
      </c>
      <c r="I168">
        <v>110611</v>
      </c>
      <c r="J168" s="3" t="str">
        <f t="shared" si="11"/>
        <v>11-06-11</v>
      </c>
      <c r="K168">
        <v>130</v>
      </c>
      <c r="L168">
        <f>Bullis1[[#This Row],[Speed]]/100</f>
        <v>1.3</v>
      </c>
    </row>
    <row r="169" spans="1:12">
      <c r="A169">
        <f>IF(Bullis1[[#This Row],[Point ID]]=1,A168+1,A168)</f>
        <v>4</v>
      </c>
      <c r="B169">
        <v>2</v>
      </c>
      <c r="C169">
        <v>60290997</v>
      </c>
      <c r="D169">
        <f t="shared" si="8"/>
        <v>60.484994999999998</v>
      </c>
      <c r="E169" t="s">
        <v>165</v>
      </c>
      <c r="F169">
        <f t="shared" si="9"/>
        <v>15.443458333333334</v>
      </c>
      <c r="G169">
        <v>210843</v>
      </c>
      <c r="H169" t="str">
        <f t="shared" si="10"/>
        <v>21-08-43</v>
      </c>
      <c r="I169">
        <v>110611</v>
      </c>
      <c r="J169" s="3" t="str">
        <f t="shared" si="11"/>
        <v>11-06-11</v>
      </c>
      <c r="K169">
        <v>2400</v>
      </c>
      <c r="L169">
        <f>Bullis1[[#This Row],[Speed]]/100</f>
        <v>24</v>
      </c>
    </row>
    <row r="170" spans="1:12">
      <c r="A170">
        <f>IF(Bullis1[[#This Row],[Point ID]]=1,A169+1,A169)</f>
        <v>4</v>
      </c>
      <c r="B170">
        <v>3</v>
      </c>
      <c r="C170">
        <v>60291289</v>
      </c>
      <c r="D170">
        <f t="shared" si="8"/>
        <v>60.485481666666665</v>
      </c>
      <c r="E170" t="s">
        <v>166</v>
      </c>
      <c r="F170">
        <f t="shared" si="9"/>
        <v>15.440273333333334</v>
      </c>
      <c r="G170">
        <v>210957</v>
      </c>
      <c r="H170" t="str">
        <f t="shared" si="10"/>
        <v>21-09-57</v>
      </c>
      <c r="I170">
        <v>110611</v>
      </c>
      <c r="J170" s="3" t="str">
        <f t="shared" si="11"/>
        <v>11-06-11</v>
      </c>
      <c r="K170">
        <v>3410</v>
      </c>
      <c r="L170">
        <f>Bullis1[[#This Row],[Speed]]/100</f>
        <v>34.1</v>
      </c>
    </row>
    <row r="171" spans="1:12">
      <c r="A171">
        <f>IF(Bullis1[[#This Row],[Point ID]]=1,A170+1,A170)</f>
        <v>4</v>
      </c>
      <c r="B171">
        <v>4</v>
      </c>
      <c r="C171">
        <v>60292203</v>
      </c>
      <c r="D171">
        <f t="shared" si="8"/>
        <v>60.487005000000003</v>
      </c>
      <c r="E171" t="s">
        <v>167</v>
      </c>
      <c r="F171">
        <f t="shared" si="9"/>
        <v>15.437493333333334</v>
      </c>
      <c r="G171">
        <v>211027</v>
      </c>
      <c r="H171" t="str">
        <f t="shared" si="10"/>
        <v>21-10-27</v>
      </c>
      <c r="I171">
        <v>110611</v>
      </c>
      <c r="J171" s="3" t="str">
        <f t="shared" si="11"/>
        <v>11-06-11</v>
      </c>
      <c r="K171">
        <v>1930</v>
      </c>
      <c r="L171">
        <f>Bullis1[[#This Row],[Speed]]/100</f>
        <v>19.3</v>
      </c>
    </row>
    <row r="172" spans="1:12">
      <c r="A172">
        <f>IF(Bullis1[[#This Row],[Point ID]]=1,A171+1,A171)</f>
        <v>4</v>
      </c>
      <c r="B172">
        <v>5</v>
      </c>
      <c r="C172">
        <v>60293549</v>
      </c>
      <c r="D172">
        <f t="shared" si="8"/>
        <v>60.489248333333336</v>
      </c>
      <c r="E172" t="s">
        <v>168</v>
      </c>
      <c r="F172">
        <f t="shared" si="9"/>
        <v>15.434621666666667</v>
      </c>
      <c r="G172">
        <v>211057</v>
      </c>
      <c r="H172" t="str">
        <f t="shared" si="10"/>
        <v>21-10-57</v>
      </c>
      <c r="I172">
        <v>110611</v>
      </c>
      <c r="J172" s="3" t="str">
        <f t="shared" si="11"/>
        <v>11-06-11</v>
      </c>
      <c r="K172">
        <v>2080</v>
      </c>
      <c r="L172">
        <f>Bullis1[[#This Row],[Speed]]/100</f>
        <v>20.8</v>
      </c>
    </row>
    <row r="173" spans="1:12">
      <c r="A173">
        <f>IF(Bullis1[[#This Row],[Point ID]]=1,A172+1,A172)</f>
        <v>4</v>
      </c>
      <c r="B173">
        <v>6</v>
      </c>
      <c r="C173">
        <v>60292031</v>
      </c>
      <c r="D173">
        <f t="shared" si="8"/>
        <v>60.486718333333336</v>
      </c>
      <c r="E173" t="s">
        <v>169</v>
      </c>
      <c r="F173">
        <f t="shared" si="9"/>
        <v>15.430751666666666</v>
      </c>
      <c r="G173">
        <v>211127</v>
      </c>
      <c r="H173" t="str">
        <f t="shared" si="10"/>
        <v>21-11-27</v>
      </c>
      <c r="I173">
        <v>110611</v>
      </c>
      <c r="J173" s="3" t="str">
        <f t="shared" si="11"/>
        <v>11-06-11</v>
      </c>
      <c r="K173">
        <v>3670</v>
      </c>
      <c r="L173">
        <f>Bullis1[[#This Row],[Speed]]/100</f>
        <v>36.700000000000003</v>
      </c>
    </row>
    <row r="174" spans="1:12">
      <c r="A174">
        <f>IF(Bullis1[[#This Row],[Point ID]]=1,A173+1,A173)</f>
        <v>4</v>
      </c>
      <c r="B174">
        <v>7</v>
      </c>
      <c r="C174">
        <v>60291678</v>
      </c>
      <c r="D174">
        <f t="shared" si="8"/>
        <v>60.486130000000003</v>
      </c>
      <c r="E174" t="s">
        <v>170</v>
      </c>
      <c r="F174">
        <f t="shared" si="9"/>
        <v>15.428566666666667</v>
      </c>
      <c r="G174">
        <v>211157</v>
      </c>
      <c r="H174" t="str">
        <f t="shared" si="10"/>
        <v>21-11-57</v>
      </c>
      <c r="I174">
        <v>110611</v>
      </c>
      <c r="J174" s="3" t="str">
        <f t="shared" si="11"/>
        <v>11-06-11</v>
      </c>
      <c r="K174">
        <v>2180</v>
      </c>
      <c r="L174">
        <f>Bullis1[[#This Row],[Speed]]/100</f>
        <v>21.8</v>
      </c>
    </row>
    <row r="175" spans="1:12">
      <c r="A175">
        <f>IF(Bullis1[[#This Row],[Point ID]]=1,A174+1,A174)</f>
        <v>4</v>
      </c>
      <c r="B175">
        <v>8</v>
      </c>
      <c r="C175">
        <v>60290276</v>
      </c>
      <c r="D175">
        <f t="shared" si="8"/>
        <v>60.483793333333331</v>
      </c>
      <c r="E175" t="s">
        <v>171</v>
      </c>
      <c r="F175">
        <f t="shared" si="9"/>
        <v>15.42305</v>
      </c>
      <c r="G175">
        <v>211227</v>
      </c>
      <c r="H175" t="str">
        <f t="shared" si="10"/>
        <v>21-12-27</v>
      </c>
      <c r="I175">
        <v>110611</v>
      </c>
      <c r="J175" s="3" t="str">
        <f t="shared" si="11"/>
        <v>11-06-11</v>
      </c>
      <c r="K175">
        <v>4300</v>
      </c>
      <c r="L175">
        <f>Bullis1[[#This Row],[Speed]]/100</f>
        <v>43</v>
      </c>
    </row>
    <row r="176" spans="1:12">
      <c r="A176">
        <f>IF(Bullis1[[#This Row],[Point ID]]=1,A175+1,A175)</f>
        <v>4</v>
      </c>
      <c r="B176">
        <v>9</v>
      </c>
      <c r="C176">
        <v>60289610</v>
      </c>
      <c r="D176">
        <f t="shared" si="8"/>
        <v>60.482683333333334</v>
      </c>
      <c r="E176" t="s">
        <v>172</v>
      </c>
      <c r="F176">
        <f t="shared" si="9"/>
        <v>15.417478333333333</v>
      </c>
      <c r="G176">
        <v>211257</v>
      </c>
      <c r="H176" t="str">
        <f t="shared" si="10"/>
        <v>21-12-57</v>
      </c>
      <c r="I176">
        <v>110611</v>
      </c>
      <c r="J176" s="3" t="str">
        <f t="shared" si="11"/>
        <v>11-06-11</v>
      </c>
      <c r="K176">
        <v>4760</v>
      </c>
      <c r="L176">
        <f>Bullis1[[#This Row],[Speed]]/100</f>
        <v>47.6</v>
      </c>
    </row>
    <row r="177" spans="1:12">
      <c r="A177">
        <f>IF(Bullis1[[#This Row],[Point ID]]=1,A176+1,A176)</f>
        <v>4</v>
      </c>
      <c r="B177">
        <v>10</v>
      </c>
      <c r="C177">
        <v>60287980</v>
      </c>
      <c r="D177">
        <f t="shared" si="8"/>
        <v>60.47996666666667</v>
      </c>
      <c r="E177" t="s">
        <v>173</v>
      </c>
      <c r="F177">
        <f t="shared" si="9"/>
        <v>15.412611666666667</v>
      </c>
      <c r="G177">
        <v>211327</v>
      </c>
      <c r="H177" t="str">
        <f t="shared" si="10"/>
        <v>21-13-27</v>
      </c>
      <c r="I177">
        <v>110611</v>
      </c>
      <c r="J177" s="3" t="str">
        <f t="shared" si="11"/>
        <v>11-06-11</v>
      </c>
      <c r="K177">
        <v>6400</v>
      </c>
      <c r="L177">
        <f>Bullis1[[#This Row],[Speed]]/100</f>
        <v>64</v>
      </c>
    </row>
    <row r="178" spans="1:12">
      <c r="A178">
        <f>IF(Bullis1[[#This Row],[Point ID]]=1,A177+1,A177)</f>
        <v>4</v>
      </c>
      <c r="B178">
        <v>11</v>
      </c>
      <c r="C178">
        <v>60285910</v>
      </c>
      <c r="D178">
        <f t="shared" si="8"/>
        <v>60.476516666666669</v>
      </c>
      <c r="E178" t="s">
        <v>174</v>
      </c>
      <c r="F178">
        <f t="shared" si="9"/>
        <v>15.407148333333334</v>
      </c>
      <c r="G178">
        <v>211357</v>
      </c>
      <c r="H178" t="str">
        <f t="shared" si="10"/>
        <v>21-13-57</v>
      </c>
      <c r="I178">
        <v>110611</v>
      </c>
      <c r="J178" s="3" t="str">
        <f t="shared" si="11"/>
        <v>11-06-11</v>
      </c>
      <c r="K178">
        <v>3729</v>
      </c>
      <c r="L178">
        <f>Bullis1[[#This Row],[Speed]]/100</f>
        <v>37.29</v>
      </c>
    </row>
    <row r="179" spans="1:12">
      <c r="A179">
        <f>IF(Bullis1[[#This Row],[Point ID]]=1,A178+1,A178)</f>
        <v>4</v>
      </c>
      <c r="B179">
        <v>12</v>
      </c>
      <c r="C179">
        <v>60287148</v>
      </c>
      <c r="D179">
        <f t="shared" si="8"/>
        <v>60.478580000000001</v>
      </c>
      <c r="E179" t="s">
        <v>175</v>
      </c>
      <c r="F179">
        <f t="shared" si="9"/>
        <v>15.407383333333334</v>
      </c>
      <c r="G179">
        <v>211428</v>
      </c>
      <c r="H179" t="str">
        <f t="shared" si="10"/>
        <v>21-14-28</v>
      </c>
      <c r="I179">
        <v>110611</v>
      </c>
      <c r="J179" s="3" t="str">
        <f t="shared" si="11"/>
        <v>11-06-11</v>
      </c>
      <c r="K179">
        <v>4430</v>
      </c>
      <c r="L179">
        <f>Bullis1[[#This Row],[Speed]]/100</f>
        <v>44.3</v>
      </c>
    </row>
    <row r="180" spans="1:12">
      <c r="A180">
        <f>IF(Bullis1[[#This Row],[Point ID]]=1,A179+1,A179)</f>
        <v>4</v>
      </c>
      <c r="B180">
        <v>13</v>
      </c>
      <c r="C180">
        <v>60288464</v>
      </c>
      <c r="D180">
        <f t="shared" si="8"/>
        <v>60.480773333333332</v>
      </c>
      <c r="E180" t="s">
        <v>176</v>
      </c>
      <c r="F180">
        <f t="shared" si="9"/>
        <v>15.408768333333333</v>
      </c>
      <c r="G180">
        <v>211458</v>
      </c>
      <c r="H180" t="str">
        <f t="shared" si="10"/>
        <v>21-14-58</v>
      </c>
      <c r="I180">
        <v>110611</v>
      </c>
      <c r="J180" s="3" t="str">
        <f t="shared" si="11"/>
        <v>11-06-11</v>
      </c>
      <c r="K180">
        <v>2740</v>
      </c>
      <c r="L180">
        <f>Bullis1[[#This Row],[Speed]]/100</f>
        <v>27.4</v>
      </c>
    </row>
    <row r="181" spans="1:12">
      <c r="A181">
        <f>IF(Bullis1[[#This Row],[Point ID]]=1,A180+1,A180)</f>
        <v>4</v>
      </c>
      <c r="B181">
        <v>14</v>
      </c>
      <c r="C181">
        <v>60288368</v>
      </c>
      <c r="D181">
        <f t="shared" si="8"/>
        <v>60.480613333333331</v>
      </c>
      <c r="E181" t="s">
        <v>177</v>
      </c>
      <c r="F181">
        <f t="shared" si="9"/>
        <v>15.407025000000001</v>
      </c>
      <c r="G181">
        <v>211528</v>
      </c>
      <c r="H181" t="str">
        <f t="shared" si="10"/>
        <v>21-15-28</v>
      </c>
      <c r="I181">
        <v>110611</v>
      </c>
      <c r="J181" s="3" t="str">
        <f t="shared" si="11"/>
        <v>11-06-11</v>
      </c>
      <c r="K181">
        <v>1580</v>
      </c>
      <c r="L181">
        <f>Bullis1[[#This Row],[Speed]]/100</f>
        <v>15.8</v>
      </c>
    </row>
    <row r="182" spans="1:12">
      <c r="A182">
        <f>IF(Bullis1[[#This Row],[Point ID]]=1,A181+1,A181)</f>
        <v>4</v>
      </c>
      <c r="B182">
        <v>15</v>
      </c>
      <c r="C182">
        <v>60288594</v>
      </c>
      <c r="D182">
        <f t="shared" si="8"/>
        <v>60.480989999999998</v>
      </c>
      <c r="E182" t="s">
        <v>178</v>
      </c>
      <c r="F182">
        <f t="shared" si="9"/>
        <v>15.40873</v>
      </c>
      <c r="G182">
        <v>211659</v>
      </c>
      <c r="H182" t="str">
        <f t="shared" si="10"/>
        <v>21-16-59</v>
      </c>
      <c r="I182">
        <v>110611</v>
      </c>
      <c r="J182" s="3" t="str">
        <f t="shared" si="11"/>
        <v>11-06-11</v>
      </c>
      <c r="K182">
        <v>1230</v>
      </c>
      <c r="L182">
        <f>Bullis1[[#This Row],[Speed]]/100</f>
        <v>12.3</v>
      </c>
    </row>
    <row r="183" spans="1:12">
      <c r="A183">
        <f>IF(Bullis1[[#This Row],[Point ID]]=1,A182+1,A182)</f>
        <v>4</v>
      </c>
      <c r="B183">
        <v>16</v>
      </c>
      <c r="C183">
        <v>60289554</v>
      </c>
      <c r="D183">
        <f t="shared" si="8"/>
        <v>60.482590000000002</v>
      </c>
      <c r="E183" t="s">
        <v>179</v>
      </c>
      <c r="F183">
        <f t="shared" si="9"/>
        <v>15.407458333333333</v>
      </c>
      <c r="G183">
        <v>211729</v>
      </c>
      <c r="H183" t="str">
        <f t="shared" si="10"/>
        <v>21-17-29</v>
      </c>
      <c r="I183">
        <v>110611</v>
      </c>
      <c r="J183" s="3" t="str">
        <f t="shared" si="11"/>
        <v>11-06-11</v>
      </c>
      <c r="K183">
        <v>3350</v>
      </c>
      <c r="L183">
        <f>Bullis1[[#This Row],[Speed]]/100</f>
        <v>33.5</v>
      </c>
    </row>
    <row r="184" spans="1:12">
      <c r="A184">
        <f>IF(Bullis1[[#This Row],[Point ID]]=1,A183+1,A183)</f>
        <v>4</v>
      </c>
      <c r="B184">
        <v>17</v>
      </c>
      <c r="C184">
        <v>60290720</v>
      </c>
      <c r="D184">
        <f t="shared" si="8"/>
        <v>60.484533333333331</v>
      </c>
      <c r="E184" t="s">
        <v>180</v>
      </c>
      <c r="F184">
        <f t="shared" si="9"/>
        <v>15.407568333333334</v>
      </c>
      <c r="G184">
        <v>211759</v>
      </c>
      <c r="H184" t="str">
        <f t="shared" si="10"/>
        <v>21-17-59</v>
      </c>
      <c r="I184">
        <v>110611</v>
      </c>
      <c r="J184" s="3" t="str">
        <f t="shared" si="11"/>
        <v>11-06-11</v>
      </c>
      <c r="K184">
        <v>2300</v>
      </c>
      <c r="L184">
        <f>Bullis1[[#This Row],[Speed]]/100</f>
        <v>23</v>
      </c>
    </row>
    <row r="185" spans="1:12">
      <c r="A185">
        <f>IF(Bullis1[[#This Row],[Point ID]]=1,A184+1,A184)</f>
        <v>4</v>
      </c>
      <c r="B185">
        <v>18</v>
      </c>
      <c r="C185">
        <v>60291518</v>
      </c>
      <c r="D185">
        <f t="shared" si="8"/>
        <v>60.485863333333334</v>
      </c>
      <c r="E185" t="s">
        <v>181</v>
      </c>
      <c r="F185">
        <f t="shared" si="9"/>
        <v>15.410721666666667</v>
      </c>
      <c r="G185">
        <v>211829</v>
      </c>
      <c r="H185" t="str">
        <f t="shared" si="10"/>
        <v>21-18-29</v>
      </c>
      <c r="I185">
        <v>110611</v>
      </c>
      <c r="J185" s="3" t="str">
        <f t="shared" si="11"/>
        <v>11-06-11</v>
      </c>
      <c r="K185">
        <v>2280</v>
      </c>
      <c r="L185">
        <f>Bullis1[[#This Row],[Speed]]/100</f>
        <v>22.8</v>
      </c>
    </row>
    <row r="186" spans="1:12">
      <c r="A186">
        <f>IF(Bullis1[[#This Row],[Point ID]]=1,A185+1,A185)</f>
        <v>4</v>
      </c>
      <c r="B186">
        <v>19</v>
      </c>
      <c r="C186">
        <v>60292016</v>
      </c>
      <c r="D186">
        <f t="shared" si="8"/>
        <v>60.486693333333335</v>
      </c>
      <c r="E186" t="s">
        <v>182</v>
      </c>
      <c r="F186">
        <f t="shared" si="9"/>
        <v>15.412918333333334</v>
      </c>
      <c r="G186">
        <v>211859</v>
      </c>
      <c r="H186" t="str">
        <f t="shared" si="10"/>
        <v>21-18-59</v>
      </c>
      <c r="I186">
        <v>110611</v>
      </c>
      <c r="J186" s="3" t="str">
        <f t="shared" si="11"/>
        <v>11-06-11</v>
      </c>
      <c r="K186">
        <v>2420</v>
      </c>
      <c r="L186">
        <f>Bullis1[[#This Row],[Speed]]/100</f>
        <v>24.2</v>
      </c>
    </row>
    <row r="187" spans="1:12">
      <c r="A187">
        <f>IF(Bullis1[[#This Row],[Point ID]]=1,A186+1,A186)</f>
        <v>4</v>
      </c>
      <c r="B187">
        <v>20</v>
      </c>
      <c r="C187">
        <v>60292890</v>
      </c>
      <c r="D187">
        <f t="shared" si="8"/>
        <v>60.488149999999997</v>
      </c>
      <c r="E187" t="s">
        <v>183</v>
      </c>
      <c r="F187">
        <f t="shared" si="9"/>
        <v>15.41306</v>
      </c>
      <c r="G187">
        <v>211929</v>
      </c>
      <c r="H187" t="str">
        <f t="shared" si="10"/>
        <v>21-19-29</v>
      </c>
      <c r="I187">
        <v>110611</v>
      </c>
      <c r="J187" s="3" t="str">
        <f t="shared" si="11"/>
        <v>11-06-11</v>
      </c>
      <c r="K187">
        <v>4690</v>
      </c>
      <c r="L187">
        <f>Bullis1[[#This Row],[Speed]]/100</f>
        <v>46.9</v>
      </c>
    </row>
    <row r="188" spans="1:12">
      <c r="A188">
        <f>IF(Bullis1[[#This Row],[Point ID]]=1,A187+1,A187)</f>
        <v>4</v>
      </c>
      <c r="B188">
        <v>21</v>
      </c>
      <c r="C188">
        <v>60294754</v>
      </c>
      <c r="D188">
        <f t="shared" si="8"/>
        <v>60.491256666666665</v>
      </c>
      <c r="E188" t="s">
        <v>184</v>
      </c>
      <c r="F188">
        <f t="shared" si="9"/>
        <v>15.408555</v>
      </c>
      <c r="G188">
        <v>211959</v>
      </c>
      <c r="H188" t="str">
        <f t="shared" si="10"/>
        <v>21-19-59</v>
      </c>
      <c r="I188">
        <v>110611</v>
      </c>
      <c r="J188" s="3" t="str">
        <f t="shared" si="11"/>
        <v>11-06-11</v>
      </c>
      <c r="K188">
        <v>3340</v>
      </c>
      <c r="L188">
        <f>Bullis1[[#This Row],[Speed]]/100</f>
        <v>33.4</v>
      </c>
    </row>
    <row r="189" spans="1:12">
      <c r="A189">
        <f>IF(Bullis1[[#This Row],[Point ID]]=1,A188+1,A188)</f>
        <v>4</v>
      </c>
      <c r="B189">
        <v>22</v>
      </c>
      <c r="C189">
        <v>60294129</v>
      </c>
      <c r="D189">
        <f t="shared" si="8"/>
        <v>60.490214999999999</v>
      </c>
      <c r="E189" t="s">
        <v>185</v>
      </c>
      <c r="F189">
        <f t="shared" si="9"/>
        <v>15.408433333333333</v>
      </c>
      <c r="G189">
        <v>212029</v>
      </c>
      <c r="H189" t="str">
        <f t="shared" si="10"/>
        <v>21-20-29</v>
      </c>
      <c r="I189">
        <v>110611</v>
      </c>
      <c r="J189" s="3" t="str">
        <f t="shared" si="11"/>
        <v>11-06-11</v>
      </c>
      <c r="K189">
        <v>2260</v>
      </c>
      <c r="L189">
        <f>Bullis1[[#This Row],[Speed]]/100</f>
        <v>22.6</v>
      </c>
    </row>
    <row r="190" spans="1:12">
      <c r="A190">
        <f>IF(Bullis1[[#This Row],[Point ID]]=1,A189+1,A189)</f>
        <v>4</v>
      </c>
      <c r="B190">
        <v>23</v>
      </c>
      <c r="C190">
        <v>60293198</v>
      </c>
      <c r="D190">
        <f t="shared" si="8"/>
        <v>60.488663333333335</v>
      </c>
      <c r="E190" t="s">
        <v>186</v>
      </c>
      <c r="F190">
        <f t="shared" si="9"/>
        <v>15.410013333333334</v>
      </c>
      <c r="G190">
        <v>212059</v>
      </c>
      <c r="H190" t="str">
        <f t="shared" si="10"/>
        <v>21-20-59</v>
      </c>
      <c r="I190">
        <v>110611</v>
      </c>
      <c r="J190" s="3" t="str">
        <f t="shared" si="11"/>
        <v>11-06-11</v>
      </c>
      <c r="K190">
        <v>1839</v>
      </c>
      <c r="L190">
        <f>Bullis1[[#This Row],[Speed]]/100</f>
        <v>18.39</v>
      </c>
    </row>
    <row r="191" spans="1:12">
      <c r="A191">
        <f>IF(Bullis1[[#This Row],[Point ID]]=1,A190+1,A190)</f>
        <v>4</v>
      </c>
      <c r="B191">
        <v>24</v>
      </c>
      <c r="C191">
        <v>60292486</v>
      </c>
      <c r="D191">
        <f t="shared" si="8"/>
        <v>60.487476666666666</v>
      </c>
      <c r="E191" t="s">
        <v>187</v>
      </c>
      <c r="F191">
        <f t="shared" si="9"/>
        <v>15.41164</v>
      </c>
      <c r="G191">
        <v>212129</v>
      </c>
      <c r="H191" t="str">
        <f t="shared" si="10"/>
        <v>21-21-29</v>
      </c>
      <c r="I191">
        <v>110611</v>
      </c>
      <c r="J191" s="3" t="str">
        <f t="shared" si="11"/>
        <v>11-06-11</v>
      </c>
      <c r="K191">
        <v>1090</v>
      </c>
      <c r="L191">
        <f>Bullis1[[#This Row],[Speed]]/100</f>
        <v>10.9</v>
      </c>
    </row>
    <row r="192" spans="1:12">
      <c r="A192">
        <f>IF(Bullis1[[#This Row],[Point ID]]=1,A191+1,A191)</f>
        <v>5</v>
      </c>
      <c r="B192">
        <v>1</v>
      </c>
      <c r="C192">
        <v>60289254</v>
      </c>
      <c r="D192">
        <f t="shared" si="8"/>
        <v>60.482089999999999</v>
      </c>
      <c r="E192" t="s">
        <v>188</v>
      </c>
      <c r="F192">
        <f t="shared" si="9"/>
        <v>15.390936666666667</v>
      </c>
      <c r="G192">
        <v>134027</v>
      </c>
      <c r="H192" t="str">
        <f t="shared" si="10"/>
        <v>13-40-27</v>
      </c>
      <c r="I192">
        <v>120611</v>
      </c>
      <c r="J192" s="3" t="str">
        <f t="shared" si="11"/>
        <v>12-06-11</v>
      </c>
      <c r="K192">
        <v>4120</v>
      </c>
      <c r="L192">
        <f>Bullis1[[#This Row],[Speed]]/100</f>
        <v>41.2</v>
      </c>
    </row>
    <row r="193" spans="1:12">
      <c r="A193">
        <f>IF(Bullis1[[#This Row],[Point ID]]=1,A192+1,A192)</f>
        <v>5</v>
      </c>
      <c r="B193">
        <v>2</v>
      </c>
      <c r="C193">
        <v>60288314</v>
      </c>
      <c r="D193">
        <f t="shared" si="8"/>
        <v>60.480523333333331</v>
      </c>
      <c r="E193" t="s">
        <v>189</v>
      </c>
      <c r="F193">
        <f t="shared" si="9"/>
        <v>15.391663333333334</v>
      </c>
      <c r="G193">
        <v>134101</v>
      </c>
      <c r="H193" t="str">
        <f t="shared" si="10"/>
        <v>13-41-01</v>
      </c>
      <c r="I193">
        <v>120611</v>
      </c>
      <c r="J193" s="3" t="str">
        <f t="shared" si="11"/>
        <v>12-06-11</v>
      </c>
      <c r="K193">
        <v>70</v>
      </c>
      <c r="L193">
        <f>Bullis1[[#This Row],[Speed]]/100</f>
        <v>0.7</v>
      </c>
    </row>
    <row r="194" spans="1:12">
      <c r="A194">
        <f>IF(Bullis1[[#This Row],[Point ID]]=1,A193+1,A193)</f>
        <v>5</v>
      </c>
      <c r="B194">
        <v>3</v>
      </c>
      <c r="C194">
        <v>60288770</v>
      </c>
      <c r="D194">
        <f t="shared" ref="D194:D257" si="12">SUM(LEFT(C194,2),(_xlfn.NUMBERVALUE(CONCATENATE(MID(C194,3,2),".",RIGHT(C194,LEN(C194)-4))))/60)</f>
        <v>60.48128333333333</v>
      </c>
      <c r="E194" t="s">
        <v>190</v>
      </c>
      <c r="F194">
        <f t="shared" ref="F194:F257" si="13">SUM(LEFT(E194,2),(_xlfn.NUMBERVALUE(CONCATENATE(MID(E194,3,2),".",RIGHT(E194,LEN(E194)-4))))/60)</f>
        <v>15.391303333333333</v>
      </c>
      <c r="G194">
        <v>135136</v>
      </c>
      <c r="H194" t="str">
        <f t="shared" ref="H194:H257" si="14">CONCATENATE(LEFT((IF(LEN(G194)=5,_xlfn.CONCAT(0,G194),G194)),2),"-",MID((IF(LEN(G194)=5,_xlfn.CONCAT(0,G194),G194)),3,2),"-",RIGHT((IF(LEN(G194)=5,_xlfn.CONCAT(0,G194),G194)),LEN((IF(LEN(G194)=5,_xlfn.CONCAT(0,G194),G194)))-4))</f>
        <v>13-51-36</v>
      </c>
      <c r="I194">
        <v>120611</v>
      </c>
      <c r="J194" s="3" t="str">
        <f t="shared" si="11"/>
        <v>12-06-11</v>
      </c>
      <c r="K194">
        <v>1220</v>
      </c>
      <c r="L194">
        <f>Bullis1[[#This Row],[Speed]]/100</f>
        <v>12.2</v>
      </c>
    </row>
    <row r="195" spans="1:12">
      <c r="A195">
        <f>IF(Bullis1[[#This Row],[Point ID]]=1,A194+1,A194)</f>
        <v>5</v>
      </c>
      <c r="B195">
        <v>4</v>
      </c>
      <c r="C195">
        <v>60290270</v>
      </c>
      <c r="D195">
        <f t="shared" si="12"/>
        <v>60.483783333333335</v>
      </c>
      <c r="E195" t="s">
        <v>191</v>
      </c>
      <c r="F195">
        <f t="shared" si="13"/>
        <v>15.390716666666666</v>
      </c>
      <c r="G195">
        <v>135206</v>
      </c>
      <c r="H195" t="str">
        <f t="shared" si="14"/>
        <v>13-52-06</v>
      </c>
      <c r="I195">
        <v>120611</v>
      </c>
      <c r="J195" s="3" t="str">
        <f t="shared" ref="J195:J258" si="15">CONCATENATE(LEFT(I195,2),"-",MID(I195,3,2),"-",RIGHT(I195,LEN(I195)-4))</f>
        <v>12-06-11</v>
      </c>
      <c r="K195">
        <v>5670</v>
      </c>
      <c r="L195">
        <f>Bullis1[[#This Row],[Speed]]/100</f>
        <v>56.7</v>
      </c>
    </row>
    <row r="196" spans="1:12">
      <c r="A196">
        <f>IF(Bullis1[[#This Row],[Point ID]]=1,A195+1,A195)</f>
        <v>5</v>
      </c>
      <c r="B196">
        <v>5</v>
      </c>
      <c r="C196">
        <v>60293007</v>
      </c>
      <c r="D196">
        <f t="shared" si="12"/>
        <v>60.488345000000002</v>
      </c>
      <c r="E196" t="s">
        <v>192</v>
      </c>
      <c r="F196">
        <f t="shared" si="13"/>
        <v>15.392001666666667</v>
      </c>
      <c r="G196">
        <v>135236</v>
      </c>
      <c r="H196" t="str">
        <f t="shared" si="14"/>
        <v>13-52-36</v>
      </c>
      <c r="I196">
        <v>120611</v>
      </c>
      <c r="J196" s="3" t="str">
        <f t="shared" si="15"/>
        <v>12-06-11</v>
      </c>
      <c r="K196">
        <v>5840</v>
      </c>
      <c r="L196">
        <f>Bullis1[[#This Row],[Speed]]/100</f>
        <v>58.4</v>
      </c>
    </row>
    <row r="197" spans="1:12">
      <c r="A197">
        <f>IF(Bullis1[[#This Row],[Point ID]]=1,A196+1,A196)</f>
        <v>5</v>
      </c>
      <c r="B197">
        <v>6</v>
      </c>
      <c r="C197">
        <v>60295357</v>
      </c>
      <c r="D197">
        <f t="shared" si="12"/>
        <v>60.492261666666664</v>
      </c>
      <c r="E197" t="s">
        <v>193</v>
      </c>
      <c r="F197">
        <f t="shared" si="13"/>
        <v>15.39523</v>
      </c>
      <c r="G197">
        <v>135306</v>
      </c>
      <c r="H197" t="str">
        <f t="shared" si="14"/>
        <v>13-53-06</v>
      </c>
      <c r="I197">
        <v>120611</v>
      </c>
      <c r="J197" s="3" t="str">
        <f t="shared" si="15"/>
        <v>12-06-11</v>
      </c>
      <c r="K197">
        <v>7130</v>
      </c>
      <c r="L197">
        <f>Bullis1[[#This Row],[Speed]]/100</f>
        <v>71.3</v>
      </c>
    </row>
    <row r="198" spans="1:12">
      <c r="A198">
        <f>IF(Bullis1[[#This Row],[Point ID]]=1,A197+1,A197)</f>
        <v>5</v>
      </c>
      <c r="B198">
        <v>7</v>
      </c>
      <c r="C198">
        <v>60297068</v>
      </c>
      <c r="D198">
        <f t="shared" si="12"/>
        <v>60.495113333333336</v>
      </c>
      <c r="E198" t="s">
        <v>194</v>
      </c>
      <c r="F198">
        <f t="shared" si="13"/>
        <v>15.402268333333334</v>
      </c>
      <c r="G198">
        <v>135336</v>
      </c>
      <c r="H198" t="str">
        <f t="shared" si="14"/>
        <v>13-53-36</v>
      </c>
      <c r="I198">
        <v>120611</v>
      </c>
      <c r="J198" s="3" t="str">
        <f t="shared" si="15"/>
        <v>12-06-11</v>
      </c>
      <c r="K198">
        <v>4120</v>
      </c>
      <c r="L198">
        <f>Bullis1[[#This Row],[Speed]]/100</f>
        <v>41.2</v>
      </c>
    </row>
    <row r="199" spans="1:12">
      <c r="A199">
        <f>IF(Bullis1[[#This Row],[Point ID]]=1,A198+1,A198)</f>
        <v>5</v>
      </c>
      <c r="B199">
        <v>8</v>
      </c>
      <c r="C199">
        <v>60294695</v>
      </c>
      <c r="D199">
        <f t="shared" si="12"/>
        <v>60.491158333333331</v>
      </c>
      <c r="E199" t="s">
        <v>195</v>
      </c>
      <c r="F199">
        <f t="shared" si="13"/>
        <v>15.408448333333334</v>
      </c>
      <c r="G199">
        <v>135406</v>
      </c>
      <c r="H199" t="str">
        <f t="shared" si="14"/>
        <v>13-54-06</v>
      </c>
      <c r="I199">
        <v>120611</v>
      </c>
      <c r="J199" s="3" t="str">
        <f t="shared" si="15"/>
        <v>12-06-11</v>
      </c>
      <c r="K199">
        <v>7690</v>
      </c>
      <c r="L199">
        <f>Bullis1[[#This Row],[Speed]]/100</f>
        <v>76.900000000000006</v>
      </c>
    </row>
    <row r="200" spans="1:12">
      <c r="A200">
        <f>IF(Bullis1[[#This Row],[Point ID]]=1,A199+1,A199)</f>
        <v>5</v>
      </c>
      <c r="B200">
        <v>9</v>
      </c>
      <c r="C200">
        <v>60292393</v>
      </c>
      <c r="D200">
        <f t="shared" si="12"/>
        <v>60.487321666666666</v>
      </c>
      <c r="E200" t="s">
        <v>196</v>
      </c>
      <c r="F200">
        <f t="shared" si="13"/>
        <v>15.414156666666667</v>
      </c>
      <c r="G200">
        <v>135436</v>
      </c>
      <c r="H200" t="str">
        <f t="shared" si="14"/>
        <v>13-54-36</v>
      </c>
      <c r="I200">
        <v>120611</v>
      </c>
      <c r="J200" s="3" t="str">
        <f t="shared" si="15"/>
        <v>12-06-11</v>
      </c>
      <c r="K200">
        <v>3140</v>
      </c>
      <c r="L200">
        <f>Bullis1[[#This Row],[Speed]]/100</f>
        <v>31.4</v>
      </c>
    </row>
    <row r="201" spans="1:12">
      <c r="A201">
        <f>IF(Bullis1[[#This Row],[Point ID]]=1,A200+1,A200)</f>
        <v>5</v>
      </c>
      <c r="B201">
        <v>10</v>
      </c>
      <c r="C201">
        <v>60290924</v>
      </c>
      <c r="D201">
        <f t="shared" si="12"/>
        <v>60.484873333333333</v>
      </c>
      <c r="E201" t="s">
        <v>197</v>
      </c>
      <c r="F201">
        <f t="shared" si="13"/>
        <v>15.420461666666666</v>
      </c>
      <c r="G201">
        <v>135506</v>
      </c>
      <c r="H201" t="str">
        <f t="shared" si="14"/>
        <v>13-55-06</v>
      </c>
      <c r="I201">
        <v>120611</v>
      </c>
      <c r="J201" s="3" t="str">
        <f t="shared" si="15"/>
        <v>12-06-11</v>
      </c>
      <c r="K201">
        <v>5030</v>
      </c>
      <c r="L201">
        <f>Bullis1[[#This Row],[Speed]]/100</f>
        <v>50.3</v>
      </c>
    </row>
    <row r="202" spans="1:12">
      <c r="A202">
        <f>IF(Bullis1[[#This Row],[Point ID]]=1,A201+1,A201)</f>
        <v>5</v>
      </c>
      <c r="B202">
        <v>11</v>
      </c>
      <c r="C202">
        <v>60289727</v>
      </c>
      <c r="D202">
        <f t="shared" si="12"/>
        <v>60.482878333333332</v>
      </c>
      <c r="E202" t="s">
        <v>198</v>
      </c>
      <c r="F202">
        <f t="shared" si="13"/>
        <v>15.422941666666667</v>
      </c>
      <c r="G202">
        <v>135536</v>
      </c>
      <c r="H202" t="str">
        <f t="shared" si="14"/>
        <v>13-55-36</v>
      </c>
      <c r="I202">
        <v>120611</v>
      </c>
      <c r="J202" s="3" t="str">
        <f t="shared" si="15"/>
        <v>12-06-11</v>
      </c>
      <c r="K202">
        <v>4950</v>
      </c>
      <c r="L202">
        <f>Bullis1[[#This Row],[Speed]]/100</f>
        <v>49.5</v>
      </c>
    </row>
    <row r="203" spans="1:12">
      <c r="A203">
        <f>IF(Bullis1[[#This Row],[Point ID]]=1,A202+1,A202)</f>
        <v>5</v>
      </c>
      <c r="B203">
        <v>12</v>
      </c>
      <c r="C203">
        <v>60288040</v>
      </c>
      <c r="D203">
        <f t="shared" si="12"/>
        <v>60.480066666666666</v>
      </c>
      <c r="E203" t="s">
        <v>199</v>
      </c>
      <c r="F203">
        <f t="shared" si="13"/>
        <v>15.428816666666666</v>
      </c>
      <c r="G203">
        <v>135606</v>
      </c>
      <c r="H203" t="str">
        <f t="shared" si="14"/>
        <v>13-56-06</v>
      </c>
      <c r="I203">
        <v>120611</v>
      </c>
      <c r="J203" s="3" t="str">
        <f t="shared" si="15"/>
        <v>12-06-11</v>
      </c>
      <c r="K203">
        <v>5840</v>
      </c>
      <c r="L203">
        <f>Bullis1[[#This Row],[Speed]]/100</f>
        <v>58.4</v>
      </c>
    </row>
    <row r="204" spans="1:12">
      <c r="A204">
        <f>IF(Bullis1[[#This Row],[Point ID]]=1,A203+1,A203)</f>
        <v>5</v>
      </c>
      <c r="B204">
        <v>13</v>
      </c>
      <c r="C204">
        <v>60286452</v>
      </c>
      <c r="D204">
        <f t="shared" si="12"/>
        <v>60.477420000000002</v>
      </c>
      <c r="E204" t="s">
        <v>200</v>
      </c>
      <c r="F204">
        <f t="shared" si="13"/>
        <v>15.435535</v>
      </c>
      <c r="G204">
        <v>135636</v>
      </c>
      <c r="H204" t="str">
        <f t="shared" si="14"/>
        <v>13-56-36</v>
      </c>
      <c r="I204">
        <v>120611</v>
      </c>
      <c r="J204" s="3" t="str">
        <f t="shared" si="15"/>
        <v>12-06-11</v>
      </c>
      <c r="K204">
        <v>4360</v>
      </c>
      <c r="L204">
        <f>Bullis1[[#This Row],[Speed]]/100</f>
        <v>43.6</v>
      </c>
    </row>
    <row r="205" spans="1:12">
      <c r="A205">
        <f>IF(Bullis1[[#This Row],[Point ID]]=1,A204+1,A204)</f>
        <v>5</v>
      </c>
      <c r="B205">
        <v>14</v>
      </c>
      <c r="C205">
        <v>60287539</v>
      </c>
      <c r="D205">
        <f t="shared" si="12"/>
        <v>60.479231666666664</v>
      </c>
      <c r="E205" t="s">
        <v>201</v>
      </c>
      <c r="F205">
        <f t="shared" si="13"/>
        <v>15.440928333333334</v>
      </c>
      <c r="G205">
        <v>135706</v>
      </c>
      <c r="H205" t="str">
        <f t="shared" si="14"/>
        <v>13-57-06</v>
      </c>
      <c r="I205">
        <v>120611</v>
      </c>
      <c r="J205" s="3" t="str">
        <f t="shared" si="15"/>
        <v>12-06-11</v>
      </c>
      <c r="K205">
        <v>6300</v>
      </c>
      <c r="L205">
        <f>Bullis1[[#This Row],[Speed]]/100</f>
        <v>63</v>
      </c>
    </row>
    <row r="206" spans="1:12">
      <c r="A206">
        <f>IF(Bullis1[[#This Row],[Point ID]]=1,A205+1,A205)</f>
        <v>5</v>
      </c>
      <c r="B206">
        <v>15</v>
      </c>
      <c r="C206">
        <v>60288639</v>
      </c>
      <c r="D206">
        <f t="shared" si="12"/>
        <v>60.481065000000001</v>
      </c>
      <c r="E206" t="s">
        <v>202</v>
      </c>
      <c r="F206">
        <f t="shared" si="13"/>
        <v>15.446856666666667</v>
      </c>
      <c r="G206">
        <v>135736</v>
      </c>
      <c r="H206" t="str">
        <f t="shared" si="14"/>
        <v>13-57-36</v>
      </c>
      <c r="I206">
        <v>120611</v>
      </c>
      <c r="J206" s="3" t="str">
        <f t="shared" si="15"/>
        <v>12-06-11</v>
      </c>
      <c r="K206">
        <v>3790</v>
      </c>
      <c r="L206">
        <f>Bullis1[[#This Row],[Speed]]/100</f>
        <v>37.9</v>
      </c>
    </row>
    <row r="207" spans="1:12">
      <c r="A207">
        <f>IF(Bullis1[[#This Row],[Point ID]]=1,A206+1,A206)</f>
        <v>5</v>
      </c>
      <c r="B207">
        <v>16</v>
      </c>
      <c r="C207">
        <v>60290119</v>
      </c>
      <c r="D207">
        <f t="shared" si="12"/>
        <v>60.483531666666664</v>
      </c>
      <c r="E207" t="s">
        <v>203</v>
      </c>
      <c r="F207">
        <f t="shared" si="13"/>
        <v>15.45576</v>
      </c>
      <c r="G207">
        <v>135806</v>
      </c>
      <c r="H207" t="str">
        <f t="shared" si="14"/>
        <v>13-58-06</v>
      </c>
      <c r="I207">
        <v>120611</v>
      </c>
      <c r="J207" s="3" t="str">
        <f t="shared" si="15"/>
        <v>12-06-11</v>
      </c>
      <c r="K207">
        <v>8840</v>
      </c>
      <c r="L207">
        <f>Bullis1[[#This Row],[Speed]]/100</f>
        <v>88.4</v>
      </c>
    </row>
    <row r="208" spans="1:12">
      <c r="A208">
        <f>IF(Bullis1[[#This Row],[Point ID]]=1,A207+1,A207)</f>
        <v>5</v>
      </c>
      <c r="B208">
        <v>17</v>
      </c>
      <c r="C208">
        <v>60292089</v>
      </c>
      <c r="D208">
        <f t="shared" si="12"/>
        <v>60.486815</v>
      </c>
      <c r="E208" t="s">
        <v>204</v>
      </c>
      <c r="F208">
        <f t="shared" si="13"/>
        <v>15.468411666666666</v>
      </c>
      <c r="G208">
        <v>135836</v>
      </c>
      <c r="H208" t="str">
        <f t="shared" si="14"/>
        <v>13-58-36</v>
      </c>
      <c r="I208">
        <v>120611</v>
      </c>
      <c r="J208" s="3" t="str">
        <f t="shared" si="15"/>
        <v>12-06-11</v>
      </c>
      <c r="K208">
        <v>9850</v>
      </c>
      <c r="L208">
        <f>Bullis1[[#This Row],[Speed]]/100</f>
        <v>98.5</v>
      </c>
    </row>
    <row r="209" spans="1:12">
      <c r="A209">
        <f>IF(Bullis1[[#This Row],[Point ID]]=1,A208+1,A208)</f>
        <v>5</v>
      </c>
      <c r="B209">
        <v>18</v>
      </c>
      <c r="C209">
        <v>60293981</v>
      </c>
      <c r="D209">
        <f t="shared" si="12"/>
        <v>60.48996833333333</v>
      </c>
      <c r="E209" t="s">
        <v>205</v>
      </c>
      <c r="F209">
        <f t="shared" si="13"/>
        <v>15.482688333333334</v>
      </c>
      <c r="G209">
        <v>135906</v>
      </c>
      <c r="H209" t="str">
        <f t="shared" si="14"/>
        <v>13-59-06</v>
      </c>
      <c r="I209">
        <v>120611</v>
      </c>
      <c r="J209" s="3" t="str">
        <f t="shared" si="15"/>
        <v>12-06-11</v>
      </c>
      <c r="K209">
        <v>10780</v>
      </c>
      <c r="L209">
        <f>Bullis1[[#This Row],[Speed]]/100</f>
        <v>107.8</v>
      </c>
    </row>
    <row r="210" spans="1:12">
      <c r="A210">
        <f>IF(Bullis1[[#This Row],[Point ID]]=1,A209+1,A209)</f>
        <v>5</v>
      </c>
      <c r="B210">
        <v>19</v>
      </c>
      <c r="C210">
        <v>60295329</v>
      </c>
      <c r="D210">
        <f t="shared" si="12"/>
        <v>60.492215000000002</v>
      </c>
      <c r="E210" t="s">
        <v>206</v>
      </c>
      <c r="F210">
        <f t="shared" si="13"/>
        <v>15.497871666666667</v>
      </c>
      <c r="G210">
        <v>135936</v>
      </c>
      <c r="H210" t="str">
        <f t="shared" si="14"/>
        <v>13-59-36</v>
      </c>
      <c r="I210">
        <v>120611</v>
      </c>
      <c r="J210" s="3" t="str">
        <f t="shared" si="15"/>
        <v>12-06-11</v>
      </c>
      <c r="K210">
        <v>10230</v>
      </c>
      <c r="L210">
        <f>Bullis1[[#This Row],[Speed]]/100</f>
        <v>102.3</v>
      </c>
    </row>
    <row r="211" spans="1:12">
      <c r="A211">
        <f>IF(Bullis1[[#This Row],[Point ID]]=1,A210+1,A210)</f>
        <v>5</v>
      </c>
      <c r="B211">
        <v>20</v>
      </c>
      <c r="C211">
        <v>60298106</v>
      </c>
      <c r="D211">
        <f t="shared" si="12"/>
        <v>60.496843333333331</v>
      </c>
      <c r="E211" t="s">
        <v>207</v>
      </c>
      <c r="F211">
        <f t="shared" si="13"/>
        <v>15.510115000000001</v>
      </c>
      <c r="G211">
        <v>140006</v>
      </c>
      <c r="H211" t="str">
        <f t="shared" si="14"/>
        <v>14-00-06</v>
      </c>
      <c r="I211">
        <v>120611</v>
      </c>
      <c r="J211" s="3" t="str">
        <f t="shared" si="15"/>
        <v>12-06-11</v>
      </c>
      <c r="K211">
        <v>10260</v>
      </c>
      <c r="L211">
        <f>Bullis1[[#This Row],[Speed]]/100</f>
        <v>102.6</v>
      </c>
    </row>
    <row r="212" spans="1:12">
      <c r="A212">
        <f>IF(Bullis1[[#This Row],[Point ID]]=1,A211+1,A211)</f>
        <v>5</v>
      </c>
      <c r="B212">
        <v>21</v>
      </c>
      <c r="C212">
        <v>60301664</v>
      </c>
      <c r="D212">
        <f t="shared" si="12"/>
        <v>60.50277333333333</v>
      </c>
      <c r="E212" t="s">
        <v>208</v>
      </c>
      <c r="F212">
        <f t="shared" si="13"/>
        <v>15.518848333333333</v>
      </c>
      <c r="G212">
        <v>140036</v>
      </c>
      <c r="H212" t="str">
        <f t="shared" si="14"/>
        <v>14-00-36</v>
      </c>
      <c r="I212">
        <v>120611</v>
      </c>
      <c r="J212" s="3" t="str">
        <f t="shared" si="15"/>
        <v>12-06-11</v>
      </c>
      <c r="K212">
        <v>9340</v>
      </c>
      <c r="L212">
        <f>Bullis1[[#This Row],[Speed]]/100</f>
        <v>93.4</v>
      </c>
    </row>
    <row r="213" spans="1:12">
      <c r="A213">
        <f>IF(Bullis1[[#This Row],[Point ID]]=1,A212+1,A212)</f>
        <v>5</v>
      </c>
      <c r="B213">
        <v>22</v>
      </c>
      <c r="C213">
        <v>60304970</v>
      </c>
      <c r="D213">
        <f t="shared" si="12"/>
        <v>60.508283333333331</v>
      </c>
      <c r="E213" t="s">
        <v>209</v>
      </c>
      <c r="F213">
        <f t="shared" si="13"/>
        <v>15.529439999999999</v>
      </c>
      <c r="G213">
        <v>140106</v>
      </c>
      <c r="H213" t="str">
        <f t="shared" si="14"/>
        <v>14-01-06</v>
      </c>
      <c r="I213">
        <v>120611</v>
      </c>
      <c r="J213" s="3" t="str">
        <f t="shared" si="15"/>
        <v>12-06-11</v>
      </c>
      <c r="K213">
        <v>10630</v>
      </c>
      <c r="L213">
        <f>Bullis1[[#This Row],[Speed]]/100</f>
        <v>106.3</v>
      </c>
    </row>
    <row r="214" spans="1:12">
      <c r="A214">
        <f>IF(Bullis1[[#This Row],[Point ID]]=1,A213+1,A213)</f>
        <v>5</v>
      </c>
      <c r="B214">
        <v>23</v>
      </c>
      <c r="C214">
        <v>60308251</v>
      </c>
      <c r="D214">
        <f t="shared" si="12"/>
        <v>60.513751666666664</v>
      </c>
      <c r="E214" t="s">
        <v>210</v>
      </c>
      <c r="F214">
        <f t="shared" si="13"/>
        <v>15.541888333333333</v>
      </c>
      <c r="G214">
        <v>140136</v>
      </c>
      <c r="H214" t="str">
        <f t="shared" si="14"/>
        <v>14-01-36</v>
      </c>
      <c r="I214">
        <v>120611</v>
      </c>
      <c r="J214" s="3" t="str">
        <f t="shared" si="15"/>
        <v>12-06-11</v>
      </c>
      <c r="K214">
        <v>11010</v>
      </c>
      <c r="L214">
        <f>Bullis1[[#This Row],[Speed]]/100</f>
        <v>110.1</v>
      </c>
    </row>
    <row r="215" spans="1:12">
      <c r="A215">
        <f>IF(Bullis1[[#This Row],[Point ID]]=1,A214+1,A214)</f>
        <v>5</v>
      </c>
      <c r="B215">
        <v>24</v>
      </c>
      <c r="C215">
        <v>60311878</v>
      </c>
      <c r="D215">
        <f t="shared" si="12"/>
        <v>60.519796666666664</v>
      </c>
      <c r="E215" t="s">
        <v>211</v>
      </c>
      <c r="F215">
        <f t="shared" si="13"/>
        <v>15.551746666666666</v>
      </c>
      <c r="G215">
        <v>140206</v>
      </c>
      <c r="H215" t="str">
        <f t="shared" si="14"/>
        <v>14-02-06</v>
      </c>
      <c r="I215">
        <v>120611</v>
      </c>
      <c r="J215" s="3" t="str">
        <f t="shared" si="15"/>
        <v>12-06-11</v>
      </c>
      <c r="K215">
        <v>9250</v>
      </c>
      <c r="L215">
        <f>Bullis1[[#This Row],[Speed]]/100</f>
        <v>92.5</v>
      </c>
    </row>
    <row r="216" spans="1:12">
      <c r="A216">
        <f>IF(Bullis1[[#This Row],[Point ID]]=1,A215+1,A215)</f>
        <v>5</v>
      </c>
      <c r="B216">
        <v>25</v>
      </c>
      <c r="C216">
        <v>60315961</v>
      </c>
      <c r="D216">
        <f t="shared" si="12"/>
        <v>60.526601666666664</v>
      </c>
      <c r="E216" t="s">
        <v>212</v>
      </c>
      <c r="F216">
        <f t="shared" si="13"/>
        <v>15.553073333333334</v>
      </c>
      <c r="G216">
        <v>140236</v>
      </c>
      <c r="H216" t="str">
        <f t="shared" si="14"/>
        <v>14-02-36</v>
      </c>
      <c r="I216">
        <v>120611</v>
      </c>
      <c r="J216" s="3" t="str">
        <f t="shared" si="15"/>
        <v>12-06-11</v>
      </c>
      <c r="K216">
        <v>8810</v>
      </c>
      <c r="L216">
        <f>Bullis1[[#This Row],[Speed]]/100</f>
        <v>88.1</v>
      </c>
    </row>
    <row r="217" spans="1:12">
      <c r="A217">
        <f>IF(Bullis1[[#This Row],[Point ID]]=1,A216+1,A216)</f>
        <v>5</v>
      </c>
      <c r="B217">
        <v>26</v>
      </c>
      <c r="C217">
        <v>60319988</v>
      </c>
      <c r="D217">
        <f t="shared" si="12"/>
        <v>60.533313333333332</v>
      </c>
      <c r="E217" t="s">
        <v>213</v>
      </c>
      <c r="F217">
        <f t="shared" si="13"/>
        <v>15.554065</v>
      </c>
      <c r="G217">
        <v>140306</v>
      </c>
      <c r="H217" t="str">
        <f t="shared" si="14"/>
        <v>14-03-06</v>
      </c>
      <c r="I217">
        <v>120611</v>
      </c>
      <c r="J217" s="3" t="str">
        <f t="shared" si="15"/>
        <v>12-06-11</v>
      </c>
      <c r="K217">
        <v>9800</v>
      </c>
      <c r="L217">
        <f>Bullis1[[#This Row],[Speed]]/100</f>
        <v>98</v>
      </c>
    </row>
    <row r="218" spans="1:12">
      <c r="A218">
        <f>IF(Bullis1[[#This Row],[Point ID]]=1,A217+1,A217)</f>
        <v>5</v>
      </c>
      <c r="B218">
        <v>27</v>
      </c>
      <c r="C218">
        <v>60323681</v>
      </c>
      <c r="D218">
        <f t="shared" si="12"/>
        <v>60.539468333333332</v>
      </c>
      <c r="E218" t="s">
        <v>214</v>
      </c>
      <c r="F218">
        <f t="shared" si="13"/>
        <v>15.560128333333333</v>
      </c>
      <c r="G218">
        <v>140336</v>
      </c>
      <c r="H218" t="str">
        <f t="shared" si="14"/>
        <v>14-03-36</v>
      </c>
      <c r="I218">
        <v>120611</v>
      </c>
      <c r="J218" s="3" t="str">
        <f t="shared" si="15"/>
        <v>12-06-11</v>
      </c>
      <c r="K218">
        <v>8980</v>
      </c>
      <c r="L218">
        <f>Bullis1[[#This Row],[Speed]]/100</f>
        <v>89.8</v>
      </c>
    </row>
    <row r="219" spans="1:12">
      <c r="A219">
        <f>IF(Bullis1[[#This Row],[Point ID]]=1,A218+1,A218)</f>
        <v>5</v>
      </c>
      <c r="B219">
        <v>28</v>
      </c>
      <c r="C219">
        <v>60327416</v>
      </c>
      <c r="D219">
        <f t="shared" si="12"/>
        <v>60.545693333333332</v>
      </c>
      <c r="E219" t="s">
        <v>215</v>
      </c>
      <c r="F219">
        <f t="shared" si="13"/>
        <v>15.566606666666667</v>
      </c>
      <c r="G219">
        <v>140406</v>
      </c>
      <c r="H219" t="str">
        <f t="shared" si="14"/>
        <v>14-04-06</v>
      </c>
      <c r="I219">
        <v>120611</v>
      </c>
      <c r="J219" s="3" t="str">
        <f t="shared" si="15"/>
        <v>12-06-11</v>
      </c>
      <c r="K219">
        <v>9230</v>
      </c>
      <c r="L219">
        <f>Bullis1[[#This Row],[Speed]]/100</f>
        <v>92.3</v>
      </c>
    </row>
    <row r="220" spans="1:12">
      <c r="A220">
        <f>IF(Bullis1[[#This Row],[Point ID]]=1,A219+1,A219)</f>
        <v>5</v>
      </c>
      <c r="B220">
        <v>29</v>
      </c>
      <c r="C220">
        <v>60331000</v>
      </c>
      <c r="D220">
        <f t="shared" si="12"/>
        <v>60.551666666666669</v>
      </c>
      <c r="E220" t="s">
        <v>216</v>
      </c>
      <c r="F220">
        <f t="shared" si="13"/>
        <v>15.574035</v>
      </c>
      <c r="G220">
        <v>140436</v>
      </c>
      <c r="H220" t="str">
        <f t="shared" si="14"/>
        <v>14-04-36</v>
      </c>
      <c r="I220">
        <v>120611</v>
      </c>
      <c r="J220" s="3" t="str">
        <f t="shared" si="15"/>
        <v>12-06-11</v>
      </c>
      <c r="K220">
        <v>9130</v>
      </c>
      <c r="L220">
        <f>Bullis1[[#This Row],[Speed]]/100</f>
        <v>91.3</v>
      </c>
    </row>
    <row r="221" spans="1:12">
      <c r="A221">
        <f>IF(Bullis1[[#This Row],[Point ID]]=1,A220+1,A220)</f>
        <v>5</v>
      </c>
      <c r="B221">
        <v>30</v>
      </c>
      <c r="C221">
        <v>60334401</v>
      </c>
      <c r="D221">
        <f t="shared" si="12"/>
        <v>60.557335000000002</v>
      </c>
      <c r="E221" t="s">
        <v>217</v>
      </c>
      <c r="F221">
        <f t="shared" si="13"/>
        <v>15.582203333333334</v>
      </c>
      <c r="G221">
        <v>140506</v>
      </c>
      <c r="H221" t="str">
        <f t="shared" si="14"/>
        <v>14-05-06</v>
      </c>
      <c r="I221">
        <v>120611</v>
      </c>
      <c r="J221" s="3" t="str">
        <f t="shared" si="15"/>
        <v>12-06-11</v>
      </c>
      <c r="K221">
        <v>9610</v>
      </c>
      <c r="L221">
        <f>Bullis1[[#This Row],[Speed]]/100</f>
        <v>96.1</v>
      </c>
    </row>
    <row r="222" spans="1:12">
      <c r="A222">
        <f>IF(Bullis1[[#This Row],[Point ID]]=1,A221+1,A221)</f>
        <v>5</v>
      </c>
      <c r="B222">
        <v>31</v>
      </c>
      <c r="C222">
        <v>60338409</v>
      </c>
      <c r="D222">
        <f t="shared" si="12"/>
        <v>60.564014999999998</v>
      </c>
      <c r="E222" t="s">
        <v>218</v>
      </c>
      <c r="F222">
        <f t="shared" si="13"/>
        <v>15.589178333333333</v>
      </c>
      <c r="G222">
        <v>140536</v>
      </c>
      <c r="H222" t="str">
        <f t="shared" si="14"/>
        <v>14-05-36</v>
      </c>
      <c r="I222">
        <v>120611</v>
      </c>
      <c r="J222" s="3" t="str">
        <f t="shared" si="15"/>
        <v>12-06-11</v>
      </c>
      <c r="K222">
        <v>10360</v>
      </c>
      <c r="L222">
        <f>Bullis1[[#This Row],[Speed]]/100</f>
        <v>103.6</v>
      </c>
    </row>
    <row r="223" spans="1:12">
      <c r="A223">
        <f>IF(Bullis1[[#This Row],[Point ID]]=1,A222+1,A222)</f>
        <v>5</v>
      </c>
      <c r="B223">
        <v>32</v>
      </c>
      <c r="C223">
        <v>60342031</v>
      </c>
      <c r="D223">
        <f t="shared" si="12"/>
        <v>60.570051666666664</v>
      </c>
      <c r="E223" t="s">
        <v>219</v>
      </c>
      <c r="F223">
        <f t="shared" si="13"/>
        <v>15.59642</v>
      </c>
      <c r="G223">
        <v>140606</v>
      </c>
      <c r="H223" t="str">
        <f t="shared" si="14"/>
        <v>14-06-06</v>
      </c>
      <c r="I223">
        <v>120611</v>
      </c>
      <c r="J223" s="3" t="str">
        <f t="shared" si="15"/>
        <v>12-06-11</v>
      </c>
      <c r="K223">
        <v>8920</v>
      </c>
      <c r="L223">
        <f>Bullis1[[#This Row],[Speed]]/100</f>
        <v>89.2</v>
      </c>
    </row>
    <row r="224" spans="1:12">
      <c r="A224">
        <f>IF(Bullis1[[#This Row],[Point ID]]=1,A223+1,A223)</f>
        <v>5</v>
      </c>
      <c r="B224">
        <v>33</v>
      </c>
      <c r="C224">
        <v>60344740</v>
      </c>
      <c r="D224">
        <f t="shared" si="12"/>
        <v>60.574566666666669</v>
      </c>
      <c r="E224" t="s">
        <v>220</v>
      </c>
      <c r="F224">
        <f t="shared" si="13"/>
        <v>15.603456666666666</v>
      </c>
      <c r="G224">
        <v>140636</v>
      </c>
      <c r="H224" t="str">
        <f t="shared" si="14"/>
        <v>14-06-36</v>
      </c>
      <c r="I224">
        <v>120611</v>
      </c>
      <c r="J224" s="3" t="str">
        <f t="shared" si="15"/>
        <v>12-06-11</v>
      </c>
      <c r="K224">
        <v>4990</v>
      </c>
      <c r="L224">
        <f>Bullis1[[#This Row],[Speed]]/100</f>
        <v>49.9</v>
      </c>
    </row>
    <row r="225" spans="1:12">
      <c r="A225">
        <f>IF(Bullis1[[#This Row],[Point ID]]=1,A224+1,A224)</f>
        <v>5</v>
      </c>
      <c r="B225">
        <v>34</v>
      </c>
      <c r="C225">
        <v>60344821</v>
      </c>
      <c r="D225">
        <f t="shared" si="12"/>
        <v>60.57470166666667</v>
      </c>
      <c r="E225" t="s">
        <v>221</v>
      </c>
      <c r="F225">
        <f t="shared" si="13"/>
        <v>15.609505</v>
      </c>
      <c r="G225">
        <v>140706</v>
      </c>
      <c r="H225" t="str">
        <f t="shared" si="14"/>
        <v>14-07-06</v>
      </c>
      <c r="I225">
        <v>120611</v>
      </c>
      <c r="J225" s="3" t="str">
        <f t="shared" si="15"/>
        <v>12-06-11</v>
      </c>
      <c r="K225">
        <v>6990</v>
      </c>
      <c r="L225">
        <f>Bullis1[[#This Row],[Speed]]/100</f>
        <v>69.900000000000006</v>
      </c>
    </row>
    <row r="226" spans="1:12">
      <c r="A226">
        <f>IF(Bullis1[[#This Row],[Point ID]]=1,A225+1,A225)</f>
        <v>5</v>
      </c>
      <c r="B226">
        <v>35</v>
      </c>
      <c r="C226">
        <v>60344495</v>
      </c>
      <c r="D226">
        <f t="shared" si="12"/>
        <v>60.574158333333337</v>
      </c>
      <c r="E226" t="s">
        <v>222</v>
      </c>
      <c r="F226">
        <f t="shared" si="13"/>
        <v>15.62026</v>
      </c>
      <c r="G226">
        <v>140736</v>
      </c>
      <c r="H226" t="str">
        <f t="shared" si="14"/>
        <v>14-07-36</v>
      </c>
      <c r="I226">
        <v>120611</v>
      </c>
      <c r="J226" s="3" t="str">
        <f t="shared" si="15"/>
        <v>12-06-11</v>
      </c>
      <c r="K226">
        <v>7720</v>
      </c>
      <c r="L226">
        <f>Bullis1[[#This Row],[Speed]]/100</f>
        <v>77.2</v>
      </c>
    </row>
    <row r="227" spans="1:12">
      <c r="A227">
        <f>IF(Bullis1[[#This Row],[Point ID]]=1,A226+1,A226)</f>
        <v>5</v>
      </c>
      <c r="B227">
        <v>36</v>
      </c>
      <c r="C227">
        <v>60342947</v>
      </c>
      <c r="D227">
        <f t="shared" si="12"/>
        <v>60.571578333333335</v>
      </c>
      <c r="E227" t="s">
        <v>223</v>
      </c>
      <c r="F227">
        <f t="shared" si="13"/>
        <v>15.63212</v>
      </c>
      <c r="G227">
        <v>140806</v>
      </c>
      <c r="H227" t="str">
        <f t="shared" si="14"/>
        <v>14-08-06</v>
      </c>
      <c r="I227">
        <v>120611</v>
      </c>
      <c r="J227" s="3" t="str">
        <f t="shared" si="15"/>
        <v>12-06-11</v>
      </c>
      <c r="K227">
        <v>8840</v>
      </c>
      <c r="L227">
        <f>Bullis1[[#This Row],[Speed]]/100</f>
        <v>88.4</v>
      </c>
    </row>
    <row r="228" spans="1:12">
      <c r="A228">
        <f>IF(Bullis1[[#This Row],[Point ID]]=1,A227+1,A227)</f>
        <v>5</v>
      </c>
      <c r="B228">
        <v>37</v>
      </c>
      <c r="C228">
        <v>60345385</v>
      </c>
      <c r="D228">
        <f t="shared" si="12"/>
        <v>60.575641666666669</v>
      </c>
      <c r="E228" t="s">
        <v>224</v>
      </c>
      <c r="F228">
        <f t="shared" si="13"/>
        <v>15.641013333333333</v>
      </c>
      <c r="G228">
        <v>140836</v>
      </c>
      <c r="H228" t="str">
        <f t="shared" si="14"/>
        <v>14-08-36</v>
      </c>
      <c r="I228">
        <v>120611</v>
      </c>
      <c r="J228" s="3" t="str">
        <f t="shared" si="15"/>
        <v>12-06-11</v>
      </c>
      <c r="K228">
        <v>8100</v>
      </c>
      <c r="L228">
        <f>Bullis1[[#This Row],[Speed]]/100</f>
        <v>81</v>
      </c>
    </row>
    <row r="229" spans="1:12">
      <c r="A229">
        <f>IF(Bullis1[[#This Row],[Point ID]]=1,A228+1,A228)</f>
        <v>5</v>
      </c>
      <c r="B229">
        <v>38</v>
      </c>
      <c r="C229">
        <v>60346712</v>
      </c>
      <c r="D229">
        <f t="shared" si="12"/>
        <v>60.57785333333333</v>
      </c>
      <c r="E229" t="s">
        <v>225</v>
      </c>
      <c r="F229">
        <f t="shared" si="13"/>
        <v>15.651590000000001</v>
      </c>
      <c r="G229">
        <v>140906</v>
      </c>
      <c r="H229" t="str">
        <f t="shared" si="14"/>
        <v>14-09-06</v>
      </c>
      <c r="I229">
        <v>120611</v>
      </c>
      <c r="J229" s="3" t="str">
        <f t="shared" si="15"/>
        <v>12-06-11</v>
      </c>
      <c r="K229">
        <v>8300</v>
      </c>
      <c r="L229">
        <f>Bullis1[[#This Row],[Speed]]/100</f>
        <v>83</v>
      </c>
    </row>
    <row r="230" spans="1:12">
      <c r="A230">
        <f>IF(Bullis1[[#This Row],[Point ID]]=1,A229+1,A229)</f>
        <v>5</v>
      </c>
      <c r="B230">
        <v>39</v>
      </c>
      <c r="C230">
        <v>60349907</v>
      </c>
      <c r="D230">
        <f t="shared" si="12"/>
        <v>60.583178333333336</v>
      </c>
      <c r="E230" t="s">
        <v>226</v>
      </c>
      <c r="F230">
        <f t="shared" si="13"/>
        <v>15.653721666666666</v>
      </c>
      <c r="G230">
        <v>140936</v>
      </c>
      <c r="H230" t="str">
        <f t="shared" si="14"/>
        <v>14-09-36</v>
      </c>
      <c r="I230">
        <v>120611</v>
      </c>
      <c r="J230" s="3" t="str">
        <f t="shared" si="15"/>
        <v>12-06-11</v>
      </c>
      <c r="K230">
        <v>7720</v>
      </c>
      <c r="L230">
        <f>Bullis1[[#This Row],[Speed]]/100</f>
        <v>77.2</v>
      </c>
    </row>
    <row r="231" spans="1:12">
      <c r="A231">
        <f>IF(Bullis1[[#This Row],[Point ID]]=1,A230+1,A230)</f>
        <v>5</v>
      </c>
      <c r="B231">
        <v>40</v>
      </c>
      <c r="C231">
        <v>60353064</v>
      </c>
      <c r="D231">
        <f t="shared" si="12"/>
        <v>60.588439999999999</v>
      </c>
      <c r="E231" t="s">
        <v>227</v>
      </c>
      <c r="F231">
        <f t="shared" si="13"/>
        <v>15.651626666666667</v>
      </c>
      <c r="G231">
        <v>141006</v>
      </c>
      <c r="H231" t="str">
        <f t="shared" si="14"/>
        <v>14-10-06</v>
      </c>
      <c r="I231">
        <v>120611</v>
      </c>
      <c r="J231" s="3" t="str">
        <f t="shared" si="15"/>
        <v>12-06-11</v>
      </c>
      <c r="K231">
        <v>6770</v>
      </c>
      <c r="L231">
        <f>Bullis1[[#This Row],[Speed]]/100</f>
        <v>67.7</v>
      </c>
    </row>
    <row r="232" spans="1:12">
      <c r="A232">
        <f>IF(Bullis1[[#This Row],[Point ID]]=1,A231+1,A231)</f>
        <v>5</v>
      </c>
      <c r="B232">
        <v>41</v>
      </c>
      <c r="C232">
        <v>60355716</v>
      </c>
      <c r="D232">
        <f t="shared" si="12"/>
        <v>60.592860000000002</v>
      </c>
      <c r="E232" t="s">
        <v>228</v>
      </c>
      <c r="F232">
        <f t="shared" si="13"/>
        <v>15.648266666666666</v>
      </c>
      <c r="G232">
        <v>141036</v>
      </c>
      <c r="H232" t="str">
        <f t="shared" si="14"/>
        <v>14-10-36</v>
      </c>
      <c r="I232">
        <v>120611</v>
      </c>
      <c r="J232" s="3" t="str">
        <f t="shared" si="15"/>
        <v>12-06-11</v>
      </c>
      <c r="K232">
        <v>5090</v>
      </c>
      <c r="L232">
        <f>Bullis1[[#This Row],[Speed]]/100</f>
        <v>50.9</v>
      </c>
    </row>
    <row r="233" spans="1:12">
      <c r="A233">
        <f>IF(Bullis1[[#This Row],[Point ID]]=1,A232+1,A232)</f>
        <v>5</v>
      </c>
      <c r="B233">
        <v>42</v>
      </c>
      <c r="C233">
        <v>60357051</v>
      </c>
      <c r="D233">
        <f t="shared" si="12"/>
        <v>60.595084999999997</v>
      </c>
      <c r="E233" t="s">
        <v>229</v>
      </c>
      <c r="F233">
        <f t="shared" si="13"/>
        <v>15.642073333333334</v>
      </c>
      <c r="G233">
        <v>141106</v>
      </c>
      <c r="H233" t="str">
        <f t="shared" si="14"/>
        <v>14-11-06</v>
      </c>
      <c r="I233">
        <v>120611</v>
      </c>
      <c r="J233" s="3" t="str">
        <f t="shared" si="15"/>
        <v>12-06-11</v>
      </c>
      <c r="K233">
        <v>4480</v>
      </c>
      <c r="L233">
        <f>Bullis1[[#This Row],[Speed]]/100</f>
        <v>44.8</v>
      </c>
    </row>
    <row r="234" spans="1:12">
      <c r="A234">
        <f>IF(Bullis1[[#This Row],[Point ID]]=1,A233+1,A233)</f>
        <v>5</v>
      </c>
      <c r="B234">
        <v>43</v>
      </c>
      <c r="C234">
        <v>60357470</v>
      </c>
      <c r="D234">
        <f t="shared" si="12"/>
        <v>60.59578333333333</v>
      </c>
      <c r="E234" t="s">
        <v>230</v>
      </c>
      <c r="F234">
        <f t="shared" si="13"/>
        <v>15.64077</v>
      </c>
      <c r="G234">
        <v>141136</v>
      </c>
      <c r="H234" t="str">
        <f t="shared" si="14"/>
        <v>14-11-36</v>
      </c>
      <c r="I234">
        <v>120611</v>
      </c>
      <c r="J234" s="3" t="str">
        <f t="shared" si="15"/>
        <v>12-06-11</v>
      </c>
      <c r="K234">
        <v>40</v>
      </c>
      <c r="L234">
        <f>Bullis1[[#This Row],[Speed]]/100</f>
        <v>0.4</v>
      </c>
    </row>
    <row r="235" spans="1:12">
      <c r="A235">
        <f>IF(Bullis1[[#This Row],[Point ID]]=1,A234+1,A234)</f>
        <v>5</v>
      </c>
      <c r="B235">
        <v>44</v>
      </c>
      <c r="C235">
        <v>60357117</v>
      </c>
      <c r="D235">
        <f t="shared" si="12"/>
        <v>60.595194999999997</v>
      </c>
      <c r="E235" t="s">
        <v>231</v>
      </c>
      <c r="F235">
        <f t="shared" si="13"/>
        <v>15.6418</v>
      </c>
      <c r="G235">
        <v>161028</v>
      </c>
      <c r="H235" t="str">
        <f t="shared" si="14"/>
        <v>16-10-28</v>
      </c>
      <c r="I235">
        <v>120611</v>
      </c>
      <c r="J235" s="3" t="str">
        <f t="shared" si="15"/>
        <v>12-06-11</v>
      </c>
      <c r="K235">
        <v>3829</v>
      </c>
      <c r="L235">
        <f>Bullis1[[#This Row],[Speed]]/100</f>
        <v>38.29</v>
      </c>
    </row>
    <row r="236" spans="1:12">
      <c r="A236">
        <f>IF(Bullis1[[#This Row],[Point ID]]=1,A235+1,A235)</f>
        <v>5</v>
      </c>
      <c r="B236">
        <v>45</v>
      </c>
      <c r="C236">
        <v>60355741</v>
      </c>
      <c r="D236">
        <f t="shared" si="12"/>
        <v>60.59290166666667</v>
      </c>
      <c r="E236" t="s">
        <v>232</v>
      </c>
      <c r="F236">
        <f t="shared" si="13"/>
        <v>15.648083333333334</v>
      </c>
      <c r="G236">
        <v>161058</v>
      </c>
      <c r="H236" t="str">
        <f t="shared" si="14"/>
        <v>16-10-58</v>
      </c>
      <c r="I236">
        <v>120611</v>
      </c>
      <c r="J236" s="3" t="str">
        <f t="shared" si="15"/>
        <v>12-06-11</v>
      </c>
      <c r="K236">
        <v>5350</v>
      </c>
      <c r="L236">
        <f>Bullis1[[#This Row],[Speed]]/100</f>
        <v>53.5</v>
      </c>
    </row>
    <row r="237" spans="1:12">
      <c r="A237">
        <f>IF(Bullis1[[#This Row],[Point ID]]=1,A236+1,A236)</f>
        <v>5</v>
      </c>
      <c r="B237">
        <v>46</v>
      </c>
      <c r="C237">
        <v>60353045</v>
      </c>
      <c r="D237">
        <f t="shared" si="12"/>
        <v>60.588408333333334</v>
      </c>
      <c r="E237" t="s">
        <v>233</v>
      </c>
      <c r="F237">
        <f t="shared" si="13"/>
        <v>15.651461666666666</v>
      </c>
      <c r="G237">
        <v>161128</v>
      </c>
      <c r="H237" t="str">
        <f t="shared" si="14"/>
        <v>16-11-28</v>
      </c>
      <c r="I237">
        <v>120611</v>
      </c>
      <c r="J237" s="3" t="str">
        <f t="shared" si="15"/>
        <v>12-06-11</v>
      </c>
      <c r="K237">
        <v>6609</v>
      </c>
      <c r="L237">
        <f>Bullis1[[#This Row],[Speed]]/100</f>
        <v>66.09</v>
      </c>
    </row>
    <row r="238" spans="1:12">
      <c r="A238">
        <f>IF(Bullis1[[#This Row],[Point ID]]=1,A237+1,A237)</f>
        <v>5</v>
      </c>
      <c r="B238">
        <v>47</v>
      </c>
      <c r="C238">
        <v>60350220</v>
      </c>
      <c r="D238">
        <f t="shared" si="12"/>
        <v>60.5837</v>
      </c>
      <c r="E238" t="s">
        <v>234</v>
      </c>
      <c r="F238">
        <f t="shared" si="13"/>
        <v>15.653695000000001</v>
      </c>
      <c r="G238">
        <v>161158</v>
      </c>
      <c r="H238" t="str">
        <f t="shared" si="14"/>
        <v>16-11-58</v>
      </c>
      <c r="I238">
        <v>120611</v>
      </c>
      <c r="J238" s="3" t="str">
        <f t="shared" si="15"/>
        <v>12-06-11</v>
      </c>
      <c r="K238">
        <v>6430</v>
      </c>
      <c r="L238">
        <f>Bullis1[[#This Row],[Speed]]/100</f>
        <v>64.3</v>
      </c>
    </row>
    <row r="239" spans="1:12">
      <c r="A239">
        <f>IF(Bullis1[[#This Row],[Point ID]]=1,A238+1,A238)</f>
        <v>5</v>
      </c>
      <c r="B239">
        <v>48</v>
      </c>
      <c r="C239">
        <v>60347549</v>
      </c>
      <c r="D239">
        <f t="shared" si="12"/>
        <v>60.579248333333332</v>
      </c>
      <c r="E239" t="s">
        <v>235</v>
      </c>
      <c r="F239">
        <f t="shared" si="13"/>
        <v>15.652806666666667</v>
      </c>
      <c r="G239">
        <v>161228</v>
      </c>
      <c r="H239" t="str">
        <f t="shared" si="14"/>
        <v>16-12-28</v>
      </c>
      <c r="I239">
        <v>120611</v>
      </c>
      <c r="J239" s="3" t="str">
        <f t="shared" si="15"/>
        <v>12-06-11</v>
      </c>
      <c r="K239">
        <v>5420</v>
      </c>
      <c r="L239">
        <f>Bullis1[[#This Row],[Speed]]/100</f>
        <v>54.2</v>
      </c>
    </row>
    <row r="240" spans="1:12">
      <c r="A240">
        <f>IF(Bullis1[[#This Row],[Point ID]]=1,A239+1,A239)</f>
        <v>5</v>
      </c>
      <c r="B240">
        <v>49</v>
      </c>
      <c r="C240">
        <v>60345550</v>
      </c>
      <c r="D240">
        <f t="shared" si="12"/>
        <v>60.575916666666664</v>
      </c>
      <c r="E240" t="s">
        <v>236</v>
      </c>
      <c r="F240">
        <f t="shared" si="13"/>
        <v>15.64737</v>
      </c>
      <c r="G240">
        <v>161258</v>
      </c>
      <c r="H240" t="str">
        <f t="shared" si="14"/>
        <v>16-12-58</v>
      </c>
      <c r="I240">
        <v>120611</v>
      </c>
      <c r="J240" s="3" t="str">
        <f t="shared" si="15"/>
        <v>12-06-11</v>
      </c>
      <c r="K240">
        <v>5800</v>
      </c>
      <c r="L240">
        <f>Bullis1[[#This Row],[Speed]]/100</f>
        <v>58</v>
      </c>
    </row>
    <row r="241" spans="1:12">
      <c r="A241">
        <f>IF(Bullis1[[#This Row],[Point ID]]=1,A240+1,A240)</f>
        <v>5</v>
      </c>
      <c r="B241">
        <v>50</v>
      </c>
      <c r="C241">
        <v>60344874</v>
      </c>
      <c r="D241">
        <f t="shared" si="12"/>
        <v>60.57479</v>
      </c>
      <c r="E241" t="s">
        <v>237</v>
      </c>
      <c r="F241">
        <f t="shared" si="13"/>
        <v>15.638316666666666</v>
      </c>
      <c r="G241">
        <v>161328</v>
      </c>
      <c r="H241" t="str">
        <f t="shared" si="14"/>
        <v>16-13-28</v>
      </c>
      <c r="I241">
        <v>120611</v>
      </c>
      <c r="J241" s="3" t="str">
        <f t="shared" si="15"/>
        <v>12-06-11</v>
      </c>
      <c r="K241">
        <v>6320</v>
      </c>
      <c r="L241">
        <f>Bullis1[[#This Row],[Speed]]/100</f>
        <v>63.2</v>
      </c>
    </row>
    <row r="242" spans="1:12">
      <c r="A242">
        <f>IF(Bullis1[[#This Row],[Point ID]]=1,A241+1,A241)</f>
        <v>5</v>
      </c>
      <c r="B242">
        <v>51</v>
      </c>
      <c r="C242">
        <v>60342959</v>
      </c>
      <c r="D242">
        <f t="shared" si="12"/>
        <v>60.571598333333334</v>
      </c>
      <c r="E242" t="s">
        <v>238</v>
      </c>
      <c r="F242">
        <f t="shared" si="13"/>
        <v>15.630593333333334</v>
      </c>
      <c r="G242">
        <v>161358</v>
      </c>
      <c r="H242" t="str">
        <f t="shared" si="14"/>
        <v>16-13-58</v>
      </c>
      <c r="I242">
        <v>120611</v>
      </c>
      <c r="J242" s="3" t="str">
        <f t="shared" si="15"/>
        <v>12-06-11</v>
      </c>
      <c r="K242">
        <v>7359</v>
      </c>
      <c r="L242">
        <f>Bullis1[[#This Row],[Speed]]/100</f>
        <v>73.59</v>
      </c>
    </row>
    <row r="243" spans="1:12">
      <c r="A243">
        <f>IF(Bullis1[[#This Row],[Point ID]]=1,A242+1,A242)</f>
        <v>5</v>
      </c>
      <c r="B243">
        <v>52</v>
      </c>
      <c r="C243">
        <v>60344834</v>
      </c>
      <c r="D243">
        <f t="shared" si="12"/>
        <v>60.574723333333331</v>
      </c>
      <c r="E243" t="s">
        <v>239</v>
      </c>
      <c r="F243">
        <f t="shared" si="13"/>
        <v>15.608923333333333</v>
      </c>
      <c r="G243">
        <v>161458</v>
      </c>
      <c r="H243" t="str">
        <f t="shared" si="14"/>
        <v>16-14-58</v>
      </c>
      <c r="I243">
        <v>120611</v>
      </c>
      <c r="J243" s="3" t="str">
        <f t="shared" si="15"/>
        <v>12-06-11</v>
      </c>
      <c r="K243">
        <v>7109</v>
      </c>
      <c r="L243">
        <f>Bullis1[[#This Row],[Speed]]/100</f>
        <v>71.09</v>
      </c>
    </row>
    <row r="244" spans="1:12">
      <c r="A244">
        <f>IF(Bullis1[[#This Row],[Point ID]]=1,A243+1,A243)</f>
        <v>5</v>
      </c>
      <c r="B244">
        <v>53</v>
      </c>
      <c r="C244">
        <v>60345154</v>
      </c>
      <c r="D244">
        <f t="shared" si="12"/>
        <v>60.575256666666668</v>
      </c>
      <c r="E244" t="s">
        <v>240</v>
      </c>
      <c r="F244">
        <f t="shared" si="13"/>
        <v>15.601105</v>
      </c>
      <c r="G244">
        <v>161528</v>
      </c>
      <c r="H244" t="str">
        <f t="shared" si="14"/>
        <v>16-15-28</v>
      </c>
      <c r="I244">
        <v>120611</v>
      </c>
      <c r="J244" s="3" t="str">
        <f t="shared" si="15"/>
        <v>12-06-11</v>
      </c>
      <c r="K244">
        <v>4840</v>
      </c>
      <c r="L244">
        <f>Bullis1[[#This Row],[Speed]]/100</f>
        <v>48.4</v>
      </c>
    </row>
    <row r="245" spans="1:12">
      <c r="A245">
        <f>IF(Bullis1[[#This Row],[Point ID]]=1,A244+1,A244)</f>
        <v>5</v>
      </c>
      <c r="B245">
        <v>54</v>
      </c>
      <c r="C245">
        <v>60341858</v>
      </c>
      <c r="D245">
        <f t="shared" si="12"/>
        <v>60.569763333333334</v>
      </c>
      <c r="E245" t="s">
        <v>241</v>
      </c>
      <c r="F245">
        <f t="shared" si="13"/>
        <v>15.59568</v>
      </c>
      <c r="G245">
        <v>161558</v>
      </c>
      <c r="H245" t="str">
        <f t="shared" si="14"/>
        <v>16-15-58</v>
      </c>
      <c r="I245">
        <v>120611</v>
      </c>
      <c r="J245" s="3" t="str">
        <f t="shared" si="15"/>
        <v>12-06-11</v>
      </c>
      <c r="K245">
        <v>9960</v>
      </c>
      <c r="L245">
        <f>Bullis1[[#This Row],[Speed]]/100</f>
        <v>99.6</v>
      </c>
    </row>
    <row r="246" spans="1:12">
      <c r="A246">
        <f>IF(Bullis1[[#This Row],[Point ID]]=1,A245+1,A245)</f>
        <v>5</v>
      </c>
      <c r="B246">
        <v>55</v>
      </c>
      <c r="C246">
        <v>60337681</v>
      </c>
      <c r="D246">
        <f t="shared" si="12"/>
        <v>60.562801666666665</v>
      </c>
      <c r="E246" t="s">
        <v>242</v>
      </c>
      <c r="F246">
        <f t="shared" si="13"/>
        <v>15.587353333333333</v>
      </c>
      <c r="G246">
        <v>161628</v>
      </c>
      <c r="H246" t="str">
        <f t="shared" si="14"/>
        <v>16-16-28</v>
      </c>
      <c r="I246">
        <v>120611</v>
      </c>
      <c r="J246" s="3" t="str">
        <f t="shared" si="15"/>
        <v>12-06-11</v>
      </c>
      <c r="K246">
        <v>11020</v>
      </c>
      <c r="L246">
        <f>Bullis1[[#This Row],[Speed]]/100</f>
        <v>110.2</v>
      </c>
    </row>
    <row r="247" spans="1:12">
      <c r="A247">
        <f>IF(Bullis1[[#This Row],[Point ID]]=1,A246+1,A246)</f>
        <v>5</v>
      </c>
      <c r="B247">
        <v>56</v>
      </c>
      <c r="C247">
        <v>60333701</v>
      </c>
      <c r="D247">
        <f t="shared" si="12"/>
        <v>60.556168333333332</v>
      </c>
      <c r="E247" t="s">
        <v>243</v>
      </c>
      <c r="F247">
        <f t="shared" si="13"/>
        <v>15.579531666666666</v>
      </c>
      <c r="G247">
        <v>161658</v>
      </c>
      <c r="H247" t="str">
        <f t="shared" si="14"/>
        <v>16-16-58</v>
      </c>
      <c r="I247">
        <v>120611</v>
      </c>
      <c r="J247" s="3" t="str">
        <f t="shared" si="15"/>
        <v>12-06-11</v>
      </c>
      <c r="K247">
        <v>10270</v>
      </c>
      <c r="L247">
        <f>Bullis1[[#This Row],[Speed]]/100</f>
        <v>102.7</v>
      </c>
    </row>
    <row r="248" spans="1:12">
      <c r="A248">
        <f>IF(Bullis1[[#This Row],[Point ID]]=1,A247+1,A247)</f>
        <v>5</v>
      </c>
      <c r="B248">
        <v>57</v>
      </c>
      <c r="C248">
        <v>60329959</v>
      </c>
      <c r="D248">
        <f t="shared" si="12"/>
        <v>60.549931666666666</v>
      </c>
      <c r="E248" t="s">
        <v>244</v>
      </c>
      <c r="F248">
        <f t="shared" si="13"/>
        <v>15.571218333333332</v>
      </c>
      <c r="G248">
        <v>161728</v>
      </c>
      <c r="H248" t="str">
        <f t="shared" si="14"/>
        <v>16-17-28</v>
      </c>
      <c r="I248">
        <v>120611</v>
      </c>
      <c r="J248" s="3" t="str">
        <f t="shared" si="15"/>
        <v>12-06-11</v>
      </c>
      <c r="K248">
        <v>9920</v>
      </c>
      <c r="L248">
        <f>Bullis1[[#This Row],[Speed]]/100</f>
        <v>99.2</v>
      </c>
    </row>
    <row r="249" spans="1:12">
      <c r="A249">
        <f>IF(Bullis1[[#This Row],[Point ID]]=1,A248+1,A248)</f>
        <v>5</v>
      </c>
      <c r="B249">
        <v>58</v>
      </c>
      <c r="C249">
        <v>60325508</v>
      </c>
      <c r="D249">
        <f t="shared" si="12"/>
        <v>60.542513333333332</v>
      </c>
      <c r="E249" t="s">
        <v>245</v>
      </c>
      <c r="F249">
        <f t="shared" si="13"/>
        <v>15.563245</v>
      </c>
      <c r="G249">
        <v>161758</v>
      </c>
      <c r="H249" t="str">
        <f t="shared" si="14"/>
        <v>16-17-58</v>
      </c>
      <c r="I249">
        <v>120611</v>
      </c>
      <c r="J249" s="3" t="str">
        <f t="shared" si="15"/>
        <v>12-06-11</v>
      </c>
      <c r="K249">
        <v>10770</v>
      </c>
      <c r="L249">
        <f>Bullis1[[#This Row],[Speed]]/100</f>
        <v>107.7</v>
      </c>
    </row>
    <row r="250" spans="1:12">
      <c r="A250">
        <f>IF(Bullis1[[#This Row],[Point ID]]=1,A249+1,A249)</f>
        <v>5</v>
      </c>
      <c r="B250">
        <v>59</v>
      </c>
      <c r="C250">
        <v>60322073</v>
      </c>
      <c r="D250">
        <f t="shared" si="12"/>
        <v>60.536788333333334</v>
      </c>
      <c r="E250" t="s">
        <v>246</v>
      </c>
      <c r="F250">
        <f t="shared" si="13"/>
        <v>15.555183333333334</v>
      </c>
      <c r="G250">
        <v>161828</v>
      </c>
      <c r="H250" t="str">
        <f t="shared" si="14"/>
        <v>16-18-28</v>
      </c>
      <c r="I250">
        <v>120611</v>
      </c>
      <c r="J250" s="3" t="str">
        <f t="shared" si="15"/>
        <v>12-06-11</v>
      </c>
      <c r="K250">
        <v>8830</v>
      </c>
      <c r="L250">
        <f>Bullis1[[#This Row],[Speed]]/100</f>
        <v>88.3</v>
      </c>
    </row>
    <row r="251" spans="1:12">
      <c r="A251">
        <f>IF(Bullis1[[#This Row],[Point ID]]=1,A250+1,A250)</f>
        <v>5</v>
      </c>
      <c r="B251">
        <v>60</v>
      </c>
      <c r="C251">
        <v>60318038</v>
      </c>
      <c r="D251">
        <f t="shared" si="12"/>
        <v>60.530063333333331</v>
      </c>
      <c r="E251" t="s">
        <v>247</v>
      </c>
      <c r="F251">
        <f t="shared" si="13"/>
        <v>15.552843333333334</v>
      </c>
      <c r="G251">
        <v>161858</v>
      </c>
      <c r="H251" t="str">
        <f t="shared" si="14"/>
        <v>16-18-58</v>
      </c>
      <c r="I251">
        <v>120611</v>
      </c>
      <c r="J251" s="3" t="str">
        <f t="shared" si="15"/>
        <v>12-06-11</v>
      </c>
      <c r="K251">
        <v>9990</v>
      </c>
      <c r="L251">
        <f>Bullis1[[#This Row],[Speed]]/100</f>
        <v>99.9</v>
      </c>
    </row>
    <row r="252" spans="1:12">
      <c r="A252">
        <f>IF(Bullis1[[#This Row],[Point ID]]=1,A251+1,A251)</f>
        <v>5</v>
      </c>
      <c r="B252">
        <v>61</v>
      </c>
      <c r="C252">
        <v>60313463</v>
      </c>
      <c r="D252">
        <f t="shared" si="12"/>
        <v>60.522438333333334</v>
      </c>
      <c r="E252" t="s">
        <v>248</v>
      </c>
      <c r="F252">
        <f t="shared" si="13"/>
        <v>15.552703333333334</v>
      </c>
      <c r="G252">
        <v>161928</v>
      </c>
      <c r="H252" t="str">
        <f t="shared" si="14"/>
        <v>16-19-28</v>
      </c>
      <c r="I252">
        <v>120611</v>
      </c>
      <c r="J252" s="3" t="str">
        <f t="shared" si="15"/>
        <v>12-06-11</v>
      </c>
      <c r="K252">
        <v>10680</v>
      </c>
      <c r="L252">
        <f>Bullis1[[#This Row],[Speed]]/100</f>
        <v>106.8</v>
      </c>
    </row>
    <row r="253" spans="1:12">
      <c r="A253">
        <f>IF(Bullis1[[#This Row],[Point ID]]=1,A252+1,A252)</f>
        <v>5</v>
      </c>
      <c r="B253">
        <v>62</v>
      </c>
      <c r="C253">
        <v>60309071</v>
      </c>
      <c r="D253">
        <f t="shared" si="12"/>
        <v>60.515118333333334</v>
      </c>
      <c r="E253" t="s">
        <v>249</v>
      </c>
      <c r="F253">
        <f t="shared" si="13"/>
        <v>15.545166666666667</v>
      </c>
      <c r="G253">
        <v>161958</v>
      </c>
      <c r="H253" t="str">
        <f t="shared" si="14"/>
        <v>16-19-58</v>
      </c>
      <c r="I253">
        <v>120611</v>
      </c>
      <c r="J253" s="3" t="str">
        <f t="shared" si="15"/>
        <v>12-06-11</v>
      </c>
      <c r="K253">
        <v>10900</v>
      </c>
      <c r="L253">
        <f>Bullis1[[#This Row],[Speed]]/100</f>
        <v>109</v>
      </c>
    </row>
    <row r="254" spans="1:12">
      <c r="A254">
        <f>IF(Bullis1[[#This Row],[Point ID]]=1,A253+1,A253)</f>
        <v>5</v>
      </c>
      <c r="B254">
        <v>63</v>
      </c>
      <c r="C254">
        <v>60305807</v>
      </c>
      <c r="D254">
        <f t="shared" si="12"/>
        <v>60.509678333333333</v>
      </c>
      <c r="E254" t="s">
        <v>250</v>
      </c>
      <c r="F254">
        <f t="shared" si="13"/>
        <v>15.532266666666667</v>
      </c>
      <c r="G254">
        <v>162028</v>
      </c>
      <c r="H254" t="str">
        <f t="shared" si="14"/>
        <v>16-20-28</v>
      </c>
      <c r="I254">
        <v>120611</v>
      </c>
      <c r="J254" s="3" t="str">
        <f t="shared" si="15"/>
        <v>12-06-11</v>
      </c>
      <c r="K254">
        <v>11250</v>
      </c>
      <c r="L254">
        <f>Bullis1[[#This Row],[Speed]]/100</f>
        <v>112.5</v>
      </c>
    </row>
    <row r="255" spans="1:12">
      <c r="A255">
        <f>IF(Bullis1[[#This Row],[Point ID]]=1,A254+1,A254)</f>
        <v>5</v>
      </c>
      <c r="B255">
        <v>64</v>
      </c>
      <c r="C255">
        <v>60302420</v>
      </c>
      <c r="D255">
        <f t="shared" si="12"/>
        <v>60.504033333333332</v>
      </c>
      <c r="E255" t="s">
        <v>251</v>
      </c>
      <c r="F255">
        <f t="shared" si="13"/>
        <v>15.520474999999999</v>
      </c>
      <c r="G255">
        <v>162058</v>
      </c>
      <c r="H255" t="str">
        <f t="shared" si="14"/>
        <v>16-20-58</v>
      </c>
      <c r="I255">
        <v>120611</v>
      </c>
      <c r="J255" s="3" t="str">
        <f t="shared" si="15"/>
        <v>12-06-11</v>
      </c>
      <c r="K255">
        <v>10410</v>
      </c>
      <c r="L255">
        <f>Bullis1[[#This Row],[Speed]]/100</f>
        <v>104.1</v>
      </c>
    </row>
    <row r="256" spans="1:12">
      <c r="A256">
        <f>IF(Bullis1[[#This Row],[Point ID]]=1,A255+1,A255)</f>
        <v>5</v>
      </c>
      <c r="B256">
        <v>65</v>
      </c>
      <c r="C256">
        <v>60298662</v>
      </c>
      <c r="D256">
        <f t="shared" si="12"/>
        <v>60.497770000000003</v>
      </c>
      <c r="E256" t="s">
        <v>252</v>
      </c>
      <c r="F256">
        <f t="shared" si="13"/>
        <v>15.511266666666666</v>
      </c>
      <c r="G256">
        <v>162128</v>
      </c>
      <c r="H256" t="str">
        <f t="shared" si="14"/>
        <v>16-21-28</v>
      </c>
      <c r="I256">
        <v>120611</v>
      </c>
      <c r="J256" s="3" t="str">
        <f t="shared" si="15"/>
        <v>12-06-11</v>
      </c>
      <c r="K256">
        <v>10690</v>
      </c>
      <c r="L256">
        <f>Bullis1[[#This Row],[Speed]]/100</f>
        <v>106.9</v>
      </c>
    </row>
    <row r="257" spans="1:12">
      <c r="A257">
        <f>IF(Bullis1[[#This Row],[Point ID]]=1,A256+1,A256)</f>
        <v>5</v>
      </c>
      <c r="B257">
        <v>66</v>
      </c>
      <c r="C257">
        <v>60295586</v>
      </c>
      <c r="D257">
        <f t="shared" si="12"/>
        <v>60.492643333333334</v>
      </c>
      <c r="E257" t="s">
        <v>253</v>
      </c>
      <c r="F257">
        <f t="shared" si="13"/>
        <v>15.498881666666666</v>
      </c>
      <c r="G257">
        <v>162158</v>
      </c>
      <c r="H257" t="str">
        <f t="shared" si="14"/>
        <v>16-21-58</v>
      </c>
      <c r="I257">
        <v>120611</v>
      </c>
      <c r="J257" s="3" t="str">
        <f t="shared" si="15"/>
        <v>12-06-11</v>
      </c>
      <c r="K257">
        <v>11130</v>
      </c>
      <c r="L257">
        <f>Bullis1[[#This Row],[Speed]]/100</f>
        <v>111.3</v>
      </c>
    </row>
    <row r="258" spans="1:12">
      <c r="A258">
        <f>IF(Bullis1[[#This Row],[Point ID]]=1,A257+1,A257)</f>
        <v>5</v>
      </c>
      <c r="B258">
        <v>67</v>
      </c>
      <c r="C258">
        <v>60294165</v>
      </c>
      <c r="D258">
        <f t="shared" ref="D258:D321" si="16">SUM(LEFT(C258,2),(_xlfn.NUMBERVALUE(CONCATENATE(MID(C258,3,2),".",RIGHT(C258,LEN(C258)-4))))/60)</f>
        <v>60.490274999999997</v>
      </c>
      <c r="E258" t="s">
        <v>254</v>
      </c>
      <c r="F258">
        <f t="shared" ref="F258:F321" si="17">SUM(LEFT(E258,2),(_xlfn.NUMBERVALUE(CONCATENATE(MID(E258,3,2),".",RIGHT(E258,LEN(E258)-4))))/60)</f>
        <v>15.484053333333334</v>
      </c>
      <c r="G258">
        <v>162228</v>
      </c>
      <c r="H258" t="str">
        <f t="shared" ref="H258:H321" si="18">CONCATENATE(LEFT((IF(LEN(G258)=5,_xlfn.CONCAT(0,G258),G258)),2),"-",MID((IF(LEN(G258)=5,_xlfn.CONCAT(0,G258),G258)),3,2),"-",RIGHT((IF(LEN(G258)=5,_xlfn.CONCAT(0,G258),G258)),LEN((IF(LEN(G258)=5,_xlfn.CONCAT(0,G258),G258)))-4))</f>
        <v>16-22-28</v>
      </c>
      <c r="I258">
        <v>120611</v>
      </c>
      <c r="J258" s="3" t="str">
        <f t="shared" si="15"/>
        <v>12-06-11</v>
      </c>
      <c r="K258">
        <v>9660</v>
      </c>
      <c r="L258">
        <f>Bullis1[[#This Row],[Speed]]/100</f>
        <v>96.6</v>
      </c>
    </row>
    <row r="259" spans="1:12">
      <c r="A259">
        <f>IF(Bullis1[[#This Row],[Point ID]]=1,A258+1,A258)</f>
        <v>5</v>
      </c>
      <c r="B259">
        <v>68</v>
      </c>
      <c r="C259">
        <v>60292635</v>
      </c>
      <c r="D259">
        <f t="shared" si="16"/>
        <v>60.487724999999998</v>
      </c>
      <c r="E259" t="s">
        <v>255</v>
      </c>
      <c r="F259">
        <f t="shared" si="17"/>
        <v>15.470610000000001</v>
      </c>
      <c r="G259">
        <v>162258</v>
      </c>
      <c r="H259" t="str">
        <f t="shared" si="18"/>
        <v>16-22-58</v>
      </c>
      <c r="I259">
        <v>120611</v>
      </c>
      <c r="J259" s="3" t="str">
        <f t="shared" ref="J259:J322" si="19">CONCATENATE(LEFT(I259,2),"-",MID(I259,3,2),"-",RIGHT(I259,LEN(I259)-4))</f>
        <v>12-06-11</v>
      </c>
      <c r="K259">
        <v>9500</v>
      </c>
      <c r="L259">
        <f>Bullis1[[#This Row],[Speed]]/100</f>
        <v>95</v>
      </c>
    </row>
    <row r="260" spans="1:12">
      <c r="A260">
        <f>IF(Bullis1[[#This Row],[Point ID]]=1,A259+1,A259)</f>
        <v>5</v>
      </c>
      <c r="B260">
        <v>69</v>
      </c>
      <c r="C260">
        <v>60290491</v>
      </c>
      <c r="D260">
        <f t="shared" si="16"/>
        <v>60.484151666666669</v>
      </c>
      <c r="E260" t="s">
        <v>256</v>
      </c>
      <c r="F260">
        <f t="shared" si="17"/>
        <v>15.457961666666666</v>
      </c>
      <c r="G260">
        <v>162328</v>
      </c>
      <c r="H260" t="str">
        <f t="shared" si="18"/>
        <v>16-23-28</v>
      </c>
      <c r="I260">
        <v>120611</v>
      </c>
      <c r="J260" s="3" t="str">
        <f t="shared" si="19"/>
        <v>12-06-11</v>
      </c>
      <c r="K260">
        <v>9050</v>
      </c>
      <c r="L260">
        <f>Bullis1[[#This Row],[Speed]]/100</f>
        <v>90.5</v>
      </c>
    </row>
    <row r="261" spans="1:12">
      <c r="A261">
        <f>IF(Bullis1[[#This Row],[Point ID]]=1,A260+1,A260)</f>
        <v>5</v>
      </c>
      <c r="B261">
        <v>70</v>
      </c>
      <c r="C261">
        <v>60289041</v>
      </c>
      <c r="D261">
        <f t="shared" si="16"/>
        <v>60.481735</v>
      </c>
      <c r="E261" t="s">
        <v>257</v>
      </c>
      <c r="F261">
        <f t="shared" si="17"/>
        <v>15.44755</v>
      </c>
      <c r="G261">
        <v>162358</v>
      </c>
      <c r="H261" t="str">
        <f t="shared" si="18"/>
        <v>16-23-58</v>
      </c>
      <c r="I261">
        <v>120611</v>
      </c>
      <c r="J261" s="3" t="str">
        <f t="shared" si="19"/>
        <v>12-06-11</v>
      </c>
      <c r="K261">
        <v>4880</v>
      </c>
      <c r="L261">
        <f>Bullis1[[#This Row],[Speed]]/100</f>
        <v>48.8</v>
      </c>
    </row>
    <row r="262" spans="1:12">
      <c r="A262">
        <f>IF(Bullis1[[#This Row],[Point ID]]=1,A261+1,A261)</f>
        <v>5</v>
      </c>
      <c r="B262">
        <v>71</v>
      </c>
      <c r="C262">
        <v>60287648</v>
      </c>
      <c r="D262">
        <f t="shared" si="16"/>
        <v>60.479413333333333</v>
      </c>
      <c r="E262" t="s">
        <v>258</v>
      </c>
      <c r="F262">
        <f t="shared" si="17"/>
        <v>15.440851666666667</v>
      </c>
      <c r="G262">
        <v>162428</v>
      </c>
      <c r="H262" t="str">
        <f t="shared" si="18"/>
        <v>16-24-28</v>
      </c>
      <c r="I262">
        <v>120611</v>
      </c>
      <c r="J262" s="3" t="str">
        <f t="shared" si="19"/>
        <v>12-06-11</v>
      </c>
      <c r="K262">
        <v>6170</v>
      </c>
      <c r="L262">
        <f>Bullis1[[#This Row],[Speed]]/100</f>
        <v>61.7</v>
      </c>
    </row>
    <row r="263" spans="1:12">
      <c r="A263">
        <f>IF(Bullis1[[#This Row],[Point ID]]=1,A262+1,A262)</f>
        <v>5</v>
      </c>
      <c r="B263">
        <v>72</v>
      </c>
      <c r="C263">
        <v>60286579</v>
      </c>
      <c r="D263">
        <f t="shared" si="16"/>
        <v>60.477631666666667</v>
      </c>
      <c r="E263" t="s">
        <v>259</v>
      </c>
      <c r="F263">
        <f t="shared" si="17"/>
        <v>15.434765000000001</v>
      </c>
      <c r="G263">
        <v>162458</v>
      </c>
      <c r="H263" t="str">
        <f t="shared" si="18"/>
        <v>16-24-58</v>
      </c>
      <c r="I263">
        <v>120611</v>
      </c>
      <c r="J263" s="3" t="str">
        <f t="shared" si="19"/>
        <v>12-06-11</v>
      </c>
      <c r="K263">
        <v>4860</v>
      </c>
      <c r="L263">
        <f>Bullis1[[#This Row],[Speed]]/100</f>
        <v>48.6</v>
      </c>
    </row>
    <row r="264" spans="1:12">
      <c r="A264">
        <f>IF(Bullis1[[#This Row],[Point ID]]=1,A263+1,A263)</f>
        <v>5</v>
      </c>
      <c r="B264">
        <v>73</v>
      </c>
      <c r="C264">
        <v>60288792</v>
      </c>
      <c r="D264">
        <f t="shared" si="16"/>
        <v>60.481319999999997</v>
      </c>
      <c r="E264" t="s">
        <v>260</v>
      </c>
      <c r="F264">
        <f t="shared" si="17"/>
        <v>15.426679999999999</v>
      </c>
      <c r="G264">
        <v>162528</v>
      </c>
      <c r="H264" t="str">
        <f t="shared" si="18"/>
        <v>16-25-28</v>
      </c>
      <c r="I264">
        <v>120611</v>
      </c>
      <c r="J264" s="3" t="str">
        <f t="shared" si="19"/>
        <v>12-06-11</v>
      </c>
      <c r="K264">
        <v>7930</v>
      </c>
      <c r="L264">
        <f>Bullis1[[#This Row],[Speed]]/100</f>
        <v>79.3</v>
      </c>
    </row>
    <row r="265" spans="1:12">
      <c r="A265">
        <f>IF(Bullis1[[#This Row],[Point ID]]=1,A264+1,A264)</f>
        <v>5</v>
      </c>
      <c r="B265">
        <v>74</v>
      </c>
      <c r="C265">
        <v>60290435</v>
      </c>
      <c r="D265">
        <f t="shared" si="16"/>
        <v>60.48405833333333</v>
      </c>
      <c r="E265" t="s">
        <v>261</v>
      </c>
      <c r="F265">
        <f t="shared" si="17"/>
        <v>15.421989999999999</v>
      </c>
      <c r="G265">
        <v>162558</v>
      </c>
      <c r="H265" t="str">
        <f t="shared" si="18"/>
        <v>16-25-58</v>
      </c>
      <c r="I265">
        <v>120611</v>
      </c>
      <c r="J265" s="3" t="str">
        <f t="shared" si="19"/>
        <v>12-06-11</v>
      </c>
      <c r="K265">
        <v>3800</v>
      </c>
      <c r="L265">
        <f>Bullis1[[#This Row],[Speed]]/100</f>
        <v>38</v>
      </c>
    </row>
    <row r="266" spans="1:12">
      <c r="A266">
        <f>IF(Bullis1[[#This Row],[Point ID]]=1,A265+1,A265)</f>
        <v>5</v>
      </c>
      <c r="B266">
        <v>75</v>
      </c>
      <c r="C266">
        <v>60292158</v>
      </c>
      <c r="D266">
        <f t="shared" si="16"/>
        <v>60.486930000000001</v>
      </c>
      <c r="E266" t="s">
        <v>262</v>
      </c>
      <c r="F266">
        <f t="shared" si="17"/>
        <v>15.416188333333332</v>
      </c>
      <c r="G266">
        <v>162628</v>
      </c>
      <c r="H266" t="str">
        <f t="shared" si="18"/>
        <v>16-26-28</v>
      </c>
      <c r="I266">
        <v>120611</v>
      </c>
      <c r="J266" s="3" t="str">
        <f t="shared" si="19"/>
        <v>12-06-11</v>
      </c>
      <c r="K266">
        <v>5020</v>
      </c>
      <c r="L266">
        <f>Bullis1[[#This Row],[Speed]]/100</f>
        <v>50.2</v>
      </c>
    </row>
    <row r="267" spans="1:12">
      <c r="A267">
        <f>IF(Bullis1[[#This Row],[Point ID]]=1,A266+1,A266)</f>
        <v>5</v>
      </c>
      <c r="B267">
        <v>76</v>
      </c>
      <c r="C267">
        <v>60292247</v>
      </c>
      <c r="D267">
        <f t="shared" si="16"/>
        <v>60.487078333333336</v>
      </c>
      <c r="E267" t="s">
        <v>263</v>
      </c>
      <c r="F267">
        <f t="shared" si="17"/>
        <v>15.413288333333334</v>
      </c>
      <c r="G267">
        <v>162658</v>
      </c>
      <c r="H267" t="str">
        <f t="shared" si="18"/>
        <v>16-26-58</v>
      </c>
      <c r="I267">
        <v>120611</v>
      </c>
      <c r="J267" s="3" t="str">
        <f t="shared" si="19"/>
        <v>12-06-11</v>
      </c>
      <c r="K267">
        <v>20</v>
      </c>
      <c r="L267">
        <f>Bullis1[[#This Row],[Speed]]/100</f>
        <v>0.2</v>
      </c>
    </row>
    <row r="268" spans="1:12">
      <c r="A268">
        <f>IF(Bullis1[[#This Row],[Point ID]]=1,A267+1,A267)</f>
        <v>5</v>
      </c>
      <c r="B268">
        <v>77</v>
      </c>
      <c r="C268">
        <v>60291912</v>
      </c>
      <c r="D268">
        <f t="shared" si="16"/>
        <v>60.486519999999999</v>
      </c>
      <c r="E268" t="s">
        <v>264</v>
      </c>
      <c r="F268">
        <f t="shared" si="17"/>
        <v>15.412233333333333</v>
      </c>
      <c r="G268">
        <v>162732</v>
      </c>
      <c r="H268" t="str">
        <f t="shared" si="18"/>
        <v>16-27-32</v>
      </c>
      <c r="I268">
        <v>120611</v>
      </c>
      <c r="J268" s="3" t="str">
        <f t="shared" si="19"/>
        <v>12-06-11</v>
      </c>
      <c r="K268">
        <v>1610</v>
      </c>
      <c r="L268">
        <f>Bullis1[[#This Row],[Speed]]/100</f>
        <v>16.100000000000001</v>
      </c>
    </row>
    <row r="269" spans="1:12">
      <c r="A269">
        <f>IF(Bullis1[[#This Row],[Point ID]]=1,A268+1,A268)</f>
        <v>5</v>
      </c>
      <c r="B269">
        <v>78</v>
      </c>
      <c r="C269">
        <v>60291602</v>
      </c>
      <c r="D269">
        <f t="shared" si="16"/>
        <v>60.486003333333336</v>
      </c>
      <c r="E269" t="s">
        <v>265</v>
      </c>
      <c r="F269">
        <f t="shared" si="17"/>
        <v>15.414431666666667</v>
      </c>
      <c r="G269">
        <v>162802</v>
      </c>
      <c r="H269" t="str">
        <f t="shared" si="18"/>
        <v>16-28-02</v>
      </c>
      <c r="I269">
        <v>120611</v>
      </c>
      <c r="J269" s="3" t="str">
        <f t="shared" si="19"/>
        <v>12-06-11</v>
      </c>
      <c r="K269">
        <v>1030</v>
      </c>
      <c r="L269">
        <f>Bullis1[[#This Row],[Speed]]/100</f>
        <v>10.3</v>
      </c>
    </row>
    <row r="270" spans="1:12">
      <c r="A270">
        <f>IF(Bullis1[[#This Row],[Point ID]]=1,A269+1,A269)</f>
        <v>5</v>
      </c>
      <c r="B270">
        <v>79</v>
      </c>
      <c r="C270">
        <v>60291769</v>
      </c>
      <c r="D270">
        <f t="shared" si="16"/>
        <v>60.486281666666663</v>
      </c>
      <c r="E270" t="s">
        <v>266</v>
      </c>
      <c r="F270">
        <f t="shared" si="17"/>
        <v>15.412940000000001</v>
      </c>
      <c r="G270">
        <v>165534</v>
      </c>
      <c r="H270" t="str">
        <f t="shared" si="18"/>
        <v>16-55-34</v>
      </c>
      <c r="I270">
        <v>120611</v>
      </c>
      <c r="J270" s="3" t="str">
        <f t="shared" si="19"/>
        <v>12-06-11</v>
      </c>
      <c r="K270">
        <v>1910</v>
      </c>
      <c r="L270">
        <f>Bullis1[[#This Row],[Speed]]/100</f>
        <v>19.100000000000001</v>
      </c>
    </row>
    <row r="271" spans="1:12">
      <c r="A271">
        <f>IF(Bullis1[[#This Row],[Point ID]]=1,A270+1,A270)</f>
        <v>6</v>
      </c>
      <c r="B271">
        <v>1</v>
      </c>
      <c r="C271">
        <v>60288628</v>
      </c>
      <c r="D271">
        <f t="shared" si="16"/>
        <v>60.481046666666664</v>
      </c>
      <c r="E271" t="s">
        <v>267</v>
      </c>
      <c r="F271">
        <f t="shared" si="17"/>
        <v>15.416858333333334</v>
      </c>
      <c r="G271">
        <v>103608</v>
      </c>
      <c r="H271" t="str">
        <f t="shared" si="18"/>
        <v>10-36-08</v>
      </c>
      <c r="I271">
        <v>130611</v>
      </c>
      <c r="J271" s="3" t="str">
        <f t="shared" si="19"/>
        <v>13-06-11</v>
      </c>
      <c r="K271">
        <v>1320</v>
      </c>
      <c r="L271">
        <f>Bullis1[[#This Row],[Speed]]/100</f>
        <v>13.2</v>
      </c>
    </row>
    <row r="272" spans="1:12">
      <c r="A272">
        <f>IF(Bullis1[[#This Row],[Point ID]]=1,A271+1,A271)</f>
        <v>6</v>
      </c>
      <c r="B272">
        <v>2</v>
      </c>
      <c r="C272">
        <v>60288089</v>
      </c>
      <c r="D272">
        <f t="shared" si="16"/>
        <v>60.480148333333332</v>
      </c>
      <c r="E272" t="s">
        <v>268</v>
      </c>
      <c r="F272">
        <f t="shared" si="17"/>
        <v>15.418131666666667</v>
      </c>
      <c r="G272">
        <v>103639</v>
      </c>
      <c r="H272" t="str">
        <f t="shared" si="18"/>
        <v>10-36-39</v>
      </c>
      <c r="I272">
        <v>130611</v>
      </c>
      <c r="J272" s="3" t="str">
        <f t="shared" si="19"/>
        <v>13-06-11</v>
      </c>
      <c r="K272">
        <v>900</v>
      </c>
      <c r="L272">
        <f>Bullis1[[#This Row],[Speed]]/100</f>
        <v>9</v>
      </c>
    </row>
    <row r="273" spans="1:12">
      <c r="A273">
        <f>IF(Bullis1[[#This Row],[Point ID]]=1,A272+1,A272)</f>
        <v>6</v>
      </c>
      <c r="B273">
        <v>3</v>
      </c>
      <c r="C273">
        <v>60288504</v>
      </c>
      <c r="D273">
        <f t="shared" si="16"/>
        <v>60.480840000000001</v>
      </c>
      <c r="E273" t="s">
        <v>269</v>
      </c>
      <c r="F273">
        <f t="shared" si="17"/>
        <v>15.417241666666667</v>
      </c>
      <c r="G273">
        <v>104436</v>
      </c>
      <c r="H273" t="str">
        <f t="shared" si="18"/>
        <v>10-44-36</v>
      </c>
      <c r="I273">
        <v>130611</v>
      </c>
      <c r="J273" s="3" t="str">
        <f t="shared" si="19"/>
        <v>13-06-11</v>
      </c>
      <c r="K273">
        <v>2740</v>
      </c>
      <c r="L273">
        <f>Bullis1[[#This Row],[Speed]]/100</f>
        <v>27.4</v>
      </c>
    </row>
    <row r="274" spans="1:12">
      <c r="A274">
        <f>IF(Bullis1[[#This Row],[Point ID]]=1,A273+1,A273)</f>
        <v>6</v>
      </c>
      <c r="B274">
        <v>4</v>
      </c>
      <c r="C274">
        <v>60288954</v>
      </c>
      <c r="D274">
        <f t="shared" si="16"/>
        <v>60.481589999999997</v>
      </c>
      <c r="E274" t="s">
        <v>270</v>
      </c>
      <c r="F274">
        <f t="shared" si="17"/>
        <v>15.416713333333334</v>
      </c>
      <c r="G274">
        <v>104506</v>
      </c>
      <c r="H274" t="str">
        <f t="shared" si="18"/>
        <v>10-45-06</v>
      </c>
      <c r="I274">
        <v>130611</v>
      </c>
      <c r="J274" s="3" t="str">
        <f t="shared" si="19"/>
        <v>13-06-11</v>
      </c>
      <c r="K274">
        <v>2200</v>
      </c>
      <c r="L274">
        <f>Bullis1[[#This Row],[Speed]]/100</f>
        <v>22</v>
      </c>
    </row>
    <row r="275" spans="1:12">
      <c r="A275">
        <f>IF(Bullis1[[#This Row],[Point ID]]=1,A274+1,A274)</f>
        <v>6</v>
      </c>
      <c r="B275">
        <v>5</v>
      </c>
      <c r="C275">
        <v>60290128</v>
      </c>
      <c r="D275">
        <f t="shared" si="16"/>
        <v>60.483546666666669</v>
      </c>
      <c r="E275" t="s">
        <v>271</v>
      </c>
      <c r="F275">
        <f t="shared" si="17"/>
        <v>15.421004999999999</v>
      </c>
      <c r="G275">
        <v>104536</v>
      </c>
      <c r="H275" t="str">
        <f t="shared" si="18"/>
        <v>10-45-36</v>
      </c>
      <c r="I275">
        <v>130611</v>
      </c>
      <c r="J275" s="3" t="str">
        <f t="shared" si="19"/>
        <v>13-06-11</v>
      </c>
      <c r="K275">
        <v>2740</v>
      </c>
      <c r="L275">
        <f>Bullis1[[#This Row],[Speed]]/100</f>
        <v>27.4</v>
      </c>
    </row>
    <row r="276" spans="1:12">
      <c r="A276">
        <f>IF(Bullis1[[#This Row],[Point ID]]=1,A275+1,A275)</f>
        <v>6</v>
      </c>
      <c r="B276">
        <v>6</v>
      </c>
      <c r="C276">
        <v>60290688</v>
      </c>
      <c r="D276">
        <f t="shared" si="16"/>
        <v>60.484479999999998</v>
      </c>
      <c r="E276" t="s">
        <v>272</v>
      </c>
      <c r="F276">
        <f t="shared" si="17"/>
        <v>15.426408333333333</v>
      </c>
      <c r="G276">
        <v>104606</v>
      </c>
      <c r="H276" t="str">
        <f t="shared" si="18"/>
        <v>10-46-06</v>
      </c>
      <c r="I276">
        <v>130611</v>
      </c>
      <c r="J276" s="3" t="str">
        <f t="shared" si="19"/>
        <v>13-06-11</v>
      </c>
      <c r="K276">
        <v>5900</v>
      </c>
      <c r="L276">
        <f>Bullis1[[#This Row],[Speed]]/100</f>
        <v>59</v>
      </c>
    </row>
    <row r="277" spans="1:12">
      <c r="A277">
        <f>IF(Bullis1[[#This Row],[Point ID]]=1,A276+1,A276)</f>
        <v>6</v>
      </c>
      <c r="B277">
        <v>7</v>
      </c>
      <c r="C277">
        <v>60291769</v>
      </c>
      <c r="D277">
        <f t="shared" si="16"/>
        <v>60.486281666666663</v>
      </c>
      <c r="E277" t="s">
        <v>273</v>
      </c>
      <c r="F277">
        <f t="shared" si="17"/>
        <v>15.428990000000001</v>
      </c>
      <c r="G277">
        <v>104636</v>
      </c>
      <c r="H277" t="str">
        <f t="shared" si="18"/>
        <v>10-46-36</v>
      </c>
      <c r="I277">
        <v>130611</v>
      </c>
      <c r="J277" s="3" t="str">
        <f t="shared" si="19"/>
        <v>13-06-11</v>
      </c>
      <c r="K277">
        <v>440</v>
      </c>
      <c r="L277">
        <f>Bullis1[[#This Row],[Speed]]/100</f>
        <v>4.4000000000000004</v>
      </c>
    </row>
    <row r="278" spans="1:12">
      <c r="A278">
        <f>IF(Bullis1[[#This Row],[Point ID]]=1,A277+1,A277)</f>
        <v>6</v>
      </c>
      <c r="B278">
        <v>8</v>
      </c>
      <c r="C278">
        <v>60292446</v>
      </c>
      <c r="D278">
        <f t="shared" si="16"/>
        <v>60.487409999999997</v>
      </c>
      <c r="E278" t="s">
        <v>274</v>
      </c>
      <c r="F278">
        <f t="shared" si="17"/>
        <v>15.426231666666666</v>
      </c>
      <c r="G278">
        <v>104706</v>
      </c>
      <c r="H278" t="str">
        <f t="shared" si="18"/>
        <v>10-47-06</v>
      </c>
      <c r="I278">
        <v>130611</v>
      </c>
      <c r="J278" s="3" t="str">
        <f t="shared" si="19"/>
        <v>13-06-11</v>
      </c>
      <c r="K278">
        <v>1410</v>
      </c>
      <c r="L278">
        <f>Bullis1[[#This Row],[Speed]]/100</f>
        <v>14.1</v>
      </c>
    </row>
    <row r="279" spans="1:12">
      <c r="A279">
        <f>IF(Bullis1[[#This Row],[Point ID]]=1,A278+1,A278)</f>
        <v>6</v>
      </c>
      <c r="B279">
        <v>9</v>
      </c>
      <c r="C279">
        <v>60293181</v>
      </c>
      <c r="D279">
        <f t="shared" si="16"/>
        <v>60.488635000000002</v>
      </c>
      <c r="E279" t="s">
        <v>275</v>
      </c>
      <c r="F279">
        <f t="shared" si="17"/>
        <v>15.426391666666667</v>
      </c>
      <c r="G279">
        <v>104736</v>
      </c>
      <c r="H279" t="str">
        <f t="shared" si="18"/>
        <v>10-47-36</v>
      </c>
      <c r="I279">
        <v>130611</v>
      </c>
      <c r="J279" s="3" t="str">
        <f t="shared" si="19"/>
        <v>13-06-11</v>
      </c>
      <c r="K279">
        <v>2640</v>
      </c>
      <c r="L279">
        <f>Bullis1[[#This Row],[Speed]]/100</f>
        <v>26.4</v>
      </c>
    </row>
    <row r="280" spans="1:12">
      <c r="A280">
        <f>IF(Bullis1[[#This Row],[Point ID]]=1,A279+1,A279)</f>
        <v>6</v>
      </c>
      <c r="B280">
        <v>10</v>
      </c>
      <c r="C280">
        <v>60293736</v>
      </c>
      <c r="D280">
        <f t="shared" si="16"/>
        <v>60.489559999999997</v>
      </c>
      <c r="E280" t="s">
        <v>276</v>
      </c>
      <c r="F280">
        <f t="shared" si="17"/>
        <v>15.426241666666666</v>
      </c>
      <c r="G280">
        <v>104806</v>
      </c>
      <c r="H280" t="str">
        <f t="shared" si="18"/>
        <v>10-48-06</v>
      </c>
      <c r="I280">
        <v>130611</v>
      </c>
      <c r="J280" s="3" t="str">
        <f t="shared" si="19"/>
        <v>13-06-11</v>
      </c>
      <c r="K280">
        <v>1460</v>
      </c>
      <c r="L280">
        <f>Bullis1[[#This Row],[Speed]]/100</f>
        <v>14.6</v>
      </c>
    </row>
    <row r="281" spans="1:12">
      <c r="A281">
        <f>IF(Bullis1[[#This Row],[Point ID]]=1,A280+1,A280)</f>
        <v>6</v>
      </c>
      <c r="B281">
        <v>11</v>
      </c>
      <c r="C281">
        <v>60294169</v>
      </c>
      <c r="D281">
        <f t="shared" si="16"/>
        <v>60.490281666666668</v>
      </c>
      <c r="E281" t="s">
        <v>277</v>
      </c>
      <c r="F281">
        <f t="shared" si="17"/>
        <v>15.426793333333332</v>
      </c>
      <c r="G281">
        <v>105000</v>
      </c>
      <c r="H281" t="str">
        <f t="shared" si="18"/>
        <v>10-50-00</v>
      </c>
      <c r="I281">
        <v>130611</v>
      </c>
      <c r="J281" s="3" t="str">
        <f t="shared" si="19"/>
        <v>13-06-11</v>
      </c>
      <c r="K281">
        <v>229</v>
      </c>
      <c r="L281">
        <f>Bullis1[[#This Row],[Speed]]/100</f>
        <v>2.29</v>
      </c>
    </row>
    <row r="282" spans="1:12">
      <c r="A282">
        <f>IF(Bullis1[[#This Row],[Point ID]]=1,A281+1,A281)</f>
        <v>6</v>
      </c>
      <c r="B282">
        <v>12</v>
      </c>
      <c r="C282">
        <v>60293742</v>
      </c>
      <c r="D282">
        <f t="shared" si="16"/>
        <v>60.489570000000001</v>
      </c>
      <c r="E282" t="s">
        <v>278</v>
      </c>
      <c r="F282">
        <f t="shared" si="17"/>
        <v>15.426173333333333</v>
      </c>
      <c r="G282">
        <v>110705</v>
      </c>
      <c r="H282" t="str">
        <f t="shared" si="18"/>
        <v>11-07-05</v>
      </c>
      <c r="I282">
        <v>130611</v>
      </c>
      <c r="J282" s="3" t="str">
        <f t="shared" si="19"/>
        <v>13-06-11</v>
      </c>
      <c r="K282">
        <v>1460</v>
      </c>
      <c r="L282">
        <f>Bullis1[[#This Row],[Speed]]/100</f>
        <v>14.6</v>
      </c>
    </row>
    <row r="283" spans="1:12">
      <c r="A283">
        <f>IF(Bullis1[[#This Row],[Point ID]]=1,A282+1,A282)</f>
        <v>6</v>
      </c>
      <c r="B283">
        <v>13</v>
      </c>
      <c r="C283">
        <v>60293548</v>
      </c>
      <c r="D283">
        <f t="shared" si="16"/>
        <v>60.489246666666666</v>
      </c>
      <c r="E283" t="s">
        <v>279</v>
      </c>
      <c r="F283">
        <f t="shared" si="17"/>
        <v>15.4276</v>
      </c>
      <c r="G283">
        <v>110738</v>
      </c>
      <c r="H283" t="str">
        <f t="shared" si="18"/>
        <v>11-07-38</v>
      </c>
      <c r="I283">
        <v>130611</v>
      </c>
      <c r="J283" s="3" t="str">
        <f t="shared" si="19"/>
        <v>13-06-11</v>
      </c>
      <c r="K283">
        <v>1970</v>
      </c>
      <c r="L283">
        <f>Bullis1[[#This Row],[Speed]]/100</f>
        <v>19.7</v>
      </c>
    </row>
    <row r="284" spans="1:12">
      <c r="A284">
        <f>IF(Bullis1[[#This Row],[Point ID]]=1,A283+1,A283)</f>
        <v>6</v>
      </c>
      <c r="B284">
        <v>14</v>
      </c>
      <c r="C284">
        <v>60294296</v>
      </c>
      <c r="D284">
        <f t="shared" si="16"/>
        <v>60.490493333333333</v>
      </c>
      <c r="E284" t="s">
        <v>280</v>
      </c>
      <c r="F284">
        <f t="shared" si="17"/>
        <v>15.430428333333333</v>
      </c>
      <c r="G284">
        <v>110808</v>
      </c>
      <c r="H284" t="str">
        <f t="shared" si="18"/>
        <v>11-08-08</v>
      </c>
      <c r="I284">
        <v>130611</v>
      </c>
      <c r="J284" s="3" t="str">
        <f t="shared" si="19"/>
        <v>13-06-11</v>
      </c>
      <c r="K284">
        <v>3120</v>
      </c>
      <c r="L284">
        <f>Bullis1[[#This Row],[Speed]]/100</f>
        <v>31.2</v>
      </c>
    </row>
    <row r="285" spans="1:12">
      <c r="A285">
        <f>IF(Bullis1[[#This Row],[Point ID]]=1,A284+1,A284)</f>
        <v>6</v>
      </c>
      <c r="B285">
        <v>15</v>
      </c>
      <c r="C285">
        <v>60295051</v>
      </c>
      <c r="D285">
        <f t="shared" si="16"/>
        <v>60.491751666666666</v>
      </c>
      <c r="E285" t="s">
        <v>281</v>
      </c>
      <c r="F285">
        <f t="shared" si="17"/>
        <v>15.430121666666667</v>
      </c>
      <c r="G285">
        <v>110838</v>
      </c>
      <c r="H285" t="str">
        <f t="shared" si="18"/>
        <v>11-08-38</v>
      </c>
      <c r="I285">
        <v>130611</v>
      </c>
      <c r="J285" s="3" t="str">
        <f t="shared" si="19"/>
        <v>13-06-11</v>
      </c>
      <c r="K285">
        <v>3729</v>
      </c>
      <c r="L285">
        <f>Bullis1[[#This Row],[Speed]]/100</f>
        <v>37.29</v>
      </c>
    </row>
    <row r="286" spans="1:12">
      <c r="A286">
        <f>IF(Bullis1[[#This Row],[Point ID]]=1,A285+1,A285)</f>
        <v>6</v>
      </c>
      <c r="B286">
        <v>16</v>
      </c>
      <c r="C286">
        <v>60296147</v>
      </c>
      <c r="D286">
        <f t="shared" si="16"/>
        <v>60.493578333333332</v>
      </c>
      <c r="E286" t="s">
        <v>282</v>
      </c>
      <c r="F286">
        <f t="shared" si="17"/>
        <v>15.429728333333333</v>
      </c>
      <c r="G286">
        <v>110908</v>
      </c>
      <c r="H286" t="str">
        <f t="shared" si="18"/>
        <v>11-09-08</v>
      </c>
      <c r="I286">
        <v>130611</v>
      </c>
      <c r="J286" s="3" t="str">
        <f t="shared" si="19"/>
        <v>13-06-11</v>
      </c>
      <c r="K286">
        <v>4210</v>
      </c>
      <c r="L286">
        <f>Bullis1[[#This Row],[Speed]]/100</f>
        <v>42.1</v>
      </c>
    </row>
    <row r="287" spans="1:12">
      <c r="A287">
        <f>IF(Bullis1[[#This Row],[Point ID]]=1,A286+1,A286)</f>
        <v>6</v>
      </c>
      <c r="B287">
        <v>17</v>
      </c>
      <c r="C287">
        <v>60297046</v>
      </c>
      <c r="D287">
        <f t="shared" si="16"/>
        <v>60.495076666666669</v>
      </c>
      <c r="E287" t="s">
        <v>283</v>
      </c>
      <c r="F287">
        <f t="shared" si="17"/>
        <v>15.431373333333333</v>
      </c>
      <c r="G287">
        <v>110938</v>
      </c>
      <c r="H287" t="str">
        <f t="shared" si="18"/>
        <v>11-09-38</v>
      </c>
      <c r="I287">
        <v>130611</v>
      </c>
      <c r="J287" s="3" t="str">
        <f t="shared" si="19"/>
        <v>13-06-11</v>
      </c>
      <c r="K287">
        <v>2480</v>
      </c>
      <c r="L287">
        <f>Bullis1[[#This Row],[Speed]]/100</f>
        <v>24.8</v>
      </c>
    </row>
    <row r="288" spans="1:12">
      <c r="A288">
        <f>IF(Bullis1[[#This Row],[Point ID]]=1,A287+1,A287)</f>
        <v>6</v>
      </c>
      <c r="B288">
        <v>18</v>
      </c>
      <c r="C288">
        <v>60297254</v>
      </c>
      <c r="D288">
        <f t="shared" si="16"/>
        <v>60.495423333333335</v>
      </c>
      <c r="E288" t="s">
        <v>284</v>
      </c>
      <c r="F288">
        <f t="shared" si="17"/>
        <v>15.436738333333333</v>
      </c>
      <c r="G288">
        <v>111008</v>
      </c>
      <c r="H288" t="str">
        <f t="shared" si="18"/>
        <v>11-10-08</v>
      </c>
      <c r="I288">
        <v>130611</v>
      </c>
      <c r="J288" s="3" t="str">
        <f t="shared" si="19"/>
        <v>13-06-11</v>
      </c>
      <c r="K288">
        <v>4270</v>
      </c>
      <c r="L288">
        <f>Bullis1[[#This Row],[Speed]]/100</f>
        <v>42.7</v>
      </c>
    </row>
    <row r="289" spans="1:12">
      <c r="A289">
        <f>IF(Bullis1[[#This Row],[Point ID]]=1,A288+1,A288)</f>
        <v>6</v>
      </c>
      <c r="B289">
        <v>19</v>
      </c>
      <c r="C289">
        <v>60297286</v>
      </c>
      <c r="D289">
        <f t="shared" si="16"/>
        <v>60.495476666666669</v>
      </c>
      <c r="E289" t="s">
        <v>285</v>
      </c>
      <c r="F289">
        <f t="shared" si="17"/>
        <v>15.443056666666667</v>
      </c>
      <c r="G289">
        <v>111038</v>
      </c>
      <c r="H289" t="str">
        <f t="shared" si="18"/>
        <v>11-10-38</v>
      </c>
      <c r="I289">
        <v>130611</v>
      </c>
      <c r="J289" s="3" t="str">
        <f t="shared" si="19"/>
        <v>13-06-11</v>
      </c>
      <c r="K289">
        <v>4040</v>
      </c>
      <c r="L289">
        <f>Bullis1[[#This Row],[Speed]]/100</f>
        <v>40.4</v>
      </c>
    </row>
    <row r="290" spans="1:12">
      <c r="A290">
        <f>IF(Bullis1[[#This Row],[Point ID]]=1,A289+1,A289)</f>
        <v>6</v>
      </c>
      <c r="B290">
        <v>20</v>
      </c>
      <c r="C290">
        <v>60297698</v>
      </c>
      <c r="D290">
        <f t="shared" si="16"/>
        <v>60.496163333333335</v>
      </c>
      <c r="E290" t="s">
        <v>286</v>
      </c>
      <c r="F290">
        <f t="shared" si="17"/>
        <v>15.448948333333334</v>
      </c>
      <c r="G290">
        <v>111108</v>
      </c>
      <c r="H290" t="str">
        <f t="shared" si="18"/>
        <v>11-11-08</v>
      </c>
      <c r="I290">
        <v>130611</v>
      </c>
      <c r="J290" s="3" t="str">
        <f t="shared" si="19"/>
        <v>13-06-11</v>
      </c>
      <c r="K290">
        <v>4050</v>
      </c>
      <c r="L290">
        <f>Bullis1[[#This Row],[Speed]]/100</f>
        <v>40.5</v>
      </c>
    </row>
    <row r="291" spans="1:12">
      <c r="A291">
        <f>IF(Bullis1[[#This Row],[Point ID]]=1,A290+1,A290)</f>
        <v>6</v>
      </c>
      <c r="B291">
        <v>21</v>
      </c>
      <c r="C291">
        <v>60298702</v>
      </c>
      <c r="D291">
        <f t="shared" si="16"/>
        <v>60.497836666666664</v>
      </c>
      <c r="E291" t="s">
        <v>287</v>
      </c>
      <c r="F291">
        <f t="shared" si="17"/>
        <v>15.454135000000001</v>
      </c>
      <c r="G291">
        <v>111138</v>
      </c>
      <c r="H291" t="str">
        <f t="shared" si="18"/>
        <v>11-11-38</v>
      </c>
      <c r="I291">
        <v>130611</v>
      </c>
      <c r="J291" s="3" t="str">
        <f t="shared" si="19"/>
        <v>13-06-11</v>
      </c>
      <c r="K291">
        <v>4020</v>
      </c>
      <c r="L291">
        <f>Bullis1[[#This Row],[Speed]]/100</f>
        <v>40.200000000000003</v>
      </c>
    </row>
    <row r="292" spans="1:12">
      <c r="A292">
        <f>IF(Bullis1[[#This Row],[Point ID]]=1,A291+1,A291)</f>
        <v>6</v>
      </c>
      <c r="B292">
        <v>22</v>
      </c>
      <c r="C292">
        <v>60299133</v>
      </c>
      <c r="D292">
        <f t="shared" si="16"/>
        <v>60.498555000000003</v>
      </c>
      <c r="E292" t="s">
        <v>288</v>
      </c>
      <c r="F292">
        <f t="shared" si="17"/>
        <v>15.459123333333334</v>
      </c>
      <c r="G292">
        <v>111208</v>
      </c>
      <c r="H292" t="str">
        <f t="shared" si="18"/>
        <v>11-12-08</v>
      </c>
      <c r="I292">
        <v>130611</v>
      </c>
      <c r="J292" s="3" t="str">
        <f t="shared" si="19"/>
        <v>13-06-11</v>
      </c>
      <c r="K292">
        <v>4000</v>
      </c>
      <c r="L292">
        <f>Bullis1[[#This Row],[Speed]]/100</f>
        <v>40</v>
      </c>
    </row>
    <row r="293" spans="1:12">
      <c r="A293">
        <f>IF(Bullis1[[#This Row],[Point ID]]=1,A292+1,A292)</f>
        <v>6</v>
      </c>
      <c r="B293">
        <v>23</v>
      </c>
      <c r="C293">
        <v>60298906</v>
      </c>
      <c r="D293">
        <f t="shared" si="16"/>
        <v>60.498176666666666</v>
      </c>
      <c r="E293" t="s">
        <v>289</v>
      </c>
      <c r="F293">
        <f t="shared" si="17"/>
        <v>15.465115000000001</v>
      </c>
      <c r="G293">
        <v>111238</v>
      </c>
      <c r="H293" t="str">
        <f t="shared" si="18"/>
        <v>11-12-38</v>
      </c>
      <c r="I293">
        <v>130611</v>
      </c>
      <c r="J293" s="3" t="str">
        <f t="shared" si="19"/>
        <v>13-06-11</v>
      </c>
      <c r="K293">
        <v>2430</v>
      </c>
      <c r="L293">
        <f>Bullis1[[#This Row],[Speed]]/100</f>
        <v>24.3</v>
      </c>
    </row>
    <row r="294" spans="1:12">
      <c r="A294">
        <f>IF(Bullis1[[#This Row],[Point ID]]=1,A293+1,A293)</f>
        <v>6</v>
      </c>
      <c r="B294">
        <v>24</v>
      </c>
      <c r="C294">
        <v>60300385</v>
      </c>
      <c r="D294">
        <f t="shared" si="16"/>
        <v>60.500641666666667</v>
      </c>
      <c r="E294" t="s">
        <v>290</v>
      </c>
      <c r="F294">
        <f t="shared" si="17"/>
        <v>15.464203333333334</v>
      </c>
      <c r="G294">
        <v>111308</v>
      </c>
      <c r="H294" t="str">
        <f t="shared" si="18"/>
        <v>11-13-08</v>
      </c>
      <c r="I294">
        <v>130611</v>
      </c>
      <c r="J294" s="3" t="str">
        <f t="shared" si="19"/>
        <v>13-06-11</v>
      </c>
      <c r="K294">
        <v>3860</v>
      </c>
      <c r="L294">
        <f>Bullis1[[#This Row],[Speed]]/100</f>
        <v>38.6</v>
      </c>
    </row>
    <row r="295" spans="1:12">
      <c r="A295">
        <f>IF(Bullis1[[#This Row],[Point ID]]=1,A294+1,A294)</f>
        <v>6</v>
      </c>
      <c r="B295">
        <v>25</v>
      </c>
      <c r="C295">
        <v>60301341</v>
      </c>
      <c r="D295">
        <f t="shared" si="16"/>
        <v>60.502234999999999</v>
      </c>
      <c r="E295" t="s">
        <v>291</v>
      </c>
      <c r="F295">
        <f t="shared" si="17"/>
        <v>15.46522</v>
      </c>
      <c r="G295">
        <v>111338</v>
      </c>
      <c r="H295" t="str">
        <f t="shared" si="18"/>
        <v>11-13-38</v>
      </c>
      <c r="I295">
        <v>130611</v>
      </c>
      <c r="J295" s="3" t="str">
        <f t="shared" si="19"/>
        <v>13-06-11</v>
      </c>
      <c r="K295">
        <v>2260</v>
      </c>
      <c r="L295">
        <f>Bullis1[[#This Row],[Speed]]/100</f>
        <v>22.6</v>
      </c>
    </row>
    <row r="296" spans="1:12">
      <c r="A296">
        <f>IF(Bullis1[[#This Row],[Point ID]]=1,A295+1,A295)</f>
        <v>6</v>
      </c>
      <c r="B296">
        <v>26</v>
      </c>
      <c r="C296">
        <v>60302163</v>
      </c>
      <c r="D296">
        <f t="shared" si="16"/>
        <v>60.503605</v>
      </c>
      <c r="E296" t="s">
        <v>292</v>
      </c>
      <c r="F296">
        <f t="shared" si="17"/>
        <v>15.46566</v>
      </c>
      <c r="G296">
        <v>111408</v>
      </c>
      <c r="H296" t="str">
        <f t="shared" si="18"/>
        <v>11-14-08</v>
      </c>
      <c r="I296">
        <v>130611</v>
      </c>
      <c r="J296" s="3" t="str">
        <f t="shared" si="19"/>
        <v>13-06-11</v>
      </c>
      <c r="K296">
        <v>1220</v>
      </c>
      <c r="L296">
        <f>Bullis1[[#This Row],[Speed]]/100</f>
        <v>12.2</v>
      </c>
    </row>
    <row r="297" spans="1:12">
      <c r="A297">
        <f>IF(Bullis1[[#This Row],[Point ID]]=1,A296+1,A296)</f>
        <v>6</v>
      </c>
      <c r="B297">
        <v>27</v>
      </c>
      <c r="C297">
        <v>60301701</v>
      </c>
      <c r="D297">
        <f t="shared" si="16"/>
        <v>60.502834999999997</v>
      </c>
      <c r="E297" t="s">
        <v>293</v>
      </c>
      <c r="F297">
        <f t="shared" si="17"/>
        <v>15.465796666666666</v>
      </c>
      <c r="G297">
        <v>122326</v>
      </c>
      <c r="H297" t="str">
        <f t="shared" si="18"/>
        <v>12-23-26</v>
      </c>
      <c r="I297">
        <v>130611</v>
      </c>
      <c r="J297" s="3" t="str">
        <f t="shared" si="19"/>
        <v>13-06-11</v>
      </c>
      <c r="K297">
        <v>3010</v>
      </c>
      <c r="L297">
        <f>Bullis1[[#This Row],[Speed]]/100</f>
        <v>30.1</v>
      </c>
    </row>
    <row r="298" spans="1:12">
      <c r="A298">
        <f>IF(Bullis1[[#This Row],[Point ID]]=1,A297+1,A297)</f>
        <v>6</v>
      </c>
      <c r="B298">
        <v>28</v>
      </c>
      <c r="C298">
        <v>60300935</v>
      </c>
      <c r="D298">
        <f t="shared" si="16"/>
        <v>60.501558333333335</v>
      </c>
      <c r="E298" t="s">
        <v>294</v>
      </c>
      <c r="F298">
        <f t="shared" si="17"/>
        <v>15.463889999999999</v>
      </c>
      <c r="G298">
        <v>122356</v>
      </c>
      <c r="H298" t="str">
        <f t="shared" si="18"/>
        <v>12-23-56</v>
      </c>
      <c r="I298">
        <v>130611</v>
      </c>
      <c r="J298" s="3" t="str">
        <f t="shared" si="19"/>
        <v>13-06-11</v>
      </c>
      <c r="K298">
        <v>3000</v>
      </c>
      <c r="L298">
        <f>Bullis1[[#This Row],[Speed]]/100</f>
        <v>30</v>
      </c>
    </row>
    <row r="299" spans="1:12">
      <c r="A299">
        <f>IF(Bullis1[[#This Row],[Point ID]]=1,A298+1,A298)</f>
        <v>6</v>
      </c>
      <c r="B299">
        <v>29</v>
      </c>
      <c r="C299">
        <v>60299100</v>
      </c>
      <c r="D299">
        <f t="shared" si="16"/>
        <v>60.4985</v>
      </c>
      <c r="E299" t="s">
        <v>295</v>
      </c>
      <c r="F299">
        <f t="shared" si="17"/>
        <v>15.465244999999999</v>
      </c>
      <c r="G299">
        <v>122426</v>
      </c>
      <c r="H299" t="str">
        <f t="shared" si="18"/>
        <v>12-24-26</v>
      </c>
      <c r="I299">
        <v>130611</v>
      </c>
      <c r="J299" s="3" t="str">
        <f t="shared" si="19"/>
        <v>13-06-11</v>
      </c>
      <c r="K299">
        <v>3170</v>
      </c>
      <c r="L299">
        <f>Bullis1[[#This Row],[Speed]]/100</f>
        <v>31.7</v>
      </c>
    </row>
    <row r="300" spans="1:12">
      <c r="A300">
        <f>IF(Bullis1[[#This Row],[Point ID]]=1,A299+1,A299)</f>
        <v>6</v>
      </c>
      <c r="B300">
        <v>30</v>
      </c>
      <c r="C300">
        <v>60298866</v>
      </c>
      <c r="D300">
        <f t="shared" si="16"/>
        <v>60.498109999999997</v>
      </c>
      <c r="E300" t="s">
        <v>296</v>
      </c>
      <c r="F300">
        <f t="shared" si="17"/>
        <v>15.466965</v>
      </c>
      <c r="G300">
        <v>122456</v>
      </c>
      <c r="H300" t="str">
        <f t="shared" si="18"/>
        <v>12-24-56</v>
      </c>
      <c r="I300">
        <v>130611</v>
      </c>
      <c r="J300" s="3" t="str">
        <f t="shared" si="19"/>
        <v>13-06-11</v>
      </c>
      <c r="K300">
        <v>4160</v>
      </c>
      <c r="L300">
        <f>Bullis1[[#This Row],[Speed]]/100</f>
        <v>41.6</v>
      </c>
    </row>
    <row r="301" spans="1:12">
      <c r="A301">
        <f>IF(Bullis1[[#This Row],[Point ID]]=1,A300+1,A300)</f>
        <v>6</v>
      </c>
      <c r="B301">
        <v>31</v>
      </c>
      <c r="C301">
        <v>60299222</v>
      </c>
      <c r="D301">
        <f t="shared" si="16"/>
        <v>60.498703333333331</v>
      </c>
      <c r="E301" t="s">
        <v>297</v>
      </c>
      <c r="F301">
        <f t="shared" si="17"/>
        <v>15.475031666666666</v>
      </c>
      <c r="G301">
        <v>122526</v>
      </c>
      <c r="H301" t="str">
        <f t="shared" si="18"/>
        <v>12-25-26</v>
      </c>
      <c r="I301">
        <v>130611</v>
      </c>
      <c r="J301" s="3" t="str">
        <f t="shared" si="19"/>
        <v>13-06-11</v>
      </c>
      <c r="K301">
        <v>4630</v>
      </c>
      <c r="L301">
        <f>Bullis1[[#This Row],[Speed]]/100</f>
        <v>46.3</v>
      </c>
    </row>
    <row r="302" spans="1:12">
      <c r="A302">
        <f>IF(Bullis1[[#This Row],[Point ID]]=1,A301+1,A301)</f>
        <v>6</v>
      </c>
      <c r="B302">
        <v>32</v>
      </c>
      <c r="C302">
        <v>60299942</v>
      </c>
      <c r="D302">
        <f t="shared" si="16"/>
        <v>60.499903333333336</v>
      </c>
      <c r="E302" t="s">
        <v>298</v>
      </c>
      <c r="F302">
        <f t="shared" si="17"/>
        <v>15.480463333333333</v>
      </c>
      <c r="G302">
        <v>122556</v>
      </c>
      <c r="H302" t="str">
        <f t="shared" si="18"/>
        <v>12-25-56</v>
      </c>
      <c r="I302">
        <v>130611</v>
      </c>
      <c r="J302" s="3" t="str">
        <f t="shared" si="19"/>
        <v>13-06-11</v>
      </c>
      <c r="K302">
        <v>4970</v>
      </c>
      <c r="L302">
        <f>Bullis1[[#This Row],[Speed]]/100</f>
        <v>49.7</v>
      </c>
    </row>
    <row r="303" spans="1:12">
      <c r="A303">
        <f>IF(Bullis1[[#This Row],[Point ID]]=1,A302+1,A302)</f>
        <v>6</v>
      </c>
      <c r="B303">
        <v>33</v>
      </c>
      <c r="C303">
        <v>60301007</v>
      </c>
      <c r="D303">
        <f t="shared" si="16"/>
        <v>60.501678333333331</v>
      </c>
      <c r="E303" t="s">
        <v>299</v>
      </c>
      <c r="F303">
        <f t="shared" si="17"/>
        <v>15.486843333333333</v>
      </c>
      <c r="G303">
        <v>122626</v>
      </c>
      <c r="H303" t="str">
        <f t="shared" si="18"/>
        <v>12-26-26</v>
      </c>
      <c r="I303">
        <v>130611</v>
      </c>
      <c r="J303" s="3" t="str">
        <f t="shared" si="19"/>
        <v>13-06-11</v>
      </c>
      <c r="K303">
        <v>5520</v>
      </c>
      <c r="L303">
        <f>Bullis1[[#This Row],[Speed]]/100</f>
        <v>55.2</v>
      </c>
    </row>
    <row r="304" spans="1:12">
      <c r="A304">
        <f>IF(Bullis1[[#This Row],[Point ID]]=1,A303+1,A303)</f>
        <v>6</v>
      </c>
      <c r="B304">
        <v>34</v>
      </c>
      <c r="C304">
        <v>60301654</v>
      </c>
      <c r="D304">
        <f t="shared" si="16"/>
        <v>60.50275666666667</v>
      </c>
      <c r="E304" t="s">
        <v>300</v>
      </c>
      <c r="F304">
        <f t="shared" si="17"/>
        <v>15.496085000000001</v>
      </c>
      <c r="G304">
        <v>122656</v>
      </c>
      <c r="H304" t="str">
        <f t="shared" si="18"/>
        <v>12-26-56</v>
      </c>
      <c r="I304">
        <v>130611</v>
      </c>
      <c r="J304" s="3" t="str">
        <f t="shared" si="19"/>
        <v>13-06-11</v>
      </c>
      <c r="K304">
        <v>6690</v>
      </c>
      <c r="L304">
        <f>Bullis1[[#This Row],[Speed]]/100</f>
        <v>66.900000000000006</v>
      </c>
    </row>
    <row r="305" spans="1:12">
      <c r="A305">
        <f>IF(Bullis1[[#This Row],[Point ID]]=1,A304+1,A304)</f>
        <v>6</v>
      </c>
      <c r="B305">
        <v>35</v>
      </c>
      <c r="C305">
        <v>60302306</v>
      </c>
      <c r="D305">
        <f t="shared" si="16"/>
        <v>60.503843333333336</v>
      </c>
      <c r="E305" t="s">
        <v>301</v>
      </c>
      <c r="F305">
        <f t="shared" si="17"/>
        <v>15.506296666666668</v>
      </c>
      <c r="G305">
        <v>122726</v>
      </c>
      <c r="H305" t="str">
        <f t="shared" si="18"/>
        <v>12-27-26</v>
      </c>
      <c r="I305">
        <v>130611</v>
      </c>
      <c r="J305" s="3" t="str">
        <f t="shared" si="19"/>
        <v>13-06-11</v>
      </c>
      <c r="K305">
        <v>7009</v>
      </c>
      <c r="L305">
        <f>Bullis1[[#This Row],[Speed]]/100</f>
        <v>70.09</v>
      </c>
    </row>
    <row r="306" spans="1:12">
      <c r="A306">
        <f>IF(Bullis1[[#This Row],[Point ID]]=1,A305+1,A305)</f>
        <v>6</v>
      </c>
      <c r="B306">
        <v>36</v>
      </c>
      <c r="C306">
        <v>60302810</v>
      </c>
      <c r="D306">
        <f t="shared" si="16"/>
        <v>60.504683333333332</v>
      </c>
      <c r="E306" t="s">
        <v>302</v>
      </c>
      <c r="F306">
        <f t="shared" si="17"/>
        <v>15.515268333333333</v>
      </c>
      <c r="G306">
        <v>122756</v>
      </c>
      <c r="H306" t="str">
        <f t="shared" si="18"/>
        <v>12-27-56</v>
      </c>
      <c r="I306">
        <v>130611</v>
      </c>
      <c r="J306" s="3" t="str">
        <f t="shared" si="19"/>
        <v>13-06-11</v>
      </c>
      <c r="K306">
        <v>5650</v>
      </c>
      <c r="L306">
        <f>Bullis1[[#This Row],[Speed]]/100</f>
        <v>56.5</v>
      </c>
    </row>
    <row r="307" spans="1:12">
      <c r="A307">
        <f>IF(Bullis1[[#This Row],[Point ID]]=1,A306+1,A306)</f>
        <v>6</v>
      </c>
      <c r="B307">
        <v>37</v>
      </c>
      <c r="C307">
        <v>60302837</v>
      </c>
      <c r="D307">
        <f t="shared" si="16"/>
        <v>60.504728333333333</v>
      </c>
      <c r="E307" t="s">
        <v>303</v>
      </c>
      <c r="F307">
        <f t="shared" si="17"/>
        <v>15.522453333333333</v>
      </c>
      <c r="G307">
        <v>122826</v>
      </c>
      <c r="H307" t="str">
        <f t="shared" si="18"/>
        <v>12-28-26</v>
      </c>
      <c r="I307">
        <v>130611</v>
      </c>
      <c r="J307" s="3" t="str">
        <f t="shared" si="19"/>
        <v>13-06-11</v>
      </c>
      <c r="K307">
        <v>5100</v>
      </c>
      <c r="L307">
        <f>Bullis1[[#This Row],[Speed]]/100</f>
        <v>51</v>
      </c>
    </row>
    <row r="308" spans="1:12">
      <c r="A308">
        <f>IF(Bullis1[[#This Row],[Point ID]]=1,A307+1,A307)</f>
        <v>6</v>
      </c>
      <c r="B308">
        <v>38</v>
      </c>
      <c r="C308">
        <v>60303261</v>
      </c>
      <c r="D308">
        <f t="shared" si="16"/>
        <v>60.505434999999999</v>
      </c>
      <c r="E308" t="s">
        <v>304</v>
      </c>
      <c r="F308">
        <f t="shared" si="17"/>
        <v>15.523556666666666</v>
      </c>
      <c r="G308">
        <v>122857</v>
      </c>
      <c r="H308" t="str">
        <f t="shared" si="18"/>
        <v>12-28-57</v>
      </c>
      <c r="I308">
        <v>130611</v>
      </c>
      <c r="J308" s="3" t="str">
        <f t="shared" si="19"/>
        <v>13-06-11</v>
      </c>
      <c r="K308">
        <v>8650</v>
      </c>
      <c r="L308">
        <f>Bullis1[[#This Row],[Speed]]/100</f>
        <v>86.5</v>
      </c>
    </row>
    <row r="309" spans="1:12">
      <c r="A309">
        <f>IF(Bullis1[[#This Row],[Point ID]]=1,A308+1,A308)</f>
        <v>6</v>
      </c>
      <c r="B309">
        <v>39</v>
      </c>
      <c r="C309">
        <v>60306201</v>
      </c>
      <c r="D309">
        <f t="shared" si="16"/>
        <v>60.510334999999998</v>
      </c>
      <c r="E309" t="s">
        <v>305</v>
      </c>
      <c r="F309">
        <f t="shared" si="17"/>
        <v>15.534116666666666</v>
      </c>
      <c r="G309">
        <v>122927</v>
      </c>
      <c r="H309" t="str">
        <f t="shared" si="18"/>
        <v>12-29-27</v>
      </c>
      <c r="I309">
        <v>130611</v>
      </c>
      <c r="J309" s="3" t="str">
        <f t="shared" si="19"/>
        <v>13-06-11</v>
      </c>
      <c r="K309">
        <v>9900</v>
      </c>
      <c r="L309">
        <f>Bullis1[[#This Row],[Speed]]/100</f>
        <v>99</v>
      </c>
    </row>
    <row r="310" spans="1:12">
      <c r="A310">
        <f>IF(Bullis1[[#This Row],[Point ID]]=1,A309+1,A309)</f>
        <v>6</v>
      </c>
      <c r="B310">
        <v>40</v>
      </c>
      <c r="C310">
        <v>60309049</v>
      </c>
      <c r="D310">
        <f t="shared" si="16"/>
        <v>60.515081666666667</v>
      </c>
      <c r="E310" t="s">
        <v>306</v>
      </c>
      <c r="F310">
        <f t="shared" si="17"/>
        <v>15.545439999999999</v>
      </c>
      <c r="G310">
        <v>122957</v>
      </c>
      <c r="H310" t="str">
        <f t="shared" si="18"/>
        <v>12-29-57</v>
      </c>
      <c r="I310">
        <v>130611</v>
      </c>
      <c r="J310" s="3" t="str">
        <f t="shared" si="19"/>
        <v>13-06-11</v>
      </c>
      <c r="K310">
        <v>9900</v>
      </c>
      <c r="L310">
        <f>Bullis1[[#This Row],[Speed]]/100</f>
        <v>99</v>
      </c>
    </row>
    <row r="311" spans="1:12">
      <c r="A311">
        <f>IF(Bullis1[[#This Row],[Point ID]]=1,A310+1,A310)</f>
        <v>6</v>
      </c>
      <c r="B311">
        <v>41</v>
      </c>
      <c r="C311">
        <v>60312928</v>
      </c>
      <c r="D311">
        <f t="shared" si="16"/>
        <v>60.521546666666666</v>
      </c>
      <c r="E311" t="s">
        <v>307</v>
      </c>
      <c r="F311">
        <f t="shared" si="17"/>
        <v>15.552661666666667</v>
      </c>
      <c r="G311">
        <v>123027</v>
      </c>
      <c r="H311" t="str">
        <f t="shared" si="18"/>
        <v>12-30-27</v>
      </c>
      <c r="I311">
        <v>130611</v>
      </c>
      <c r="J311" s="3" t="str">
        <f t="shared" si="19"/>
        <v>13-06-11</v>
      </c>
      <c r="K311">
        <v>9810</v>
      </c>
      <c r="L311">
        <f>Bullis1[[#This Row],[Speed]]/100</f>
        <v>98.1</v>
      </c>
    </row>
    <row r="312" spans="1:12">
      <c r="A312">
        <f>IF(Bullis1[[#This Row],[Point ID]]=1,A311+1,A311)</f>
        <v>6</v>
      </c>
      <c r="B312">
        <v>42</v>
      </c>
      <c r="C312">
        <v>60317096</v>
      </c>
      <c r="D312">
        <f t="shared" si="16"/>
        <v>60.52849333333333</v>
      </c>
      <c r="E312" t="s">
        <v>308</v>
      </c>
      <c r="F312">
        <f t="shared" si="17"/>
        <v>15.553078333333334</v>
      </c>
      <c r="G312">
        <v>123057</v>
      </c>
      <c r="H312" t="str">
        <f t="shared" si="18"/>
        <v>12-30-57</v>
      </c>
      <c r="I312">
        <v>130611</v>
      </c>
      <c r="J312" s="3" t="str">
        <f t="shared" si="19"/>
        <v>13-06-11</v>
      </c>
      <c r="K312">
        <v>9080</v>
      </c>
      <c r="L312">
        <f>Bullis1[[#This Row],[Speed]]/100</f>
        <v>90.8</v>
      </c>
    </row>
    <row r="313" spans="1:12">
      <c r="A313">
        <f>IF(Bullis1[[#This Row],[Point ID]]=1,A312+1,A312)</f>
        <v>6</v>
      </c>
      <c r="B313">
        <v>43</v>
      </c>
      <c r="C313">
        <v>60321187</v>
      </c>
      <c r="D313">
        <f t="shared" si="16"/>
        <v>60.535311666666665</v>
      </c>
      <c r="E313" t="s">
        <v>309</v>
      </c>
      <c r="F313">
        <f t="shared" si="17"/>
        <v>15.554765</v>
      </c>
      <c r="G313">
        <v>123127</v>
      </c>
      <c r="H313" t="str">
        <f t="shared" si="18"/>
        <v>12-31-27</v>
      </c>
      <c r="I313">
        <v>130611</v>
      </c>
      <c r="J313" s="3" t="str">
        <f t="shared" si="19"/>
        <v>13-06-11</v>
      </c>
      <c r="K313">
        <v>9560</v>
      </c>
      <c r="L313">
        <f>Bullis1[[#This Row],[Speed]]/100</f>
        <v>95.6</v>
      </c>
    </row>
    <row r="314" spans="1:12">
      <c r="A314">
        <f>IF(Bullis1[[#This Row],[Point ID]]=1,A313+1,A313)</f>
        <v>6</v>
      </c>
      <c r="B314">
        <v>44</v>
      </c>
      <c r="C314">
        <v>60324870</v>
      </c>
      <c r="D314">
        <f t="shared" si="16"/>
        <v>60.541449999999998</v>
      </c>
      <c r="E314" t="s">
        <v>310</v>
      </c>
      <c r="F314">
        <f t="shared" si="17"/>
        <v>15.562605</v>
      </c>
      <c r="G314">
        <v>123157</v>
      </c>
      <c r="H314" t="str">
        <f t="shared" si="18"/>
        <v>12-31-57</v>
      </c>
      <c r="I314">
        <v>130611</v>
      </c>
      <c r="J314" s="3" t="str">
        <f t="shared" si="19"/>
        <v>13-06-11</v>
      </c>
      <c r="K314">
        <v>10390</v>
      </c>
      <c r="L314">
        <f>Bullis1[[#This Row],[Speed]]/100</f>
        <v>103.9</v>
      </c>
    </row>
    <row r="315" spans="1:12">
      <c r="A315">
        <f>IF(Bullis1[[#This Row],[Point ID]]=1,A314+1,A314)</f>
        <v>6</v>
      </c>
      <c r="B315">
        <v>45</v>
      </c>
      <c r="C315">
        <v>60328636</v>
      </c>
      <c r="D315">
        <f t="shared" si="16"/>
        <v>60.547726666666669</v>
      </c>
      <c r="E315" t="s">
        <v>311</v>
      </c>
      <c r="F315">
        <f t="shared" si="17"/>
        <v>15.568526666666667</v>
      </c>
      <c r="G315">
        <v>123227</v>
      </c>
      <c r="H315" t="str">
        <f t="shared" si="18"/>
        <v>12-32-27</v>
      </c>
      <c r="I315">
        <v>130611</v>
      </c>
      <c r="J315" s="3" t="str">
        <f t="shared" si="19"/>
        <v>13-06-11</v>
      </c>
      <c r="K315">
        <v>8470</v>
      </c>
      <c r="L315">
        <f>Bullis1[[#This Row],[Speed]]/100</f>
        <v>84.7</v>
      </c>
    </row>
    <row r="316" spans="1:12">
      <c r="A316">
        <f>IF(Bullis1[[#This Row],[Point ID]]=1,A315+1,A315)</f>
        <v>6</v>
      </c>
      <c r="B316">
        <v>46</v>
      </c>
      <c r="C316">
        <v>60331915</v>
      </c>
      <c r="D316">
        <f t="shared" si="16"/>
        <v>60.553191666666663</v>
      </c>
      <c r="E316" t="s">
        <v>312</v>
      </c>
      <c r="F316">
        <f t="shared" si="17"/>
        <v>15.5763</v>
      </c>
      <c r="G316">
        <v>123257</v>
      </c>
      <c r="H316" t="str">
        <f t="shared" si="18"/>
        <v>12-32-57</v>
      </c>
      <c r="I316">
        <v>130611</v>
      </c>
      <c r="J316" s="3" t="str">
        <f t="shared" si="19"/>
        <v>13-06-11</v>
      </c>
      <c r="K316">
        <v>9360</v>
      </c>
      <c r="L316">
        <f>Bullis1[[#This Row],[Speed]]/100</f>
        <v>93.6</v>
      </c>
    </row>
    <row r="317" spans="1:12">
      <c r="A317">
        <f>IF(Bullis1[[#This Row],[Point ID]]=1,A316+1,A316)</f>
        <v>6</v>
      </c>
      <c r="B317">
        <v>47</v>
      </c>
      <c r="C317">
        <v>60335711</v>
      </c>
      <c r="D317">
        <f t="shared" si="16"/>
        <v>60.559518333333337</v>
      </c>
      <c r="E317" t="s">
        <v>313</v>
      </c>
      <c r="F317">
        <f t="shared" si="17"/>
        <v>15.584628333333333</v>
      </c>
      <c r="G317">
        <v>123327</v>
      </c>
      <c r="H317" t="str">
        <f t="shared" si="18"/>
        <v>12-33-27</v>
      </c>
      <c r="I317">
        <v>130611</v>
      </c>
      <c r="J317" s="3" t="str">
        <f t="shared" si="19"/>
        <v>13-06-11</v>
      </c>
      <c r="K317">
        <v>10210</v>
      </c>
      <c r="L317">
        <f>Bullis1[[#This Row],[Speed]]/100</f>
        <v>102.1</v>
      </c>
    </row>
    <row r="318" spans="1:12">
      <c r="A318">
        <f>IF(Bullis1[[#This Row],[Point ID]]=1,A317+1,A317)</f>
        <v>6</v>
      </c>
      <c r="B318">
        <v>48</v>
      </c>
      <c r="C318">
        <v>60339781</v>
      </c>
      <c r="D318">
        <f t="shared" si="16"/>
        <v>60.566301666666668</v>
      </c>
      <c r="E318" t="s">
        <v>314</v>
      </c>
      <c r="F318">
        <f t="shared" si="17"/>
        <v>15.591878333333334</v>
      </c>
      <c r="G318">
        <v>123357</v>
      </c>
      <c r="H318" t="str">
        <f t="shared" si="18"/>
        <v>12-33-57</v>
      </c>
      <c r="I318">
        <v>130611</v>
      </c>
      <c r="J318" s="3" t="str">
        <f t="shared" si="19"/>
        <v>13-06-11</v>
      </c>
      <c r="K318">
        <v>9330</v>
      </c>
      <c r="L318">
        <f>Bullis1[[#This Row],[Speed]]/100</f>
        <v>93.3</v>
      </c>
    </row>
    <row r="319" spans="1:12">
      <c r="A319">
        <f>IF(Bullis1[[#This Row],[Point ID]]=1,A318+1,A318)</f>
        <v>6</v>
      </c>
      <c r="B319">
        <v>49</v>
      </c>
      <c r="C319">
        <v>60343385</v>
      </c>
      <c r="D319">
        <f t="shared" si="16"/>
        <v>60.572308333333332</v>
      </c>
      <c r="E319" t="s">
        <v>315</v>
      </c>
      <c r="F319">
        <f t="shared" si="17"/>
        <v>15.599071666666667</v>
      </c>
      <c r="G319">
        <v>123427</v>
      </c>
      <c r="H319" t="str">
        <f t="shared" si="18"/>
        <v>12-34-27</v>
      </c>
      <c r="I319">
        <v>130611</v>
      </c>
      <c r="J319" s="3" t="str">
        <f t="shared" si="19"/>
        <v>13-06-11</v>
      </c>
      <c r="K319">
        <v>9610</v>
      </c>
      <c r="L319">
        <f>Bullis1[[#This Row],[Speed]]/100</f>
        <v>96.1</v>
      </c>
    </row>
    <row r="320" spans="1:12">
      <c r="A320">
        <f>IF(Bullis1[[#This Row],[Point ID]]=1,A319+1,A319)</f>
        <v>6</v>
      </c>
      <c r="B320">
        <v>50</v>
      </c>
      <c r="C320">
        <v>60347012</v>
      </c>
      <c r="D320">
        <f t="shared" si="16"/>
        <v>60.578353333333332</v>
      </c>
      <c r="E320" t="s">
        <v>316</v>
      </c>
      <c r="F320">
        <f t="shared" si="17"/>
        <v>15.606336666666667</v>
      </c>
      <c r="G320">
        <v>123457</v>
      </c>
      <c r="H320" t="str">
        <f t="shared" si="18"/>
        <v>12-34-57</v>
      </c>
      <c r="I320">
        <v>130611</v>
      </c>
      <c r="J320" s="3" t="str">
        <f t="shared" si="19"/>
        <v>13-06-11</v>
      </c>
      <c r="K320">
        <v>8940</v>
      </c>
      <c r="L320">
        <f>Bullis1[[#This Row],[Speed]]/100</f>
        <v>89.4</v>
      </c>
    </row>
    <row r="321" spans="1:12">
      <c r="A321">
        <f>IF(Bullis1[[#This Row],[Point ID]]=1,A320+1,A320)</f>
        <v>6</v>
      </c>
      <c r="B321">
        <v>51</v>
      </c>
      <c r="C321">
        <v>60350255</v>
      </c>
      <c r="D321">
        <f t="shared" si="16"/>
        <v>60.583758333333336</v>
      </c>
      <c r="E321" t="s">
        <v>317</v>
      </c>
      <c r="F321">
        <f t="shared" si="17"/>
        <v>15.612774999999999</v>
      </c>
      <c r="G321">
        <v>123527</v>
      </c>
      <c r="H321" t="str">
        <f t="shared" si="18"/>
        <v>12-35-27</v>
      </c>
      <c r="I321">
        <v>130611</v>
      </c>
      <c r="J321" s="3" t="str">
        <f t="shared" si="19"/>
        <v>13-06-11</v>
      </c>
      <c r="K321">
        <v>8310</v>
      </c>
      <c r="L321">
        <f>Bullis1[[#This Row],[Speed]]/100</f>
        <v>83.1</v>
      </c>
    </row>
    <row r="322" spans="1:12">
      <c r="A322">
        <f>IF(Bullis1[[#This Row],[Point ID]]=1,A321+1,A321)</f>
        <v>6</v>
      </c>
      <c r="B322">
        <v>52</v>
      </c>
      <c r="C322">
        <v>60356730</v>
      </c>
      <c r="D322">
        <f t="shared" ref="D322:D385" si="20">SUM(LEFT(C322,2),(_xlfn.NUMBERVALUE(CONCATENATE(MID(C322,3,2),".",RIGHT(C322,LEN(C322)-4))))/60)</f>
        <v>60.594549999999998</v>
      </c>
      <c r="E322" t="s">
        <v>318</v>
      </c>
      <c r="F322">
        <f t="shared" ref="F322:F385" si="21">SUM(LEFT(E322,2),(_xlfn.NUMBERVALUE(CONCATENATE(MID(E322,3,2),".",RIGHT(E322,LEN(E322)-4))))/60)</f>
        <v>15.619208333333333</v>
      </c>
      <c r="G322">
        <v>123627</v>
      </c>
      <c r="H322" t="str">
        <f t="shared" ref="H322:H385" si="22">CONCATENATE(LEFT((IF(LEN(G322)=5,_xlfn.CONCAT(0,G322),G322)),2),"-",MID((IF(LEN(G322)=5,_xlfn.CONCAT(0,G322),G322)),3,2),"-",RIGHT((IF(LEN(G322)=5,_xlfn.CONCAT(0,G322),G322)),LEN((IF(LEN(G322)=5,_xlfn.CONCAT(0,G322),G322)))-4))</f>
        <v>12-36-27</v>
      </c>
      <c r="I322">
        <v>130611</v>
      </c>
      <c r="J322" s="3" t="str">
        <f t="shared" si="19"/>
        <v>13-06-11</v>
      </c>
      <c r="K322">
        <v>5640</v>
      </c>
      <c r="L322">
        <f>Bullis1[[#This Row],[Speed]]/100</f>
        <v>56.4</v>
      </c>
    </row>
    <row r="323" spans="1:12">
      <c r="A323">
        <f>IF(Bullis1[[#This Row],[Point ID]]=1,A322+1,A322)</f>
        <v>6</v>
      </c>
      <c r="B323">
        <v>53</v>
      </c>
      <c r="C323">
        <v>60357545</v>
      </c>
      <c r="D323">
        <f t="shared" si="20"/>
        <v>60.595908333333334</v>
      </c>
      <c r="E323" t="s">
        <v>319</v>
      </c>
      <c r="F323">
        <f t="shared" si="21"/>
        <v>15.620471666666667</v>
      </c>
      <c r="G323">
        <v>123657</v>
      </c>
      <c r="H323" t="str">
        <f t="shared" si="22"/>
        <v>12-36-57</v>
      </c>
      <c r="I323">
        <v>130611</v>
      </c>
      <c r="J323" s="3" t="str">
        <f t="shared" ref="J323:J386" si="23">CONCATENATE(LEFT(I323,2),"-",MID(I323,3,2),"-",RIGHT(I323,LEN(I323)-4))</f>
        <v>13-06-11</v>
      </c>
      <c r="K323">
        <v>2600</v>
      </c>
      <c r="L323">
        <f>Bullis1[[#This Row],[Speed]]/100</f>
        <v>26</v>
      </c>
    </row>
    <row r="324" spans="1:12">
      <c r="A324">
        <f>IF(Bullis1[[#This Row],[Point ID]]=1,A323+1,A323)</f>
        <v>6</v>
      </c>
      <c r="B324">
        <v>54</v>
      </c>
      <c r="C324">
        <v>60359871</v>
      </c>
      <c r="D324">
        <f t="shared" si="20"/>
        <v>60.599784999999997</v>
      </c>
      <c r="E324" t="s">
        <v>320</v>
      </c>
      <c r="F324">
        <f t="shared" si="21"/>
        <v>15.622288333333334</v>
      </c>
      <c r="G324">
        <v>123727</v>
      </c>
      <c r="H324" t="str">
        <f t="shared" si="22"/>
        <v>12-37-27</v>
      </c>
      <c r="I324">
        <v>130611</v>
      </c>
      <c r="J324" s="3" t="str">
        <f t="shared" si="23"/>
        <v>13-06-11</v>
      </c>
      <c r="K324">
        <v>5840</v>
      </c>
      <c r="L324">
        <f>Bullis1[[#This Row],[Speed]]/100</f>
        <v>58.4</v>
      </c>
    </row>
    <row r="325" spans="1:12">
      <c r="A325">
        <f>IF(Bullis1[[#This Row],[Point ID]]=1,A324+1,A324)</f>
        <v>6</v>
      </c>
      <c r="B325">
        <v>55</v>
      </c>
      <c r="C325">
        <v>60361027</v>
      </c>
      <c r="D325">
        <f t="shared" si="20"/>
        <v>60.601711666666667</v>
      </c>
      <c r="E325" t="s">
        <v>321</v>
      </c>
      <c r="F325">
        <f t="shared" si="21"/>
        <v>15.620641666666666</v>
      </c>
      <c r="G325">
        <v>123757</v>
      </c>
      <c r="H325" t="str">
        <f t="shared" si="22"/>
        <v>12-37-57</v>
      </c>
      <c r="I325">
        <v>130611</v>
      </c>
      <c r="J325" s="3" t="str">
        <f t="shared" si="23"/>
        <v>13-06-11</v>
      </c>
      <c r="K325">
        <v>300</v>
      </c>
      <c r="L325">
        <f>Bullis1[[#This Row],[Speed]]/100</f>
        <v>3</v>
      </c>
    </row>
    <row r="326" spans="1:12">
      <c r="A326">
        <f>IF(Bullis1[[#This Row],[Point ID]]=1,A325+1,A325)</f>
        <v>6</v>
      </c>
      <c r="B326">
        <v>56</v>
      </c>
      <c r="C326">
        <v>60361781</v>
      </c>
      <c r="D326">
        <f t="shared" si="20"/>
        <v>60.602968333333337</v>
      </c>
      <c r="E326" t="s">
        <v>322</v>
      </c>
      <c r="F326">
        <f t="shared" si="21"/>
        <v>15.623901666666667</v>
      </c>
      <c r="G326">
        <v>123827</v>
      </c>
      <c r="H326" t="str">
        <f t="shared" si="22"/>
        <v>12-38-27</v>
      </c>
      <c r="I326">
        <v>130611</v>
      </c>
      <c r="J326" s="3" t="str">
        <f t="shared" si="23"/>
        <v>13-06-11</v>
      </c>
      <c r="K326">
        <v>4780</v>
      </c>
      <c r="L326">
        <f>Bullis1[[#This Row],[Speed]]/100</f>
        <v>47.8</v>
      </c>
    </row>
    <row r="327" spans="1:12">
      <c r="A327">
        <f>IF(Bullis1[[#This Row],[Point ID]]=1,A326+1,A326)</f>
        <v>6</v>
      </c>
      <c r="B327">
        <v>57</v>
      </c>
      <c r="C327">
        <v>60362430</v>
      </c>
      <c r="D327">
        <f t="shared" si="20"/>
        <v>60.604050000000001</v>
      </c>
      <c r="E327" t="s">
        <v>323</v>
      </c>
      <c r="F327">
        <f t="shared" si="21"/>
        <v>15.628108333333333</v>
      </c>
      <c r="G327">
        <v>123857</v>
      </c>
      <c r="H327" t="str">
        <f t="shared" si="22"/>
        <v>12-38-57</v>
      </c>
      <c r="I327">
        <v>130611</v>
      </c>
      <c r="J327" s="3" t="str">
        <f t="shared" si="23"/>
        <v>13-06-11</v>
      </c>
      <c r="K327">
        <v>3050</v>
      </c>
      <c r="L327">
        <f>Bullis1[[#This Row],[Speed]]/100</f>
        <v>30.5</v>
      </c>
    </row>
    <row r="328" spans="1:12">
      <c r="A328">
        <f>IF(Bullis1[[#This Row],[Point ID]]=1,A327+1,A327)</f>
        <v>6</v>
      </c>
      <c r="B328">
        <v>58</v>
      </c>
      <c r="C328">
        <v>60362854</v>
      </c>
      <c r="D328">
        <f t="shared" si="20"/>
        <v>60.604756666666667</v>
      </c>
      <c r="E328" t="s">
        <v>324</v>
      </c>
      <c r="F328">
        <f t="shared" si="21"/>
        <v>15.631033333333333</v>
      </c>
      <c r="G328">
        <v>123927</v>
      </c>
      <c r="H328" t="str">
        <f t="shared" si="22"/>
        <v>12-39-27</v>
      </c>
      <c r="I328">
        <v>130611</v>
      </c>
      <c r="J328" s="3" t="str">
        <f t="shared" si="23"/>
        <v>13-06-11</v>
      </c>
      <c r="K328">
        <v>3260</v>
      </c>
      <c r="L328">
        <f>Bullis1[[#This Row],[Speed]]/100</f>
        <v>32.6</v>
      </c>
    </row>
    <row r="329" spans="1:12">
      <c r="A329">
        <f>IF(Bullis1[[#This Row],[Point ID]]=1,A328+1,A328)</f>
        <v>6</v>
      </c>
      <c r="B329">
        <v>59</v>
      </c>
      <c r="C329">
        <v>60362384</v>
      </c>
      <c r="D329">
        <f t="shared" si="20"/>
        <v>60.603973333333336</v>
      </c>
      <c r="E329" t="s">
        <v>325</v>
      </c>
      <c r="F329">
        <f t="shared" si="21"/>
        <v>15.635051666666667</v>
      </c>
      <c r="G329">
        <v>123957</v>
      </c>
      <c r="H329" t="str">
        <f t="shared" si="22"/>
        <v>12-39-57</v>
      </c>
      <c r="I329">
        <v>130611</v>
      </c>
      <c r="J329" s="3" t="str">
        <f t="shared" si="23"/>
        <v>13-06-11</v>
      </c>
      <c r="K329">
        <v>3670</v>
      </c>
      <c r="L329">
        <f>Bullis1[[#This Row],[Speed]]/100</f>
        <v>36.700000000000003</v>
      </c>
    </row>
    <row r="330" spans="1:12">
      <c r="A330">
        <f>IF(Bullis1[[#This Row],[Point ID]]=1,A329+1,A329)</f>
        <v>6</v>
      </c>
      <c r="B330">
        <v>60</v>
      </c>
      <c r="C330">
        <v>60362659</v>
      </c>
      <c r="D330">
        <f t="shared" si="20"/>
        <v>60.60443166666667</v>
      </c>
      <c r="E330" t="s">
        <v>326</v>
      </c>
      <c r="F330">
        <f t="shared" si="21"/>
        <v>15.63631</v>
      </c>
      <c r="G330">
        <v>124051</v>
      </c>
      <c r="H330" t="str">
        <f t="shared" si="22"/>
        <v>12-40-51</v>
      </c>
      <c r="I330">
        <v>130611</v>
      </c>
      <c r="J330" s="3" t="str">
        <f t="shared" si="23"/>
        <v>13-06-11</v>
      </c>
      <c r="K330">
        <v>2039</v>
      </c>
      <c r="L330">
        <f>Bullis1[[#This Row],[Speed]]/100</f>
        <v>20.39</v>
      </c>
    </row>
    <row r="331" spans="1:12">
      <c r="A331">
        <f>IF(Bullis1[[#This Row],[Point ID]]=1,A330+1,A330)</f>
        <v>6</v>
      </c>
      <c r="B331">
        <v>61</v>
      </c>
      <c r="C331">
        <v>60363727</v>
      </c>
      <c r="D331">
        <f t="shared" si="20"/>
        <v>60.606211666666667</v>
      </c>
      <c r="E331" t="s">
        <v>327</v>
      </c>
      <c r="F331">
        <f t="shared" si="21"/>
        <v>15.634628333333334</v>
      </c>
      <c r="G331">
        <v>124121</v>
      </c>
      <c r="H331" t="str">
        <f t="shared" si="22"/>
        <v>12-41-21</v>
      </c>
      <c r="I331">
        <v>130611</v>
      </c>
      <c r="J331" s="3" t="str">
        <f t="shared" si="23"/>
        <v>13-06-11</v>
      </c>
      <c r="K331">
        <v>2410</v>
      </c>
      <c r="L331">
        <f>Bullis1[[#This Row],[Speed]]/100</f>
        <v>24.1</v>
      </c>
    </row>
    <row r="332" spans="1:12">
      <c r="A332">
        <f>IF(Bullis1[[#This Row],[Point ID]]=1,A331+1,A331)</f>
        <v>6</v>
      </c>
      <c r="B332">
        <v>62</v>
      </c>
      <c r="C332">
        <v>60364600</v>
      </c>
      <c r="D332">
        <f t="shared" si="20"/>
        <v>60.607666666666667</v>
      </c>
      <c r="E332" t="s">
        <v>328</v>
      </c>
      <c r="F332">
        <f t="shared" si="21"/>
        <v>15.633351666666666</v>
      </c>
      <c r="G332">
        <v>124151</v>
      </c>
      <c r="H332" t="str">
        <f t="shared" si="22"/>
        <v>12-41-51</v>
      </c>
      <c r="I332">
        <v>130611</v>
      </c>
      <c r="J332" s="3" t="str">
        <f t="shared" si="23"/>
        <v>13-06-11</v>
      </c>
      <c r="K332">
        <v>880</v>
      </c>
      <c r="L332">
        <f>Bullis1[[#This Row],[Speed]]/100</f>
        <v>8.8000000000000007</v>
      </c>
    </row>
    <row r="333" spans="1:12">
      <c r="A333">
        <f>IF(Bullis1[[#This Row],[Point ID]]=1,A332+1,A332)</f>
        <v>6</v>
      </c>
      <c r="B333">
        <v>63</v>
      </c>
      <c r="C333">
        <v>60364862</v>
      </c>
      <c r="D333">
        <f t="shared" si="20"/>
        <v>60.608103333333332</v>
      </c>
      <c r="E333" t="s">
        <v>329</v>
      </c>
      <c r="F333">
        <f t="shared" si="21"/>
        <v>15.63481</v>
      </c>
      <c r="G333">
        <v>124221</v>
      </c>
      <c r="H333" t="str">
        <f t="shared" si="22"/>
        <v>12-42-21</v>
      </c>
      <c r="I333">
        <v>130611</v>
      </c>
      <c r="J333" s="3" t="str">
        <f t="shared" si="23"/>
        <v>13-06-11</v>
      </c>
      <c r="K333">
        <v>1500</v>
      </c>
      <c r="L333">
        <f>Bullis1[[#This Row],[Speed]]/100</f>
        <v>15</v>
      </c>
    </row>
    <row r="334" spans="1:12">
      <c r="A334">
        <f>IF(Bullis1[[#This Row],[Point ID]]=1,A333+1,A333)</f>
        <v>6</v>
      </c>
      <c r="B334">
        <v>64</v>
      </c>
      <c r="C334">
        <v>60365468</v>
      </c>
      <c r="D334">
        <f t="shared" si="20"/>
        <v>60.609113333333333</v>
      </c>
      <c r="E334" t="s">
        <v>330</v>
      </c>
      <c r="F334">
        <f t="shared" si="21"/>
        <v>15.638273333333334</v>
      </c>
      <c r="G334">
        <v>124251</v>
      </c>
      <c r="H334" t="str">
        <f t="shared" si="22"/>
        <v>12-42-51</v>
      </c>
      <c r="I334">
        <v>130611</v>
      </c>
      <c r="J334" s="3" t="str">
        <f t="shared" si="23"/>
        <v>13-06-11</v>
      </c>
      <c r="K334">
        <v>2900</v>
      </c>
      <c r="L334">
        <f>Bullis1[[#This Row],[Speed]]/100</f>
        <v>29</v>
      </c>
    </row>
    <row r="335" spans="1:12">
      <c r="A335">
        <f>IF(Bullis1[[#This Row],[Point ID]]=1,A334+1,A334)</f>
        <v>6</v>
      </c>
      <c r="B335">
        <v>65</v>
      </c>
      <c r="C335">
        <v>60366074</v>
      </c>
      <c r="D335">
        <f t="shared" si="20"/>
        <v>60.610123333333334</v>
      </c>
      <c r="E335" t="s">
        <v>331</v>
      </c>
      <c r="F335">
        <f t="shared" si="21"/>
        <v>15.641671666666667</v>
      </c>
      <c r="G335">
        <v>124321</v>
      </c>
      <c r="H335" t="str">
        <f t="shared" si="22"/>
        <v>12-43-21</v>
      </c>
      <c r="I335">
        <v>130611</v>
      </c>
      <c r="J335" s="3" t="str">
        <f t="shared" si="23"/>
        <v>13-06-11</v>
      </c>
      <c r="K335">
        <v>3140</v>
      </c>
      <c r="L335">
        <f>Bullis1[[#This Row],[Speed]]/100</f>
        <v>31.4</v>
      </c>
    </row>
    <row r="336" spans="1:12">
      <c r="A336">
        <f>IF(Bullis1[[#This Row],[Point ID]]=1,A335+1,A335)</f>
        <v>6</v>
      </c>
      <c r="B336">
        <v>66</v>
      </c>
      <c r="C336">
        <v>60366691</v>
      </c>
      <c r="D336">
        <f t="shared" si="20"/>
        <v>60.611151666666665</v>
      </c>
      <c r="E336" t="s">
        <v>332</v>
      </c>
      <c r="F336">
        <f t="shared" si="21"/>
        <v>15.64282</v>
      </c>
      <c r="G336">
        <v>124351</v>
      </c>
      <c r="H336" t="str">
        <f t="shared" si="22"/>
        <v>12-43-51</v>
      </c>
      <c r="I336">
        <v>130611</v>
      </c>
      <c r="J336" s="3" t="str">
        <f t="shared" si="23"/>
        <v>13-06-11</v>
      </c>
      <c r="K336">
        <v>2770</v>
      </c>
      <c r="L336">
        <f>Bullis1[[#This Row],[Speed]]/100</f>
        <v>27.7</v>
      </c>
    </row>
    <row r="337" spans="1:12">
      <c r="A337">
        <f>IF(Bullis1[[#This Row],[Point ID]]=1,A336+1,A336)</f>
        <v>6</v>
      </c>
      <c r="B337">
        <v>67</v>
      </c>
      <c r="C337">
        <v>60367422</v>
      </c>
      <c r="D337">
        <f t="shared" si="20"/>
        <v>60.612369999999999</v>
      </c>
      <c r="E337" t="s">
        <v>333</v>
      </c>
      <c r="F337">
        <f t="shared" si="21"/>
        <v>15.640253333333334</v>
      </c>
      <c r="G337">
        <v>124421</v>
      </c>
      <c r="H337" t="str">
        <f t="shared" si="22"/>
        <v>12-44-21</v>
      </c>
      <c r="I337">
        <v>130611</v>
      </c>
      <c r="J337" s="3" t="str">
        <f t="shared" si="23"/>
        <v>13-06-11</v>
      </c>
      <c r="K337">
        <v>1939</v>
      </c>
      <c r="L337">
        <f>Bullis1[[#This Row],[Speed]]/100</f>
        <v>19.39</v>
      </c>
    </row>
    <row r="338" spans="1:12">
      <c r="A338">
        <f>IF(Bullis1[[#This Row],[Point ID]]=1,A337+1,A337)</f>
        <v>6</v>
      </c>
      <c r="B338">
        <v>68</v>
      </c>
      <c r="C338">
        <v>60368239</v>
      </c>
      <c r="D338">
        <f t="shared" si="20"/>
        <v>60.613731666666666</v>
      </c>
      <c r="E338" t="s">
        <v>334</v>
      </c>
      <c r="F338">
        <f t="shared" si="21"/>
        <v>15.639153333333333</v>
      </c>
      <c r="G338">
        <v>124451</v>
      </c>
      <c r="H338" t="str">
        <f t="shared" si="22"/>
        <v>12-44-51</v>
      </c>
      <c r="I338">
        <v>130611</v>
      </c>
      <c r="J338" s="3" t="str">
        <f t="shared" si="23"/>
        <v>13-06-11</v>
      </c>
      <c r="K338">
        <v>2039</v>
      </c>
      <c r="L338">
        <f>Bullis1[[#This Row],[Speed]]/100</f>
        <v>20.39</v>
      </c>
    </row>
    <row r="339" spans="1:12">
      <c r="A339">
        <f>IF(Bullis1[[#This Row],[Point ID]]=1,A338+1,A338)</f>
        <v>6</v>
      </c>
      <c r="B339">
        <v>69</v>
      </c>
      <c r="C339">
        <v>60369308</v>
      </c>
      <c r="D339">
        <f t="shared" si="20"/>
        <v>60.615513333333332</v>
      </c>
      <c r="E339" t="s">
        <v>335</v>
      </c>
      <c r="F339">
        <f t="shared" si="21"/>
        <v>15.637021666666667</v>
      </c>
      <c r="G339">
        <v>124521</v>
      </c>
      <c r="H339" t="str">
        <f t="shared" si="22"/>
        <v>12-45-21</v>
      </c>
      <c r="I339">
        <v>130611</v>
      </c>
      <c r="J339" s="3" t="str">
        <f t="shared" si="23"/>
        <v>13-06-11</v>
      </c>
      <c r="K339">
        <v>3329</v>
      </c>
      <c r="L339">
        <f>Bullis1[[#This Row],[Speed]]/100</f>
        <v>33.29</v>
      </c>
    </row>
    <row r="340" spans="1:12">
      <c r="A340">
        <f>IF(Bullis1[[#This Row],[Point ID]]=1,A339+1,A339)</f>
        <v>6</v>
      </c>
      <c r="B340">
        <v>70</v>
      </c>
      <c r="C340">
        <v>60370541</v>
      </c>
      <c r="D340">
        <f t="shared" si="20"/>
        <v>60.617568333333331</v>
      </c>
      <c r="E340" t="s">
        <v>336</v>
      </c>
      <c r="F340">
        <f t="shared" si="21"/>
        <v>15.636393333333332</v>
      </c>
      <c r="G340">
        <v>124551</v>
      </c>
      <c r="H340" t="str">
        <f t="shared" si="22"/>
        <v>12-45-51</v>
      </c>
      <c r="I340">
        <v>130611</v>
      </c>
      <c r="J340" s="3" t="str">
        <f t="shared" si="23"/>
        <v>13-06-11</v>
      </c>
      <c r="K340">
        <v>2530</v>
      </c>
      <c r="L340">
        <f>Bullis1[[#This Row],[Speed]]/100</f>
        <v>25.3</v>
      </c>
    </row>
    <row r="341" spans="1:12">
      <c r="A341">
        <f>IF(Bullis1[[#This Row],[Point ID]]=1,A340+1,A340)</f>
        <v>6</v>
      </c>
      <c r="B341">
        <v>71</v>
      </c>
      <c r="C341">
        <v>60371663</v>
      </c>
      <c r="D341">
        <f t="shared" si="20"/>
        <v>60.619438333333335</v>
      </c>
      <c r="E341" t="s">
        <v>337</v>
      </c>
      <c r="F341">
        <f t="shared" si="21"/>
        <v>15.636561666666667</v>
      </c>
      <c r="G341">
        <v>124621</v>
      </c>
      <c r="H341" t="str">
        <f t="shared" si="22"/>
        <v>12-46-21</v>
      </c>
      <c r="I341">
        <v>130611</v>
      </c>
      <c r="J341" s="3" t="str">
        <f t="shared" si="23"/>
        <v>13-06-11</v>
      </c>
      <c r="K341">
        <v>1310</v>
      </c>
      <c r="L341">
        <f>Bullis1[[#This Row],[Speed]]/100</f>
        <v>13.1</v>
      </c>
    </row>
    <row r="342" spans="1:12">
      <c r="A342">
        <f>IF(Bullis1[[#This Row],[Point ID]]=1,A341+1,A341)</f>
        <v>6</v>
      </c>
      <c r="B342">
        <v>72</v>
      </c>
      <c r="C342">
        <v>60371818</v>
      </c>
      <c r="D342">
        <f t="shared" si="20"/>
        <v>60.61969666666667</v>
      </c>
      <c r="E342" t="s">
        <v>338</v>
      </c>
      <c r="F342">
        <f t="shared" si="21"/>
        <v>15.640855</v>
      </c>
      <c r="G342">
        <v>124651</v>
      </c>
      <c r="H342" t="str">
        <f t="shared" si="22"/>
        <v>12-46-51</v>
      </c>
      <c r="I342">
        <v>130611</v>
      </c>
      <c r="J342" s="3" t="str">
        <f t="shared" si="23"/>
        <v>13-06-11</v>
      </c>
      <c r="K342">
        <v>3170</v>
      </c>
      <c r="L342">
        <f>Bullis1[[#This Row],[Speed]]/100</f>
        <v>31.7</v>
      </c>
    </row>
    <row r="343" spans="1:12">
      <c r="A343">
        <f>IF(Bullis1[[#This Row],[Point ID]]=1,A342+1,A342)</f>
        <v>6</v>
      </c>
      <c r="B343">
        <v>73</v>
      </c>
      <c r="C343">
        <v>60371036</v>
      </c>
      <c r="D343">
        <f t="shared" si="20"/>
        <v>60.61839333333333</v>
      </c>
      <c r="E343" t="s">
        <v>339</v>
      </c>
      <c r="F343">
        <f t="shared" si="21"/>
        <v>15.641444999999999</v>
      </c>
      <c r="G343">
        <v>124721</v>
      </c>
      <c r="H343" t="str">
        <f t="shared" si="22"/>
        <v>12-47-21</v>
      </c>
      <c r="I343">
        <v>130611</v>
      </c>
      <c r="J343" s="3" t="str">
        <f t="shared" si="23"/>
        <v>13-06-11</v>
      </c>
      <c r="K343">
        <v>2260</v>
      </c>
      <c r="L343">
        <f>Bullis1[[#This Row],[Speed]]/100</f>
        <v>22.6</v>
      </c>
    </row>
    <row r="344" spans="1:12">
      <c r="A344">
        <f>IF(Bullis1[[#This Row],[Point ID]]=1,A343+1,A343)</f>
        <v>6</v>
      </c>
      <c r="B344">
        <v>74</v>
      </c>
      <c r="C344">
        <v>60370424</v>
      </c>
      <c r="D344">
        <f t="shared" si="20"/>
        <v>60.617373333333333</v>
      </c>
      <c r="E344" t="s">
        <v>340</v>
      </c>
      <c r="F344">
        <f t="shared" si="21"/>
        <v>15.642286666666667</v>
      </c>
      <c r="G344">
        <v>124751</v>
      </c>
      <c r="H344" t="str">
        <f t="shared" si="22"/>
        <v>12-47-51</v>
      </c>
      <c r="I344">
        <v>130611</v>
      </c>
      <c r="J344" s="3" t="str">
        <f t="shared" si="23"/>
        <v>13-06-11</v>
      </c>
      <c r="K344">
        <v>120</v>
      </c>
      <c r="L344">
        <f>Bullis1[[#This Row],[Speed]]/100</f>
        <v>1.2</v>
      </c>
    </row>
    <row r="345" spans="1:12">
      <c r="A345">
        <f>IF(Bullis1[[#This Row],[Point ID]]=1,A344+1,A344)</f>
        <v>6</v>
      </c>
      <c r="B345">
        <v>75</v>
      </c>
      <c r="C345">
        <v>60370870</v>
      </c>
      <c r="D345">
        <f t="shared" si="20"/>
        <v>60.618116666666666</v>
      </c>
      <c r="E345" t="s">
        <v>341</v>
      </c>
      <c r="F345">
        <f t="shared" si="21"/>
        <v>15.64162</v>
      </c>
      <c r="G345">
        <v>130357</v>
      </c>
      <c r="H345" t="str">
        <f t="shared" si="22"/>
        <v>13-03-57</v>
      </c>
      <c r="I345">
        <v>130611</v>
      </c>
      <c r="J345" s="3" t="str">
        <f t="shared" si="23"/>
        <v>13-06-11</v>
      </c>
      <c r="K345">
        <v>1630</v>
      </c>
      <c r="L345">
        <f>Bullis1[[#This Row],[Speed]]/100</f>
        <v>16.3</v>
      </c>
    </row>
    <row r="346" spans="1:12">
      <c r="A346">
        <f>IF(Bullis1[[#This Row],[Point ID]]=1,A345+1,A345)</f>
        <v>6</v>
      </c>
      <c r="B346">
        <v>76</v>
      </c>
      <c r="C346">
        <v>60371429</v>
      </c>
      <c r="D346">
        <f t="shared" si="20"/>
        <v>60.619048333333332</v>
      </c>
      <c r="E346" t="s">
        <v>342</v>
      </c>
      <c r="F346">
        <f t="shared" si="21"/>
        <v>15.642076666666666</v>
      </c>
      <c r="G346">
        <v>130427</v>
      </c>
      <c r="H346" t="str">
        <f t="shared" si="22"/>
        <v>13-04-27</v>
      </c>
      <c r="I346">
        <v>130611</v>
      </c>
      <c r="J346" s="3" t="str">
        <f t="shared" si="23"/>
        <v>13-06-11</v>
      </c>
      <c r="K346">
        <v>1540</v>
      </c>
      <c r="L346">
        <f>Bullis1[[#This Row],[Speed]]/100</f>
        <v>15.4</v>
      </c>
    </row>
    <row r="347" spans="1:12">
      <c r="A347">
        <f>IF(Bullis1[[#This Row],[Point ID]]=1,A346+1,A346)</f>
        <v>6</v>
      </c>
      <c r="B347">
        <v>77</v>
      </c>
      <c r="C347">
        <v>60371917</v>
      </c>
      <c r="D347">
        <f t="shared" si="20"/>
        <v>60.619861666666665</v>
      </c>
      <c r="E347" t="s">
        <v>343</v>
      </c>
      <c r="F347">
        <f t="shared" si="21"/>
        <v>15.638501666666667</v>
      </c>
      <c r="G347">
        <v>130457</v>
      </c>
      <c r="H347" t="str">
        <f t="shared" si="22"/>
        <v>13-04-57</v>
      </c>
      <c r="I347">
        <v>130611</v>
      </c>
      <c r="J347" s="3" t="str">
        <f t="shared" si="23"/>
        <v>13-06-11</v>
      </c>
      <c r="K347">
        <v>2760</v>
      </c>
      <c r="L347">
        <f>Bullis1[[#This Row],[Speed]]/100</f>
        <v>27.6</v>
      </c>
    </row>
    <row r="348" spans="1:12">
      <c r="A348">
        <f>IF(Bullis1[[#This Row],[Point ID]]=1,A347+1,A347)</f>
        <v>6</v>
      </c>
      <c r="B348">
        <v>78</v>
      </c>
      <c r="C348">
        <v>60371414</v>
      </c>
      <c r="D348">
        <f t="shared" si="20"/>
        <v>60.619023333333331</v>
      </c>
      <c r="E348" t="s">
        <v>344</v>
      </c>
      <c r="F348">
        <f t="shared" si="21"/>
        <v>15.634581666666667</v>
      </c>
      <c r="G348">
        <v>130527</v>
      </c>
      <c r="H348" t="str">
        <f t="shared" si="22"/>
        <v>13-05-27</v>
      </c>
      <c r="I348">
        <v>130611</v>
      </c>
      <c r="J348" s="3" t="str">
        <f t="shared" si="23"/>
        <v>13-06-11</v>
      </c>
      <c r="K348">
        <v>3479</v>
      </c>
      <c r="L348">
        <f>Bullis1[[#This Row],[Speed]]/100</f>
        <v>34.79</v>
      </c>
    </row>
    <row r="349" spans="1:12">
      <c r="A349">
        <f>IF(Bullis1[[#This Row],[Point ID]]=1,A348+1,A348)</f>
        <v>6</v>
      </c>
      <c r="B349">
        <v>79</v>
      </c>
      <c r="C349">
        <v>60370379</v>
      </c>
      <c r="D349">
        <f t="shared" si="20"/>
        <v>60.617298333333331</v>
      </c>
      <c r="E349" t="s">
        <v>345</v>
      </c>
      <c r="F349">
        <f t="shared" si="21"/>
        <v>15.630878333333333</v>
      </c>
      <c r="G349">
        <v>130557</v>
      </c>
      <c r="H349" t="str">
        <f t="shared" si="22"/>
        <v>13-05-57</v>
      </c>
      <c r="I349">
        <v>130611</v>
      </c>
      <c r="J349" s="3" t="str">
        <f t="shared" si="23"/>
        <v>13-06-11</v>
      </c>
      <c r="K349">
        <v>2980</v>
      </c>
      <c r="L349">
        <f>Bullis1[[#This Row],[Speed]]/100</f>
        <v>29.8</v>
      </c>
    </row>
    <row r="350" spans="1:12">
      <c r="A350">
        <f>IF(Bullis1[[#This Row],[Point ID]]=1,A349+1,A349)</f>
        <v>6</v>
      </c>
      <c r="B350">
        <v>80</v>
      </c>
      <c r="C350">
        <v>60369668</v>
      </c>
      <c r="D350">
        <f t="shared" si="20"/>
        <v>60.616113333333331</v>
      </c>
      <c r="E350" t="s">
        <v>346</v>
      </c>
      <c r="F350">
        <f t="shared" si="21"/>
        <v>15.628293333333334</v>
      </c>
      <c r="G350">
        <v>130627</v>
      </c>
      <c r="H350" t="str">
        <f t="shared" si="22"/>
        <v>13-06-27</v>
      </c>
      <c r="I350">
        <v>130611</v>
      </c>
      <c r="J350" s="3" t="str">
        <f t="shared" si="23"/>
        <v>13-06-11</v>
      </c>
      <c r="K350">
        <v>2510</v>
      </c>
      <c r="L350">
        <f>Bullis1[[#This Row],[Speed]]/100</f>
        <v>25.1</v>
      </c>
    </row>
    <row r="351" spans="1:12">
      <c r="A351">
        <f>IF(Bullis1[[#This Row],[Point ID]]=1,A350+1,A350)</f>
        <v>6</v>
      </c>
      <c r="B351">
        <v>81</v>
      </c>
      <c r="C351">
        <v>60368513</v>
      </c>
      <c r="D351">
        <f t="shared" si="20"/>
        <v>60.614188333333331</v>
      </c>
      <c r="E351" t="s">
        <v>347</v>
      </c>
      <c r="F351">
        <f t="shared" si="21"/>
        <v>15.627520000000001</v>
      </c>
      <c r="G351">
        <v>130657</v>
      </c>
      <c r="H351" t="str">
        <f t="shared" si="22"/>
        <v>13-06-57</v>
      </c>
      <c r="I351">
        <v>130611</v>
      </c>
      <c r="J351" s="3" t="str">
        <f t="shared" si="23"/>
        <v>13-06-11</v>
      </c>
      <c r="K351">
        <v>2520</v>
      </c>
      <c r="L351">
        <f>Bullis1[[#This Row],[Speed]]/100</f>
        <v>25.2</v>
      </c>
    </row>
    <row r="352" spans="1:12">
      <c r="A352">
        <f>IF(Bullis1[[#This Row],[Point ID]]=1,A351+1,A351)</f>
        <v>6</v>
      </c>
      <c r="B352">
        <v>82</v>
      </c>
      <c r="C352">
        <v>60368000</v>
      </c>
      <c r="D352">
        <f t="shared" si="20"/>
        <v>60.61333333333333</v>
      </c>
      <c r="E352" t="s">
        <v>348</v>
      </c>
      <c r="F352">
        <f t="shared" si="21"/>
        <v>15.62762</v>
      </c>
      <c r="G352">
        <v>130727</v>
      </c>
      <c r="H352" t="str">
        <f t="shared" si="22"/>
        <v>13-07-27</v>
      </c>
      <c r="I352">
        <v>130611</v>
      </c>
      <c r="J352" s="3" t="str">
        <f t="shared" si="23"/>
        <v>13-06-11</v>
      </c>
      <c r="K352">
        <v>1650</v>
      </c>
      <c r="L352">
        <f>Bullis1[[#This Row],[Speed]]/100</f>
        <v>16.5</v>
      </c>
    </row>
    <row r="353" spans="1:12">
      <c r="A353">
        <f>IF(Bullis1[[#This Row],[Point ID]]=1,A352+1,A352)</f>
        <v>6</v>
      </c>
      <c r="B353">
        <v>83</v>
      </c>
      <c r="C353">
        <v>60367658</v>
      </c>
      <c r="D353">
        <f t="shared" si="20"/>
        <v>60.612763333333334</v>
      </c>
      <c r="E353" t="s">
        <v>349</v>
      </c>
      <c r="F353">
        <f t="shared" si="21"/>
        <v>15.625646666666666</v>
      </c>
      <c r="G353">
        <v>130757</v>
      </c>
      <c r="H353" t="str">
        <f t="shared" si="22"/>
        <v>13-07-57</v>
      </c>
      <c r="I353">
        <v>130611</v>
      </c>
      <c r="J353" s="3" t="str">
        <f t="shared" si="23"/>
        <v>13-06-11</v>
      </c>
      <c r="K353">
        <v>1870</v>
      </c>
      <c r="L353">
        <f>Bullis1[[#This Row],[Speed]]/100</f>
        <v>18.7</v>
      </c>
    </row>
    <row r="354" spans="1:12">
      <c r="A354">
        <f>IF(Bullis1[[#This Row],[Point ID]]=1,A353+1,A353)</f>
        <v>6</v>
      </c>
      <c r="B354">
        <v>84</v>
      </c>
      <c r="C354">
        <v>60367421</v>
      </c>
      <c r="D354">
        <f t="shared" si="20"/>
        <v>60.612368333333336</v>
      </c>
      <c r="E354" t="s">
        <v>350</v>
      </c>
      <c r="F354">
        <f t="shared" si="21"/>
        <v>15.624226666666667</v>
      </c>
      <c r="G354">
        <v>130836</v>
      </c>
      <c r="H354" t="str">
        <f t="shared" si="22"/>
        <v>13-08-36</v>
      </c>
      <c r="I354">
        <v>130611</v>
      </c>
      <c r="J354" s="3" t="str">
        <f t="shared" si="23"/>
        <v>13-06-11</v>
      </c>
      <c r="K354">
        <v>1850</v>
      </c>
      <c r="L354">
        <f>Bullis1[[#This Row],[Speed]]/100</f>
        <v>18.5</v>
      </c>
    </row>
    <row r="355" spans="1:12">
      <c r="A355">
        <f>IF(Bullis1[[#This Row],[Point ID]]=1,A354+1,A354)</f>
        <v>6</v>
      </c>
      <c r="B355">
        <v>85</v>
      </c>
      <c r="C355">
        <v>60366966</v>
      </c>
      <c r="D355">
        <f t="shared" si="20"/>
        <v>60.611609999999999</v>
      </c>
      <c r="E355" t="s">
        <v>351</v>
      </c>
      <c r="F355">
        <f t="shared" si="21"/>
        <v>15.62134</v>
      </c>
      <c r="G355">
        <v>130906</v>
      </c>
      <c r="H355" t="str">
        <f t="shared" si="22"/>
        <v>13-09-06</v>
      </c>
      <c r="I355">
        <v>130611</v>
      </c>
      <c r="J355" s="3" t="str">
        <f t="shared" si="23"/>
        <v>13-06-11</v>
      </c>
      <c r="K355">
        <v>2150</v>
      </c>
      <c r="L355">
        <f>Bullis1[[#This Row],[Speed]]/100</f>
        <v>21.5</v>
      </c>
    </row>
    <row r="356" spans="1:12">
      <c r="A356">
        <f>IF(Bullis1[[#This Row],[Point ID]]=1,A355+1,A355)</f>
        <v>6</v>
      </c>
      <c r="B356">
        <v>86</v>
      </c>
      <c r="C356">
        <v>60366901</v>
      </c>
      <c r="D356">
        <f t="shared" si="20"/>
        <v>60.611501666666669</v>
      </c>
      <c r="E356" t="s">
        <v>352</v>
      </c>
      <c r="F356">
        <f t="shared" si="21"/>
        <v>15.619751666666666</v>
      </c>
      <c r="G356">
        <v>130939</v>
      </c>
      <c r="H356" t="str">
        <f t="shared" si="22"/>
        <v>13-09-39</v>
      </c>
      <c r="I356">
        <v>130611</v>
      </c>
      <c r="J356" s="3" t="str">
        <f t="shared" si="23"/>
        <v>13-06-11</v>
      </c>
      <c r="K356">
        <v>1270</v>
      </c>
      <c r="L356">
        <f>Bullis1[[#This Row],[Speed]]/100</f>
        <v>12.7</v>
      </c>
    </row>
    <row r="357" spans="1:12">
      <c r="A357">
        <f>IF(Bullis1[[#This Row],[Point ID]]=1,A356+1,A356)</f>
        <v>6</v>
      </c>
      <c r="B357">
        <v>87</v>
      </c>
      <c r="C357">
        <v>60366982</v>
      </c>
      <c r="D357">
        <f t="shared" si="20"/>
        <v>60.611636666666669</v>
      </c>
      <c r="E357" t="s">
        <v>353</v>
      </c>
      <c r="F357">
        <f t="shared" si="21"/>
        <v>15.616698333333334</v>
      </c>
      <c r="G357">
        <v>131009</v>
      </c>
      <c r="H357" t="str">
        <f t="shared" si="22"/>
        <v>13-10-09</v>
      </c>
      <c r="I357">
        <v>130611</v>
      </c>
      <c r="J357" s="3" t="str">
        <f t="shared" si="23"/>
        <v>13-06-11</v>
      </c>
      <c r="K357">
        <v>120</v>
      </c>
      <c r="L357">
        <f>Bullis1[[#This Row],[Speed]]/100</f>
        <v>1.2</v>
      </c>
    </row>
    <row r="358" spans="1:12">
      <c r="A358">
        <f>IF(Bullis1[[#This Row],[Point ID]]=1,A357+1,A357)</f>
        <v>6</v>
      </c>
      <c r="B358">
        <v>88</v>
      </c>
      <c r="C358">
        <v>60365649</v>
      </c>
      <c r="D358">
        <f t="shared" si="20"/>
        <v>60.609414999999998</v>
      </c>
      <c r="E358" t="s">
        <v>354</v>
      </c>
      <c r="F358">
        <f t="shared" si="21"/>
        <v>15.616993333333333</v>
      </c>
      <c r="G358">
        <v>131039</v>
      </c>
      <c r="H358" t="str">
        <f t="shared" si="22"/>
        <v>13-10-39</v>
      </c>
      <c r="I358">
        <v>130611</v>
      </c>
      <c r="J358" s="3" t="str">
        <f t="shared" si="23"/>
        <v>13-06-11</v>
      </c>
      <c r="K358">
        <v>5990</v>
      </c>
      <c r="L358">
        <f>Bullis1[[#This Row],[Speed]]/100</f>
        <v>59.9</v>
      </c>
    </row>
    <row r="359" spans="1:12">
      <c r="A359">
        <f>IF(Bullis1[[#This Row],[Point ID]]=1,A358+1,A358)</f>
        <v>6</v>
      </c>
      <c r="B359">
        <v>89</v>
      </c>
      <c r="C359">
        <v>60364219</v>
      </c>
      <c r="D359">
        <f t="shared" si="20"/>
        <v>60.607031666666664</v>
      </c>
      <c r="E359" t="s">
        <v>355</v>
      </c>
      <c r="F359">
        <f t="shared" si="21"/>
        <v>15.616828333333334</v>
      </c>
      <c r="G359">
        <v>131109</v>
      </c>
      <c r="H359" t="str">
        <f t="shared" si="22"/>
        <v>13-11-09</v>
      </c>
      <c r="I359">
        <v>130611</v>
      </c>
      <c r="J359" s="3" t="str">
        <f t="shared" si="23"/>
        <v>13-06-11</v>
      </c>
      <c r="K359">
        <v>30</v>
      </c>
      <c r="L359">
        <f>Bullis1[[#This Row],[Speed]]/100</f>
        <v>0.3</v>
      </c>
    </row>
    <row r="360" spans="1:12">
      <c r="A360">
        <f>IF(Bullis1[[#This Row],[Point ID]]=1,A359+1,A359)</f>
        <v>6</v>
      </c>
      <c r="B360">
        <v>90</v>
      </c>
      <c r="C360">
        <v>60363297</v>
      </c>
      <c r="D360">
        <f t="shared" si="20"/>
        <v>60.605494999999998</v>
      </c>
      <c r="E360" t="s">
        <v>356</v>
      </c>
      <c r="F360">
        <f t="shared" si="21"/>
        <v>15.616188333333334</v>
      </c>
      <c r="G360">
        <v>131139</v>
      </c>
      <c r="H360" t="str">
        <f t="shared" si="22"/>
        <v>13-11-39</v>
      </c>
      <c r="I360">
        <v>130611</v>
      </c>
      <c r="J360" s="3" t="str">
        <f t="shared" si="23"/>
        <v>13-06-11</v>
      </c>
      <c r="K360">
        <v>5080</v>
      </c>
      <c r="L360">
        <f>Bullis1[[#This Row],[Speed]]/100</f>
        <v>50.8</v>
      </c>
    </row>
    <row r="361" spans="1:12">
      <c r="A361">
        <f>IF(Bullis1[[#This Row],[Point ID]]=1,A360+1,A360)</f>
        <v>6</v>
      </c>
      <c r="B361">
        <v>91</v>
      </c>
      <c r="C361">
        <v>60361920</v>
      </c>
      <c r="D361">
        <f t="shared" si="20"/>
        <v>60.603200000000001</v>
      </c>
      <c r="E361" t="s">
        <v>357</v>
      </c>
      <c r="F361">
        <f t="shared" si="21"/>
        <v>15.616306666666667</v>
      </c>
      <c r="G361">
        <v>131209</v>
      </c>
      <c r="H361" t="str">
        <f t="shared" si="22"/>
        <v>13-12-09</v>
      </c>
      <c r="I361">
        <v>130611</v>
      </c>
      <c r="J361" s="3" t="str">
        <f t="shared" si="23"/>
        <v>13-06-11</v>
      </c>
      <c r="K361">
        <v>80</v>
      </c>
      <c r="L361">
        <f>Bullis1[[#This Row],[Speed]]/100</f>
        <v>0.8</v>
      </c>
    </row>
    <row r="362" spans="1:12">
      <c r="A362">
        <f>IF(Bullis1[[#This Row],[Point ID]]=1,A361+1,A361)</f>
        <v>6</v>
      </c>
      <c r="B362">
        <v>92</v>
      </c>
      <c r="C362">
        <v>60361735</v>
      </c>
      <c r="D362">
        <f t="shared" si="20"/>
        <v>60.602891666666665</v>
      </c>
      <c r="E362" t="s">
        <v>358</v>
      </c>
      <c r="F362">
        <f t="shared" si="21"/>
        <v>15.614850000000001</v>
      </c>
      <c r="G362">
        <v>131258</v>
      </c>
      <c r="H362" t="str">
        <f t="shared" si="22"/>
        <v>13-12-58</v>
      </c>
      <c r="I362">
        <v>130611</v>
      </c>
      <c r="J362" s="3" t="str">
        <f t="shared" si="23"/>
        <v>13-06-11</v>
      </c>
      <c r="K362">
        <v>4250</v>
      </c>
      <c r="L362">
        <f>Bullis1[[#This Row],[Speed]]/100</f>
        <v>42.5</v>
      </c>
    </row>
    <row r="363" spans="1:12">
      <c r="A363">
        <f>IF(Bullis1[[#This Row],[Point ID]]=1,A362+1,A362)</f>
        <v>6</v>
      </c>
      <c r="B363">
        <v>93</v>
      </c>
      <c r="C363">
        <v>60361843</v>
      </c>
      <c r="D363">
        <f t="shared" si="20"/>
        <v>60.603071666666665</v>
      </c>
      <c r="E363" t="s">
        <v>359</v>
      </c>
      <c r="F363">
        <f t="shared" si="21"/>
        <v>15.607098333333333</v>
      </c>
      <c r="G363">
        <v>131328</v>
      </c>
      <c r="H363" t="str">
        <f t="shared" si="22"/>
        <v>13-13-28</v>
      </c>
      <c r="I363">
        <v>130611</v>
      </c>
      <c r="J363" s="3" t="str">
        <f t="shared" si="23"/>
        <v>13-06-11</v>
      </c>
      <c r="K363">
        <v>4630</v>
      </c>
      <c r="L363">
        <f>Bullis1[[#This Row],[Speed]]/100</f>
        <v>46.3</v>
      </c>
    </row>
    <row r="364" spans="1:12">
      <c r="A364">
        <f>IF(Bullis1[[#This Row],[Point ID]]=1,A363+1,A363)</f>
        <v>6</v>
      </c>
      <c r="B364">
        <v>94</v>
      </c>
      <c r="C364">
        <v>60361799</v>
      </c>
      <c r="D364">
        <f t="shared" si="20"/>
        <v>60.602998333333332</v>
      </c>
      <c r="E364" t="s">
        <v>360</v>
      </c>
      <c r="F364">
        <f t="shared" si="21"/>
        <v>15.604471666666667</v>
      </c>
      <c r="G364">
        <v>131358</v>
      </c>
      <c r="H364" t="str">
        <f t="shared" si="22"/>
        <v>13-13-58</v>
      </c>
      <c r="I364">
        <v>130611</v>
      </c>
      <c r="J364" s="3" t="str">
        <f t="shared" si="23"/>
        <v>13-06-11</v>
      </c>
      <c r="K364">
        <v>1440</v>
      </c>
      <c r="L364">
        <f>Bullis1[[#This Row],[Speed]]/100</f>
        <v>14.4</v>
      </c>
    </row>
    <row r="365" spans="1:12">
      <c r="A365">
        <f>IF(Bullis1[[#This Row],[Point ID]]=1,A364+1,A364)</f>
        <v>6</v>
      </c>
      <c r="B365">
        <v>95</v>
      </c>
      <c r="C365">
        <v>60361518</v>
      </c>
      <c r="D365">
        <f t="shared" si="20"/>
        <v>60.602530000000002</v>
      </c>
      <c r="E365" t="s">
        <v>361</v>
      </c>
      <c r="F365">
        <f t="shared" si="21"/>
        <v>15.597518333333333</v>
      </c>
      <c r="G365">
        <v>131428</v>
      </c>
      <c r="H365" t="str">
        <f t="shared" si="22"/>
        <v>13-14-28</v>
      </c>
      <c r="I365">
        <v>130611</v>
      </c>
      <c r="J365" s="3" t="str">
        <f t="shared" si="23"/>
        <v>13-06-11</v>
      </c>
      <c r="K365">
        <v>5630</v>
      </c>
      <c r="L365">
        <f>Bullis1[[#This Row],[Speed]]/100</f>
        <v>56.3</v>
      </c>
    </row>
    <row r="366" spans="1:12">
      <c r="A366">
        <f>IF(Bullis1[[#This Row],[Point ID]]=1,A365+1,A365)</f>
        <v>7</v>
      </c>
      <c r="B366">
        <v>1</v>
      </c>
      <c r="C366">
        <v>60360734</v>
      </c>
      <c r="D366">
        <f t="shared" si="20"/>
        <v>60.60122333333333</v>
      </c>
      <c r="E366" t="s">
        <v>362</v>
      </c>
      <c r="F366">
        <f t="shared" si="21"/>
        <v>15.589503333333333</v>
      </c>
      <c r="G366">
        <v>131458</v>
      </c>
      <c r="H366" t="str">
        <f t="shared" si="22"/>
        <v>13-14-58</v>
      </c>
      <c r="I366">
        <v>130611</v>
      </c>
      <c r="J366" s="3" t="str">
        <f t="shared" si="23"/>
        <v>13-06-11</v>
      </c>
      <c r="K366">
        <v>5490</v>
      </c>
      <c r="L366">
        <f>Bullis1[[#This Row],[Speed]]/100</f>
        <v>54.9</v>
      </c>
    </row>
    <row r="367" spans="1:12">
      <c r="A367">
        <f>IF(Bullis1[[#This Row],[Point ID]]=1,A366+1,A366)</f>
        <v>7</v>
      </c>
      <c r="B367">
        <v>2</v>
      </c>
      <c r="C367">
        <v>60360257</v>
      </c>
      <c r="D367">
        <f t="shared" si="20"/>
        <v>60.600428333333333</v>
      </c>
      <c r="E367" t="s">
        <v>363</v>
      </c>
      <c r="F367">
        <f t="shared" si="21"/>
        <v>15.581175</v>
      </c>
      <c r="G367">
        <v>131528</v>
      </c>
      <c r="H367" t="str">
        <f t="shared" si="22"/>
        <v>13-15-28</v>
      </c>
      <c r="I367">
        <v>130611</v>
      </c>
      <c r="J367" s="3" t="str">
        <f t="shared" si="23"/>
        <v>13-06-11</v>
      </c>
      <c r="K367">
        <v>6130</v>
      </c>
      <c r="L367">
        <f>Bullis1[[#This Row],[Speed]]/100</f>
        <v>61.3</v>
      </c>
    </row>
    <row r="368" spans="1:12">
      <c r="A368">
        <f>IF(Bullis1[[#This Row],[Point ID]]=1,A367+1,A367)</f>
        <v>7</v>
      </c>
      <c r="B368">
        <v>3</v>
      </c>
      <c r="C368">
        <v>60360526</v>
      </c>
      <c r="D368">
        <f t="shared" si="20"/>
        <v>60.600876666666665</v>
      </c>
      <c r="E368" t="s">
        <v>364</v>
      </c>
      <c r="F368">
        <f t="shared" si="21"/>
        <v>15.573213333333333</v>
      </c>
      <c r="G368">
        <v>131558</v>
      </c>
      <c r="H368" t="str">
        <f t="shared" si="22"/>
        <v>13-15-58</v>
      </c>
      <c r="I368">
        <v>130611</v>
      </c>
      <c r="J368" s="3" t="str">
        <f t="shared" si="23"/>
        <v>13-06-11</v>
      </c>
      <c r="K368">
        <v>5090</v>
      </c>
      <c r="L368">
        <f>Bullis1[[#This Row],[Speed]]/100</f>
        <v>50.9</v>
      </c>
    </row>
    <row r="369" spans="1:12">
      <c r="A369">
        <f>IF(Bullis1[[#This Row],[Point ID]]=1,A368+1,A368)</f>
        <v>7</v>
      </c>
      <c r="B369">
        <v>4</v>
      </c>
      <c r="C369">
        <v>60359837</v>
      </c>
      <c r="D369">
        <f t="shared" si="20"/>
        <v>60.599728333333331</v>
      </c>
      <c r="E369" t="s">
        <v>365</v>
      </c>
      <c r="F369">
        <f t="shared" si="21"/>
        <v>15.56523</v>
      </c>
      <c r="G369">
        <v>131628</v>
      </c>
      <c r="H369" t="str">
        <f t="shared" si="22"/>
        <v>13-16-28</v>
      </c>
      <c r="I369">
        <v>130611</v>
      </c>
      <c r="J369" s="3" t="str">
        <f t="shared" si="23"/>
        <v>13-06-11</v>
      </c>
      <c r="K369">
        <v>5600</v>
      </c>
      <c r="L369">
        <f>Bullis1[[#This Row],[Speed]]/100</f>
        <v>56</v>
      </c>
    </row>
    <row r="370" spans="1:12">
      <c r="A370">
        <f>IF(Bullis1[[#This Row],[Point ID]]=1,A369+1,A369)</f>
        <v>7</v>
      </c>
      <c r="B370">
        <v>5</v>
      </c>
      <c r="C370">
        <v>60360250</v>
      </c>
      <c r="D370">
        <f t="shared" si="20"/>
        <v>60.600416666666668</v>
      </c>
      <c r="E370" t="s">
        <v>366</v>
      </c>
      <c r="F370">
        <f t="shared" si="21"/>
        <v>15.556806666666667</v>
      </c>
      <c r="G370">
        <v>131658</v>
      </c>
      <c r="H370" t="str">
        <f t="shared" si="22"/>
        <v>13-16-58</v>
      </c>
      <c r="I370">
        <v>130611</v>
      </c>
      <c r="J370" s="3" t="str">
        <f t="shared" si="23"/>
        <v>13-06-11</v>
      </c>
      <c r="K370">
        <v>6090</v>
      </c>
      <c r="L370">
        <f>Bullis1[[#This Row],[Speed]]/100</f>
        <v>60.9</v>
      </c>
    </row>
    <row r="371" spans="1:12">
      <c r="A371">
        <f>IF(Bullis1[[#This Row],[Point ID]]=1,A370+1,A370)</f>
        <v>7</v>
      </c>
      <c r="B371">
        <v>6</v>
      </c>
      <c r="C371">
        <v>60360281</v>
      </c>
      <c r="D371">
        <f t="shared" si="20"/>
        <v>60.600468333333332</v>
      </c>
      <c r="E371" t="s">
        <v>367</v>
      </c>
      <c r="F371">
        <f t="shared" si="21"/>
        <v>15.547478333333334</v>
      </c>
      <c r="G371">
        <v>131728</v>
      </c>
      <c r="H371" t="str">
        <f t="shared" si="22"/>
        <v>13-17-28</v>
      </c>
      <c r="I371">
        <v>130611</v>
      </c>
      <c r="J371" s="3" t="str">
        <f t="shared" si="23"/>
        <v>13-06-11</v>
      </c>
      <c r="K371">
        <v>7020</v>
      </c>
      <c r="L371">
        <f>Bullis1[[#This Row],[Speed]]/100</f>
        <v>70.2</v>
      </c>
    </row>
    <row r="372" spans="1:12">
      <c r="A372">
        <f>IF(Bullis1[[#This Row],[Point ID]]=1,A371+1,A371)</f>
        <v>7</v>
      </c>
      <c r="B372">
        <v>7</v>
      </c>
      <c r="C372">
        <v>60359396</v>
      </c>
      <c r="D372">
        <f t="shared" si="20"/>
        <v>60.598993333333333</v>
      </c>
      <c r="E372" t="s">
        <v>368</v>
      </c>
      <c r="F372">
        <f t="shared" si="21"/>
        <v>15.539218333333332</v>
      </c>
      <c r="G372">
        <v>131758</v>
      </c>
      <c r="H372" t="str">
        <f t="shared" si="22"/>
        <v>13-17-58</v>
      </c>
      <c r="I372">
        <v>130611</v>
      </c>
      <c r="J372" s="3" t="str">
        <f t="shared" si="23"/>
        <v>13-06-11</v>
      </c>
      <c r="K372">
        <v>4400</v>
      </c>
      <c r="L372">
        <f>Bullis1[[#This Row],[Speed]]/100</f>
        <v>44</v>
      </c>
    </row>
    <row r="373" spans="1:12">
      <c r="A373">
        <f>IF(Bullis1[[#This Row],[Point ID]]=1,A372+1,A372)</f>
        <v>7</v>
      </c>
      <c r="B373">
        <v>8</v>
      </c>
      <c r="C373">
        <v>60358565</v>
      </c>
      <c r="D373">
        <f t="shared" si="20"/>
        <v>60.597608333333334</v>
      </c>
      <c r="E373" t="s">
        <v>369</v>
      </c>
      <c r="F373">
        <f t="shared" si="21"/>
        <v>15.532731666666667</v>
      </c>
      <c r="G373">
        <v>131828</v>
      </c>
      <c r="H373" t="str">
        <f t="shared" si="22"/>
        <v>13-18-28</v>
      </c>
      <c r="I373">
        <v>130611</v>
      </c>
      <c r="J373" s="3" t="str">
        <f t="shared" si="23"/>
        <v>13-06-11</v>
      </c>
      <c r="K373">
        <v>7750</v>
      </c>
      <c r="L373">
        <f>Bullis1[[#This Row],[Speed]]/100</f>
        <v>77.5</v>
      </c>
    </row>
    <row r="374" spans="1:12">
      <c r="A374">
        <f>IF(Bullis1[[#This Row],[Point ID]]=1,A373+1,A373)</f>
        <v>7</v>
      </c>
      <c r="B374">
        <v>9</v>
      </c>
      <c r="C374">
        <v>60357868</v>
      </c>
      <c r="D374">
        <f t="shared" si="20"/>
        <v>60.596446666666665</v>
      </c>
      <c r="E374" t="s">
        <v>370</v>
      </c>
      <c r="F374">
        <f t="shared" si="21"/>
        <v>15.522763333333334</v>
      </c>
      <c r="G374">
        <v>131858</v>
      </c>
      <c r="H374" t="str">
        <f t="shared" si="22"/>
        <v>13-18-58</v>
      </c>
      <c r="I374">
        <v>130611</v>
      </c>
      <c r="J374" s="3" t="str">
        <f t="shared" si="23"/>
        <v>13-06-11</v>
      </c>
      <c r="K374">
        <v>6759</v>
      </c>
      <c r="L374">
        <f>Bullis1[[#This Row],[Speed]]/100</f>
        <v>67.59</v>
      </c>
    </row>
    <row r="375" spans="1:12">
      <c r="A375">
        <f>IF(Bullis1[[#This Row],[Point ID]]=1,A374+1,A374)</f>
        <v>7</v>
      </c>
      <c r="B375">
        <v>10</v>
      </c>
      <c r="C375">
        <v>60356466</v>
      </c>
      <c r="D375">
        <f t="shared" si="20"/>
        <v>60.594110000000001</v>
      </c>
      <c r="E375" t="s">
        <v>371</v>
      </c>
      <c r="F375">
        <f t="shared" si="21"/>
        <v>15.514211666666666</v>
      </c>
      <c r="G375">
        <v>131928</v>
      </c>
      <c r="H375" t="str">
        <f t="shared" si="22"/>
        <v>13-19-28</v>
      </c>
      <c r="I375">
        <v>130611</v>
      </c>
      <c r="J375" s="3" t="str">
        <f t="shared" si="23"/>
        <v>13-06-11</v>
      </c>
      <c r="K375">
        <v>7009</v>
      </c>
      <c r="L375">
        <f>Bullis1[[#This Row],[Speed]]/100</f>
        <v>70.09</v>
      </c>
    </row>
    <row r="376" spans="1:12">
      <c r="A376">
        <f>IF(Bullis1[[#This Row],[Point ID]]=1,A375+1,A375)</f>
        <v>7</v>
      </c>
      <c r="B376">
        <v>11</v>
      </c>
      <c r="C376">
        <v>60353810</v>
      </c>
      <c r="D376">
        <f t="shared" si="20"/>
        <v>60.589683333333333</v>
      </c>
      <c r="E376" t="s">
        <v>372</v>
      </c>
      <c r="F376">
        <f t="shared" si="21"/>
        <v>15.508618333333333</v>
      </c>
      <c r="G376">
        <v>131958</v>
      </c>
      <c r="H376" t="str">
        <f t="shared" si="22"/>
        <v>13-19-58</v>
      </c>
      <c r="I376">
        <v>130611</v>
      </c>
      <c r="J376" s="3" t="str">
        <f t="shared" si="23"/>
        <v>13-06-11</v>
      </c>
      <c r="K376">
        <v>7470</v>
      </c>
      <c r="L376">
        <f>Bullis1[[#This Row],[Speed]]/100</f>
        <v>74.7</v>
      </c>
    </row>
    <row r="377" spans="1:12">
      <c r="A377">
        <f>IF(Bullis1[[#This Row],[Point ID]]=1,A376+1,A376)</f>
        <v>7</v>
      </c>
      <c r="B377">
        <v>12</v>
      </c>
      <c r="C377">
        <v>60351037</v>
      </c>
      <c r="D377">
        <f t="shared" si="20"/>
        <v>60.585061666666668</v>
      </c>
      <c r="E377" t="s">
        <v>373</v>
      </c>
      <c r="F377">
        <f t="shared" si="21"/>
        <v>15.502565000000001</v>
      </c>
      <c r="G377">
        <v>132028</v>
      </c>
      <c r="H377" t="str">
        <f t="shared" si="22"/>
        <v>13-20-28</v>
      </c>
      <c r="I377">
        <v>130611</v>
      </c>
      <c r="J377" s="3" t="str">
        <f t="shared" si="23"/>
        <v>13-06-11</v>
      </c>
      <c r="K377">
        <v>7409</v>
      </c>
      <c r="L377">
        <f>Bullis1[[#This Row],[Speed]]/100</f>
        <v>74.09</v>
      </c>
    </row>
    <row r="378" spans="1:12">
      <c r="A378">
        <f>IF(Bullis1[[#This Row],[Point ID]]=1,A377+1,A377)</f>
        <v>7</v>
      </c>
      <c r="B378">
        <v>13</v>
      </c>
      <c r="C378">
        <v>60350496</v>
      </c>
      <c r="D378">
        <f t="shared" si="20"/>
        <v>60.584159999999997</v>
      </c>
      <c r="E378" t="s">
        <v>374</v>
      </c>
      <c r="F378">
        <f t="shared" si="21"/>
        <v>15.491009999999999</v>
      </c>
      <c r="G378">
        <v>132058</v>
      </c>
      <c r="H378" t="str">
        <f t="shared" si="22"/>
        <v>13-20-58</v>
      </c>
      <c r="I378">
        <v>130611</v>
      </c>
      <c r="J378" s="3" t="str">
        <f t="shared" si="23"/>
        <v>13-06-11</v>
      </c>
      <c r="K378">
        <v>7550</v>
      </c>
      <c r="L378">
        <f>Bullis1[[#This Row],[Speed]]/100</f>
        <v>75.5</v>
      </c>
    </row>
    <row r="379" spans="1:12">
      <c r="A379">
        <f>IF(Bullis1[[#This Row],[Point ID]]=1,A378+1,A378)</f>
        <v>7</v>
      </c>
      <c r="B379">
        <v>14</v>
      </c>
      <c r="C379">
        <v>60348763</v>
      </c>
      <c r="D379">
        <f t="shared" si="20"/>
        <v>60.581271666666666</v>
      </c>
      <c r="E379" t="s">
        <v>375</v>
      </c>
      <c r="F379">
        <f t="shared" si="21"/>
        <v>15.481526666666667</v>
      </c>
      <c r="G379">
        <v>132128</v>
      </c>
      <c r="H379" t="str">
        <f t="shared" si="22"/>
        <v>13-21-28</v>
      </c>
      <c r="I379">
        <v>130611</v>
      </c>
      <c r="J379" s="3" t="str">
        <f t="shared" si="23"/>
        <v>13-06-11</v>
      </c>
      <c r="K379">
        <v>7500</v>
      </c>
      <c r="L379">
        <f>Bullis1[[#This Row],[Speed]]/100</f>
        <v>75</v>
      </c>
    </row>
    <row r="380" spans="1:12">
      <c r="A380">
        <f>IF(Bullis1[[#This Row],[Point ID]]=1,A379+1,A379)</f>
        <v>7</v>
      </c>
      <c r="B380">
        <v>15</v>
      </c>
      <c r="C380">
        <v>60347639</v>
      </c>
      <c r="D380">
        <f t="shared" si="20"/>
        <v>60.57939833333333</v>
      </c>
      <c r="E380" t="s">
        <v>376</v>
      </c>
      <c r="F380">
        <f t="shared" si="21"/>
        <v>15.470641666666667</v>
      </c>
      <c r="G380">
        <v>132158</v>
      </c>
      <c r="H380" t="str">
        <f t="shared" si="22"/>
        <v>13-21-58</v>
      </c>
      <c r="I380">
        <v>130611</v>
      </c>
      <c r="J380" s="3" t="str">
        <f t="shared" si="23"/>
        <v>13-06-11</v>
      </c>
      <c r="K380">
        <v>7570</v>
      </c>
      <c r="L380">
        <f>Bullis1[[#This Row],[Speed]]/100</f>
        <v>75.7</v>
      </c>
    </row>
    <row r="381" spans="1:12">
      <c r="A381">
        <f>IF(Bullis1[[#This Row],[Point ID]]=1,A380+1,A380)</f>
        <v>7</v>
      </c>
      <c r="B381">
        <v>16</v>
      </c>
      <c r="C381">
        <v>60345528</v>
      </c>
      <c r="D381">
        <f t="shared" si="20"/>
        <v>60.575879999999998</v>
      </c>
      <c r="E381" t="s">
        <v>377</v>
      </c>
      <c r="F381">
        <f t="shared" si="21"/>
        <v>15.463408333333334</v>
      </c>
      <c r="G381">
        <v>132228</v>
      </c>
      <c r="H381" t="str">
        <f t="shared" si="22"/>
        <v>13-22-28</v>
      </c>
      <c r="I381">
        <v>130611</v>
      </c>
      <c r="J381" s="3" t="str">
        <f t="shared" si="23"/>
        <v>13-06-11</v>
      </c>
      <c r="K381">
        <v>6609</v>
      </c>
      <c r="L381">
        <f>Bullis1[[#This Row],[Speed]]/100</f>
        <v>66.09</v>
      </c>
    </row>
    <row r="382" spans="1:12">
      <c r="A382">
        <f>IF(Bullis1[[#This Row],[Point ID]]=1,A381+1,A381)</f>
        <v>7</v>
      </c>
      <c r="B382">
        <v>17</v>
      </c>
      <c r="C382">
        <v>60343722</v>
      </c>
      <c r="D382">
        <f t="shared" si="20"/>
        <v>60.572870000000002</v>
      </c>
      <c r="E382" t="s">
        <v>378</v>
      </c>
      <c r="F382">
        <f t="shared" si="21"/>
        <v>15.455765</v>
      </c>
      <c r="G382">
        <v>132258</v>
      </c>
      <c r="H382" t="str">
        <f t="shared" si="22"/>
        <v>13-22-58</v>
      </c>
      <c r="I382">
        <v>130611</v>
      </c>
      <c r="J382" s="3" t="str">
        <f t="shared" si="23"/>
        <v>13-06-11</v>
      </c>
      <c r="K382">
        <v>6770</v>
      </c>
      <c r="L382">
        <f>Bullis1[[#This Row],[Speed]]/100</f>
        <v>67.7</v>
      </c>
    </row>
    <row r="383" spans="1:12">
      <c r="A383">
        <f>IF(Bullis1[[#This Row],[Point ID]]=1,A382+1,A382)</f>
        <v>7</v>
      </c>
      <c r="B383">
        <v>18</v>
      </c>
      <c r="C383">
        <v>60341022</v>
      </c>
      <c r="D383">
        <f t="shared" si="20"/>
        <v>60.568370000000002</v>
      </c>
      <c r="E383" t="s">
        <v>379</v>
      </c>
      <c r="F383">
        <f t="shared" si="21"/>
        <v>15.451308333333333</v>
      </c>
      <c r="G383">
        <v>132328</v>
      </c>
      <c r="H383" t="str">
        <f t="shared" si="22"/>
        <v>13-23-28</v>
      </c>
      <c r="I383">
        <v>130611</v>
      </c>
      <c r="J383" s="3" t="str">
        <f t="shared" si="23"/>
        <v>13-06-11</v>
      </c>
      <c r="K383">
        <v>5470</v>
      </c>
      <c r="L383">
        <f>Bullis1[[#This Row],[Speed]]/100</f>
        <v>54.7</v>
      </c>
    </row>
    <row r="384" spans="1:12">
      <c r="A384">
        <f>IF(Bullis1[[#This Row],[Point ID]]=1,A383+1,A383)</f>
        <v>7</v>
      </c>
      <c r="B384">
        <v>19</v>
      </c>
      <c r="C384">
        <v>60339475</v>
      </c>
      <c r="D384">
        <f t="shared" si="20"/>
        <v>60.565791666666669</v>
      </c>
      <c r="E384" t="s">
        <v>380</v>
      </c>
      <c r="F384">
        <f t="shared" si="21"/>
        <v>15.444576666666666</v>
      </c>
      <c r="G384">
        <v>132358</v>
      </c>
      <c r="H384" t="str">
        <f t="shared" si="22"/>
        <v>13-23-58</v>
      </c>
      <c r="I384">
        <v>130611</v>
      </c>
      <c r="J384" s="3" t="str">
        <f t="shared" si="23"/>
        <v>13-06-11</v>
      </c>
      <c r="K384">
        <v>7140</v>
      </c>
      <c r="L384">
        <f>Bullis1[[#This Row],[Speed]]/100</f>
        <v>71.400000000000006</v>
      </c>
    </row>
    <row r="385" spans="1:12">
      <c r="A385">
        <f>IF(Bullis1[[#This Row],[Point ID]]=1,A384+1,A384)</f>
        <v>7</v>
      </c>
      <c r="B385">
        <v>20</v>
      </c>
      <c r="C385">
        <v>60337895</v>
      </c>
      <c r="D385">
        <f t="shared" si="20"/>
        <v>60.563158333333334</v>
      </c>
      <c r="E385" t="s">
        <v>381</v>
      </c>
      <c r="F385">
        <f t="shared" si="21"/>
        <v>15.434453333333334</v>
      </c>
      <c r="G385">
        <v>132428</v>
      </c>
      <c r="H385" t="str">
        <f t="shared" si="22"/>
        <v>13-24-28</v>
      </c>
      <c r="I385">
        <v>130611</v>
      </c>
      <c r="J385" s="3" t="str">
        <f t="shared" si="23"/>
        <v>13-06-11</v>
      </c>
      <c r="K385">
        <v>8360</v>
      </c>
      <c r="L385">
        <f>Bullis1[[#This Row],[Speed]]/100</f>
        <v>83.6</v>
      </c>
    </row>
    <row r="386" spans="1:12">
      <c r="A386">
        <f>IF(Bullis1[[#This Row],[Point ID]]=1,A385+1,A385)</f>
        <v>7</v>
      </c>
      <c r="B386">
        <v>21</v>
      </c>
      <c r="C386">
        <v>60335207</v>
      </c>
      <c r="D386">
        <f t="shared" ref="D386:D449" si="24">SUM(LEFT(C386,2),(_xlfn.NUMBERVALUE(CONCATENATE(MID(C386,3,2),".",RIGHT(C386,LEN(C386)-4))))/60)</f>
        <v>60.558678333333333</v>
      </c>
      <c r="E386" t="s">
        <v>382</v>
      </c>
      <c r="F386">
        <f t="shared" ref="F386:F449" si="25">SUM(LEFT(E386,2),(_xlfn.NUMBERVALUE(CONCATENATE(MID(E386,3,2),".",RIGHT(E386,LEN(E386)-4))))/60)</f>
        <v>15.426796666666666</v>
      </c>
      <c r="G386">
        <v>132458</v>
      </c>
      <c r="H386" t="str">
        <f t="shared" ref="H386:H449" si="26">CONCATENATE(LEFT((IF(LEN(G386)=5,_xlfn.CONCAT(0,G386),G386)),2),"-",MID((IF(LEN(G386)=5,_xlfn.CONCAT(0,G386),G386)),3,2),"-",RIGHT((IF(LEN(G386)=5,_xlfn.CONCAT(0,G386),G386)),LEN((IF(LEN(G386)=5,_xlfn.CONCAT(0,G386),G386)))-4))</f>
        <v>13-24-58</v>
      </c>
      <c r="I386">
        <v>130611</v>
      </c>
      <c r="J386" s="3" t="str">
        <f t="shared" si="23"/>
        <v>13-06-11</v>
      </c>
      <c r="K386">
        <v>7820</v>
      </c>
      <c r="L386">
        <f>Bullis1[[#This Row],[Speed]]/100</f>
        <v>78.2</v>
      </c>
    </row>
    <row r="387" spans="1:12">
      <c r="A387">
        <f>IF(Bullis1[[#This Row],[Point ID]]=1,A386+1,A386)</f>
        <v>7</v>
      </c>
      <c r="B387">
        <v>22</v>
      </c>
      <c r="C387">
        <v>60332226</v>
      </c>
      <c r="D387">
        <f t="shared" si="24"/>
        <v>60.553710000000002</v>
      </c>
      <c r="E387" t="s">
        <v>383</v>
      </c>
      <c r="F387">
        <f t="shared" si="25"/>
        <v>15.419736666666667</v>
      </c>
      <c r="G387">
        <v>132528</v>
      </c>
      <c r="H387" t="str">
        <f t="shared" si="26"/>
        <v>13-25-28</v>
      </c>
      <c r="I387">
        <v>130611</v>
      </c>
      <c r="J387" s="3" t="str">
        <f t="shared" ref="J387:J450" si="27">CONCATENATE(LEFT(I387,2),"-",MID(I387,3,2),"-",RIGHT(I387,LEN(I387)-4))</f>
        <v>13-06-11</v>
      </c>
      <c r="K387">
        <v>8159</v>
      </c>
      <c r="L387">
        <f>Bullis1[[#This Row],[Speed]]/100</f>
        <v>81.59</v>
      </c>
    </row>
    <row r="388" spans="1:12">
      <c r="A388">
        <f>IF(Bullis1[[#This Row],[Point ID]]=1,A387+1,A387)</f>
        <v>7</v>
      </c>
      <c r="B388">
        <v>23</v>
      </c>
      <c r="C388">
        <v>60329412</v>
      </c>
      <c r="D388">
        <f t="shared" si="24"/>
        <v>60.549019999999999</v>
      </c>
      <c r="E388" t="s">
        <v>384</v>
      </c>
      <c r="F388">
        <f t="shared" si="25"/>
        <v>15.416286666666666</v>
      </c>
      <c r="G388">
        <v>132558</v>
      </c>
      <c r="H388" t="str">
        <f t="shared" si="26"/>
        <v>13-25-58</v>
      </c>
      <c r="I388">
        <v>130611</v>
      </c>
      <c r="J388" s="3" t="str">
        <f t="shared" si="27"/>
        <v>13-06-11</v>
      </c>
      <c r="K388">
        <v>3910</v>
      </c>
      <c r="L388">
        <f>Bullis1[[#This Row],[Speed]]/100</f>
        <v>39.1</v>
      </c>
    </row>
    <row r="389" spans="1:12">
      <c r="A389">
        <f>IF(Bullis1[[#This Row],[Point ID]]=1,A388+1,A388)</f>
        <v>7</v>
      </c>
      <c r="B389">
        <v>24</v>
      </c>
      <c r="C389">
        <v>60327578</v>
      </c>
      <c r="D389">
        <f t="shared" si="24"/>
        <v>60.545963333333333</v>
      </c>
      <c r="E389" t="s">
        <v>385</v>
      </c>
      <c r="F389">
        <f t="shared" si="25"/>
        <v>15.418161666666666</v>
      </c>
      <c r="G389">
        <v>132628</v>
      </c>
      <c r="H389" t="str">
        <f t="shared" si="26"/>
        <v>13-26-28</v>
      </c>
      <c r="I389">
        <v>130611</v>
      </c>
      <c r="J389" s="3" t="str">
        <f t="shared" si="27"/>
        <v>13-06-11</v>
      </c>
      <c r="K389">
        <v>6370</v>
      </c>
      <c r="L389">
        <f>Bullis1[[#This Row],[Speed]]/100</f>
        <v>63.7</v>
      </c>
    </row>
    <row r="390" spans="1:12">
      <c r="A390">
        <f>IF(Bullis1[[#This Row],[Point ID]]=1,A389+1,A389)</f>
        <v>7</v>
      </c>
      <c r="B390">
        <v>25</v>
      </c>
      <c r="C390">
        <v>60324691</v>
      </c>
      <c r="D390">
        <f t="shared" si="24"/>
        <v>60.541151666666664</v>
      </c>
      <c r="E390" t="s">
        <v>386</v>
      </c>
      <c r="F390">
        <f t="shared" si="25"/>
        <v>15.419633333333334</v>
      </c>
      <c r="G390">
        <v>132658</v>
      </c>
      <c r="H390" t="str">
        <f t="shared" si="26"/>
        <v>13-26-58</v>
      </c>
      <c r="I390">
        <v>130611</v>
      </c>
      <c r="J390" s="3" t="str">
        <f t="shared" si="27"/>
        <v>13-06-11</v>
      </c>
      <c r="K390">
        <v>7090</v>
      </c>
      <c r="L390">
        <f>Bullis1[[#This Row],[Speed]]/100</f>
        <v>70.900000000000006</v>
      </c>
    </row>
    <row r="391" spans="1:12">
      <c r="A391">
        <f>IF(Bullis1[[#This Row],[Point ID]]=1,A390+1,A390)</f>
        <v>7</v>
      </c>
      <c r="B391">
        <v>26</v>
      </c>
      <c r="C391">
        <v>60322957</v>
      </c>
      <c r="D391">
        <f t="shared" si="24"/>
        <v>60.538261666666664</v>
      </c>
      <c r="E391" t="s">
        <v>387</v>
      </c>
      <c r="F391">
        <f t="shared" si="25"/>
        <v>15.417206666666667</v>
      </c>
      <c r="G391">
        <v>132728</v>
      </c>
      <c r="H391" t="str">
        <f t="shared" si="26"/>
        <v>13-27-28</v>
      </c>
      <c r="I391">
        <v>130611</v>
      </c>
      <c r="J391" s="3" t="str">
        <f t="shared" si="27"/>
        <v>13-06-11</v>
      </c>
      <c r="K391">
        <v>4750</v>
      </c>
      <c r="L391">
        <f>Bullis1[[#This Row],[Speed]]/100</f>
        <v>47.5</v>
      </c>
    </row>
    <row r="392" spans="1:12">
      <c r="A392">
        <f>IF(Bullis1[[#This Row],[Point ID]]=1,A391+1,A391)</f>
        <v>7</v>
      </c>
      <c r="B392">
        <v>27</v>
      </c>
      <c r="C392">
        <v>60321799</v>
      </c>
      <c r="D392">
        <f t="shared" si="24"/>
        <v>60.536331666666669</v>
      </c>
      <c r="E392" t="s">
        <v>388</v>
      </c>
      <c r="F392">
        <f t="shared" si="25"/>
        <v>15.410035000000001</v>
      </c>
      <c r="G392">
        <v>132758</v>
      </c>
      <c r="H392" t="str">
        <f t="shared" si="26"/>
        <v>13-27-58</v>
      </c>
      <c r="I392">
        <v>130611</v>
      </c>
      <c r="J392" s="3" t="str">
        <f t="shared" si="27"/>
        <v>13-06-11</v>
      </c>
      <c r="K392">
        <v>7400</v>
      </c>
      <c r="L392">
        <f>Bullis1[[#This Row],[Speed]]/100</f>
        <v>74</v>
      </c>
    </row>
    <row r="393" spans="1:12">
      <c r="A393">
        <f>IF(Bullis1[[#This Row],[Point ID]]=1,A392+1,A392)</f>
        <v>7</v>
      </c>
      <c r="B393">
        <v>28</v>
      </c>
      <c r="C393">
        <v>60318405</v>
      </c>
      <c r="D393">
        <f t="shared" si="24"/>
        <v>60.530675000000002</v>
      </c>
      <c r="E393" t="s">
        <v>389</v>
      </c>
      <c r="F393">
        <f t="shared" si="25"/>
        <v>15.41119</v>
      </c>
      <c r="G393">
        <v>132828</v>
      </c>
      <c r="H393" t="str">
        <f t="shared" si="26"/>
        <v>13-28-28</v>
      </c>
      <c r="I393">
        <v>130611</v>
      </c>
      <c r="J393" s="3" t="str">
        <f t="shared" si="27"/>
        <v>13-06-11</v>
      </c>
      <c r="K393">
        <v>7990</v>
      </c>
      <c r="L393">
        <f>Bullis1[[#This Row],[Speed]]/100</f>
        <v>79.900000000000006</v>
      </c>
    </row>
    <row r="394" spans="1:12">
      <c r="A394">
        <f>IF(Bullis1[[#This Row],[Point ID]]=1,A393+1,A393)</f>
        <v>7</v>
      </c>
      <c r="B394">
        <v>29</v>
      </c>
      <c r="C394">
        <v>60314870</v>
      </c>
      <c r="D394">
        <f t="shared" si="24"/>
        <v>60.524783333333332</v>
      </c>
      <c r="E394" t="s">
        <v>390</v>
      </c>
      <c r="F394">
        <f t="shared" si="25"/>
        <v>15.413930000000001</v>
      </c>
      <c r="G394">
        <v>132858</v>
      </c>
      <c r="H394" t="str">
        <f t="shared" si="26"/>
        <v>13-28-58</v>
      </c>
      <c r="I394">
        <v>130611</v>
      </c>
      <c r="J394" s="3" t="str">
        <f t="shared" si="27"/>
        <v>13-06-11</v>
      </c>
      <c r="K394">
        <v>7559</v>
      </c>
      <c r="L394">
        <f>Bullis1[[#This Row],[Speed]]/100</f>
        <v>75.59</v>
      </c>
    </row>
    <row r="395" spans="1:12">
      <c r="A395">
        <f>IF(Bullis1[[#This Row],[Point ID]]=1,A394+1,A394)</f>
        <v>7</v>
      </c>
      <c r="B395">
        <v>30</v>
      </c>
      <c r="C395">
        <v>60313122</v>
      </c>
      <c r="D395">
        <f t="shared" si="24"/>
        <v>60.52187</v>
      </c>
      <c r="E395" t="s">
        <v>391</v>
      </c>
      <c r="F395">
        <f t="shared" si="25"/>
        <v>15.412985000000001</v>
      </c>
      <c r="G395">
        <v>132928</v>
      </c>
      <c r="H395" t="str">
        <f t="shared" si="26"/>
        <v>13-29-28</v>
      </c>
      <c r="I395">
        <v>130611</v>
      </c>
      <c r="J395" s="3" t="str">
        <f t="shared" si="27"/>
        <v>13-06-11</v>
      </c>
      <c r="K395">
        <v>4060</v>
      </c>
      <c r="L395">
        <f>Bullis1[[#This Row],[Speed]]/100</f>
        <v>40.6</v>
      </c>
    </row>
    <row r="396" spans="1:12">
      <c r="A396">
        <f>IF(Bullis1[[#This Row],[Point ID]]=1,A395+1,A395)</f>
        <v>7</v>
      </c>
      <c r="B396">
        <v>31</v>
      </c>
      <c r="C396">
        <v>60312165</v>
      </c>
      <c r="D396">
        <f t="shared" si="24"/>
        <v>60.520274999999998</v>
      </c>
      <c r="E396" t="s">
        <v>392</v>
      </c>
      <c r="F396">
        <f t="shared" si="25"/>
        <v>15.407951666666667</v>
      </c>
      <c r="G396">
        <v>132958</v>
      </c>
      <c r="H396" t="str">
        <f t="shared" si="26"/>
        <v>13-29-58</v>
      </c>
      <c r="I396">
        <v>130611</v>
      </c>
      <c r="J396" s="3" t="str">
        <f t="shared" si="27"/>
        <v>13-06-11</v>
      </c>
      <c r="K396">
        <v>4840</v>
      </c>
      <c r="L396">
        <f>Bullis1[[#This Row],[Speed]]/100</f>
        <v>48.4</v>
      </c>
    </row>
    <row r="397" spans="1:12">
      <c r="A397">
        <f>IF(Bullis1[[#This Row],[Point ID]]=1,A396+1,A396)</f>
        <v>7</v>
      </c>
      <c r="B397">
        <v>32</v>
      </c>
      <c r="C397">
        <v>60310914</v>
      </c>
      <c r="D397">
        <f t="shared" si="24"/>
        <v>60.518189999999997</v>
      </c>
      <c r="E397" t="s">
        <v>393</v>
      </c>
      <c r="F397">
        <f t="shared" si="25"/>
        <v>15.401054999999999</v>
      </c>
      <c r="G397">
        <v>133028</v>
      </c>
      <c r="H397" t="str">
        <f t="shared" si="26"/>
        <v>13-30-28</v>
      </c>
      <c r="I397">
        <v>130611</v>
      </c>
      <c r="J397" s="3" t="str">
        <f t="shared" si="27"/>
        <v>13-06-11</v>
      </c>
      <c r="K397">
        <v>5320</v>
      </c>
      <c r="L397">
        <f>Bullis1[[#This Row],[Speed]]/100</f>
        <v>53.2</v>
      </c>
    </row>
    <row r="398" spans="1:12">
      <c r="A398">
        <f>IF(Bullis1[[#This Row],[Point ID]]=1,A397+1,A397)</f>
        <v>7</v>
      </c>
      <c r="B398">
        <v>33</v>
      </c>
      <c r="C398">
        <v>60309871</v>
      </c>
      <c r="D398">
        <f t="shared" si="24"/>
        <v>60.516451666666669</v>
      </c>
      <c r="E398" t="s">
        <v>394</v>
      </c>
      <c r="F398">
        <f t="shared" si="25"/>
        <v>15.397008333333334</v>
      </c>
      <c r="G398">
        <v>133058</v>
      </c>
      <c r="H398" t="str">
        <f t="shared" si="26"/>
        <v>13-30-58</v>
      </c>
      <c r="I398">
        <v>130611</v>
      </c>
      <c r="J398" s="3" t="str">
        <f t="shared" si="27"/>
        <v>13-06-11</v>
      </c>
      <c r="K398">
        <v>4830</v>
      </c>
      <c r="L398">
        <f>Bullis1[[#This Row],[Speed]]/100</f>
        <v>48.3</v>
      </c>
    </row>
    <row r="399" spans="1:12">
      <c r="A399">
        <f>IF(Bullis1[[#This Row],[Point ID]]=1,A398+1,A398)</f>
        <v>7</v>
      </c>
      <c r="B399">
        <v>34</v>
      </c>
      <c r="C399">
        <v>60307431</v>
      </c>
      <c r="D399">
        <f t="shared" si="24"/>
        <v>60.512385000000002</v>
      </c>
      <c r="E399" t="s">
        <v>395</v>
      </c>
      <c r="F399">
        <f t="shared" si="25"/>
        <v>15.395545</v>
      </c>
      <c r="G399">
        <v>133128</v>
      </c>
      <c r="H399" t="str">
        <f t="shared" si="26"/>
        <v>13-31-28</v>
      </c>
      <c r="I399">
        <v>130611</v>
      </c>
      <c r="J399" s="3" t="str">
        <f t="shared" si="27"/>
        <v>13-06-11</v>
      </c>
      <c r="K399">
        <v>5260</v>
      </c>
      <c r="L399">
        <f>Bullis1[[#This Row],[Speed]]/100</f>
        <v>52.6</v>
      </c>
    </row>
    <row r="400" spans="1:12">
      <c r="A400">
        <f>IF(Bullis1[[#This Row],[Point ID]]=1,A399+1,A399)</f>
        <v>7</v>
      </c>
      <c r="B400">
        <v>35</v>
      </c>
      <c r="C400">
        <v>60306397</v>
      </c>
      <c r="D400">
        <f t="shared" si="24"/>
        <v>60.510661666666664</v>
      </c>
      <c r="E400" t="s">
        <v>396</v>
      </c>
      <c r="F400">
        <f t="shared" si="25"/>
        <v>15.396016666666666</v>
      </c>
      <c r="G400">
        <v>133158</v>
      </c>
      <c r="H400" t="str">
        <f t="shared" si="26"/>
        <v>13-31-58</v>
      </c>
      <c r="I400">
        <v>130611</v>
      </c>
      <c r="J400" s="3" t="str">
        <f t="shared" si="27"/>
        <v>13-06-11</v>
      </c>
      <c r="K400">
        <v>1090</v>
      </c>
      <c r="L400">
        <f>Bullis1[[#This Row],[Speed]]/100</f>
        <v>10.9</v>
      </c>
    </row>
    <row r="401" spans="1:12">
      <c r="A401">
        <f>IF(Bullis1[[#This Row],[Point ID]]=1,A400+1,A400)</f>
        <v>7</v>
      </c>
      <c r="B401">
        <v>36</v>
      </c>
      <c r="C401">
        <v>60305941</v>
      </c>
      <c r="D401">
        <f t="shared" si="24"/>
        <v>60.509901666666664</v>
      </c>
      <c r="E401" t="s">
        <v>397</v>
      </c>
      <c r="F401">
        <f t="shared" si="25"/>
        <v>15.395683333333332</v>
      </c>
      <c r="G401">
        <v>133849</v>
      </c>
      <c r="H401" t="str">
        <f t="shared" si="26"/>
        <v>13-38-49</v>
      </c>
      <c r="I401">
        <v>130611</v>
      </c>
      <c r="J401" s="3" t="str">
        <f t="shared" si="27"/>
        <v>13-06-11</v>
      </c>
      <c r="K401">
        <v>1700</v>
      </c>
      <c r="L401">
        <f>Bullis1[[#This Row],[Speed]]/100</f>
        <v>17</v>
      </c>
    </row>
    <row r="402" spans="1:12">
      <c r="A402">
        <f>IF(Bullis1[[#This Row],[Point ID]]=1,A401+1,A401)</f>
        <v>7</v>
      </c>
      <c r="B402">
        <v>37</v>
      </c>
      <c r="C402">
        <v>60305369</v>
      </c>
      <c r="D402">
        <f t="shared" si="24"/>
        <v>60.508948333333336</v>
      </c>
      <c r="E402" t="s">
        <v>398</v>
      </c>
      <c r="F402">
        <f t="shared" si="25"/>
        <v>15.396476666666667</v>
      </c>
      <c r="G402">
        <v>133919</v>
      </c>
      <c r="H402" t="str">
        <f t="shared" si="26"/>
        <v>13-39-19</v>
      </c>
      <c r="I402">
        <v>130611</v>
      </c>
      <c r="J402" s="3" t="str">
        <f t="shared" si="27"/>
        <v>13-06-11</v>
      </c>
      <c r="K402">
        <v>290</v>
      </c>
      <c r="L402">
        <f>Bullis1[[#This Row],[Speed]]/100</f>
        <v>2.9</v>
      </c>
    </row>
    <row r="403" spans="1:12">
      <c r="A403">
        <f>IF(Bullis1[[#This Row],[Point ID]]=1,A402+1,A402)</f>
        <v>7</v>
      </c>
      <c r="B403">
        <v>38</v>
      </c>
      <c r="C403">
        <v>60305724</v>
      </c>
      <c r="D403">
        <f t="shared" si="24"/>
        <v>60.509540000000001</v>
      </c>
      <c r="E403" t="s">
        <v>399</v>
      </c>
      <c r="F403">
        <f t="shared" si="25"/>
        <v>15.39547</v>
      </c>
      <c r="G403">
        <v>134616</v>
      </c>
      <c r="H403" t="str">
        <f t="shared" si="26"/>
        <v>13-46-16</v>
      </c>
      <c r="I403">
        <v>130611</v>
      </c>
      <c r="J403" s="3" t="str">
        <f t="shared" si="27"/>
        <v>13-06-11</v>
      </c>
      <c r="K403">
        <v>2140</v>
      </c>
      <c r="L403">
        <f>Bullis1[[#This Row],[Speed]]/100</f>
        <v>21.4</v>
      </c>
    </row>
    <row r="404" spans="1:12">
      <c r="A404">
        <f>IF(Bullis1[[#This Row],[Point ID]]=1,A403+1,A403)</f>
        <v>7</v>
      </c>
      <c r="B404">
        <v>39</v>
      </c>
      <c r="C404">
        <v>60306523</v>
      </c>
      <c r="D404">
        <f t="shared" si="24"/>
        <v>60.510871666666667</v>
      </c>
      <c r="E404" t="s">
        <v>400</v>
      </c>
      <c r="F404">
        <f t="shared" si="25"/>
        <v>15.394883333333333</v>
      </c>
      <c r="G404">
        <v>134646</v>
      </c>
      <c r="H404" t="str">
        <f t="shared" si="26"/>
        <v>13-46-46</v>
      </c>
      <c r="I404">
        <v>130611</v>
      </c>
      <c r="J404" s="3" t="str">
        <f t="shared" si="27"/>
        <v>13-06-11</v>
      </c>
      <c r="K404">
        <v>950</v>
      </c>
      <c r="L404">
        <f>Bullis1[[#This Row],[Speed]]/100</f>
        <v>9.5</v>
      </c>
    </row>
    <row r="405" spans="1:12">
      <c r="A405">
        <f>IF(Bullis1[[#This Row],[Point ID]]=1,A404+1,A404)</f>
        <v>7</v>
      </c>
      <c r="B405">
        <v>40</v>
      </c>
      <c r="C405">
        <v>60306125</v>
      </c>
      <c r="D405">
        <f t="shared" si="24"/>
        <v>60.510208333333331</v>
      </c>
      <c r="E405" t="s">
        <v>401</v>
      </c>
      <c r="F405">
        <f t="shared" si="25"/>
        <v>15.393945</v>
      </c>
      <c r="G405">
        <v>134718</v>
      </c>
      <c r="H405" t="str">
        <f t="shared" si="26"/>
        <v>13-47-18</v>
      </c>
      <c r="I405">
        <v>130611</v>
      </c>
      <c r="J405" s="3" t="str">
        <f t="shared" si="27"/>
        <v>13-06-11</v>
      </c>
      <c r="K405">
        <v>4230</v>
      </c>
      <c r="L405">
        <f>Bullis1[[#This Row],[Speed]]/100</f>
        <v>42.3</v>
      </c>
    </row>
    <row r="406" spans="1:12">
      <c r="A406">
        <f>IF(Bullis1[[#This Row],[Point ID]]=1,A405+1,A405)</f>
        <v>7</v>
      </c>
      <c r="B406">
        <v>41</v>
      </c>
      <c r="C406">
        <v>60303912</v>
      </c>
      <c r="D406">
        <f t="shared" si="24"/>
        <v>60.506520000000002</v>
      </c>
      <c r="E406" t="s">
        <v>402</v>
      </c>
      <c r="F406">
        <f t="shared" si="25"/>
        <v>15.388863333333333</v>
      </c>
      <c r="G406">
        <v>134748</v>
      </c>
      <c r="H406" t="str">
        <f t="shared" si="26"/>
        <v>13-47-48</v>
      </c>
      <c r="I406">
        <v>130611</v>
      </c>
      <c r="J406" s="3" t="str">
        <f t="shared" si="27"/>
        <v>13-06-11</v>
      </c>
      <c r="K406">
        <v>5570</v>
      </c>
      <c r="L406">
        <f>Bullis1[[#This Row],[Speed]]/100</f>
        <v>55.7</v>
      </c>
    </row>
    <row r="407" spans="1:12">
      <c r="A407">
        <f>IF(Bullis1[[#This Row],[Point ID]]=1,A406+1,A406)</f>
        <v>7</v>
      </c>
      <c r="B407">
        <v>42</v>
      </c>
      <c r="C407">
        <v>60303236</v>
      </c>
      <c r="D407">
        <f t="shared" si="24"/>
        <v>60.50539333333333</v>
      </c>
      <c r="E407" t="s">
        <v>403</v>
      </c>
      <c r="F407">
        <f t="shared" si="25"/>
        <v>15.387726666666667</v>
      </c>
      <c r="G407">
        <v>134818</v>
      </c>
      <c r="H407" t="str">
        <f t="shared" si="26"/>
        <v>13-48-18</v>
      </c>
      <c r="I407">
        <v>130611</v>
      </c>
      <c r="J407" s="3" t="str">
        <f t="shared" si="27"/>
        <v>13-06-11</v>
      </c>
      <c r="K407">
        <v>4870</v>
      </c>
      <c r="L407">
        <f>Bullis1[[#This Row],[Speed]]/100</f>
        <v>48.7</v>
      </c>
    </row>
    <row r="408" spans="1:12">
      <c r="A408">
        <f>IF(Bullis1[[#This Row],[Point ID]]=1,A407+1,A407)</f>
        <v>7</v>
      </c>
      <c r="B408">
        <v>43</v>
      </c>
      <c r="C408">
        <v>60300606</v>
      </c>
      <c r="D408">
        <f t="shared" si="24"/>
        <v>60.501010000000001</v>
      </c>
      <c r="E408" t="s">
        <v>404</v>
      </c>
      <c r="F408">
        <f t="shared" si="25"/>
        <v>15.392735</v>
      </c>
      <c r="G408">
        <v>134848</v>
      </c>
      <c r="H408" t="str">
        <f t="shared" si="26"/>
        <v>13-48-48</v>
      </c>
      <c r="I408">
        <v>130611</v>
      </c>
      <c r="J408" s="3" t="str">
        <f t="shared" si="27"/>
        <v>13-06-11</v>
      </c>
      <c r="K408">
        <v>5390</v>
      </c>
      <c r="L408">
        <f>Bullis1[[#This Row],[Speed]]/100</f>
        <v>53.9</v>
      </c>
    </row>
    <row r="409" spans="1:12">
      <c r="A409">
        <f>IF(Bullis1[[#This Row],[Point ID]]=1,A408+1,A408)</f>
        <v>7</v>
      </c>
      <c r="B409">
        <v>44</v>
      </c>
      <c r="C409">
        <v>60298406</v>
      </c>
      <c r="D409">
        <f t="shared" si="24"/>
        <v>60.497343333333333</v>
      </c>
      <c r="E409" t="s">
        <v>405</v>
      </c>
      <c r="F409">
        <f t="shared" si="25"/>
        <v>15.399011666666667</v>
      </c>
      <c r="G409">
        <v>134918</v>
      </c>
      <c r="H409" t="str">
        <f t="shared" si="26"/>
        <v>13-49-18</v>
      </c>
      <c r="I409">
        <v>130611</v>
      </c>
      <c r="J409" s="3" t="str">
        <f t="shared" si="27"/>
        <v>13-06-11</v>
      </c>
      <c r="K409">
        <v>8130</v>
      </c>
      <c r="L409">
        <f>Bullis1[[#This Row],[Speed]]/100</f>
        <v>81.3</v>
      </c>
    </row>
    <row r="410" spans="1:12">
      <c r="A410">
        <f>IF(Bullis1[[#This Row],[Point ID]]=1,A409+1,A409)</f>
        <v>7</v>
      </c>
      <c r="B410">
        <v>45</v>
      </c>
      <c r="C410">
        <v>60296907</v>
      </c>
      <c r="D410">
        <f t="shared" si="24"/>
        <v>60.494844999999998</v>
      </c>
      <c r="E410" t="s">
        <v>406</v>
      </c>
      <c r="F410">
        <f t="shared" si="25"/>
        <v>15.403354999999999</v>
      </c>
      <c r="G410">
        <v>134948</v>
      </c>
      <c r="H410" t="str">
        <f t="shared" si="26"/>
        <v>13-49-48</v>
      </c>
      <c r="I410">
        <v>130611</v>
      </c>
      <c r="J410" s="3" t="str">
        <f t="shared" si="27"/>
        <v>13-06-11</v>
      </c>
      <c r="K410">
        <v>4250</v>
      </c>
      <c r="L410">
        <f>Bullis1[[#This Row],[Speed]]/100</f>
        <v>42.5</v>
      </c>
    </row>
    <row r="411" spans="1:12">
      <c r="A411">
        <f>IF(Bullis1[[#This Row],[Point ID]]=1,A410+1,A410)</f>
        <v>7</v>
      </c>
      <c r="B411">
        <v>46</v>
      </c>
      <c r="C411">
        <v>60294496</v>
      </c>
      <c r="D411">
        <f t="shared" si="24"/>
        <v>60.490826666666663</v>
      </c>
      <c r="E411" t="s">
        <v>407</v>
      </c>
      <c r="F411">
        <f t="shared" si="25"/>
        <v>15.408645</v>
      </c>
      <c r="G411">
        <v>135018</v>
      </c>
      <c r="H411" t="str">
        <f t="shared" si="26"/>
        <v>13-50-18</v>
      </c>
      <c r="I411">
        <v>130611</v>
      </c>
      <c r="J411" s="3" t="str">
        <f t="shared" si="27"/>
        <v>13-06-11</v>
      </c>
      <c r="K411">
        <v>6700</v>
      </c>
      <c r="L411">
        <f>Bullis1[[#This Row],[Speed]]/100</f>
        <v>67</v>
      </c>
    </row>
    <row r="412" spans="1:12">
      <c r="A412">
        <f>IF(Bullis1[[#This Row],[Point ID]]=1,A411+1,A411)</f>
        <v>7</v>
      </c>
      <c r="B412">
        <v>47</v>
      </c>
      <c r="C412">
        <v>60292536</v>
      </c>
      <c r="D412">
        <f t="shared" si="24"/>
        <v>60.487560000000002</v>
      </c>
      <c r="E412" t="s">
        <v>408</v>
      </c>
      <c r="F412">
        <f t="shared" si="25"/>
        <v>15.414014999999999</v>
      </c>
      <c r="G412">
        <v>135048</v>
      </c>
      <c r="H412" t="str">
        <f t="shared" si="26"/>
        <v>13-50-48</v>
      </c>
      <c r="I412">
        <v>130611</v>
      </c>
      <c r="J412" s="3" t="str">
        <f t="shared" si="27"/>
        <v>13-06-11</v>
      </c>
      <c r="K412">
        <v>3140</v>
      </c>
      <c r="L412">
        <f>Bullis1[[#This Row],[Speed]]/100</f>
        <v>31.4</v>
      </c>
    </row>
    <row r="413" spans="1:12">
      <c r="A413">
        <f>IF(Bullis1[[#This Row],[Point ID]]=1,A412+1,A412)</f>
        <v>7</v>
      </c>
      <c r="B413">
        <v>48</v>
      </c>
      <c r="C413">
        <v>60291748</v>
      </c>
      <c r="D413">
        <f t="shared" si="24"/>
        <v>60.486246666666666</v>
      </c>
      <c r="E413" t="s">
        <v>182</v>
      </c>
      <c r="F413">
        <f t="shared" si="25"/>
        <v>15.412918333333334</v>
      </c>
      <c r="G413">
        <v>135118</v>
      </c>
      <c r="H413" t="str">
        <f t="shared" si="26"/>
        <v>13-51-18</v>
      </c>
      <c r="I413">
        <v>130611</v>
      </c>
      <c r="J413" s="3" t="str">
        <f t="shared" si="27"/>
        <v>13-06-11</v>
      </c>
      <c r="K413">
        <v>2060</v>
      </c>
      <c r="L413">
        <f>Bullis1[[#This Row],[Speed]]/100</f>
        <v>20.6</v>
      </c>
    </row>
    <row r="414" spans="1:12">
      <c r="A414">
        <f>IF(Bullis1[[#This Row],[Point ID]]=1,A413+1,A413)</f>
        <v>7</v>
      </c>
      <c r="B414">
        <v>49</v>
      </c>
      <c r="C414">
        <v>60292194</v>
      </c>
      <c r="D414">
        <f t="shared" si="24"/>
        <v>60.486989999999999</v>
      </c>
      <c r="E414" t="s">
        <v>409</v>
      </c>
      <c r="F414">
        <f t="shared" si="25"/>
        <v>15.413436666666666</v>
      </c>
      <c r="G414">
        <v>141946</v>
      </c>
      <c r="H414" t="str">
        <f t="shared" si="26"/>
        <v>14-19-46</v>
      </c>
      <c r="I414">
        <v>130611</v>
      </c>
      <c r="J414" s="3" t="str">
        <f t="shared" si="27"/>
        <v>13-06-11</v>
      </c>
      <c r="K414">
        <v>3240</v>
      </c>
      <c r="L414">
        <f>Bullis1[[#This Row],[Speed]]/100</f>
        <v>32.4</v>
      </c>
    </row>
    <row r="415" spans="1:12">
      <c r="A415">
        <f>IF(Bullis1[[#This Row],[Point ID]]=1,A414+1,A414)</f>
        <v>7</v>
      </c>
      <c r="B415">
        <v>50</v>
      </c>
      <c r="C415">
        <v>60292983</v>
      </c>
      <c r="D415">
        <f t="shared" si="24"/>
        <v>60.488304999999997</v>
      </c>
      <c r="E415" t="s">
        <v>410</v>
      </c>
      <c r="F415">
        <f t="shared" si="25"/>
        <v>15.416411666666667</v>
      </c>
      <c r="G415">
        <v>142016</v>
      </c>
      <c r="H415" t="str">
        <f t="shared" si="26"/>
        <v>14-20-16</v>
      </c>
      <c r="I415">
        <v>130611</v>
      </c>
      <c r="J415" s="3" t="str">
        <f t="shared" si="27"/>
        <v>13-06-11</v>
      </c>
      <c r="K415">
        <v>2100</v>
      </c>
      <c r="L415">
        <f>Bullis1[[#This Row],[Speed]]/100</f>
        <v>21</v>
      </c>
    </row>
    <row r="416" spans="1:12">
      <c r="A416">
        <f>IF(Bullis1[[#This Row],[Point ID]]=1,A415+1,A415)</f>
        <v>7</v>
      </c>
      <c r="B416">
        <v>51</v>
      </c>
      <c r="C416">
        <v>60293981</v>
      </c>
      <c r="D416">
        <f t="shared" si="24"/>
        <v>60.48996833333333</v>
      </c>
      <c r="E416" t="s">
        <v>411</v>
      </c>
      <c r="F416">
        <f t="shared" si="25"/>
        <v>15.42108</v>
      </c>
      <c r="G416">
        <v>142046</v>
      </c>
      <c r="H416" t="str">
        <f t="shared" si="26"/>
        <v>14-20-46</v>
      </c>
      <c r="I416">
        <v>130611</v>
      </c>
      <c r="J416" s="3" t="str">
        <f t="shared" si="27"/>
        <v>13-06-11</v>
      </c>
      <c r="K416">
        <v>1730</v>
      </c>
      <c r="L416">
        <f>Bullis1[[#This Row],[Speed]]/100</f>
        <v>17.3</v>
      </c>
    </row>
    <row r="417" spans="1:12">
      <c r="A417">
        <f>IF(Bullis1[[#This Row],[Point ID]]=1,A416+1,A416)</f>
        <v>7</v>
      </c>
      <c r="B417">
        <v>52</v>
      </c>
      <c r="C417">
        <v>60293724</v>
      </c>
      <c r="D417">
        <f t="shared" si="24"/>
        <v>60.489539999999998</v>
      </c>
      <c r="E417" t="s">
        <v>412</v>
      </c>
      <c r="F417">
        <f t="shared" si="25"/>
        <v>15.426325</v>
      </c>
      <c r="G417">
        <v>142146</v>
      </c>
      <c r="H417" t="str">
        <f t="shared" si="26"/>
        <v>14-21-46</v>
      </c>
      <c r="I417">
        <v>130611</v>
      </c>
      <c r="J417" s="3" t="str">
        <f t="shared" si="27"/>
        <v>13-06-11</v>
      </c>
      <c r="K417">
        <v>1720</v>
      </c>
      <c r="L417">
        <f>Bullis1[[#This Row],[Speed]]/100</f>
        <v>17.2</v>
      </c>
    </row>
    <row r="418" spans="1:12">
      <c r="A418">
        <f>IF(Bullis1[[#This Row],[Point ID]]=1,A417+1,A417)</f>
        <v>7</v>
      </c>
      <c r="B418">
        <v>53</v>
      </c>
      <c r="C418">
        <v>60293673</v>
      </c>
      <c r="D418">
        <f t="shared" si="24"/>
        <v>60.489455</v>
      </c>
      <c r="E418" t="s">
        <v>413</v>
      </c>
      <c r="F418">
        <f t="shared" si="25"/>
        <v>15.424678333333333</v>
      </c>
      <c r="G418">
        <v>150506</v>
      </c>
      <c r="H418" t="str">
        <f t="shared" si="26"/>
        <v>15-05-06</v>
      </c>
      <c r="I418">
        <v>130611</v>
      </c>
      <c r="J418" s="3" t="str">
        <f t="shared" si="27"/>
        <v>13-06-11</v>
      </c>
      <c r="K418">
        <v>2810</v>
      </c>
      <c r="L418">
        <f>Bullis1[[#This Row],[Speed]]/100</f>
        <v>28.1</v>
      </c>
    </row>
    <row r="419" spans="1:12">
      <c r="A419">
        <f>IF(Bullis1[[#This Row],[Point ID]]=1,A418+1,A418)</f>
        <v>7</v>
      </c>
      <c r="B419">
        <v>54</v>
      </c>
      <c r="C419">
        <v>60293998</v>
      </c>
      <c r="D419">
        <f t="shared" si="24"/>
        <v>60.48999666666667</v>
      </c>
      <c r="E419" t="s">
        <v>414</v>
      </c>
      <c r="F419">
        <f t="shared" si="25"/>
        <v>15.421508333333334</v>
      </c>
      <c r="G419">
        <v>150536</v>
      </c>
      <c r="H419" t="str">
        <f t="shared" si="26"/>
        <v>15-05-36</v>
      </c>
      <c r="I419">
        <v>130611</v>
      </c>
      <c r="J419" s="3" t="str">
        <f t="shared" si="27"/>
        <v>13-06-11</v>
      </c>
      <c r="K419">
        <v>2600</v>
      </c>
      <c r="L419">
        <f>Bullis1[[#This Row],[Speed]]/100</f>
        <v>26</v>
      </c>
    </row>
    <row r="420" spans="1:12">
      <c r="A420">
        <f>IF(Bullis1[[#This Row],[Point ID]]=1,A419+1,A419)</f>
        <v>7</v>
      </c>
      <c r="B420">
        <v>55</v>
      </c>
      <c r="C420">
        <v>60293098</v>
      </c>
      <c r="D420">
        <f t="shared" si="24"/>
        <v>60.48849666666667</v>
      </c>
      <c r="E420" t="s">
        <v>415</v>
      </c>
      <c r="F420">
        <f t="shared" si="25"/>
        <v>15.41666</v>
      </c>
      <c r="G420">
        <v>150606</v>
      </c>
      <c r="H420" t="str">
        <f t="shared" si="26"/>
        <v>15-06-06</v>
      </c>
      <c r="I420">
        <v>130611</v>
      </c>
      <c r="J420" s="3" t="str">
        <f t="shared" si="27"/>
        <v>13-06-11</v>
      </c>
      <c r="K420">
        <v>4440</v>
      </c>
      <c r="L420">
        <f>Bullis1[[#This Row],[Speed]]/100</f>
        <v>44.4</v>
      </c>
    </row>
    <row r="421" spans="1:12">
      <c r="A421">
        <f>IF(Bullis1[[#This Row],[Point ID]]=1,A420+1,A420)</f>
        <v>7</v>
      </c>
      <c r="B421">
        <v>56</v>
      </c>
      <c r="C421">
        <v>60292587</v>
      </c>
      <c r="D421">
        <f t="shared" si="24"/>
        <v>60.487645000000001</v>
      </c>
      <c r="E421" t="s">
        <v>416</v>
      </c>
      <c r="F421">
        <f t="shared" si="25"/>
        <v>15.414350000000001</v>
      </c>
      <c r="G421">
        <v>150636</v>
      </c>
      <c r="H421" t="str">
        <f t="shared" si="26"/>
        <v>15-06-36</v>
      </c>
      <c r="I421">
        <v>130611</v>
      </c>
      <c r="J421" s="3" t="str">
        <f t="shared" si="27"/>
        <v>13-06-11</v>
      </c>
      <c r="K421">
        <v>2290</v>
      </c>
      <c r="L421">
        <f>Bullis1[[#This Row],[Speed]]/100</f>
        <v>22.9</v>
      </c>
    </row>
    <row r="422" spans="1:12">
      <c r="A422">
        <f>IF(Bullis1[[#This Row],[Point ID]]=1,A421+1,A421)</f>
        <v>7</v>
      </c>
      <c r="B422">
        <v>57</v>
      </c>
      <c r="C422">
        <v>60294435</v>
      </c>
      <c r="D422">
        <f t="shared" si="24"/>
        <v>60.490724999999998</v>
      </c>
      <c r="E422" t="s">
        <v>417</v>
      </c>
      <c r="F422">
        <f t="shared" si="25"/>
        <v>15.408896666666667</v>
      </c>
      <c r="G422">
        <v>150706</v>
      </c>
      <c r="H422" t="str">
        <f t="shared" si="26"/>
        <v>15-07-06</v>
      </c>
      <c r="I422">
        <v>130611</v>
      </c>
      <c r="J422" s="3" t="str">
        <f t="shared" si="27"/>
        <v>13-06-11</v>
      </c>
      <c r="K422">
        <v>4800</v>
      </c>
      <c r="L422">
        <f>Bullis1[[#This Row],[Speed]]/100</f>
        <v>48</v>
      </c>
    </row>
    <row r="423" spans="1:12">
      <c r="A423">
        <f>IF(Bullis1[[#This Row],[Point ID]]=1,A422+1,A422)</f>
        <v>7</v>
      </c>
      <c r="B423">
        <v>58</v>
      </c>
      <c r="C423">
        <v>60293972</v>
      </c>
      <c r="D423">
        <f t="shared" si="24"/>
        <v>60.489953333333332</v>
      </c>
      <c r="E423" t="s">
        <v>418</v>
      </c>
      <c r="F423">
        <f t="shared" si="25"/>
        <v>15.408675000000001</v>
      </c>
      <c r="G423">
        <v>150742</v>
      </c>
      <c r="H423" t="str">
        <f t="shared" si="26"/>
        <v>15-07-42</v>
      </c>
      <c r="I423">
        <v>130611</v>
      </c>
      <c r="J423" s="3" t="str">
        <f t="shared" si="27"/>
        <v>13-06-11</v>
      </c>
      <c r="K423">
        <v>2750</v>
      </c>
      <c r="L423">
        <f>Bullis1[[#This Row],[Speed]]/100</f>
        <v>27.5</v>
      </c>
    </row>
    <row r="424" spans="1:12">
      <c r="A424">
        <f>IF(Bullis1[[#This Row],[Point ID]]=1,A423+1,A423)</f>
        <v>7</v>
      </c>
      <c r="B424">
        <v>59</v>
      </c>
      <c r="C424">
        <v>60293014</v>
      </c>
      <c r="D424">
        <f t="shared" si="24"/>
        <v>60.488356666666668</v>
      </c>
      <c r="E424" t="s">
        <v>419</v>
      </c>
      <c r="F424">
        <f t="shared" si="25"/>
        <v>15.409613333333333</v>
      </c>
      <c r="G424">
        <v>150812</v>
      </c>
      <c r="H424" t="str">
        <f t="shared" si="26"/>
        <v>15-08-12</v>
      </c>
      <c r="I424">
        <v>130611</v>
      </c>
      <c r="J424" s="3" t="str">
        <f t="shared" si="27"/>
        <v>13-06-11</v>
      </c>
      <c r="K424">
        <v>1980</v>
      </c>
      <c r="L424">
        <f>Bullis1[[#This Row],[Speed]]/100</f>
        <v>19.8</v>
      </c>
    </row>
    <row r="425" spans="1:12">
      <c r="A425">
        <f>IF(Bullis1[[#This Row],[Point ID]]=1,A424+1,A424)</f>
        <v>7</v>
      </c>
      <c r="B425">
        <v>60</v>
      </c>
      <c r="C425">
        <v>60292515</v>
      </c>
      <c r="D425">
        <f t="shared" si="24"/>
        <v>60.487524999999998</v>
      </c>
      <c r="E425" t="s">
        <v>420</v>
      </c>
      <c r="F425">
        <f t="shared" si="25"/>
        <v>15.411894999999999</v>
      </c>
      <c r="G425">
        <v>150842</v>
      </c>
      <c r="H425" t="str">
        <f t="shared" si="26"/>
        <v>15-08-42</v>
      </c>
      <c r="I425">
        <v>130611</v>
      </c>
      <c r="J425" s="3" t="str">
        <f t="shared" si="27"/>
        <v>13-06-11</v>
      </c>
      <c r="K425">
        <v>520</v>
      </c>
      <c r="L425">
        <f>Bullis1[[#This Row],[Speed]]/100</f>
        <v>5.2</v>
      </c>
    </row>
    <row r="426" spans="1:12">
      <c r="A426">
        <f>IF(Bullis1[[#This Row],[Point ID]]=1,A425+1,A425)</f>
        <v>7</v>
      </c>
      <c r="B426">
        <v>61</v>
      </c>
      <c r="C426">
        <v>60292656</v>
      </c>
      <c r="D426">
        <f t="shared" si="24"/>
        <v>60.487760000000002</v>
      </c>
      <c r="E426" t="s">
        <v>421</v>
      </c>
      <c r="F426">
        <f t="shared" si="25"/>
        <v>15.413441666666667</v>
      </c>
      <c r="G426">
        <v>153950</v>
      </c>
      <c r="H426" t="str">
        <f t="shared" si="26"/>
        <v>15-39-50</v>
      </c>
      <c r="I426">
        <v>130611</v>
      </c>
      <c r="J426" s="3" t="str">
        <f t="shared" si="27"/>
        <v>13-06-11</v>
      </c>
      <c r="K426">
        <v>3100</v>
      </c>
      <c r="L426">
        <f>Bullis1[[#This Row],[Speed]]/100</f>
        <v>31</v>
      </c>
    </row>
    <row r="427" spans="1:12">
      <c r="A427">
        <f>IF(Bullis1[[#This Row],[Point ID]]=1,A426+1,A426)</f>
        <v>7</v>
      </c>
      <c r="B427">
        <v>62</v>
      </c>
      <c r="C427">
        <v>60292924</v>
      </c>
      <c r="D427">
        <f t="shared" si="24"/>
        <v>60.48820666666667</v>
      </c>
      <c r="E427" t="s">
        <v>422</v>
      </c>
      <c r="F427">
        <f t="shared" si="25"/>
        <v>15.415929999999999</v>
      </c>
      <c r="G427">
        <v>154020</v>
      </c>
      <c r="H427" t="str">
        <f t="shared" si="26"/>
        <v>15-40-20</v>
      </c>
      <c r="I427">
        <v>130611</v>
      </c>
      <c r="J427" s="3" t="str">
        <f t="shared" si="27"/>
        <v>13-06-11</v>
      </c>
      <c r="K427">
        <v>2590</v>
      </c>
      <c r="L427">
        <f>Bullis1[[#This Row],[Speed]]/100</f>
        <v>25.9</v>
      </c>
    </row>
    <row r="428" spans="1:12">
      <c r="A428">
        <f>IF(Bullis1[[#This Row],[Point ID]]=1,A427+1,A427)</f>
        <v>7</v>
      </c>
      <c r="B428">
        <v>63</v>
      </c>
      <c r="C428">
        <v>60293974</v>
      </c>
      <c r="D428">
        <f t="shared" si="24"/>
        <v>60.489956666666664</v>
      </c>
      <c r="E428" t="s">
        <v>423</v>
      </c>
      <c r="F428">
        <f t="shared" si="25"/>
        <v>15.421068333333332</v>
      </c>
      <c r="G428">
        <v>154050</v>
      </c>
      <c r="H428" t="str">
        <f t="shared" si="26"/>
        <v>15-40-50</v>
      </c>
      <c r="I428">
        <v>130611</v>
      </c>
      <c r="J428" s="3" t="str">
        <f t="shared" si="27"/>
        <v>13-06-11</v>
      </c>
      <c r="K428">
        <v>3229</v>
      </c>
      <c r="L428">
        <f>Bullis1[[#This Row],[Speed]]/100</f>
        <v>32.29</v>
      </c>
    </row>
    <row r="429" spans="1:12">
      <c r="A429">
        <f>IF(Bullis1[[#This Row],[Point ID]]=1,A428+1,A428)</f>
        <v>7</v>
      </c>
      <c r="B429">
        <v>64</v>
      </c>
      <c r="C429">
        <v>60292968</v>
      </c>
      <c r="D429">
        <f t="shared" si="24"/>
        <v>60.488280000000003</v>
      </c>
      <c r="E429" t="s">
        <v>424</v>
      </c>
      <c r="F429">
        <f t="shared" si="25"/>
        <v>15.424023333333333</v>
      </c>
      <c r="G429">
        <v>154120</v>
      </c>
      <c r="H429" t="str">
        <f t="shared" si="26"/>
        <v>15-41-20</v>
      </c>
      <c r="I429">
        <v>130611</v>
      </c>
      <c r="J429" s="3" t="str">
        <f t="shared" si="27"/>
        <v>13-06-11</v>
      </c>
      <c r="K429">
        <v>1720</v>
      </c>
      <c r="L429">
        <f>Bullis1[[#This Row],[Speed]]/100</f>
        <v>17.2</v>
      </c>
    </row>
    <row r="430" spans="1:12">
      <c r="A430">
        <f>IF(Bullis1[[#This Row],[Point ID]]=1,A429+1,A429)</f>
        <v>7</v>
      </c>
      <c r="B430">
        <v>65</v>
      </c>
      <c r="C430">
        <v>60293393</v>
      </c>
      <c r="D430">
        <f t="shared" si="24"/>
        <v>60.488988333333332</v>
      </c>
      <c r="E430" t="s">
        <v>425</v>
      </c>
      <c r="F430">
        <f t="shared" si="25"/>
        <v>15.423146666666666</v>
      </c>
      <c r="G430">
        <v>155205</v>
      </c>
      <c r="H430" t="str">
        <f t="shared" si="26"/>
        <v>15-52-05</v>
      </c>
      <c r="I430">
        <v>130611</v>
      </c>
      <c r="J430" s="3" t="str">
        <f t="shared" si="27"/>
        <v>13-06-11</v>
      </c>
      <c r="K430">
        <v>3010</v>
      </c>
      <c r="L430">
        <f>Bullis1[[#This Row],[Speed]]/100</f>
        <v>30.1</v>
      </c>
    </row>
    <row r="431" spans="1:12">
      <c r="A431">
        <f>IF(Bullis1[[#This Row],[Point ID]]=1,A430+1,A430)</f>
        <v>7</v>
      </c>
      <c r="B431">
        <v>66</v>
      </c>
      <c r="C431">
        <v>60293889</v>
      </c>
      <c r="D431">
        <f t="shared" si="24"/>
        <v>60.489815</v>
      </c>
      <c r="E431" t="s">
        <v>426</v>
      </c>
      <c r="F431">
        <f t="shared" si="25"/>
        <v>15.42</v>
      </c>
      <c r="G431">
        <v>155235</v>
      </c>
      <c r="H431" t="str">
        <f t="shared" si="26"/>
        <v>15-52-35</v>
      </c>
      <c r="I431">
        <v>130611</v>
      </c>
      <c r="J431" s="3" t="str">
        <f t="shared" si="27"/>
        <v>13-06-11</v>
      </c>
      <c r="K431">
        <v>3990</v>
      </c>
      <c r="L431">
        <f>Bullis1[[#This Row],[Speed]]/100</f>
        <v>39.9</v>
      </c>
    </row>
    <row r="432" spans="1:12">
      <c r="A432">
        <f>IF(Bullis1[[#This Row],[Point ID]]=1,A431+1,A431)</f>
        <v>7</v>
      </c>
      <c r="B432">
        <v>67</v>
      </c>
      <c r="C432">
        <v>60292819</v>
      </c>
      <c r="D432">
        <f t="shared" si="24"/>
        <v>60.488031666666664</v>
      </c>
      <c r="E432" t="s">
        <v>427</v>
      </c>
      <c r="F432">
        <f t="shared" si="25"/>
        <v>15.415251666666666</v>
      </c>
      <c r="G432">
        <v>155305</v>
      </c>
      <c r="H432" t="str">
        <f t="shared" si="26"/>
        <v>15-53-05</v>
      </c>
      <c r="I432">
        <v>130611</v>
      </c>
      <c r="J432" s="3" t="str">
        <f t="shared" si="27"/>
        <v>13-06-11</v>
      </c>
      <c r="K432">
        <v>2700</v>
      </c>
      <c r="L432">
        <f>Bullis1[[#This Row],[Speed]]/100</f>
        <v>27</v>
      </c>
    </row>
    <row r="433" spans="1:12">
      <c r="A433">
        <f>IF(Bullis1[[#This Row],[Point ID]]=1,A432+1,A432)</f>
        <v>7</v>
      </c>
      <c r="B433">
        <v>68</v>
      </c>
      <c r="C433">
        <v>60292670</v>
      </c>
      <c r="D433">
        <f t="shared" si="24"/>
        <v>60.487783333333333</v>
      </c>
      <c r="E433" t="s">
        <v>428</v>
      </c>
      <c r="F433">
        <f t="shared" si="25"/>
        <v>15.413691666666667</v>
      </c>
      <c r="G433">
        <v>155340</v>
      </c>
      <c r="H433" t="str">
        <f t="shared" si="26"/>
        <v>15-53-40</v>
      </c>
      <c r="I433">
        <v>130611</v>
      </c>
      <c r="J433" s="3" t="str">
        <f t="shared" si="27"/>
        <v>13-06-11</v>
      </c>
      <c r="K433">
        <v>3620</v>
      </c>
      <c r="L433">
        <f>Bullis1[[#This Row],[Speed]]/100</f>
        <v>36.200000000000003</v>
      </c>
    </row>
    <row r="434" spans="1:12">
      <c r="A434">
        <f>IF(Bullis1[[#This Row],[Point ID]]=1,A433+1,A433)</f>
        <v>7</v>
      </c>
      <c r="B434">
        <v>69</v>
      </c>
      <c r="C434">
        <v>60294511</v>
      </c>
      <c r="D434">
        <f t="shared" si="24"/>
        <v>60.490851666666664</v>
      </c>
      <c r="E434" t="s">
        <v>429</v>
      </c>
      <c r="F434">
        <f t="shared" si="25"/>
        <v>15.408760000000001</v>
      </c>
      <c r="G434">
        <v>155410</v>
      </c>
      <c r="H434" t="str">
        <f t="shared" si="26"/>
        <v>15-54-10</v>
      </c>
      <c r="I434">
        <v>130611</v>
      </c>
      <c r="J434" s="3" t="str">
        <f t="shared" si="27"/>
        <v>13-06-11</v>
      </c>
      <c r="K434">
        <v>4200</v>
      </c>
      <c r="L434">
        <f>Bullis1[[#This Row],[Speed]]/100</f>
        <v>42</v>
      </c>
    </row>
    <row r="435" spans="1:12">
      <c r="A435">
        <f>IF(Bullis1[[#This Row],[Point ID]]=1,A434+1,A434)</f>
        <v>7</v>
      </c>
      <c r="B435">
        <v>70</v>
      </c>
      <c r="C435">
        <v>60294058</v>
      </c>
      <c r="D435">
        <f t="shared" si="24"/>
        <v>60.490096666666666</v>
      </c>
      <c r="E435" t="s">
        <v>430</v>
      </c>
      <c r="F435">
        <f t="shared" si="25"/>
        <v>15.408469999999999</v>
      </c>
      <c r="G435">
        <v>155458</v>
      </c>
      <c r="H435" t="str">
        <f t="shared" si="26"/>
        <v>15-54-58</v>
      </c>
      <c r="I435">
        <v>130611</v>
      </c>
      <c r="J435" s="3" t="str">
        <f t="shared" si="27"/>
        <v>13-06-11</v>
      </c>
      <c r="K435">
        <v>3020</v>
      </c>
      <c r="L435">
        <f>Bullis1[[#This Row],[Speed]]/100</f>
        <v>30.2</v>
      </c>
    </row>
    <row r="436" spans="1:12">
      <c r="A436">
        <f>IF(Bullis1[[#This Row],[Point ID]]=1,A435+1,A435)</f>
        <v>7</v>
      </c>
      <c r="B436">
        <v>71</v>
      </c>
      <c r="C436">
        <v>60293039</v>
      </c>
      <c r="D436">
        <f t="shared" si="24"/>
        <v>60.488398333333336</v>
      </c>
      <c r="E436" t="s">
        <v>431</v>
      </c>
      <c r="F436">
        <f t="shared" si="25"/>
        <v>15.409626666666666</v>
      </c>
      <c r="G436">
        <v>155528</v>
      </c>
      <c r="H436" t="str">
        <f t="shared" si="26"/>
        <v>15-55-28</v>
      </c>
      <c r="I436">
        <v>130611</v>
      </c>
      <c r="J436" s="3" t="str">
        <f t="shared" si="27"/>
        <v>13-06-11</v>
      </c>
      <c r="K436">
        <v>2160</v>
      </c>
      <c r="L436">
        <f>Bullis1[[#This Row],[Speed]]/100</f>
        <v>21.6</v>
      </c>
    </row>
    <row r="437" spans="1:12">
      <c r="A437">
        <f>IF(Bullis1[[#This Row],[Point ID]]=1,A436+1,A436)</f>
        <v>7</v>
      </c>
      <c r="B437">
        <v>72</v>
      </c>
      <c r="C437">
        <v>60292520</v>
      </c>
      <c r="D437">
        <f t="shared" si="24"/>
        <v>60.487533333333332</v>
      </c>
      <c r="E437" t="s">
        <v>432</v>
      </c>
      <c r="F437">
        <f t="shared" si="25"/>
        <v>15.411926666666666</v>
      </c>
      <c r="G437">
        <v>155558</v>
      </c>
      <c r="H437" t="str">
        <f t="shared" si="26"/>
        <v>15-55-58</v>
      </c>
      <c r="I437">
        <v>130611</v>
      </c>
      <c r="J437" s="3" t="str">
        <f t="shared" si="27"/>
        <v>13-06-11</v>
      </c>
      <c r="K437">
        <v>480</v>
      </c>
      <c r="L437">
        <f>Bullis1[[#This Row],[Speed]]/100</f>
        <v>4.8</v>
      </c>
    </row>
    <row r="438" spans="1:12">
      <c r="A438">
        <f>IF(Bullis1[[#This Row],[Point ID]]=1,A437+1,A437)</f>
        <v>7</v>
      </c>
      <c r="B438">
        <v>73</v>
      </c>
      <c r="C438">
        <v>60292684</v>
      </c>
      <c r="D438">
        <f t="shared" si="24"/>
        <v>60.487806666666664</v>
      </c>
      <c r="E438" t="s">
        <v>433</v>
      </c>
      <c r="F438">
        <f t="shared" si="25"/>
        <v>15.413408333333333</v>
      </c>
      <c r="G438">
        <v>155947</v>
      </c>
      <c r="H438" t="str">
        <f t="shared" si="26"/>
        <v>15-59-47</v>
      </c>
      <c r="I438">
        <v>130611</v>
      </c>
      <c r="J438" s="3" t="str">
        <f t="shared" si="27"/>
        <v>13-06-11</v>
      </c>
      <c r="K438">
        <v>3379</v>
      </c>
      <c r="L438">
        <f>Bullis1[[#This Row],[Speed]]/100</f>
        <v>33.79</v>
      </c>
    </row>
    <row r="439" spans="1:12">
      <c r="A439">
        <f>IF(Bullis1[[#This Row],[Point ID]]=1,A438+1,A438)</f>
        <v>7</v>
      </c>
      <c r="B439">
        <v>74</v>
      </c>
      <c r="C439">
        <v>60293023</v>
      </c>
      <c r="D439">
        <f t="shared" si="24"/>
        <v>60.488371666666666</v>
      </c>
      <c r="E439" t="s">
        <v>434</v>
      </c>
      <c r="F439">
        <f t="shared" si="25"/>
        <v>15.41215</v>
      </c>
      <c r="G439">
        <v>160018</v>
      </c>
      <c r="H439" t="str">
        <f t="shared" si="26"/>
        <v>16-00-18</v>
      </c>
      <c r="I439">
        <v>130611</v>
      </c>
      <c r="J439" s="3" t="str">
        <f t="shared" si="27"/>
        <v>13-06-11</v>
      </c>
      <c r="K439">
        <v>5330</v>
      </c>
      <c r="L439">
        <f>Bullis1[[#This Row],[Speed]]/100</f>
        <v>53.3</v>
      </c>
    </row>
    <row r="440" spans="1:12">
      <c r="A440">
        <f>IF(Bullis1[[#This Row],[Point ID]]=1,A439+1,A439)</f>
        <v>7</v>
      </c>
      <c r="B440">
        <v>75</v>
      </c>
      <c r="C440">
        <v>60295603</v>
      </c>
      <c r="D440">
        <f t="shared" si="24"/>
        <v>60.492671666666666</v>
      </c>
      <c r="E440" t="s">
        <v>435</v>
      </c>
      <c r="F440">
        <f t="shared" si="25"/>
        <v>15.407393333333333</v>
      </c>
      <c r="G440">
        <v>160048</v>
      </c>
      <c r="H440" t="str">
        <f t="shared" si="26"/>
        <v>16-00-48</v>
      </c>
      <c r="I440">
        <v>130611</v>
      </c>
      <c r="J440" s="3" t="str">
        <f t="shared" si="27"/>
        <v>13-06-11</v>
      </c>
      <c r="K440">
        <v>6170</v>
      </c>
      <c r="L440">
        <f>Bullis1[[#This Row],[Speed]]/100</f>
        <v>61.7</v>
      </c>
    </row>
    <row r="441" spans="1:12">
      <c r="A441">
        <f>IF(Bullis1[[#This Row],[Point ID]]=1,A440+1,A440)</f>
        <v>7</v>
      </c>
      <c r="B441">
        <v>76</v>
      </c>
      <c r="C441">
        <v>60297148</v>
      </c>
      <c r="D441">
        <f t="shared" si="24"/>
        <v>60.495246666666667</v>
      </c>
      <c r="E441" t="s">
        <v>436</v>
      </c>
      <c r="F441">
        <f t="shared" si="25"/>
        <v>15.402918333333334</v>
      </c>
      <c r="G441">
        <v>160118</v>
      </c>
      <c r="H441" t="str">
        <f t="shared" si="26"/>
        <v>16-01-18</v>
      </c>
      <c r="I441">
        <v>130611</v>
      </c>
      <c r="J441" s="3" t="str">
        <f t="shared" si="27"/>
        <v>13-06-11</v>
      </c>
      <c r="K441">
        <v>1680</v>
      </c>
      <c r="L441">
        <f>Bullis1[[#This Row],[Speed]]/100</f>
        <v>16.8</v>
      </c>
    </row>
    <row r="442" spans="1:12">
      <c r="A442">
        <f>IF(Bullis1[[#This Row],[Point ID]]=1,A441+1,A441)</f>
        <v>7</v>
      </c>
      <c r="B442">
        <v>77</v>
      </c>
      <c r="C442">
        <v>60296617</v>
      </c>
      <c r="D442">
        <f t="shared" si="24"/>
        <v>60.49436166666667</v>
      </c>
      <c r="E442" t="s">
        <v>437</v>
      </c>
      <c r="F442">
        <f t="shared" si="25"/>
        <v>15.400156666666666</v>
      </c>
      <c r="G442">
        <v>160148</v>
      </c>
      <c r="H442" t="str">
        <f t="shared" si="26"/>
        <v>16-01-48</v>
      </c>
      <c r="I442">
        <v>130611</v>
      </c>
      <c r="J442" s="3" t="str">
        <f t="shared" si="27"/>
        <v>13-06-11</v>
      </c>
      <c r="K442">
        <v>2330</v>
      </c>
      <c r="L442">
        <f>Bullis1[[#This Row],[Speed]]/100</f>
        <v>23.3</v>
      </c>
    </row>
    <row r="443" spans="1:12">
      <c r="A443">
        <f>IF(Bullis1[[#This Row],[Point ID]]=1,A442+1,A442)</f>
        <v>7</v>
      </c>
      <c r="B443">
        <v>78</v>
      </c>
      <c r="C443">
        <v>60295196</v>
      </c>
      <c r="D443">
        <f t="shared" si="24"/>
        <v>60.491993333333333</v>
      </c>
      <c r="E443" t="s">
        <v>438</v>
      </c>
      <c r="F443">
        <f t="shared" si="25"/>
        <v>15.394771666666667</v>
      </c>
      <c r="G443">
        <v>160218</v>
      </c>
      <c r="H443" t="str">
        <f t="shared" si="26"/>
        <v>16-02-18</v>
      </c>
      <c r="I443">
        <v>130611</v>
      </c>
      <c r="J443" s="3" t="str">
        <f t="shared" si="27"/>
        <v>13-06-11</v>
      </c>
      <c r="K443">
        <v>5750</v>
      </c>
      <c r="L443">
        <f>Bullis1[[#This Row],[Speed]]/100</f>
        <v>57.5</v>
      </c>
    </row>
    <row r="444" spans="1:12">
      <c r="A444">
        <f>IF(Bullis1[[#This Row],[Point ID]]=1,A443+1,A443)</f>
        <v>7</v>
      </c>
      <c r="B444">
        <v>79</v>
      </c>
      <c r="C444">
        <v>60293490</v>
      </c>
      <c r="D444">
        <f t="shared" si="24"/>
        <v>60.489150000000002</v>
      </c>
      <c r="E444" t="s">
        <v>439</v>
      </c>
      <c r="F444">
        <f t="shared" si="25"/>
        <v>15.392298333333333</v>
      </c>
      <c r="G444">
        <v>160248</v>
      </c>
      <c r="H444" t="str">
        <f t="shared" si="26"/>
        <v>16-02-48</v>
      </c>
      <c r="I444">
        <v>130611</v>
      </c>
      <c r="J444" s="3" t="str">
        <f t="shared" si="27"/>
        <v>13-06-11</v>
      </c>
      <c r="K444">
        <v>4210</v>
      </c>
      <c r="L444">
        <f>Bullis1[[#This Row],[Speed]]/100</f>
        <v>42.1</v>
      </c>
    </row>
    <row r="445" spans="1:12">
      <c r="A445">
        <f>IF(Bullis1[[#This Row],[Point ID]]=1,A444+1,A444)</f>
        <v>7</v>
      </c>
      <c r="B445">
        <v>80</v>
      </c>
      <c r="C445">
        <v>60291298</v>
      </c>
      <c r="D445">
        <f t="shared" si="24"/>
        <v>60.48549666666667</v>
      </c>
      <c r="E445" t="s">
        <v>440</v>
      </c>
      <c r="F445">
        <f t="shared" si="25"/>
        <v>15.391075000000001</v>
      </c>
      <c r="G445">
        <v>160318</v>
      </c>
      <c r="H445" t="str">
        <f t="shared" si="26"/>
        <v>16-03-18</v>
      </c>
      <c r="I445">
        <v>130611</v>
      </c>
      <c r="J445" s="3" t="str">
        <f t="shared" si="27"/>
        <v>13-06-11</v>
      </c>
      <c r="K445">
        <v>5280</v>
      </c>
      <c r="L445">
        <f>Bullis1[[#This Row],[Speed]]/100</f>
        <v>52.8</v>
      </c>
    </row>
    <row r="446" spans="1:12">
      <c r="A446">
        <f>IF(Bullis1[[#This Row],[Point ID]]=1,A445+1,A445)</f>
        <v>7</v>
      </c>
      <c r="B446">
        <v>81</v>
      </c>
      <c r="C446">
        <v>60289122</v>
      </c>
      <c r="D446">
        <f t="shared" si="24"/>
        <v>60.481870000000001</v>
      </c>
      <c r="E446" t="s">
        <v>441</v>
      </c>
      <c r="F446">
        <f t="shared" si="25"/>
        <v>15.390700000000001</v>
      </c>
      <c r="G446">
        <v>160348</v>
      </c>
      <c r="H446" t="str">
        <f t="shared" si="26"/>
        <v>16-03-48</v>
      </c>
      <c r="I446">
        <v>130611</v>
      </c>
      <c r="J446" s="3" t="str">
        <f t="shared" si="27"/>
        <v>13-06-11</v>
      </c>
      <c r="K446">
        <v>3610</v>
      </c>
      <c r="L446">
        <f>Bullis1[[#This Row],[Speed]]/100</f>
        <v>36.1</v>
      </c>
    </row>
    <row r="447" spans="1:12">
      <c r="A447">
        <f>IF(Bullis1[[#This Row],[Point ID]]=1,A446+1,A446)</f>
        <v>7</v>
      </c>
      <c r="B447">
        <v>82</v>
      </c>
      <c r="C447">
        <v>60288636</v>
      </c>
      <c r="D447">
        <f t="shared" si="24"/>
        <v>60.481059999999999</v>
      </c>
      <c r="E447" t="s">
        <v>442</v>
      </c>
      <c r="F447">
        <f t="shared" si="25"/>
        <v>15.391621666666667</v>
      </c>
      <c r="G447">
        <v>160418</v>
      </c>
      <c r="H447" t="str">
        <f t="shared" si="26"/>
        <v>16-04-18</v>
      </c>
      <c r="I447">
        <v>130611</v>
      </c>
      <c r="J447" s="3" t="str">
        <f t="shared" si="27"/>
        <v>13-06-11</v>
      </c>
      <c r="K447">
        <v>260</v>
      </c>
      <c r="L447">
        <f>Bullis1[[#This Row],[Speed]]/100</f>
        <v>2.6</v>
      </c>
    </row>
    <row r="448" spans="1:12">
      <c r="A448">
        <f>IF(Bullis1[[#This Row],[Point ID]]=1,A447+1,A447)</f>
        <v>7</v>
      </c>
      <c r="B448">
        <v>83</v>
      </c>
      <c r="C448">
        <v>60289066</v>
      </c>
      <c r="D448">
        <f t="shared" si="24"/>
        <v>60.481776666666669</v>
      </c>
      <c r="E448" t="s">
        <v>443</v>
      </c>
      <c r="F448">
        <f t="shared" si="25"/>
        <v>15.390840000000001</v>
      </c>
      <c r="G448">
        <v>175131</v>
      </c>
      <c r="H448" t="str">
        <f t="shared" si="26"/>
        <v>17-51-31</v>
      </c>
      <c r="I448">
        <v>130611</v>
      </c>
      <c r="J448" s="3" t="str">
        <f t="shared" si="27"/>
        <v>13-06-11</v>
      </c>
      <c r="K448">
        <v>2950</v>
      </c>
      <c r="L448">
        <f>Bullis1[[#This Row],[Speed]]/100</f>
        <v>29.5</v>
      </c>
    </row>
    <row r="449" spans="1:12">
      <c r="A449">
        <f>IF(Bullis1[[#This Row],[Point ID]]=1,A448+1,A448)</f>
        <v>7</v>
      </c>
      <c r="B449">
        <v>84</v>
      </c>
      <c r="C449">
        <v>60291376</v>
      </c>
      <c r="D449">
        <f t="shared" si="24"/>
        <v>60.485626666666668</v>
      </c>
      <c r="E449" t="s">
        <v>444</v>
      </c>
      <c r="F449">
        <f t="shared" si="25"/>
        <v>15.391213333333333</v>
      </c>
      <c r="G449">
        <v>175201</v>
      </c>
      <c r="H449" t="str">
        <f t="shared" si="26"/>
        <v>17-52-01</v>
      </c>
      <c r="I449">
        <v>130611</v>
      </c>
      <c r="J449" s="3" t="str">
        <f t="shared" si="27"/>
        <v>13-06-11</v>
      </c>
      <c r="K449">
        <v>5410</v>
      </c>
      <c r="L449">
        <f>Bullis1[[#This Row],[Speed]]/100</f>
        <v>54.1</v>
      </c>
    </row>
    <row r="450" spans="1:12">
      <c r="A450">
        <f>IF(Bullis1[[#This Row],[Point ID]]=1,A449+1,A449)</f>
        <v>7</v>
      </c>
      <c r="B450">
        <v>85</v>
      </c>
      <c r="C450">
        <v>60293513</v>
      </c>
      <c r="D450">
        <f t="shared" ref="D450:D513" si="28">SUM(LEFT(C450,2),(_xlfn.NUMBERVALUE(CONCATENATE(MID(C450,3,2),".",RIGHT(C450,LEN(C450)-4))))/60)</f>
        <v>60.489188333333331</v>
      </c>
      <c r="E450" t="s">
        <v>445</v>
      </c>
      <c r="F450">
        <f t="shared" ref="F450:F513" si="29">SUM(LEFT(E450,2),(_xlfn.NUMBERVALUE(CONCATENATE(MID(E450,3,2),".",RIGHT(E450,LEN(E450)-4))))/60)</f>
        <v>15.392438333333333</v>
      </c>
      <c r="G450">
        <v>175231</v>
      </c>
      <c r="H450" t="str">
        <f t="shared" ref="H450:H513" si="30">CONCATENATE(LEFT((IF(LEN(G450)=5,_xlfn.CONCAT(0,G450),G450)),2),"-",MID((IF(LEN(G450)=5,_xlfn.CONCAT(0,G450),G450)),3,2),"-",RIGHT((IF(LEN(G450)=5,_xlfn.CONCAT(0,G450),G450)),LEN((IF(LEN(G450)=5,_xlfn.CONCAT(0,G450),G450)))-4))</f>
        <v>17-52-31</v>
      </c>
      <c r="I450">
        <v>130611</v>
      </c>
      <c r="J450" s="3" t="str">
        <f t="shared" si="27"/>
        <v>13-06-11</v>
      </c>
      <c r="K450">
        <v>4660</v>
      </c>
      <c r="L450">
        <f>Bullis1[[#This Row],[Speed]]/100</f>
        <v>46.6</v>
      </c>
    </row>
    <row r="451" spans="1:12">
      <c r="A451">
        <f>IF(Bullis1[[#This Row],[Point ID]]=1,A450+1,A450)</f>
        <v>7</v>
      </c>
      <c r="B451">
        <v>86</v>
      </c>
      <c r="C451">
        <v>60295316</v>
      </c>
      <c r="D451">
        <f t="shared" si="28"/>
        <v>60.492193333333333</v>
      </c>
      <c r="E451" t="s">
        <v>446</v>
      </c>
      <c r="F451">
        <f t="shared" si="29"/>
        <v>15.395328333333334</v>
      </c>
      <c r="G451">
        <v>175301</v>
      </c>
      <c r="H451" t="str">
        <f t="shared" si="30"/>
        <v>17-53-01</v>
      </c>
      <c r="I451">
        <v>130611</v>
      </c>
      <c r="J451" s="3" t="str">
        <f t="shared" ref="J451:J514" si="31">CONCATENATE(LEFT(I451,2),"-",MID(I451,3,2),"-",RIGHT(I451,LEN(I451)-4))</f>
        <v>13-06-11</v>
      </c>
      <c r="K451">
        <v>5370</v>
      </c>
      <c r="L451">
        <f>Bullis1[[#This Row],[Speed]]/100</f>
        <v>53.7</v>
      </c>
    </row>
    <row r="452" spans="1:12">
      <c r="A452">
        <f>IF(Bullis1[[#This Row],[Point ID]]=1,A451+1,A451)</f>
        <v>7</v>
      </c>
      <c r="B452">
        <v>87</v>
      </c>
      <c r="C452">
        <v>60296782</v>
      </c>
      <c r="D452">
        <f t="shared" si="28"/>
        <v>60.494636666666665</v>
      </c>
      <c r="E452" t="s">
        <v>447</v>
      </c>
      <c r="F452">
        <f t="shared" si="29"/>
        <v>15.40103</v>
      </c>
      <c r="G452">
        <v>175331</v>
      </c>
      <c r="H452" t="str">
        <f t="shared" si="30"/>
        <v>17-53-31</v>
      </c>
      <c r="I452">
        <v>130611</v>
      </c>
      <c r="J452" s="3" t="str">
        <f t="shared" si="31"/>
        <v>13-06-11</v>
      </c>
      <c r="K452">
        <v>4250</v>
      </c>
      <c r="L452">
        <f>Bullis1[[#This Row],[Speed]]/100</f>
        <v>42.5</v>
      </c>
    </row>
    <row r="453" spans="1:12">
      <c r="A453">
        <f>IF(Bullis1[[#This Row],[Point ID]]=1,A452+1,A452)</f>
        <v>7</v>
      </c>
      <c r="B453">
        <v>88</v>
      </c>
      <c r="C453">
        <v>60297034</v>
      </c>
      <c r="D453">
        <f t="shared" si="28"/>
        <v>60.495056666666663</v>
      </c>
      <c r="E453" t="s">
        <v>448</v>
      </c>
      <c r="F453">
        <f t="shared" si="29"/>
        <v>15.402386666666667</v>
      </c>
      <c r="G453">
        <v>180108</v>
      </c>
      <c r="H453" t="str">
        <f t="shared" si="30"/>
        <v>18-01-08</v>
      </c>
      <c r="I453">
        <v>130611</v>
      </c>
      <c r="J453" s="3" t="str">
        <f t="shared" si="31"/>
        <v>13-06-11</v>
      </c>
      <c r="K453">
        <v>3300</v>
      </c>
      <c r="L453">
        <f>Bullis1[[#This Row],[Speed]]/100</f>
        <v>33</v>
      </c>
    </row>
    <row r="454" spans="1:12">
      <c r="A454">
        <f>IF(Bullis1[[#This Row],[Point ID]]=1,A453+1,A453)</f>
        <v>7</v>
      </c>
      <c r="B454">
        <v>89</v>
      </c>
      <c r="C454">
        <v>60295149</v>
      </c>
      <c r="D454">
        <f t="shared" si="28"/>
        <v>60.491914999999999</v>
      </c>
      <c r="E454" t="s">
        <v>449</v>
      </c>
      <c r="F454">
        <f t="shared" si="29"/>
        <v>15.407875000000001</v>
      </c>
      <c r="G454">
        <v>180138</v>
      </c>
      <c r="H454" t="str">
        <f t="shared" si="30"/>
        <v>18-01-38</v>
      </c>
      <c r="I454">
        <v>130611</v>
      </c>
      <c r="J454" s="3" t="str">
        <f t="shared" si="31"/>
        <v>13-06-11</v>
      </c>
      <c r="K454">
        <v>6820</v>
      </c>
      <c r="L454">
        <f>Bullis1[[#This Row],[Speed]]/100</f>
        <v>68.2</v>
      </c>
    </row>
    <row r="455" spans="1:12">
      <c r="A455">
        <f>IF(Bullis1[[#This Row],[Point ID]]=1,A454+1,A454)</f>
        <v>7</v>
      </c>
      <c r="B455">
        <v>90</v>
      </c>
      <c r="C455">
        <v>60292843</v>
      </c>
      <c r="D455">
        <f t="shared" si="28"/>
        <v>60.48807166666667</v>
      </c>
      <c r="E455" t="s">
        <v>450</v>
      </c>
      <c r="F455">
        <f t="shared" si="29"/>
        <v>15.412381666666667</v>
      </c>
      <c r="G455">
        <v>180208</v>
      </c>
      <c r="H455" t="str">
        <f t="shared" si="30"/>
        <v>18-02-08</v>
      </c>
      <c r="I455">
        <v>130611</v>
      </c>
      <c r="J455" s="3" t="str">
        <f t="shared" si="31"/>
        <v>13-06-11</v>
      </c>
      <c r="K455">
        <v>4230</v>
      </c>
      <c r="L455">
        <f>Bullis1[[#This Row],[Speed]]/100</f>
        <v>42.3</v>
      </c>
    </row>
    <row r="456" spans="1:12">
      <c r="A456">
        <f>IF(Bullis1[[#This Row],[Point ID]]=1,A455+1,A455)</f>
        <v>7</v>
      </c>
      <c r="B456">
        <v>91</v>
      </c>
      <c r="C456">
        <v>60292541</v>
      </c>
      <c r="D456">
        <f t="shared" si="28"/>
        <v>60.487568333333336</v>
      </c>
      <c r="E456" t="s">
        <v>451</v>
      </c>
      <c r="F456">
        <f t="shared" si="29"/>
        <v>15.41122</v>
      </c>
      <c r="G456">
        <v>183456</v>
      </c>
      <c r="H456" t="str">
        <f t="shared" si="30"/>
        <v>18-34-56</v>
      </c>
      <c r="I456">
        <v>130611</v>
      </c>
      <c r="J456" s="3" t="str">
        <f t="shared" si="31"/>
        <v>13-06-11</v>
      </c>
      <c r="K456">
        <v>310</v>
      </c>
      <c r="L456">
        <f>Bullis1[[#This Row],[Speed]]/100</f>
        <v>3.1</v>
      </c>
    </row>
    <row r="457" spans="1:12">
      <c r="A457">
        <f>IF(Bullis1[[#This Row],[Point ID]]=1,A456+1,A456)</f>
        <v>7</v>
      </c>
      <c r="B457">
        <v>92</v>
      </c>
      <c r="C457">
        <v>60292667</v>
      </c>
      <c r="D457">
        <f t="shared" si="28"/>
        <v>60.487778333333331</v>
      </c>
      <c r="E457" t="s">
        <v>452</v>
      </c>
      <c r="F457">
        <f t="shared" si="29"/>
        <v>15.412716666666666</v>
      </c>
      <c r="G457">
        <v>230817</v>
      </c>
      <c r="H457" t="str">
        <f t="shared" si="30"/>
        <v>23-08-17</v>
      </c>
      <c r="I457">
        <v>130611</v>
      </c>
      <c r="J457" s="3" t="str">
        <f t="shared" si="31"/>
        <v>13-06-11</v>
      </c>
      <c r="K457">
        <v>340</v>
      </c>
      <c r="L457">
        <f>Bullis1[[#This Row],[Speed]]/100</f>
        <v>3.4</v>
      </c>
    </row>
    <row r="458" spans="1:12">
      <c r="A458">
        <f>IF(Bullis1[[#This Row],[Point ID]]=1,A457+1,A457)</f>
        <v>7</v>
      </c>
      <c r="B458">
        <v>93</v>
      </c>
      <c r="C458">
        <v>60292511</v>
      </c>
      <c r="D458">
        <f t="shared" si="28"/>
        <v>60.487518333333334</v>
      </c>
      <c r="E458" t="s">
        <v>453</v>
      </c>
      <c r="F458">
        <f t="shared" si="29"/>
        <v>15.41126</v>
      </c>
      <c r="G458">
        <v>233053</v>
      </c>
      <c r="H458" t="str">
        <f t="shared" si="30"/>
        <v>23-30-53</v>
      </c>
      <c r="I458">
        <v>130611</v>
      </c>
      <c r="J458" s="3" t="str">
        <f t="shared" si="31"/>
        <v>13-06-11</v>
      </c>
      <c r="K458">
        <v>330</v>
      </c>
      <c r="L458">
        <f>Bullis1[[#This Row],[Speed]]/100</f>
        <v>3.3</v>
      </c>
    </row>
    <row r="459" spans="1:12">
      <c r="A459">
        <f>IF(Bullis1[[#This Row],[Point ID]]=1,A458+1,A458)</f>
        <v>7</v>
      </c>
      <c r="B459">
        <v>94</v>
      </c>
      <c r="C459">
        <v>60292457</v>
      </c>
      <c r="D459">
        <f t="shared" si="28"/>
        <v>60.487428333333334</v>
      </c>
      <c r="E459" t="s">
        <v>454</v>
      </c>
      <c r="F459">
        <f t="shared" si="29"/>
        <v>15.412796666666667</v>
      </c>
      <c r="G459">
        <v>234252</v>
      </c>
      <c r="H459" t="str">
        <f t="shared" si="30"/>
        <v>23-42-52</v>
      </c>
      <c r="I459">
        <v>130611</v>
      </c>
      <c r="J459" s="3" t="str">
        <f t="shared" si="31"/>
        <v>13-06-11</v>
      </c>
      <c r="K459">
        <v>1030</v>
      </c>
      <c r="L459">
        <f>Bullis1[[#This Row],[Speed]]/100</f>
        <v>10.3</v>
      </c>
    </row>
    <row r="460" spans="1:12">
      <c r="A460">
        <f>IF(Bullis1[[#This Row],[Point ID]]=1,A459+1,A459)</f>
        <v>7</v>
      </c>
      <c r="B460">
        <v>95</v>
      </c>
      <c r="C460">
        <v>60292532</v>
      </c>
      <c r="D460">
        <f t="shared" si="28"/>
        <v>60.487553333333331</v>
      </c>
      <c r="E460" t="s">
        <v>455</v>
      </c>
      <c r="F460">
        <f t="shared" si="29"/>
        <v>15.411266666666666</v>
      </c>
      <c r="G460">
        <v>235223</v>
      </c>
      <c r="H460" t="str">
        <f t="shared" si="30"/>
        <v>23-52-23</v>
      </c>
      <c r="I460">
        <v>130611</v>
      </c>
      <c r="J460" s="3" t="str">
        <f t="shared" si="31"/>
        <v>13-06-11</v>
      </c>
      <c r="K460">
        <v>20</v>
      </c>
      <c r="L460">
        <f>Bullis1[[#This Row],[Speed]]/100</f>
        <v>0.2</v>
      </c>
    </row>
    <row r="461" spans="1:12">
      <c r="A461">
        <f>IF(Bullis1[[#This Row],[Point ID]]=1,A460+1,A460)</f>
        <v>8</v>
      </c>
      <c r="B461">
        <v>1</v>
      </c>
      <c r="C461">
        <v>60292443</v>
      </c>
      <c r="D461">
        <f t="shared" si="28"/>
        <v>60.487405000000003</v>
      </c>
      <c r="E461" t="s">
        <v>456</v>
      </c>
      <c r="F461">
        <f t="shared" si="29"/>
        <v>15.412791666666667</v>
      </c>
      <c r="G461" t="s">
        <v>1114</v>
      </c>
      <c r="H461" t="str">
        <f t="shared" si="30"/>
        <v>02-05-09</v>
      </c>
      <c r="I461">
        <v>140611</v>
      </c>
      <c r="J461" s="3" t="str">
        <f t="shared" si="31"/>
        <v>14-06-11</v>
      </c>
      <c r="K461">
        <v>240</v>
      </c>
      <c r="L461">
        <f>Bullis1[[#This Row],[Speed]]/100</f>
        <v>2.4</v>
      </c>
    </row>
    <row r="462" spans="1:12">
      <c r="A462">
        <f>IF(Bullis1[[#This Row],[Point ID]]=1,A461+1,A461)</f>
        <v>8</v>
      </c>
      <c r="B462">
        <v>2</v>
      </c>
      <c r="C462">
        <v>60292641</v>
      </c>
      <c r="D462">
        <f t="shared" si="28"/>
        <v>60.487735000000001</v>
      </c>
      <c r="E462" t="s">
        <v>457</v>
      </c>
      <c r="F462">
        <f t="shared" si="29"/>
        <v>15.410959999999999</v>
      </c>
      <c r="G462">
        <v>31926</v>
      </c>
      <c r="H462" t="str">
        <f t="shared" si="30"/>
        <v>03-19-26</v>
      </c>
      <c r="I462">
        <v>140611</v>
      </c>
      <c r="J462" s="3" t="str">
        <f t="shared" si="31"/>
        <v>14-06-11</v>
      </c>
      <c r="K462">
        <v>220</v>
      </c>
      <c r="L462">
        <f>Bullis1[[#This Row],[Speed]]/100</f>
        <v>2.2000000000000002</v>
      </c>
    </row>
    <row r="463" spans="1:12">
      <c r="A463">
        <f>IF(Bullis1[[#This Row],[Point ID]]=1,A462+1,A462)</f>
        <v>8</v>
      </c>
      <c r="B463">
        <v>3</v>
      </c>
      <c r="C463">
        <v>60292524</v>
      </c>
      <c r="D463">
        <f t="shared" si="28"/>
        <v>60.487540000000003</v>
      </c>
      <c r="E463" t="s">
        <v>458</v>
      </c>
      <c r="F463">
        <f t="shared" si="29"/>
        <v>15.412475000000001</v>
      </c>
      <c r="G463">
        <v>33633</v>
      </c>
      <c r="H463" t="str">
        <f t="shared" si="30"/>
        <v>03-36-33</v>
      </c>
      <c r="I463">
        <v>140611</v>
      </c>
      <c r="J463" s="3" t="str">
        <f t="shared" si="31"/>
        <v>14-06-11</v>
      </c>
      <c r="K463">
        <v>440</v>
      </c>
      <c r="L463">
        <f>Bullis1[[#This Row],[Speed]]/100</f>
        <v>4.4000000000000004</v>
      </c>
    </row>
    <row r="464" spans="1:12">
      <c r="A464">
        <f>IF(Bullis1[[#This Row],[Point ID]]=1,A463+1,A463)</f>
        <v>8</v>
      </c>
      <c r="B464">
        <v>4</v>
      </c>
      <c r="C464">
        <v>60292326</v>
      </c>
      <c r="D464">
        <f t="shared" si="28"/>
        <v>60.487209999999997</v>
      </c>
      <c r="E464" t="s">
        <v>459</v>
      </c>
      <c r="F464">
        <f t="shared" si="29"/>
        <v>15.411046666666667</v>
      </c>
      <c r="G464">
        <v>54454</v>
      </c>
      <c r="H464" t="str">
        <f t="shared" si="30"/>
        <v>05-44-54</v>
      </c>
      <c r="I464">
        <v>140611</v>
      </c>
      <c r="J464" s="3" t="str">
        <f t="shared" si="31"/>
        <v>14-06-11</v>
      </c>
      <c r="K464">
        <v>450</v>
      </c>
      <c r="L464">
        <f>Bullis1[[#This Row],[Speed]]/100</f>
        <v>4.5</v>
      </c>
    </row>
    <row r="465" spans="1:12">
      <c r="A465">
        <f>IF(Bullis1[[#This Row],[Point ID]]=1,A464+1,A464)</f>
        <v>8</v>
      </c>
      <c r="B465">
        <v>5</v>
      </c>
      <c r="C465">
        <v>60292681</v>
      </c>
      <c r="D465">
        <f t="shared" si="28"/>
        <v>60.48780166666667</v>
      </c>
      <c r="E465" t="s">
        <v>460</v>
      </c>
      <c r="F465">
        <f t="shared" si="29"/>
        <v>15.412043333333333</v>
      </c>
      <c r="G465">
        <v>71343</v>
      </c>
      <c r="H465" t="str">
        <f t="shared" si="30"/>
        <v>07-13-43</v>
      </c>
      <c r="I465">
        <v>140611</v>
      </c>
      <c r="J465" s="3" t="str">
        <f t="shared" si="31"/>
        <v>14-06-11</v>
      </c>
      <c r="K465">
        <v>340</v>
      </c>
      <c r="L465">
        <f>Bullis1[[#This Row],[Speed]]/100</f>
        <v>3.4</v>
      </c>
    </row>
    <row r="466" spans="1:12">
      <c r="A466">
        <f>IF(Bullis1[[#This Row],[Point ID]]=1,A465+1,A465)</f>
        <v>8</v>
      </c>
      <c r="B466">
        <v>6</v>
      </c>
      <c r="C466">
        <v>60292500</v>
      </c>
      <c r="D466">
        <f t="shared" si="28"/>
        <v>60.487499999999997</v>
      </c>
      <c r="E466" t="s">
        <v>461</v>
      </c>
      <c r="F466">
        <f t="shared" si="29"/>
        <v>15.414086666666666</v>
      </c>
      <c r="G466">
        <v>84415</v>
      </c>
      <c r="H466" t="str">
        <f t="shared" si="30"/>
        <v>08-44-15</v>
      </c>
      <c r="I466">
        <v>140611</v>
      </c>
      <c r="J466" s="3" t="str">
        <f t="shared" si="31"/>
        <v>14-06-11</v>
      </c>
      <c r="K466">
        <v>610</v>
      </c>
      <c r="L466">
        <f>Bullis1[[#This Row],[Speed]]/100</f>
        <v>6.1</v>
      </c>
    </row>
    <row r="467" spans="1:12">
      <c r="A467">
        <f>IF(Bullis1[[#This Row],[Point ID]]=1,A466+1,A466)</f>
        <v>8</v>
      </c>
      <c r="B467">
        <v>7</v>
      </c>
      <c r="C467">
        <v>60291856</v>
      </c>
      <c r="D467">
        <f t="shared" si="28"/>
        <v>60.486426666666667</v>
      </c>
      <c r="E467" t="s">
        <v>462</v>
      </c>
      <c r="F467">
        <f t="shared" si="29"/>
        <v>15.412046666666667</v>
      </c>
      <c r="G467">
        <v>84445</v>
      </c>
      <c r="H467" t="str">
        <f t="shared" si="30"/>
        <v>08-44-45</v>
      </c>
      <c r="I467">
        <v>140611</v>
      </c>
      <c r="J467" s="3" t="str">
        <f t="shared" si="31"/>
        <v>14-06-11</v>
      </c>
      <c r="K467">
        <v>1720</v>
      </c>
      <c r="L467">
        <f>Bullis1[[#This Row],[Speed]]/100</f>
        <v>17.2</v>
      </c>
    </row>
    <row r="468" spans="1:12">
      <c r="A468">
        <f>IF(Bullis1[[#This Row],[Point ID]]=1,A467+1,A467)</f>
        <v>8</v>
      </c>
      <c r="B468">
        <v>8</v>
      </c>
      <c r="C468">
        <v>60292082</v>
      </c>
      <c r="D468">
        <f t="shared" si="28"/>
        <v>60.486803333333334</v>
      </c>
      <c r="E468" t="s">
        <v>463</v>
      </c>
      <c r="F468">
        <f t="shared" si="29"/>
        <v>15.413486666666667</v>
      </c>
      <c r="G468">
        <v>84518</v>
      </c>
      <c r="H468" t="str">
        <f t="shared" si="30"/>
        <v>08-45-18</v>
      </c>
      <c r="I468">
        <v>140611</v>
      </c>
      <c r="J468" s="3" t="str">
        <f t="shared" si="31"/>
        <v>14-06-11</v>
      </c>
      <c r="K468">
        <v>3080</v>
      </c>
      <c r="L468">
        <f>Bullis1[[#This Row],[Speed]]/100</f>
        <v>30.8</v>
      </c>
    </row>
    <row r="469" spans="1:12">
      <c r="A469">
        <f>IF(Bullis1[[#This Row],[Point ID]]=1,A468+1,A468)</f>
        <v>8</v>
      </c>
      <c r="B469">
        <v>9</v>
      </c>
      <c r="C469">
        <v>60292994</v>
      </c>
      <c r="D469">
        <f t="shared" si="28"/>
        <v>60.488323333333334</v>
      </c>
      <c r="E469" t="s">
        <v>464</v>
      </c>
      <c r="F469">
        <f t="shared" si="29"/>
        <v>15.416731666666667</v>
      </c>
      <c r="G469">
        <v>84550</v>
      </c>
      <c r="H469" t="str">
        <f t="shared" si="30"/>
        <v>08-45-50</v>
      </c>
      <c r="I469">
        <v>140611</v>
      </c>
      <c r="J469" s="3" t="str">
        <f t="shared" si="31"/>
        <v>14-06-11</v>
      </c>
      <c r="K469">
        <v>3120</v>
      </c>
      <c r="L469">
        <f>Bullis1[[#This Row],[Speed]]/100</f>
        <v>31.2</v>
      </c>
    </row>
    <row r="470" spans="1:12">
      <c r="A470">
        <f>IF(Bullis1[[#This Row],[Point ID]]=1,A469+1,A469)</f>
        <v>8</v>
      </c>
      <c r="B470">
        <v>10</v>
      </c>
      <c r="C470">
        <v>60293063</v>
      </c>
      <c r="D470">
        <f t="shared" si="28"/>
        <v>60.488438333333335</v>
      </c>
      <c r="E470" t="s">
        <v>465</v>
      </c>
      <c r="F470">
        <f t="shared" si="29"/>
        <v>15.424213333333334</v>
      </c>
      <c r="G470">
        <v>84637</v>
      </c>
      <c r="H470" t="str">
        <f t="shared" si="30"/>
        <v>08-46-37</v>
      </c>
      <c r="I470">
        <v>140611</v>
      </c>
      <c r="J470" s="3" t="str">
        <f t="shared" si="31"/>
        <v>14-06-11</v>
      </c>
      <c r="K470">
        <v>4380</v>
      </c>
      <c r="L470">
        <f>Bullis1[[#This Row],[Speed]]/100</f>
        <v>43.8</v>
      </c>
    </row>
    <row r="471" spans="1:12">
      <c r="A471">
        <f>IF(Bullis1[[#This Row],[Point ID]]=1,A470+1,A470)</f>
        <v>8</v>
      </c>
      <c r="B471">
        <v>11</v>
      </c>
      <c r="C471">
        <v>60291749</v>
      </c>
      <c r="D471">
        <f t="shared" si="28"/>
        <v>60.486248333333336</v>
      </c>
      <c r="E471" t="s">
        <v>466</v>
      </c>
      <c r="F471">
        <f t="shared" si="29"/>
        <v>15.428995</v>
      </c>
      <c r="G471">
        <v>84707</v>
      </c>
      <c r="H471" t="str">
        <f t="shared" si="30"/>
        <v>08-47-07</v>
      </c>
      <c r="I471">
        <v>140611</v>
      </c>
      <c r="J471" s="3" t="str">
        <f t="shared" si="31"/>
        <v>14-06-11</v>
      </c>
      <c r="K471">
        <v>3180</v>
      </c>
      <c r="L471">
        <f>Bullis1[[#This Row],[Speed]]/100</f>
        <v>31.8</v>
      </c>
    </row>
    <row r="472" spans="1:12">
      <c r="A472">
        <f>IF(Bullis1[[#This Row],[Point ID]]=1,A471+1,A471)</f>
        <v>8</v>
      </c>
      <c r="B472">
        <v>12</v>
      </c>
      <c r="C472">
        <v>60291370</v>
      </c>
      <c r="D472">
        <f t="shared" si="28"/>
        <v>60.485616666666665</v>
      </c>
      <c r="E472" t="s">
        <v>467</v>
      </c>
      <c r="F472">
        <f t="shared" si="29"/>
        <v>15.431436666666666</v>
      </c>
      <c r="G472">
        <v>84737</v>
      </c>
      <c r="H472" t="str">
        <f t="shared" si="30"/>
        <v>08-47-37</v>
      </c>
      <c r="I472">
        <v>140611</v>
      </c>
      <c r="J472" s="3" t="str">
        <f t="shared" si="31"/>
        <v>14-06-11</v>
      </c>
      <c r="K472">
        <v>2510</v>
      </c>
      <c r="L472">
        <f>Bullis1[[#This Row],[Speed]]/100</f>
        <v>25.1</v>
      </c>
    </row>
    <row r="473" spans="1:12">
      <c r="A473">
        <f>IF(Bullis1[[#This Row],[Point ID]]=1,A472+1,A472)</f>
        <v>8</v>
      </c>
      <c r="B473">
        <v>13</v>
      </c>
      <c r="C473">
        <v>60290837</v>
      </c>
      <c r="D473">
        <f t="shared" si="28"/>
        <v>60.484728333333337</v>
      </c>
      <c r="E473" t="s">
        <v>468</v>
      </c>
      <c r="F473">
        <f t="shared" si="29"/>
        <v>15.433893333333334</v>
      </c>
      <c r="G473">
        <v>84807</v>
      </c>
      <c r="H473" t="str">
        <f t="shared" si="30"/>
        <v>08-48-07</v>
      </c>
      <c r="I473">
        <v>140611</v>
      </c>
      <c r="J473" s="3" t="str">
        <f t="shared" si="31"/>
        <v>14-06-11</v>
      </c>
      <c r="K473">
        <v>1810</v>
      </c>
      <c r="L473">
        <f>Bullis1[[#This Row],[Speed]]/100</f>
        <v>18.100000000000001</v>
      </c>
    </row>
    <row r="474" spans="1:12">
      <c r="A474">
        <f>IF(Bullis1[[#This Row],[Point ID]]=1,A473+1,A473)</f>
        <v>8</v>
      </c>
      <c r="B474">
        <v>14</v>
      </c>
      <c r="C474">
        <v>60290539</v>
      </c>
      <c r="D474">
        <f t="shared" si="28"/>
        <v>60.484231666666666</v>
      </c>
      <c r="E474" t="s">
        <v>469</v>
      </c>
      <c r="F474">
        <f t="shared" si="29"/>
        <v>15.436191666666666</v>
      </c>
      <c r="G474">
        <v>84838</v>
      </c>
      <c r="H474" t="str">
        <f t="shared" si="30"/>
        <v>08-48-38</v>
      </c>
      <c r="I474">
        <v>140611</v>
      </c>
      <c r="J474" s="3" t="str">
        <f t="shared" si="31"/>
        <v>14-06-11</v>
      </c>
      <c r="K474">
        <v>3160</v>
      </c>
      <c r="L474">
        <f>Bullis1[[#This Row],[Speed]]/100</f>
        <v>31.6</v>
      </c>
    </row>
    <row r="475" spans="1:12">
      <c r="A475">
        <f>IF(Bullis1[[#This Row],[Point ID]]=1,A474+1,A474)</f>
        <v>8</v>
      </c>
      <c r="B475">
        <v>15</v>
      </c>
      <c r="C475">
        <v>60291575</v>
      </c>
      <c r="D475">
        <f t="shared" si="28"/>
        <v>60.485958333333336</v>
      </c>
      <c r="E475" t="s">
        <v>470</v>
      </c>
      <c r="F475">
        <f t="shared" si="29"/>
        <v>15.439373333333334</v>
      </c>
      <c r="G475">
        <v>84908</v>
      </c>
      <c r="H475" t="str">
        <f t="shared" si="30"/>
        <v>08-49-08</v>
      </c>
      <c r="I475">
        <v>140611</v>
      </c>
      <c r="J475" s="3" t="str">
        <f t="shared" si="31"/>
        <v>14-06-11</v>
      </c>
      <c r="K475">
        <v>1330</v>
      </c>
      <c r="L475">
        <f>Bullis1[[#This Row],[Speed]]/100</f>
        <v>13.3</v>
      </c>
    </row>
    <row r="476" spans="1:12">
      <c r="A476">
        <f>IF(Bullis1[[#This Row],[Point ID]]=1,A475+1,A475)</f>
        <v>8</v>
      </c>
      <c r="B476">
        <v>16</v>
      </c>
      <c r="C476">
        <v>60289937</v>
      </c>
      <c r="D476">
        <f t="shared" si="28"/>
        <v>60.483228333333336</v>
      </c>
      <c r="E476" t="s">
        <v>471</v>
      </c>
      <c r="F476">
        <f t="shared" si="29"/>
        <v>15.443935</v>
      </c>
      <c r="G476">
        <v>84938</v>
      </c>
      <c r="H476" t="str">
        <f t="shared" si="30"/>
        <v>08-49-38</v>
      </c>
      <c r="I476">
        <v>140611</v>
      </c>
      <c r="J476" s="3" t="str">
        <f t="shared" si="31"/>
        <v>14-06-11</v>
      </c>
      <c r="K476">
        <v>3490</v>
      </c>
      <c r="L476">
        <f>Bullis1[[#This Row],[Speed]]/100</f>
        <v>34.9</v>
      </c>
    </row>
    <row r="477" spans="1:12">
      <c r="A477">
        <f>IF(Bullis1[[#This Row],[Point ID]]=1,A476+1,A476)</f>
        <v>8</v>
      </c>
      <c r="B477">
        <v>17</v>
      </c>
      <c r="C477">
        <v>60289680</v>
      </c>
      <c r="D477">
        <f t="shared" si="28"/>
        <v>60.482799999999997</v>
      </c>
      <c r="E477" t="s">
        <v>472</v>
      </c>
      <c r="F477">
        <f t="shared" si="29"/>
        <v>15.445688333333333</v>
      </c>
      <c r="G477">
        <v>85008</v>
      </c>
      <c r="H477" t="str">
        <f t="shared" si="30"/>
        <v>08-50-08</v>
      </c>
      <c r="I477">
        <v>140611</v>
      </c>
      <c r="J477" s="3" t="str">
        <f t="shared" si="31"/>
        <v>14-06-11</v>
      </c>
      <c r="K477">
        <v>2310</v>
      </c>
      <c r="L477">
        <f>Bullis1[[#This Row],[Speed]]/100</f>
        <v>23.1</v>
      </c>
    </row>
    <row r="478" spans="1:12">
      <c r="A478">
        <f>IF(Bullis1[[#This Row],[Point ID]]=1,A477+1,A477)</f>
        <v>8</v>
      </c>
      <c r="B478">
        <v>18</v>
      </c>
      <c r="C478">
        <v>60289170</v>
      </c>
      <c r="D478">
        <f t="shared" si="28"/>
        <v>60.481949999999998</v>
      </c>
      <c r="E478" t="s">
        <v>473</v>
      </c>
      <c r="F478">
        <f t="shared" si="29"/>
        <v>15.447800000000001</v>
      </c>
      <c r="G478">
        <v>85038</v>
      </c>
      <c r="H478" t="str">
        <f t="shared" si="30"/>
        <v>08-50-38</v>
      </c>
      <c r="I478">
        <v>140611</v>
      </c>
      <c r="J478" s="3" t="str">
        <f t="shared" si="31"/>
        <v>14-06-11</v>
      </c>
      <c r="K478">
        <v>180</v>
      </c>
      <c r="L478">
        <f>Bullis1[[#This Row],[Speed]]/100</f>
        <v>1.8</v>
      </c>
    </row>
    <row r="479" spans="1:12">
      <c r="A479">
        <f>IF(Bullis1[[#This Row],[Point ID]]=1,A478+1,A478)</f>
        <v>8</v>
      </c>
      <c r="B479">
        <v>19</v>
      </c>
      <c r="C479">
        <v>60289234</v>
      </c>
      <c r="D479">
        <f t="shared" si="28"/>
        <v>60.482056666666665</v>
      </c>
      <c r="E479" t="s">
        <v>474</v>
      </c>
      <c r="F479">
        <f t="shared" si="29"/>
        <v>15.446246666666667</v>
      </c>
      <c r="G479">
        <v>93218</v>
      </c>
      <c r="H479" t="str">
        <f t="shared" si="30"/>
        <v>09-32-18</v>
      </c>
      <c r="I479">
        <v>140611</v>
      </c>
      <c r="J479" s="3" t="str">
        <f t="shared" si="31"/>
        <v>14-06-11</v>
      </c>
      <c r="K479">
        <v>2350</v>
      </c>
      <c r="L479">
        <f>Bullis1[[#This Row],[Speed]]/100</f>
        <v>23.5</v>
      </c>
    </row>
    <row r="480" spans="1:12">
      <c r="A480">
        <f>IF(Bullis1[[#This Row],[Point ID]]=1,A479+1,A479)</f>
        <v>8</v>
      </c>
      <c r="B480">
        <v>20</v>
      </c>
      <c r="C480">
        <v>60289952</v>
      </c>
      <c r="D480">
        <f t="shared" si="28"/>
        <v>60.48325333333333</v>
      </c>
      <c r="E480" t="s">
        <v>475</v>
      </c>
      <c r="F480">
        <f t="shared" si="29"/>
        <v>15.444575</v>
      </c>
      <c r="G480">
        <v>93248</v>
      </c>
      <c r="H480" t="str">
        <f t="shared" si="30"/>
        <v>09-32-48</v>
      </c>
      <c r="I480">
        <v>140611</v>
      </c>
      <c r="J480" s="3" t="str">
        <f t="shared" si="31"/>
        <v>14-06-11</v>
      </c>
      <c r="K480">
        <v>1420</v>
      </c>
      <c r="L480">
        <f>Bullis1[[#This Row],[Speed]]/100</f>
        <v>14.2</v>
      </c>
    </row>
    <row r="481" spans="1:12">
      <c r="A481">
        <f>IF(Bullis1[[#This Row],[Point ID]]=1,A480+1,A480)</f>
        <v>8</v>
      </c>
      <c r="B481">
        <v>21</v>
      </c>
      <c r="C481">
        <v>60291314</v>
      </c>
      <c r="D481">
        <f t="shared" si="28"/>
        <v>60.485523333333333</v>
      </c>
      <c r="E481" t="s">
        <v>476</v>
      </c>
      <c r="F481">
        <f t="shared" si="29"/>
        <v>15.440281666666667</v>
      </c>
      <c r="G481">
        <v>93318</v>
      </c>
      <c r="H481" t="str">
        <f t="shared" si="30"/>
        <v>09-33-18</v>
      </c>
      <c r="I481">
        <v>140611</v>
      </c>
      <c r="J481" s="3" t="str">
        <f t="shared" si="31"/>
        <v>14-06-11</v>
      </c>
      <c r="K481">
        <v>4620</v>
      </c>
      <c r="L481">
        <f>Bullis1[[#This Row],[Speed]]/100</f>
        <v>46.2</v>
      </c>
    </row>
    <row r="482" spans="1:12">
      <c r="A482">
        <f>IF(Bullis1[[#This Row],[Point ID]]=1,A481+1,A481)</f>
        <v>8</v>
      </c>
      <c r="B482">
        <v>22</v>
      </c>
      <c r="C482">
        <v>60291606</v>
      </c>
      <c r="D482">
        <f t="shared" si="28"/>
        <v>60.48601</v>
      </c>
      <c r="E482" t="s">
        <v>477</v>
      </c>
      <c r="F482">
        <f t="shared" si="29"/>
        <v>15.43904</v>
      </c>
      <c r="G482">
        <v>93418</v>
      </c>
      <c r="H482" t="str">
        <f t="shared" si="30"/>
        <v>09-34-18</v>
      </c>
      <c r="I482">
        <v>140611</v>
      </c>
      <c r="J482" s="3" t="str">
        <f t="shared" si="31"/>
        <v>14-06-11</v>
      </c>
      <c r="K482">
        <v>1900</v>
      </c>
      <c r="L482">
        <f>Bullis1[[#This Row],[Speed]]/100</f>
        <v>19</v>
      </c>
    </row>
    <row r="483" spans="1:12">
      <c r="A483">
        <f>IF(Bullis1[[#This Row],[Point ID]]=1,A482+1,A482)</f>
        <v>8</v>
      </c>
      <c r="B483">
        <v>23</v>
      </c>
      <c r="C483">
        <v>60290540</v>
      </c>
      <c r="D483">
        <f t="shared" si="28"/>
        <v>60.484233333333336</v>
      </c>
      <c r="E483" t="s">
        <v>478</v>
      </c>
      <c r="F483">
        <f t="shared" si="29"/>
        <v>15.434855000000001</v>
      </c>
      <c r="G483">
        <v>93448</v>
      </c>
      <c r="H483" t="str">
        <f t="shared" si="30"/>
        <v>09-34-48</v>
      </c>
      <c r="I483">
        <v>140611</v>
      </c>
      <c r="J483" s="3" t="str">
        <f t="shared" si="31"/>
        <v>14-06-11</v>
      </c>
      <c r="K483">
        <v>1520</v>
      </c>
      <c r="L483">
        <f>Bullis1[[#This Row],[Speed]]/100</f>
        <v>15.2</v>
      </c>
    </row>
    <row r="484" spans="1:12">
      <c r="A484">
        <f>IF(Bullis1[[#This Row],[Point ID]]=1,A483+1,A483)</f>
        <v>8</v>
      </c>
      <c r="B484">
        <v>24</v>
      </c>
      <c r="C484">
        <v>60291264</v>
      </c>
      <c r="D484">
        <f t="shared" si="28"/>
        <v>60.485439999999997</v>
      </c>
      <c r="E484" t="s">
        <v>479</v>
      </c>
      <c r="F484">
        <f t="shared" si="29"/>
        <v>15.43262</v>
      </c>
      <c r="G484">
        <v>93518</v>
      </c>
      <c r="H484" t="str">
        <f t="shared" si="30"/>
        <v>09-35-18</v>
      </c>
      <c r="I484">
        <v>140611</v>
      </c>
      <c r="J484" s="3" t="str">
        <f t="shared" si="31"/>
        <v>14-06-11</v>
      </c>
      <c r="K484">
        <v>1090</v>
      </c>
      <c r="L484">
        <f>Bullis1[[#This Row],[Speed]]/100</f>
        <v>10.9</v>
      </c>
    </row>
    <row r="485" spans="1:12">
      <c r="A485">
        <f>IF(Bullis1[[#This Row],[Point ID]]=1,A484+1,A484)</f>
        <v>8</v>
      </c>
      <c r="B485">
        <v>25</v>
      </c>
      <c r="C485">
        <v>60291555</v>
      </c>
      <c r="D485">
        <f t="shared" si="28"/>
        <v>60.485925000000002</v>
      </c>
      <c r="E485" t="s">
        <v>480</v>
      </c>
      <c r="F485">
        <f t="shared" si="29"/>
        <v>15.430561666666666</v>
      </c>
      <c r="G485">
        <v>93548</v>
      </c>
      <c r="H485" t="str">
        <f t="shared" si="30"/>
        <v>09-35-48</v>
      </c>
      <c r="I485">
        <v>140611</v>
      </c>
      <c r="J485" s="3" t="str">
        <f t="shared" si="31"/>
        <v>14-06-11</v>
      </c>
      <c r="K485">
        <v>710</v>
      </c>
      <c r="L485">
        <f>Bullis1[[#This Row],[Speed]]/100</f>
        <v>7.1</v>
      </c>
    </row>
    <row r="486" spans="1:12">
      <c r="A486">
        <f>IF(Bullis1[[#This Row],[Point ID]]=1,A485+1,A485)</f>
        <v>8</v>
      </c>
      <c r="B486">
        <v>26</v>
      </c>
      <c r="C486">
        <v>60291866</v>
      </c>
      <c r="D486">
        <f t="shared" si="28"/>
        <v>60.486443333333334</v>
      </c>
      <c r="E486" t="s">
        <v>481</v>
      </c>
      <c r="F486">
        <f t="shared" si="29"/>
        <v>15.42878</v>
      </c>
      <c r="G486">
        <v>93618</v>
      </c>
      <c r="H486" t="str">
        <f t="shared" si="30"/>
        <v>09-36-18</v>
      </c>
      <c r="I486">
        <v>140611</v>
      </c>
      <c r="J486" s="3" t="str">
        <f t="shared" si="31"/>
        <v>14-06-11</v>
      </c>
      <c r="K486">
        <v>290</v>
      </c>
      <c r="L486">
        <f>Bullis1[[#This Row],[Speed]]/100</f>
        <v>2.9</v>
      </c>
    </row>
    <row r="487" spans="1:12">
      <c r="A487">
        <f>IF(Bullis1[[#This Row],[Point ID]]=1,A486+1,A486)</f>
        <v>8</v>
      </c>
      <c r="B487">
        <v>27</v>
      </c>
      <c r="C487">
        <v>60291027</v>
      </c>
      <c r="D487">
        <f t="shared" si="28"/>
        <v>60.485045</v>
      </c>
      <c r="E487" t="s">
        <v>482</v>
      </c>
      <c r="F487">
        <f t="shared" si="29"/>
        <v>15.42699</v>
      </c>
      <c r="G487">
        <v>93648</v>
      </c>
      <c r="H487" t="str">
        <f t="shared" si="30"/>
        <v>09-36-48</v>
      </c>
      <c r="I487">
        <v>140611</v>
      </c>
      <c r="J487" s="3" t="str">
        <f t="shared" si="31"/>
        <v>14-06-11</v>
      </c>
      <c r="K487">
        <v>6640</v>
      </c>
      <c r="L487">
        <f>Bullis1[[#This Row],[Speed]]/100</f>
        <v>66.400000000000006</v>
      </c>
    </row>
    <row r="488" spans="1:12">
      <c r="A488">
        <f>IF(Bullis1[[#This Row],[Point ID]]=1,A487+1,A487)</f>
        <v>8</v>
      </c>
      <c r="B488">
        <v>28</v>
      </c>
      <c r="C488">
        <v>60290289</v>
      </c>
      <c r="D488">
        <f t="shared" si="28"/>
        <v>60.483815</v>
      </c>
      <c r="E488" t="s">
        <v>483</v>
      </c>
      <c r="F488">
        <f t="shared" si="29"/>
        <v>15.422495</v>
      </c>
      <c r="G488">
        <v>93718</v>
      </c>
      <c r="H488" t="str">
        <f t="shared" si="30"/>
        <v>09-37-18</v>
      </c>
      <c r="I488">
        <v>140611</v>
      </c>
      <c r="J488" s="3" t="str">
        <f t="shared" si="31"/>
        <v>14-06-11</v>
      </c>
      <c r="K488">
        <v>250</v>
      </c>
      <c r="L488">
        <f>Bullis1[[#This Row],[Speed]]/100</f>
        <v>2.5</v>
      </c>
    </row>
    <row r="489" spans="1:12">
      <c r="A489">
        <f>IF(Bullis1[[#This Row],[Point ID]]=1,A488+1,A488)</f>
        <v>8</v>
      </c>
      <c r="B489">
        <v>29</v>
      </c>
      <c r="C489">
        <v>60291836</v>
      </c>
      <c r="D489">
        <f t="shared" si="28"/>
        <v>60.486393333333332</v>
      </c>
      <c r="E489" t="s">
        <v>484</v>
      </c>
      <c r="F489">
        <f t="shared" si="29"/>
        <v>15.417344999999999</v>
      </c>
      <c r="G489">
        <v>93748</v>
      </c>
      <c r="H489" t="str">
        <f t="shared" si="30"/>
        <v>09-37-48</v>
      </c>
      <c r="I489">
        <v>140611</v>
      </c>
      <c r="J489" s="3" t="str">
        <f t="shared" si="31"/>
        <v>14-06-11</v>
      </c>
      <c r="K489">
        <v>6409</v>
      </c>
      <c r="L489">
        <f>Bullis1[[#This Row],[Speed]]/100</f>
        <v>64.09</v>
      </c>
    </row>
    <row r="490" spans="1:12">
      <c r="A490">
        <f>IF(Bullis1[[#This Row],[Point ID]]=1,A489+1,A489)</f>
        <v>8</v>
      </c>
      <c r="B490">
        <v>30</v>
      </c>
      <c r="C490">
        <v>60292959</v>
      </c>
      <c r="D490">
        <f t="shared" si="28"/>
        <v>60.488264999999998</v>
      </c>
      <c r="E490" t="s">
        <v>485</v>
      </c>
      <c r="F490">
        <f t="shared" si="29"/>
        <v>15.412336666666667</v>
      </c>
      <c r="G490">
        <v>93818</v>
      </c>
      <c r="H490" t="str">
        <f t="shared" si="30"/>
        <v>09-38-18</v>
      </c>
      <c r="I490">
        <v>140611</v>
      </c>
      <c r="J490" s="3" t="str">
        <f t="shared" si="31"/>
        <v>14-06-11</v>
      </c>
      <c r="K490">
        <v>6709</v>
      </c>
      <c r="L490">
        <f>Bullis1[[#This Row],[Speed]]/100</f>
        <v>67.09</v>
      </c>
    </row>
    <row r="491" spans="1:12">
      <c r="A491">
        <f>IF(Bullis1[[#This Row],[Point ID]]=1,A490+1,A490)</f>
        <v>8</v>
      </c>
      <c r="B491">
        <v>31</v>
      </c>
      <c r="C491">
        <v>60294700</v>
      </c>
      <c r="D491">
        <f t="shared" si="28"/>
        <v>60.491166666666665</v>
      </c>
      <c r="E491" t="s">
        <v>486</v>
      </c>
      <c r="F491">
        <f t="shared" si="29"/>
        <v>15.408088333333334</v>
      </c>
      <c r="G491">
        <v>93848</v>
      </c>
      <c r="H491" t="str">
        <f t="shared" si="30"/>
        <v>09-38-48</v>
      </c>
      <c r="I491">
        <v>140611</v>
      </c>
      <c r="J491" s="3" t="str">
        <f t="shared" si="31"/>
        <v>14-06-11</v>
      </c>
      <c r="K491">
        <v>1530</v>
      </c>
      <c r="L491">
        <f>Bullis1[[#This Row],[Speed]]/100</f>
        <v>15.3</v>
      </c>
    </row>
    <row r="492" spans="1:12">
      <c r="A492">
        <f>IF(Bullis1[[#This Row],[Point ID]]=1,A491+1,A491)</f>
        <v>8</v>
      </c>
      <c r="B492">
        <v>32</v>
      </c>
      <c r="C492">
        <v>60293540</v>
      </c>
      <c r="D492">
        <f t="shared" si="28"/>
        <v>60.489233333333331</v>
      </c>
      <c r="E492" t="s">
        <v>487</v>
      </c>
      <c r="F492">
        <f t="shared" si="29"/>
        <v>15.409568333333333</v>
      </c>
      <c r="G492">
        <v>93918</v>
      </c>
      <c r="H492" t="str">
        <f t="shared" si="30"/>
        <v>09-39-18</v>
      </c>
      <c r="I492">
        <v>140611</v>
      </c>
      <c r="J492" s="3" t="str">
        <f t="shared" si="31"/>
        <v>14-06-11</v>
      </c>
      <c r="K492">
        <v>3210</v>
      </c>
      <c r="L492">
        <f>Bullis1[[#This Row],[Speed]]/100</f>
        <v>32.1</v>
      </c>
    </row>
    <row r="493" spans="1:12">
      <c r="A493">
        <f>IF(Bullis1[[#This Row],[Point ID]]=1,A492+1,A492)</f>
        <v>8</v>
      </c>
      <c r="B493">
        <v>33</v>
      </c>
      <c r="C493">
        <v>60292649</v>
      </c>
      <c r="D493">
        <f t="shared" si="28"/>
        <v>60.487748333333336</v>
      </c>
      <c r="E493" t="s">
        <v>488</v>
      </c>
      <c r="F493">
        <f t="shared" si="29"/>
        <v>15.411603333333334</v>
      </c>
      <c r="G493">
        <v>93948</v>
      </c>
      <c r="H493" t="str">
        <f t="shared" si="30"/>
        <v>09-39-48</v>
      </c>
      <c r="I493">
        <v>140611</v>
      </c>
      <c r="J493" s="3" t="str">
        <f t="shared" si="31"/>
        <v>14-06-11</v>
      </c>
      <c r="K493">
        <v>2460</v>
      </c>
      <c r="L493">
        <f>Bullis1[[#This Row],[Speed]]/100</f>
        <v>24.6</v>
      </c>
    </row>
    <row r="494" spans="1:12">
      <c r="A494">
        <f>IF(Bullis1[[#This Row],[Point ID]]=1,A493+1,A493)</f>
        <v>8</v>
      </c>
      <c r="B494">
        <v>34</v>
      </c>
      <c r="C494">
        <v>60292731</v>
      </c>
      <c r="D494">
        <f t="shared" si="28"/>
        <v>60.487884999999999</v>
      </c>
      <c r="E494" t="s">
        <v>489</v>
      </c>
      <c r="F494">
        <f t="shared" si="29"/>
        <v>15.413235</v>
      </c>
      <c r="G494">
        <v>101204</v>
      </c>
      <c r="H494" t="str">
        <f t="shared" si="30"/>
        <v>10-12-04</v>
      </c>
      <c r="I494">
        <v>140611</v>
      </c>
      <c r="J494" s="3" t="str">
        <f t="shared" si="31"/>
        <v>14-06-11</v>
      </c>
      <c r="K494">
        <v>3370</v>
      </c>
      <c r="L494">
        <f>Bullis1[[#This Row],[Speed]]/100</f>
        <v>33.700000000000003</v>
      </c>
    </row>
    <row r="495" spans="1:12">
      <c r="A495">
        <f>IF(Bullis1[[#This Row],[Point ID]]=1,A494+1,A494)</f>
        <v>8</v>
      </c>
      <c r="B495">
        <v>35</v>
      </c>
      <c r="C495">
        <v>60291336</v>
      </c>
      <c r="D495">
        <f t="shared" si="28"/>
        <v>60.48556</v>
      </c>
      <c r="E495" t="s">
        <v>490</v>
      </c>
      <c r="F495">
        <f t="shared" si="29"/>
        <v>15.419053333333334</v>
      </c>
      <c r="G495">
        <v>101234</v>
      </c>
      <c r="H495" t="str">
        <f t="shared" si="30"/>
        <v>10-12-34</v>
      </c>
      <c r="I495">
        <v>140611</v>
      </c>
      <c r="J495" s="3" t="str">
        <f t="shared" si="31"/>
        <v>14-06-11</v>
      </c>
      <c r="K495">
        <v>7300</v>
      </c>
      <c r="L495">
        <f>Bullis1[[#This Row],[Speed]]/100</f>
        <v>73</v>
      </c>
    </row>
    <row r="496" spans="1:12">
      <c r="A496">
        <f>IF(Bullis1[[#This Row],[Point ID]]=1,A495+1,A495)</f>
        <v>8</v>
      </c>
      <c r="B496">
        <v>36</v>
      </c>
      <c r="C496">
        <v>60290068</v>
      </c>
      <c r="D496">
        <f t="shared" si="28"/>
        <v>60.483446666666666</v>
      </c>
      <c r="E496" t="s">
        <v>491</v>
      </c>
      <c r="F496">
        <f t="shared" si="29"/>
        <v>15.421641666666666</v>
      </c>
      <c r="G496">
        <v>101304</v>
      </c>
      <c r="H496" t="str">
        <f t="shared" si="30"/>
        <v>10-13-04</v>
      </c>
      <c r="I496">
        <v>140611</v>
      </c>
      <c r="J496" s="3" t="str">
        <f t="shared" si="31"/>
        <v>14-06-11</v>
      </c>
      <c r="K496">
        <v>2490</v>
      </c>
      <c r="L496">
        <f>Bullis1[[#This Row],[Speed]]/100</f>
        <v>24.9</v>
      </c>
    </row>
    <row r="497" spans="1:12">
      <c r="A497">
        <f>IF(Bullis1[[#This Row],[Point ID]]=1,A496+1,A496)</f>
        <v>8</v>
      </c>
      <c r="B497">
        <v>37</v>
      </c>
      <c r="C497">
        <v>60291512</v>
      </c>
      <c r="D497">
        <f t="shared" si="28"/>
        <v>60.485853333333331</v>
      </c>
      <c r="E497" t="s">
        <v>492</v>
      </c>
      <c r="F497">
        <f t="shared" si="29"/>
        <v>15.428303333333334</v>
      </c>
      <c r="G497">
        <v>101334</v>
      </c>
      <c r="H497" t="str">
        <f t="shared" si="30"/>
        <v>10-13-34</v>
      </c>
      <c r="I497">
        <v>140611</v>
      </c>
      <c r="J497" s="3" t="str">
        <f t="shared" si="31"/>
        <v>14-06-11</v>
      </c>
      <c r="K497">
        <v>6750</v>
      </c>
      <c r="L497">
        <f>Bullis1[[#This Row],[Speed]]/100</f>
        <v>67.5</v>
      </c>
    </row>
    <row r="498" spans="1:12">
      <c r="A498">
        <f>IF(Bullis1[[#This Row],[Point ID]]=1,A497+1,A497)</f>
        <v>8</v>
      </c>
      <c r="B498">
        <v>38</v>
      </c>
      <c r="C498">
        <v>60291235</v>
      </c>
      <c r="D498">
        <f t="shared" si="28"/>
        <v>60.485391666666665</v>
      </c>
      <c r="E498" t="s">
        <v>493</v>
      </c>
      <c r="F498">
        <f t="shared" si="29"/>
        <v>15.43221</v>
      </c>
      <c r="G498">
        <v>101404</v>
      </c>
      <c r="H498" t="str">
        <f t="shared" si="30"/>
        <v>10-14-04</v>
      </c>
      <c r="I498">
        <v>140611</v>
      </c>
      <c r="J498" s="3" t="str">
        <f t="shared" si="31"/>
        <v>14-06-11</v>
      </c>
      <c r="K498">
        <v>2410</v>
      </c>
      <c r="L498">
        <f>Bullis1[[#This Row],[Speed]]/100</f>
        <v>24.1</v>
      </c>
    </row>
    <row r="499" spans="1:12">
      <c r="A499">
        <f>IF(Bullis1[[#This Row],[Point ID]]=1,A498+1,A498)</f>
        <v>8</v>
      </c>
      <c r="B499">
        <v>39</v>
      </c>
      <c r="C499">
        <v>60290573</v>
      </c>
      <c r="D499">
        <f t="shared" si="28"/>
        <v>60.484288333333332</v>
      </c>
      <c r="E499" t="s">
        <v>494</v>
      </c>
      <c r="F499">
        <f t="shared" si="29"/>
        <v>15.434699999999999</v>
      </c>
      <c r="G499">
        <v>101434</v>
      </c>
      <c r="H499" t="str">
        <f t="shared" si="30"/>
        <v>10-14-34</v>
      </c>
      <c r="I499">
        <v>140611</v>
      </c>
      <c r="J499" s="3" t="str">
        <f t="shared" si="31"/>
        <v>14-06-11</v>
      </c>
      <c r="K499">
        <v>1980</v>
      </c>
      <c r="L499">
        <f>Bullis1[[#This Row],[Speed]]/100</f>
        <v>19.8</v>
      </c>
    </row>
    <row r="500" spans="1:12">
      <c r="A500">
        <f>IF(Bullis1[[#This Row],[Point ID]]=1,A499+1,A499)</f>
        <v>8</v>
      </c>
      <c r="B500">
        <v>40</v>
      </c>
      <c r="C500">
        <v>60291283</v>
      </c>
      <c r="D500">
        <f t="shared" si="28"/>
        <v>60.485471666666669</v>
      </c>
      <c r="E500" t="s">
        <v>495</v>
      </c>
      <c r="F500">
        <f t="shared" si="29"/>
        <v>15.438016666666666</v>
      </c>
      <c r="G500">
        <v>101504</v>
      </c>
      <c r="H500" t="str">
        <f t="shared" si="30"/>
        <v>10-15-04</v>
      </c>
      <c r="I500">
        <v>140611</v>
      </c>
      <c r="J500" s="3" t="str">
        <f t="shared" si="31"/>
        <v>14-06-11</v>
      </c>
      <c r="K500">
        <v>2910</v>
      </c>
      <c r="L500">
        <f>Bullis1[[#This Row],[Speed]]/100</f>
        <v>29.1</v>
      </c>
    </row>
    <row r="501" spans="1:12">
      <c r="A501">
        <f>IF(Bullis1[[#This Row],[Point ID]]=1,A500+1,A500)</f>
        <v>8</v>
      </c>
      <c r="B501">
        <v>41</v>
      </c>
      <c r="C501">
        <v>60290562</v>
      </c>
      <c r="D501">
        <f t="shared" si="28"/>
        <v>60.484270000000002</v>
      </c>
      <c r="E501" t="s">
        <v>496</v>
      </c>
      <c r="F501">
        <f t="shared" si="29"/>
        <v>15.442063333333333</v>
      </c>
      <c r="G501">
        <v>101534</v>
      </c>
      <c r="H501" t="str">
        <f t="shared" si="30"/>
        <v>10-15-34</v>
      </c>
      <c r="I501">
        <v>140611</v>
      </c>
      <c r="J501" s="3" t="str">
        <f t="shared" si="31"/>
        <v>14-06-11</v>
      </c>
      <c r="K501">
        <v>7780</v>
      </c>
      <c r="L501">
        <f>Bullis1[[#This Row],[Speed]]/100</f>
        <v>77.8</v>
      </c>
    </row>
    <row r="502" spans="1:12">
      <c r="A502">
        <f>IF(Bullis1[[#This Row],[Point ID]]=1,A501+1,A501)</f>
        <v>8</v>
      </c>
      <c r="B502">
        <v>42</v>
      </c>
      <c r="C502">
        <v>60289767</v>
      </c>
      <c r="D502">
        <f t="shared" si="28"/>
        <v>60.482945000000001</v>
      </c>
      <c r="E502" t="s">
        <v>497</v>
      </c>
      <c r="F502">
        <f t="shared" si="29"/>
        <v>15.445745000000001</v>
      </c>
      <c r="G502">
        <v>101604</v>
      </c>
      <c r="H502" t="str">
        <f t="shared" si="30"/>
        <v>10-16-04</v>
      </c>
      <c r="I502">
        <v>140611</v>
      </c>
      <c r="J502" s="3" t="str">
        <f t="shared" si="31"/>
        <v>14-06-11</v>
      </c>
      <c r="K502">
        <v>1510</v>
      </c>
      <c r="L502">
        <f>Bullis1[[#This Row],[Speed]]/100</f>
        <v>15.1</v>
      </c>
    </row>
    <row r="503" spans="1:12">
      <c r="A503">
        <f>IF(Bullis1[[#This Row],[Point ID]]=1,A502+1,A502)</f>
        <v>8</v>
      </c>
      <c r="B503">
        <v>43</v>
      </c>
      <c r="C503">
        <v>60289939</v>
      </c>
      <c r="D503">
        <f t="shared" si="28"/>
        <v>60.483231666666669</v>
      </c>
      <c r="E503" t="s">
        <v>498</v>
      </c>
      <c r="F503">
        <f t="shared" si="29"/>
        <v>15.444290000000001</v>
      </c>
      <c r="G503">
        <v>111209</v>
      </c>
      <c r="H503" t="str">
        <f t="shared" si="30"/>
        <v>11-12-09</v>
      </c>
      <c r="I503">
        <v>140611</v>
      </c>
      <c r="J503" s="3" t="str">
        <f t="shared" si="31"/>
        <v>14-06-11</v>
      </c>
      <c r="K503">
        <v>1800</v>
      </c>
      <c r="L503">
        <f>Bullis1[[#This Row],[Speed]]/100</f>
        <v>18</v>
      </c>
    </row>
    <row r="504" spans="1:12">
      <c r="A504">
        <f>IF(Bullis1[[#This Row],[Point ID]]=1,A503+1,A503)</f>
        <v>8</v>
      </c>
      <c r="B504">
        <v>44</v>
      </c>
      <c r="C504">
        <v>60291359</v>
      </c>
      <c r="D504">
        <f t="shared" si="28"/>
        <v>60.485598333333336</v>
      </c>
      <c r="E504" t="s">
        <v>499</v>
      </c>
      <c r="F504">
        <f t="shared" si="29"/>
        <v>15.440223333333334</v>
      </c>
      <c r="G504">
        <v>111239</v>
      </c>
      <c r="H504" t="str">
        <f t="shared" si="30"/>
        <v>11-12-39</v>
      </c>
      <c r="I504">
        <v>140611</v>
      </c>
      <c r="J504" s="3" t="str">
        <f t="shared" si="31"/>
        <v>14-06-11</v>
      </c>
      <c r="K504">
        <v>3890</v>
      </c>
      <c r="L504">
        <f>Bullis1[[#This Row],[Speed]]/100</f>
        <v>38.9</v>
      </c>
    </row>
    <row r="505" spans="1:12">
      <c r="A505">
        <f>IF(Bullis1[[#This Row],[Point ID]]=1,A504+1,A504)</f>
        <v>8</v>
      </c>
      <c r="B505">
        <v>45</v>
      </c>
      <c r="C505">
        <v>60291286</v>
      </c>
      <c r="D505">
        <f t="shared" si="28"/>
        <v>60.485476666666663</v>
      </c>
      <c r="E505" t="s">
        <v>500</v>
      </c>
      <c r="F505">
        <f t="shared" si="29"/>
        <v>15.437931666666667</v>
      </c>
      <c r="G505">
        <v>111309</v>
      </c>
      <c r="H505" t="str">
        <f t="shared" si="30"/>
        <v>11-13-09</v>
      </c>
      <c r="I505">
        <v>140611</v>
      </c>
      <c r="J505" s="3" t="str">
        <f t="shared" si="31"/>
        <v>14-06-11</v>
      </c>
      <c r="K505">
        <v>2890</v>
      </c>
      <c r="L505">
        <f>Bullis1[[#This Row],[Speed]]/100</f>
        <v>28.9</v>
      </c>
    </row>
    <row r="506" spans="1:12">
      <c r="A506">
        <f>IF(Bullis1[[#This Row],[Point ID]]=1,A505+1,A505)</f>
        <v>8</v>
      </c>
      <c r="B506">
        <v>46</v>
      </c>
      <c r="C506">
        <v>60290594</v>
      </c>
      <c r="D506">
        <f t="shared" si="28"/>
        <v>60.484323333333336</v>
      </c>
      <c r="E506" t="s">
        <v>501</v>
      </c>
      <c r="F506">
        <f t="shared" si="29"/>
        <v>15.435305</v>
      </c>
      <c r="G506">
        <v>111339</v>
      </c>
      <c r="H506" t="str">
        <f t="shared" si="30"/>
        <v>11-13-39</v>
      </c>
      <c r="I506">
        <v>140611</v>
      </c>
      <c r="J506" s="3" t="str">
        <f t="shared" si="31"/>
        <v>14-06-11</v>
      </c>
      <c r="K506">
        <v>60</v>
      </c>
      <c r="L506">
        <f>Bullis1[[#This Row],[Speed]]/100</f>
        <v>0.6</v>
      </c>
    </row>
    <row r="507" spans="1:12">
      <c r="A507">
        <f>IF(Bullis1[[#This Row],[Point ID]]=1,A506+1,A506)</f>
        <v>8</v>
      </c>
      <c r="B507">
        <v>47</v>
      </c>
      <c r="C507">
        <v>60290931</v>
      </c>
      <c r="D507">
        <f t="shared" si="28"/>
        <v>60.484884999999998</v>
      </c>
      <c r="E507" t="s">
        <v>502</v>
      </c>
      <c r="F507">
        <f t="shared" si="29"/>
        <v>15.43371</v>
      </c>
      <c r="G507">
        <v>111409</v>
      </c>
      <c r="H507" t="str">
        <f t="shared" si="30"/>
        <v>11-14-09</v>
      </c>
      <c r="I507">
        <v>140611</v>
      </c>
      <c r="J507" s="3" t="str">
        <f t="shared" si="31"/>
        <v>14-06-11</v>
      </c>
      <c r="K507">
        <v>1810</v>
      </c>
      <c r="L507">
        <f>Bullis1[[#This Row],[Speed]]/100</f>
        <v>18.100000000000001</v>
      </c>
    </row>
    <row r="508" spans="1:12">
      <c r="A508">
        <f>IF(Bullis1[[#This Row],[Point ID]]=1,A507+1,A507)</f>
        <v>8</v>
      </c>
      <c r="B508">
        <v>48</v>
      </c>
      <c r="C508">
        <v>60291425</v>
      </c>
      <c r="D508">
        <f t="shared" si="28"/>
        <v>60.485708333333335</v>
      </c>
      <c r="E508" t="s">
        <v>503</v>
      </c>
      <c r="F508">
        <f t="shared" si="29"/>
        <v>15.431616666666667</v>
      </c>
      <c r="G508">
        <v>111439</v>
      </c>
      <c r="H508" t="str">
        <f t="shared" si="30"/>
        <v>11-14-39</v>
      </c>
      <c r="I508">
        <v>140611</v>
      </c>
      <c r="J508" s="3" t="str">
        <f t="shared" si="31"/>
        <v>14-06-11</v>
      </c>
      <c r="K508">
        <v>2840</v>
      </c>
      <c r="L508">
        <f>Bullis1[[#This Row],[Speed]]/100</f>
        <v>28.4</v>
      </c>
    </row>
    <row r="509" spans="1:12">
      <c r="A509">
        <f>IF(Bullis1[[#This Row],[Point ID]]=1,A508+1,A508)</f>
        <v>8</v>
      </c>
      <c r="B509">
        <v>49</v>
      </c>
      <c r="C509">
        <v>60291861</v>
      </c>
      <c r="D509">
        <f t="shared" si="28"/>
        <v>60.486435</v>
      </c>
      <c r="E509" t="s">
        <v>504</v>
      </c>
      <c r="F509">
        <f t="shared" si="29"/>
        <v>15.429253333333333</v>
      </c>
      <c r="G509">
        <v>111509</v>
      </c>
      <c r="H509" t="str">
        <f t="shared" si="30"/>
        <v>11-15-09</v>
      </c>
      <c r="I509">
        <v>140611</v>
      </c>
      <c r="J509" s="3" t="str">
        <f t="shared" si="31"/>
        <v>14-06-11</v>
      </c>
      <c r="K509">
        <v>930</v>
      </c>
      <c r="L509">
        <f>Bullis1[[#This Row],[Speed]]/100</f>
        <v>9.3000000000000007</v>
      </c>
    </row>
    <row r="510" spans="1:12">
      <c r="A510">
        <f>IF(Bullis1[[#This Row],[Point ID]]=1,A509+1,A509)</f>
        <v>8</v>
      </c>
      <c r="B510">
        <v>50</v>
      </c>
      <c r="C510">
        <v>60292393</v>
      </c>
      <c r="D510">
        <f t="shared" si="28"/>
        <v>60.487321666666666</v>
      </c>
      <c r="E510" t="s">
        <v>505</v>
      </c>
      <c r="F510">
        <f t="shared" si="29"/>
        <v>15.426584999999999</v>
      </c>
      <c r="G510">
        <v>111539</v>
      </c>
      <c r="H510" t="str">
        <f t="shared" si="30"/>
        <v>11-15-39</v>
      </c>
      <c r="I510">
        <v>140611</v>
      </c>
      <c r="J510" s="3" t="str">
        <f t="shared" si="31"/>
        <v>14-06-11</v>
      </c>
      <c r="K510">
        <v>3160</v>
      </c>
      <c r="L510">
        <f>Bullis1[[#This Row],[Speed]]/100</f>
        <v>31.6</v>
      </c>
    </row>
    <row r="511" spans="1:12">
      <c r="A511">
        <f>IF(Bullis1[[#This Row],[Point ID]]=1,A510+1,A510)</f>
        <v>8</v>
      </c>
      <c r="B511">
        <v>51</v>
      </c>
      <c r="C511">
        <v>60293463</v>
      </c>
      <c r="D511">
        <f t="shared" si="28"/>
        <v>60.489105000000002</v>
      </c>
      <c r="E511" t="s">
        <v>506</v>
      </c>
      <c r="F511">
        <f t="shared" si="29"/>
        <v>15.422978333333333</v>
      </c>
      <c r="G511">
        <v>111609</v>
      </c>
      <c r="H511" t="str">
        <f t="shared" si="30"/>
        <v>11-16-09</v>
      </c>
      <c r="I511">
        <v>140611</v>
      </c>
      <c r="J511" s="3" t="str">
        <f t="shared" si="31"/>
        <v>14-06-11</v>
      </c>
      <c r="K511">
        <v>3110</v>
      </c>
      <c r="L511">
        <f>Bullis1[[#This Row],[Speed]]/100</f>
        <v>31.1</v>
      </c>
    </row>
    <row r="512" spans="1:12">
      <c r="A512">
        <f>IF(Bullis1[[#This Row],[Point ID]]=1,A511+1,A511)</f>
        <v>8</v>
      </c>
      <c r="B512">
        <v>52</v>
      </c>
      <c r="C512">
        <v>60292987</v>
      </c>
      <c r="D512">
        <f t="shared" si="28"/>
        <v>60.488311666666668</v>
      </c>
      <c r="E512" t="s">
        <v>507</v>
      </c>
      <c r="F512">
        <f t="shared" si="29"/>
        <v>15.415996666666667</v>
      </c>
      <c r="G512">
        <v>111709</v>
      </c>
      <c r="H512" t="str">
        <f t="shared" si="30"/>
        <v>11-17-09</v>
      </c>
      <c r="I512">
        <v>140611</v>
      </c>
      <c r="J512" s="3" t="str">
        <f t="shared" si="31"/>
        <v>14-06-11</v>
      </c>
      <c r="K512">
        <v>2560</v>
      </c>
      <c r="L512">
        <f>Bullis1[[#This Row],[Speed]]/100</f>
        <v>25.6</v>
      </c>
    </row>
    <row r="513" spans="1:12">
      <c r="A513">
        <f>IF(Bullis1[[#This Row],[Point ID]]=1,A512+1,A512)</f>
        <v>8</v>
      </c>
      <c r="B513">
        <v>53</v>
      </c>
      <c r="C513">
        <v>60293054</v>
      </c>
      <c r="D513">
        <f t="shared" si="28"/>
        <v>60.48842333333333</v>
      </c>
      <c r="E513" t="s">
        <v>508</v>
      </c>
      <c r="F513">
        <f t="shared" si="29"/>
        <v>15.411910000000001</v>
      </c>
      <c r="G513">
        <v>111739</v>
      </c>
      <c r="H513" t="str">
        <f t="shared" si="30"/>
        <v>11-17-39</v>
      </c>
      <c r="I513">
        <v>140611</v>
      </c>
      <c r="J513" s="3" t="str">
        <f t="shared" si="31"/>
        <v>14-06-11</v>
      </c>
      <c r="K513">
        <v>5190</v>
      </c>
      <c r="L513">
        <f>Bullis1[[#This Row],[Speed]]/100</f>
        <v>51.9</v>
      </c>
    </row>
    <row r="514" spans="1:12">
      <c r="A514">
        <f>IF(Bullis1[[#This Row],[Point ID]]=1,A513+1,A513)</f>
        <v>8</v>
      </c>
      <c r="B514">
        <v>54</v>
      </c>
      <c r="C514">
        <v>60294781</v>
      </c>
      <c r="D514">
        <f t="shared" ref="D514:D577" si="32">SUM(LEFT(C514,2),(_xlfn.NUMBERVALUE(CONCATENATE(MID(C514,3,2),".",RIGHT(C514,LEN(C514)-4))))/60)</f>
        <v>60.491301666666665</v>
      </c>
      <c r="E514" t="s">
        <v>509</v>
      </c>
      <c r="F514">
        <f t="shared" ref="F514:F577" si="33">SUM(LEFT(E514,2),(_xlfn.NUMBERVALUE(CONCATENATE(MID(E514,3,2),".",RIGHT(E514,LEN(E514)-4))))/60)</f>
        <v>15.408338333333333</v>
      </c>
      <c r="G514">
        <v>111809</v>
      </c>
      <c r="H514" t="str">
        <f t="shared" ref="H514:H577" si="34">CONCATENATE(LEFT((IF(LEN(G514)=5,_xlfn.CONCAT(0,G514),G514)),2),"-",MID((IF(LEN(G514)=5,_xlfn.CONCAT(0,G514),G514)),3,2),"-",RIGHT((IF(LEN(G514)=5,_xlfn.CONCAT(0,G514),G514)),LEN((IF(LEN(G514)=5,_xlfn.CONCAT(0,G514),G514)))-4))</f>
        <v>11-18-09</v>
      </c>
      <c r="I514">
        <v>140611</v>
      </c>
      <c r="J514" s="3" t="str">
        <f t="shared" si="31"/>
        <v>14-06-11</v>
      </c>
      <c r="K514">
        <v>100</v>
      </c>
      <c r="L514">
        <f>Bullis1[[#This Row],[Speed]]/100</f>
        <v>1</v>
      </c>
    </row>
    <row r="515" spans="1:12">
      <c r="A515">
        <f>IF(Bullis1[[#This Row],[Point ID]]=1,A514+1,A514)</f>
        <v>8</v>
      </c>
      <c r="B515">
        <v>55</v>
      </c>
      <c r="C515">
        <v>60294273</v>
      </c>
      <c r="D515">
        <f t="shared" si="32"/>
        <v>60.490454999999997</v>
      </c>
      <c r="E515" t="s">
        <v>510</v>
      </c>
      <c r="F515">
        <f t="shared" si="33"/>
        <v>15.408125</v>
      </c>
      <c r="G515">
        <v>111839</v>
      </c>
      <c r="H515" t="str">
        <f t="shared" si="34"/>
        <v>11-18-39</v>
      </c>
      <c r="I515">
        <v>140611</v>
      </c>
      <c r="J515" s="3" t="str">
        <f t="shared" ref="J515:J578" si="35">CONCATENATE(LEFT(I515,2),"-",MID(I515,3,2),"-",RIGHT(I515,LEN(I515)-4))</f>
        <v>14-06-11</v>
      </c>
      <c r="K515">
        <v>2470</v>
      </c>
      <c r="L515">
        <f>Bullis1[[#This Row],[Speed]]/100</f>
        <v>24.7</v>
      </c>
    </row>
    <row r="516" spans="1:12">
      <c r="A516">
        <f>IF(Bullis1[[#This Row],[Point ID]]=1,A515+1,A515)</f>
        <v>8</v>
      </c>
      <c r="B516">
        <v>56</v>
      </c>
      <c r="C516">
        <v>60293402</v>
      </c>
      <c r="D516">
        <f t="shared" si="32"/>
        <v>60.489003333333336</v>
      </c>
      <c r="E516" t="s">
        <v>511</v>
      </c>
      <c r="F516">
        <f t="shared" si="33"/>
        <v>15.409755000000001</v>
      </c>
      <c r="G516">
        <v>111909</v>
      </c>
      <c r="H516" t="str">
        <f t="shared" si="34"/>
        <v>11-19-09</v>
      </c>
      <c r="I516">
        <v>140611</v>
      </c>
      <c r="J516" s="3" t="str">
        <f t="shared" si="35"/>
        <v>14-06-11</v>
      </c>
      <c r="K516">
        <v>1739</v>
      </c>
      <c r="L516">
        <f>Bullis1[[#This Row],[Speed]]/100</f>
        <v>17.39</v>
      </c>
    </row>
    <row r="517" spans="1:12">
      <c r="A517">
        <f>IF(Bullis1[[#This Row],[Point ID]]=1,A516+1,A516)</f>
        <v>8</v>
      </c>
      <c r="B517">
        <v>57</v>
      </c>
      <c r="C517">
        <v>60292784</v>
      </c>
      <c r="D517">
        <f t="shared" si="32"/>
        <v>60.487973333333336</v>
      </c>
      <c r="E517" t="s">
        <v>512</v>
      </c>
      <c r="F517">
        <f t="shared" si="33"/>
        <v>15.410793333333334</v>
      </c>
      <c r="G517">
        <v>111939</v>
      </c>
      <c r="H517" t="str">
        <f t="shared" si="34"/>
        <v>11-19-39</v>
      </c>
      <c r="I517">
        <v>140611</v>
      </c>
      <c r="J517" s="3" t="str">
        <f t="shared" si="35"/>
        <v>14-06-11</v>
      </c>
      <c r="K517">
        <v>2330</v>
      </c>
      <c r="L517">
        <f>Bullis1[[#This Row],[Speed]]/100</f>
        <v>23.3</v>
      </c>
    </row>
    <row r="518" spans="1:12">
      <c r="A518">
        <f>IF(Bullis1[[#This Row],[Point ID]]=1,A517+1,A517)</f>
        <v>8</v>
      </c>
      <c r="B518">
        <v>58</v>
      </c>
      <c r="C518">
        <v>60292482</v>
      </c>
      <c r="D518">
        <f t="shared" si="32"/>
        <v>60.487470000000002</v>
      </c>
      <c r="E518" t="s">
        <v>513</v>
      </c>
      <c r="F518">
        <f t="shared" si="33"/>
        <v>15.411961666666667</v>
      </c>
      <c r="G518">
        <v>112009</v>
      </c>
      <c r="H518" t="str">
        <f t="shared" si="34"/>
        <v>11-20-09</v>
      </c>
      <c r="I518">
        <v>140611</v>
      </c>
      <c r="J518" s="3" t="str">
        <f t="shared" si="35"/>
        <v>14-06-11</v>
      </c>
      <c r="K518">
        <v>90</v>
      </c>
      <c r="L518">
        <f>Bullis1[[#This Row],[Speed]]/100</f>
        <v>0.9</v>
      </c>
    </row>
    <row r="519" spans="1:12">
      <c r="A519">
        <f>IF(Bullis1[[#This Row],[Point ID]]=1,A518+1,A518)</f>
        <v>8</v>
      </c>
      <c r="B519">
        <v>59</v>
      </c>
      <c r="C519">
        <v>60292486</v>
      </c>
      <c r="D519">
        <f t="shared" si="32"/>
        <v>60.487476666666666</v>
      </c>
      <c r="E519" t="s">
        <v>514</v>
      </c>
      <c r="F519">
        <f t="shared" si="33"/>
        <v>15.414521666666667</v>
      </c>
      <c r="G519">
        <v>125239</v>
      </c>
      <c r="H519" t="str">
        <f t="shared" si="34"/>
        <v>12-52-39</v>
      </c>
      <c r="I519">
        <v>140611</v>
      </c>
      <c r="J519" s="3" t="str">
        <f t="shared" si="35"/>
        <v>14-06-11</v>
      </c>
      <c r="K519">
        <v>130</v>
      </c>
      <c r="L519">
        <f>Bullis1[[#This Row],[Speed]]/100</f>
        <v>1.3</v>
      </c>
    </row>
    <row r="520" spans="1:12">
      <c r="A520">
        <f>IF(Bullis1[[#This Row],[Point ID]]=1,A519+1,A519)</f>
        <v>8</v>
      </c>
      <c r="B520">
        <v>60</v>
      </c>
      <c r="C520">
        <v>60292395</v>
      </c>
      <c r="D520">
        <f t="shared" si="32"/>
        <v>60.487324999999998</v>
      </c>
      <c r="E520" t="s">
        <v>391</v>
      </c>
      <c r="F520">
        <f t="shared" si="33"/>
        <v>15.412985000000001</v>
      </c>
      <c r="G520">
        <v>125341</v>
      </c>
      <c r="H520" t="str">
        <f t="shared" si="34"/>
        <v>12-53-41</v>
      </c>
      <c r="I520">
        <v>140611</v>
      </c>
      <c r="J520" s="3" t="str">
        <f t="shared" si="35"/>
        <v>14-06-11</v>
      </c>
      <c r="K520">
        <v>1010</v>
      </c>
      <c r="L520">
        <f>Bullis1[[#This Row],[Speed]]/100</f>
        <v>10.1</v>
      </c>
    </row>
    <row r="521" spans="1:12">
      <c r="A521">
        <f>IF(Bullis1[[#This Row],[Point ID]]=1,A520+1,A520)</f>
        <v>8</v>
      </c>
      <c r="B521">
        <v>61</v>
      </c>
      <c r="C521">
        <v>60292738</v>
      </c>
      <c r="D521">
        <f t="shared" si="32"/>
        <v>60.487896666666664</v>
      </c>
      <c r="E521" t="s">
        <v>515</v>
      </c>
      <c r="F521">
        <f t="shared" si="33"/>
        <v>15.411935</v>
      </c>
      <c r="G521">
        <v>134231</v>
      </c>
      <c r="H521" t="str">
        <f t="shared" si="34"/>
        <v>13-42-31</v>
      </c>
      <c r="I521">
        <v>140611</v>
      </c>
      <c r="J521" s="3" t="str">
        <f t="shared" si="35"/>
        <v>14-06-11</v>
      </c>
      <c r="K521">
        <v>60</v>
      </c>
      <c r="L521">
        <f>Bullis1[[#This Row],[Speed]]/100</f>
        <v>0.6</v>
      </c>
    </row>
    <row r="522" spans="1:12">
      <c r="A522">
        <f>IF(Bullis1[[#This Row],[Point ID]]=1,A521+1,A521)</f>
        <v>8</v>
      </c>
      <c r="B522">
        <v>62</v>
      </c>
      <c r="C522">
        <v>60292654</v>
      </c>
      <c r="D522">
        <f t="shared" si="32"/>
        <v>60.48775666666667</v>
      </c>
      <c r="E522" t="s">
        <v>463</v>
      </c>
      <c r="F522">
        <f t="shared" si="33"/>
        <v>15.413486666666667</v>
      </c>
      <c r="G522">
        <v>155104</v>
      </c>
      <c r="H522" t="str">
        <f t="shared" si="34"/>
        <v>15-51-04</v>
      </c>
      <c r="I522">
        <v>140611</v>
      </c>
      <c r="J522" s="3" t="str">
        <f t="shared" si="35"/>
        <v>14-06-11</v>
      </c>
      <c r="K522">
        <v>3030</v>
      </c>
      <c r="L522">
        <f>Bullis1[[#This Row],[Speed]]/100</f>
        <v>30.3</v>
      </c>
    </row>
    <row r="523" spans="1:12">
      <c r="A523">
        <f>IF(Bullis1[[#This Row],[Point ID]]=1,A522+1,A522)</f>
        <v>8</v>
      </c>
      <c r="B523">
        <v>63</v>
      </c>
      <c r="C523">
        <v>60291800</v>
      </c>
      <c r="D523">
        <f t="shared" si="32"/>
        <v>60.486333333333334</v>
      </c>
      <c r="E523" t="s">
        <v>516</v>
      </c>
      <c r="F523">
        <f t="shared" si="33"/>
        <v>15.41184</v>
      </c>
      <c r="G523">
        <v>155134</v>
      </c>
      <c r="H523" t="str">
        <f t="shared" si="34"/>
        <v>15-51-34</v>
      </c>
      <c r="I523">
        <v>140611</v>
      </c>
      <c r="J523" s="3" t="str">
        <f t="shared" si="35"/>
        <v>14-06-11</v>
      </c>
      <c r="K523">
        <v>1860</v>
      </c>
      <c r="L523">
        <f>Bullis1[[#This Row],[Speed]]/100</f>
        <v>18.600000000000001</v>
      </c>
    </row>
    <row r="524" spans="1:12">
      <c r="A524">
        <f>IF(Bullis1[[#This Row],[Point ID]]=1,A523+1,A523)</f>
        <v>8</v>
      </c>
      <c r="B524">
        <v>64</v>
      </c>
      <c r="C524">
        <v>60291058</v>
      </c>
      <c r="D524">
        <f t="shared" si="32"/>
        <v>60.485096666666664</v>
      </c>
      <c r="E524" t="s">
        <v>517</v>
      </c>
      <c r="F524">
        <f t="shared" si="33"/>
        <v>15.413083333333333</v>
      </c>
      <c r="G524">
        <v>155204</v>
      </c>
      <c r="H524" t="str">
        <f t="shared" si="34"/>
        <v>15-52-04</v>
      </c>
      <c r="I524">
        <v>140611</v>
      </c>
      <c r="J524" s="3" t="str">
        <f t="shared" si="35"/>
        <v>14-06-11</v>
      </c>
      <c r="K524">
        <v>3310</v>
      </c>
      <c r="L524">
        <f>Bullis1[[#This Row],[Speed]]/100</f>
        <v>33.1</v>
      </c>
    </row>
    <row r="525" spans="1:12">
      <c r="A525">
        <f>IF(Bullis1[[#This Row],[Point ID]]=1,A524+1,A524)</f>
        <v>8</v>
      </c>
      <c r="B525">
        <v>65</v>
      </c>
      <c r="C525">
        <v>60290421</v>
      </c>
      <c r="D525">
        <f t="shared" si="32"/>
        <v>60.484034999999999</v>
      </c>
      <c r="E525" t="s">
        <v>518</v>
      </c>
      <c r="F525">
        <f t="shared" si="33"/>
        <v>15.414065000000001</v>
      </c>
      <c r="G525">
        <v>155234</v>
      </c>
      <c r="H525" t="str">
        <f t="shared" si="34"/>
        <v>15-52-34</v>
      </c>
      <c r="I525">
        <v>140611</v>
      </c>
      <c r="J525" s="3" t="str">
        <f t="shared" si="35"/>
        <v>14-06-11</v>
      </c>
      <c r="K525">
        <v>120</v>
      </c>
      <c r="L525">
        <f>Bullis1[[#This Row],[Speed]]/100</f>
        <v>1.2</v>
      </c>
    </row>
    <row r="526" spans="1:12">
      <c r="A526">
        <f>IF(Bullis1[[#This Row],[Point ID]]=1,A525+1,A525)</f>
        <v>8</v>
      </c>
      <c r="B526">
        <v>66</v>
      </c>
      <c r="C526">
        <v>60289985</v>
      </c>
      <c r="D526">
        <f t="shared" si="32"/>
        <v>60.483308333333333</v>
      </c>
      <c r="E526" t="s">
        <v>519</v>
      </c>
      <c r="F526">
        <f t="shared" si="33"/>
        <v>15.414646666666666</v>
      </c>
      <c r="G526">
        <v>155329</v>
      </c>
      <c r="H526" t="str">
        <f t="shared" si="34"/>
        <v>15-53-29</v>
      </c>
      <c r="I526">
        <v>140611</v>
      </c>
      <c r="J526" s="3" t="str">
        <f t="shared" si="35"/>
        <v>14-06-11</v>
      </c>
      <c r="K526">
        <v>1019</v>
      </c>
      <c r="L526">
        <f>Bullis1[[#This Row],[Speed]]/100</f>
        <v>10.19</v>
      </c>
    </row>
    <row r="527" spans="1:12">
      <c r="A527">
        <f>IF(Bullis1[[#This Row],[Point ID]]=1,A526+1,A526)</f>
        <v>8</v>
      </c>
      <c r="B527">
        <v>67</v>
      </c>
      <c r="C527">
        <v>60289275</v>
      </c>
      <c r="D527">
        <f t="shared" si="32"/>
        <v>60.482125000000003</v>
      </c>
      <c r="E527" t="s">
        <v>520</v>
      </c>
      <c r="F527">
        <f t="shared" si="33"/>
        <v>15.415649999999999</v>
      </c>
      <c r="G527">
        <v>155359</v>
      </c>
      <c r="H527" t="str">
        <f t="shared" si="34"/>
        <v>15-53-59</v>
      </c>
      <c r="I527">
        <v>140611</v>
      </c>
      <c r="J527" s="3" t="str">
        <f t="shared" si="35"/>
        <v>14-06-11</v>
      </c>
      <c r="K527">
        <v>2890</v>
      </c>
      <c r="L527">
        <f>Bullis1[[#This Row],[Speed]]/100</f>
        <v>28.9</v>
      </c>
    </row>
    <row r="528" spans="1:12">
      <c r="A528">
        <f>IF(Bullis1[[#This Row],[Point ID]]=1,A527+1,A527)</f>
        <v>8</v>
      </c>
      <c r="B528">
        <v>68</v>
      </c>
      <c r="C528">
        <v>60289419</v>
      </c>
      <c r="D528">
        <f t="shared" si="32"/>
        <v>60.482365000000001</v>
      </c>
      <c r="E528" t="s">
        <v>521</v>
      </c>
      <c r="F528">
        <f t="shared" si="33"/>
        <v>15.417154999999999</v>
      </c>
      <c r="G528">
        <v>155434</v>
      </c>
      <c r="H528" t="str">
        <f t="shared" si="34"/>
        <v>15-54-34</v>
      </c>
      <c r="I528">
        <v>140611</v>
      </c>
      <c r="J528" s="3" t="str">
        <f t="shared" si="35"/>
        <v>14-06-11</v>
      </c>
      <c r="K528">
        <v>4700</v>
      </c>
      <c r="L528">
        <f>Bullis1[[#This Row],[Speed]]/100</f>
        <v>47</v>
      </c>
    </row>
    <row r="529" spans="1:12">
      <c r="A529">
        <f>IF(Bullis1[[#This Row],[Point ID]]=1,A528+1,A528)</f>
        <v>8</v>
      </c>
      <c r="B529">
        <v>69</v>
      </c>
      <c r="C529">
        <v>60290327</v>
      </c>
      <c r="D529">
        <f t="shared" si="32"/>
        <v>60.483878333333337</v>
      </c>
      <c r="E529" t="s">
        <v>522</v>
      </c>
      <c r="F529">
        <f t="shared" si="33"/>
        <v>15.423611666666666</v>
      </c>
      <c r="G529">
        <v>155505</v>
      </c>
      <c r="H529" t="str">
        <f t="shared" si="34"/>
        <v>15-55-05</v>
      </c>
      <c r="I529">
        <v>140611</v>
      </c>
      <c r="J529" s="3" t="str">
        <f t="shared" si="35"/>
        <v>14-06-11</v>
      </c>
      <c r="K529">
        <v>4350</v>
      </c>
      <c r="L529">
        <f>Bullis1[[#This Row],[Speed]]/100</f>
        <v>43.5</v>
      </c>
    </row>
    <row r="530" spans="1:12">
      <c r="A530">
        <f>IF(Bullis1[[#This Row],[Point ID]]=1,A529+1,A529)</f>
        <v>8</v>
      </c>
      <c r="B530">
        <v>70</v>
      </c>
      <c r="C530">
        <v>60291564</v>
      </c>
      <c r="D530">
        <f t="shared" si="32"/>
        <v>60.485939999999999</v>
      </c>
      <c r="E530" t="s">
        <v>523</v>
      </c>
      <c r="F530">
        <f t="shared" si="33"/>
        <v>15.428508333333333</v>
      </c>
      <c r="G530">
        <v>155535</v>
      </c>
      <c r="H530" t="str">
        <f t="shared" si="34"/>
        <v>15-55-35</v>
      </c>
      <c r="I530">
        <v>140611</v>
      </c>
      <c r="J530" s="3" t="str">
        <f t="shared" si="35"/>
        <v>14-06-11</v>
      </c>
      <c r="K530">
        <v>3410</v>
      </c>
      <c r="L530">
        <f>Bullis1[[#This Row],[Speed]]/100</f>
        <v>34.1</v>
      </c>
    </row>
    <row r="531" spans="1:12">
      <c r="A531">
        <f>IF(Bullis1[[#This Row],[Point ID]]=1,A530+1,A530)</f>
        <v>8</v>
      </c>
      <c r="B531">
        <v>71</v>
      </c>
      <c r="C531">
        <v>60292280</v>
      </c>
      <c r="D531">
        <f t="shared" si="32"/>
        <v>60.487133333333333</v>
      </c>
      <c r="E531" t="s">
        <v>524</v>
      </c>
      <c r="F531">
        <f t="shared" si="33"/>
        <v>15.427070000000001</v>
      </c>
      <c r="G531">
        <v>155605</v>
      </c>
      <c r="H531" t="str">
        <f t="shared" si="34"/>
        <v>15-56-05</v>
      </c>
      <c r="I531">
        <v>140611</v>
      </c>
      <c r="J531" s="3" t="str">
        <f t="shared" si="35"/>
        <v>14-06-11</v>
      </c>
      <c r="K531">
        <v>3790</v>
      </c>
      <c r="L531">
        <f>Bullis1[[#This Row],[Speed]]/100</f>
        <v>37.9</v>
      </c>
    </row>
    <row r="532" spans="1:12">
      <c r="A532">
        <f>IF(Bullis1[[#This Row],[Point ID]]=1,A531+1,A531)</f>
        <v>8</v>
      </c>
      <c r="B532">
        <v>72</v>
      </c>
      <c r="C532">
        <v>60293610</v>
      </c>
      <c r="D532">
        <f t="shared" si="32"/>
        <v>60.489350000000002</v>
      </c>
      <c r="E532" t="s">
        <v>525</v>
      </c>
      <c r="F532">
        <f t="shared" si="33"/>
        <v>15.42719</v>
      </c>
      <c r="G532">
        <v>155711</v>
      </c>
      <c r="H532" t="str">
        <f t="shared" si="34"/>
        <v>15-57-11</v>
      </c>
      <c r="I532">
        <v>140611</v>
      </c>
      <c r="J532" s="3" t="str">
        <f t="shared" si="35"/>
        <v>14-06-11</v>
      </c>
      <c r="K532">
        <v>210</v>
      </c>
      <c r="L532">
        <f>Bullis1[[#This Row],[Speed]]/100</f>
        <v>2.1</v>
      </c>
    </row>
    <row r="533" spans="1:12">
      <c r="A533">
        <f>IF(Bullis1[[#This Row],[Point ID]]=1,A532+1,A532)</f>
        <v>8</v>
      </c>
      <c r="B533">
        <v>73</v>
      </c>
      <c r="C533">
        <v>60292765</v>
      </c>
      <c r="D533">
        <f t="shared" si="32"/>
        <v>60.487941666666664</v>
      </c>
      <c r="E533" t="s">
        <v>526</v>
      </c>
      <c r="F533">
        <f t="shared" si="33"/>
        <v>15.428595</v>
      </c>
      <c r="G533">
        <v>155741</v>
      </c>
      <c r="H533" t="str">
        <f t="shared" si="34"/>
        <v>15-57-41</v>
      </c>
      <c r="I533">
        <v>140611</v>
      </c>
      <c r="J533" s="3" t="str">
        <f t="shared" si="35"/>
        <v>14-06-11</v>
      </c>
      <c r="K533">
        <v>1100</v>
      </c>
      <c r="L533">
        <f>Bullis1[[#This Row],[Speed]]/100</f>
        <v>11</v>
      </c>
    </row>
    <row r="534" spans="1:12">
      <c r="A534">
        <f>IF(Bullis1[[#This Row],[Point ID]]=1,A533+1,A533)</f>
        <v>8</v>
      </c>
      <c r="B534">
        <v>74</v>
      </c>
      <c r="C534">
        <v>60292190</v>
      </c>
      <c r="D534">
        <f t="shared" si="32"/>
        <v>60.486983333333335</v>
      </c>
      <c r="E534" t="s">
        <v>527</v>
      </c>
      <c r="F534">
        <f t="shared" si="33"/>
        <v>15.427505</v>
      </c>
      <c r="G534">
        <v>155811</v>
      </c>
      <c r="H534" t="str">
        <f t="shared" si="34"/>
        <v>15-58-11</v>
      </c>
      <c r="I534">
        <v>140611</v>
      </c>
      <c r="J534" s="3" t="str">
        <f t="shared" si="35"/>
        <v>14-06-11</v>
      </c>
      <c r="K534">
        <v>60</v>
      </c>
      <c r="L534">
        <f>Bullis1[[#This Row],[Speed]]/100</f>
        <v>0.6</v>
      </c>
    </row>
    <row r="535" spans="1:12">
      <c r="A535">
        <f>IF(Bullis1[[#This Row],[Point ID]]=1,A534+1,A534)</f>
        <v>8</v>
      </c>
      <c r="B535">
        <v>75</v>
      </c>
      <c r="C535">
        <v>60291748</v>
      </c>
      <c r="D535">
        <f t="shared" si="32"/>
        <v>60.486246666666666</v>
      </c>
      <c r="E535" t="s">
        <v>528</v>
      </c>
      <c r="F535">
        <f t="shared" si="33"/>
        <v>15.4292</v>
      </c>
      <c r="G535">
        <v>155841</v>
      </c>
      <c r="H535" t="str">
        <f t="shared" si="34"/>
        <v>15-58-41</v>
      </c>
      <c r="I535">
        <v>140611</v>
      </c>
      <c r="J535" s="3" t="str">
        <f t="shared" si="35"/>
        <v>14-06-11</v>
      </c>
      <c r="K535">
        <v>2960</v>
      </c>
      <c r="L535">
        <f>Bullis1[[#This Row],[Speed]]/100</f>
        <v>29.6</v>
      </c>
    </row>
    <row r="536" spans="1:12">
      <c r="A536">
        <f>IF(Bullis1[[#This Row],[Point ID]]=1,A535+1,A535)</f>
        <v>8</v>
      </c>
      <c r="B536">
        <v>76</v>
      </c>
      <c r="C536">
        <v>60291169</v>
      </c>
      <c r="D536">
        <f t="shared" si="32"/>
        <v>60.485281666666666</v>
      </c>
      <c r="E536" t="s">
        <v>529</v>
      </c>
      <c r="F536">
        <f t="shared" si="33"/>
        <v>15.432673333333334</v>
      </c>
      <c r="G536">
        <v>155911</v>
      </c>
      <c r="H536" t="str">
        <f t="shared" si="34"/>
        <v>15-59-11</v>
      </c>
      <c r="I536">
        <v>140611</v>
      </c>
      <c r="J536" s="3" t="str">
        <f t="shared" si="35"/>
        <v>14-06-11</v>
      </c>
      <c r="K536">
        <v>1350</v>
      </c>
      <c r="L536">
        <f>Bullis1[[#This Row],[Speed]]/100</f>
        <v>13.5</v>
      </c>
    </row>
    <row r="537" spans="1:12">
      <c r="A537">
        <f>IF(Bullis1[[#This Row],[Point ID]]=1,A536+1,A536)</f>
        <v>8</v>
      </c>
      <c r="B537">
        <v>77</v>
      </c>
      <c r="C537">
        <v>60290451</v>
      </c>
      <c r="D537">
        <f t="shared" si="32"/>
        <v>60.484085</v>
      </c>
      <c r="E537" t="s">
        <v>530</v>
      </c>
      <c r="F537">
        <f t="shared" si="33"/>
        <v>15.435040000000001</v>
      </c>
      <c r="G537">
        <v>155941</v>
      </c>
      <c r="H537" t="str">
        <f t="shared" si="34"/>
        <v>15-59-41</v>
      </c>
      <c r="I537">
        <v>140611</v>
      </c>
      <c r="J537" s="3" t="str">
        <f t="shared" si="35"/>
        <v>14-06-11</v>
      </c>
      <c r="K537">
        <v>840</v>
      </c>
      <c r="L537">
        <f>Bullis1[[#This Row],[Speed]]/100</f>
        <v>8.4</v>
      </c>
    </row>
    <row r="538" spans="1:12">
      <c r="A538">
        <f>IF(Bullis1[[#This Row],[Point ID]]=1,A537+1,A537)</f>
        <v>8</v>
      </c>
      <c r="B538">
        <v>78</v>
      </c>
      <c r="C538">
        <v>60290769</v>
      </c>
      <c r="D538">
        <f t="shared" si="32"/>
        <v>60.484614999999998</v>
      </c>
      <c r="E538" t="s">
        <v>531</v>
      </c>
      <c r="F538">
        <f t="shared" si="33"/>
        <v>15.436165000000001</v>
      </c>
      <c r="G538">
        <v>160016</v>
      </c>
      <c r="H538" t="str">
        <f t="shared" si="34"/>
        <v>16-00-16</v>
      </c>
      <c r="I538">
        <v>140611</v>
      </c>
      <c r="J538" s="3" t="str">
        <f t="shared" si="35"/>
        <v>14-06-11</v>
      </c>
      <c r="K538">
        <v>3800</v>
      </c>
      <c r="L538">
        <f>Bullis1[[#This Row],[Speed]]/100</f>
        <v>38</v>
      </c>
    </row>
    <row r="539" spans="1:12">
      <c r="A539">
        <f>IF(Bullis1[[#This Row],[Point ID]]=1,A538+1,A538)</f>
        <v>8</v>
      </c>
      <c r="B539">
        <v>79</v>
      </c>
      <c r="C539">
        <v>60291491</v>
      </c>
      <c r="D539">
        <f t="shared" si="32"/>
        <v>60.485818333333334</v>
      </c>
      <c r="E539" t="s">
        <v>532</v>
      </c>
      <c r="F539">
        <f t="shared" si="33"/>
        <v>15.439463333333332</v>
      </c>
      <c r="G539">
        <v>160048</v>
      </c>
      <c r="H539" t="str">
        <f t="shared" si="34"/>
        <v>16-00-48</v>
      </c>
      <c r="I539">
        <v>140611</v>
      </c>
      <c r="J539" s="3" t="str">
        <f t="shared" si="35"/>
        <v>14-06-11</v>
      </c>
      <c r="K539">
        <v>1140</v>
      </c>
      <c r="L539">
        <f>Bullis1[[#This Row],[Speed]]/100</f>
        <v>11.4</v>
      </c>
    </row>
    <row r="540" spans="1:12">
      <c r="A540">
        <f>IF(Bullis1[[#This Row],[Point ID]]=1,A539+1,A539)</f>
        <v>8</v>
      </c>
      <c r="B540">
        <v>80</v>
      </c>
      <c r="C540">
        <v>60290008</v>
      </c>
      <c r="D540">
        <f t="shared" si="32"/>
        <v>60.483346666666669</v>
      </c>
      <c r="E540" t="s">
        <v>533</v>
      </c>
      <c r="F540">
        <f t="shared" si="33"/>
        <v>15.443888333333334</v>
      </c>
      <c r="G540">
        <v>160118</v>
      </c>
      <c r="H540" t="str">
        <f t="shared" si="34"/>
        <v>16-01-18</v>
      </c>
      <c r="I540">
        <v>140611</v>
      </c>
      <c r="J540" s="3" t="str">
        <f t="shared" si="35"/>
        <v>14-06-11</v>
      </c>
      <c r="K540">
        <v>3260</v>
      </c>
      <c r="L540">
        <f>Bullis1[[#This Row],[Speed]]/100</f>
        <v>32.6</v>
      </c>
    </row>
    <row r="541" spans="1:12">
      <c r="A541">
        <f>IF(Bullis1[[#This Row],[Point ID]]=1,A540+1,A540)</f>
        <v>8</v>
      </c>
      <c r="B541">
        <v>81</v>
      </c>
      <c r="C541">
        <v>60289937</v>
      </c>
      <c r="D541">
        <f t="shared" si="32"/>
        <v>60.483228333333336</v>
      </c>
      <c r="E541" t="s">
        <v>30</v>
      </c>
      <c r="F541">
        <f t="shared" si="33"/>
        <v>15.44557</v>
      </c>
      <c r="G541">
        <v>160152</v>
      </c>
      <c r="H541" t="str">
        <f t="shared" si="34"/>
        <v>16-01-52</v>
      </c>
      <c r="I541">
        <v>140611</v>
      </c>
      <c r="J541" s="3" t="str">
        <f t="shared" si="35"/>
        <v>14-06-11</v>
      </c>
      <c r="K541">
        <v>3410</v>
      </c>
      <c r="L541">
        <f>Bullis1[[#This Row],[Speed]]/100</f>
        <v>34.1</v>
      </c>
    </row>
    <row r="542" spans="1:12">
      <c r="A542">
        <f>IF(Bullis1[[#This Row],[Point ID]]=1,A541+1,A541)</f>
        <v>8</v>
      </c>
      <c r="B542">
        <v>82</v>
      </c>
      <c r="C542">
        <v>60289308</v>
      </c>
      <c r="D542">
        <f t="shared" si="32"/>
        <v>60.48218</v>
      </c>
      <c r="E542" t="s">
        <v>534</v>
      </c>
      <c r="F542">
        <f t="shared" si="33"/>
        <v>15.45083</v>
      </c>
      <c r="G542">
        <v>160222</v>
      </c>
      <c r="H542" t="str">
        <f t="shared" si="34"/>
        <v>16-02-22</v>
      </c>
      <c r="I542">
        <v>140611</v>
      </c>
      <c r="J542" s="3" t="str">
        <f t="shared" si="35"/>
        <v>14-06-11</v>
      </c>
      <c r="K542">
        <v>5310</v>
      </c>
      <c r="L542">
        <f>Bullis1[[#This Row],[Speed]]/100</f>
        <v>53.1</v>
      </c>
    </row>
    <row r="543" spans="1:12">
      <c r="A543">
        <f>IF(Bullis1[[#This Row],[Point ID]]=1,A542+1,A542)</f>
        <v>8</v>
      </c>
      <c r="B543">
        <v>83</v>
      </c>
      <c r="C543">
        <v>60288214</v>
      </c>
      <c r="D543">
        <f t="shared" si="32"/>
        <v>60.480356666666665</v>
      </c>
      <c r="E543" t="s">
        <v>535</v>
      </c>
      <c r="F543">
        <f t="shared" si="33"/>
        <v>15.453888333333333</v>
      </c>
      <c r="G543">
        <v>160252</v>
      </c>
      <c r="H543" t="str">
        <f t="shared" si="34"/>
        <v>16-02-52</v>
      </c>
      <c r="I543">
        <v>140611</v>
      </c>
      <c r="J543" s="3" t="str">
        <f t="shared" si="35"/>
        <v>14-06-11</v>
      </c>
      <c r="K543">
        <v>3779</v>
      </c>
      <c r="L543">
        <f>Bullis1[[#This Row],[Speed]]/100</f>
        <v>37.79</v>
      </c>
    </row>
    <row r="544" spans="1:12">
      <c r="A544">
        <f>IF(Bullis1[[#This Row],[Point ID]]=1,A543+1,A543)</f>
        <v>8</v>
      </c>
      <c r="B544">
        <v>84</v>
      </c>
      <c r="C544">
        <v>60287550</v>
      </c>
      <c r="D544">
        <f t="shared" si="32"/>
        <v>60.47925</v>
      </c>
      <c r="E544" t="s">
        <v>536</v>
      </c>
      <c r="F544">
        <f t="shared" si="33"/>
        <v>15.456841666666667</v>
      </c>
      <c r="G544">
        <v>160322</v>
      </c>
      <c r="H544" t="str">
        <f t="shared" si="34"/>
        <v>16-03-22</v>
      </c>
      <c r="I544">
        <v>140611</v>
      </c>
      <c r="J544" s="3" t="str">
        <f t="shared" si="35"/>
        <v>14-06-11</v>
      </c>
      <c r="K544">
        <v>140</v>
      </c>
      <c r="L544">
        <f>Bullis1[[#This Row],[Speed]]/100</f>
        <v>1.4</v>
      </c>
    </row>
    <row r="545" spans="1:12">
      <c r="A545">
        <f>IF(Bullis1[[#This Row],[Point ID]]=1,A544+1,A544)</f>
        <v>8</v>
      </c>
      <c r="B545">
        <v>85</v>
      </c>
      <c r="C545">
        <v>60287245</v>
      </c>
      <c r="D545">
        <f t="shared" si="32"/>
        <v>60.478741666666664</v>
      </c>
      <c r="E545" t="s">
        <v>537</v>
      </c>
      <c r="F545">
        <f t="shared" si="33"/>
        <v>15.45806</v>
      </c>
      <c r="G545">
        <v>160410</v>
      </c>
      <c r="H545" t="str">
        <f t="shared" si="34"/>
        <v>16-04-10</v>
      </c>
      <c r="I545">
        <v>140611</v>
      </c>
      <c r="J545" s="3" t="str">
        <f t="shared" si="35"/>
        <v>14-06-11</v>
      </c>
      <c r="K545">
        <v>2840</v>
      </c>
      <c r="L545">
        <f>Bullis1[[#This Row],[Speed]]/100</f>
        <v>28.4</v>
      </c>
    </row>
    <row r="546" spans="1:12">
      <c r="A546">
        <f>IF(Bullis1[[#This Row],[Point ID]]=1,A545+1,A545)</f>
        <v>8</v>
      </c>
      <c r="B546">
        <v>86</v>
      </c>
      <c r="C546">
        <v>60286686</v>
      </c>
      <c r="D546">
        <f t="shared" si="32"/>
        <v>60.477809999999998</v>
      </c>
      <c r="E546" t="s">
        <v>538</v>
      </c>
      <c r="F546">
        <f t="shared" si="33"/>
        <v>15.459395000000001</v>
      </c>
      <c r="G546">
        <v>160440</v>
      </c>
      <c r="H546" t="str">
        <f t="shared" si="34"/>
        <v>16-04-40</v>
      </c>
      <c r="I546">
        <v>140611</v>
      </c>
      <c r="J546" s="3" t="str">
        <f t="shared" si="35"/>
        <v>14-06-11</v>
      </c>
      <c r="K546">
        <v>1750</v>
      </c>
      <c r="L546">
        <f>Bullis1[[#This Row],[Speed]]/100</f>
        <v>17.5</v>
      </c>
    </row>
    <row r="547" spans="1:12">
      <c r="A547">
        <f>IF(Bullis1[[#This Row],[Point ID]]=1,A546+1,A546)</f>
        <v>8</v>
      </c>
      <c r="B547">
        <v>87</v>
      </c>
      <c r="C547">
        <v>60286243</v>
      </c>
      <c r="D547">
        <f t="shared" si="32"/>
        <v>60.477071666666667</v>
      </c>
      <c r="E547" t="s">
        <v>539</v>
      </c>
      <c r="F547">
        <f t="shared" si="33"/>
        <v>15.458943333333334</v>
      </c>
      <c r="G547">
        <v>161558</v>
      </c>
      <c r="H547" t="str">
        <f t="shared" si="34"/>
        <v>16-15-58</v>
      </c>
      <c r="I547">
        <v>140611</v>
      </c>
      <c r="J547" s="3" t="str">
        <f t="shared" si="35"/>
        <v>14-06-11</v>
      </c>
      <c r="K547">
        <v>1580</v>
      </c>
      <c r="L547">
        <f>Bullis1[[#This Row],[Speed]]/100</f>
        <v>15.8</v>
      </c>
    </row>
    <row r="548" spans="1:12">
      <c r="A548">
        <f>IF(Bullis1[[#This Row],[Point ID]]=1,A547+1,A547)</f>
        <v>8</v>
      </c>
      <c r="B548">
        <v>88</v>
      </c>
      <c r="C548">
        <v>60286700</v>
      </c>
      <c r="D548">
        <f t="shared" si="32"/>
        <v>60.477833333333336</v>
      </c>
      <c r="E548" t="s">
        <v>540</v>
      </c>
      <c r="F548">
        <f t="shared" si="33"/>
        <v>15.459465</v>
      </c>
      <c r="G548">
        <v>161701</v>
      </c>
      <c r="H548" t="str">
        <f t="shared" si="34"/>
        <v>16-17-01</v>
      </c>
      <c r="I548">
        <v>140611</v>
      </c>
      <c r="J548" s="3" t="str">
        <f t="shared" si="35"/>
        <v>14-06-11</v>
      </c>
      <c r="K548">
        <v>2270</v>
      </c>
      <c r="L548">
        <f>Bullis1[[#This Row],[Speed]]/100</f>
        <v>22.7</v>
      </c>
    </row>
    <row r="549" spans="1:12">
      <c r="A549">
        <f>IF(Bullis1[[#This Row],[Point ID]]=1,A548+1,A548)</f>
        <v>8</v>
      </c>
      <c r="B549">
        <v>89</v>
      </c>
      <c r="C549">
        <v>60287293</v>
      </c>
      <c r="D549">
        <f t="shared" si="32"/>
        <v>60.478821666666668</v>
      </c>
      <c r="E549" t="s">
        <v>541</v>
      </c>
      <c r="F549">
        <f t="shared" si="33"/>
        <v>15.45833</v>
      </c>
      <c r="G549">
        <v>161731</v>
      </c>
      <c r="H549" t="str">
        <f t="shared" si="34"/>
        <v>16-17-31</v>
      </c>
      <c r="I549">
        <v>140611</v>
      </c>
      <c r="J549" s="3" t="str">
        <f t="shared" si="35"/>
        <v>14-06-11</v>
      </c>
      <c r="K549">
        <v>4170</v>
      </c>
      <c r="L549">
        <f>Bullis1[[#This Row],[Speed]]/100</f>
        <v>41.7</v>
      </c>
    </row>
    <row r="550" spans="1:12">
      <c r="A550">
        <f>IF(Bullis1[[#This Row],[Point ID]]=1,A549+1,A549)</f>
        <v>8</v>
      </c>
      <c r="B550">
        <v>90</v>
      </c>
      <c r="C550">
        <v>60288512</v>
      </c>
      <c r="D550">
        <f t="shared" si="32"/>
        <v>60.480853333333336</v>
      </c>
      <c r="E550" t="s">
        <v>542</v>
      </c>
      <c r="F550">
        <f t="shared" si="33"/>
        <v>15.452871666666667</v>
      </c>
      <c r="G550">
        <v>161801</v>
      </c>
      <c r="H550" t="str">
        <f t="shared" si="34"/>
        <v>16-18-01</v>
      </c>
      <c r="I550">
        <v>140611</v>
      </c>
      <c r="J550" s="3" t="str">
        <f t="shared" si="35"/>
        <v>14-06-11</v>
      </c>
      <c r="K550">
        <v>4029</v>
      </c>
      <c r="L550">
        <f>Bullis1[[#This Row],[Speed]]/100</f>
        <v>40.29</v>
      </c>
    </row>
    <row r="551" spans="1:12">
      <c r="A551">
        <f>IF(Bullis1[[#This Row],[Point ID]]=1,A550+1,A550)</f>
        <v>8</v>
      </c>
      <c r="B551">
        <v>91</v>
      </c>
      <c r="C551">
        <v>60289892</v>
      </c>
      <c r="D551">
        <f t="shared" si="32"/>
        <v>60.483153333333334</v>
      </c>
      <c r="E551" t="s">
        <v>543</v>
      </c>
      <c r="F551">
        <f t="shared" si="33"/>
        <v>15.450089999999999</v>
      </c>
      <c r="G551">
        <v>161831</v>
      </c>
      <c r="H551" t="str">
        <f t="shared" si="34"/>
        <v>16-18-31</v>
      </c>
      <c r="I551">
        <v>140611</v>
      </c>
      <c r="J551" s="3" t="str">
        <f t="shared" si="35"/>
        <v>14-06-11</v>
      </c>
      <c r="K551">
        <v>4350</v>
      </c>
      <c r="L551">
        <f>Bullis1[[#This Row],[Speed]]/100</f>
        <v>43.5</v>
      </c>
    </row>
    <row r="552" spans="1:12">
      <c r="A552">
        <f>IF(Bullis1[[#This Row],[Point ID]]=1,A551+1,A551)</f>
        <v>8</v>
      </c>
      <c r="B552">
        <v>92</v>
      </c>
      <c r="C552">
        <v>60289987</v>
      </c>
      <c r="D552">
        <f t="shared" si="32"/>
        <v>60.483311666666665</v>
      </c>
      <c r="E552" t="s">
        <v>544</v>
      </c>
      <c r="F552">
        <f t="shared" si="33"/>
        <v>15.445771666666667</v>
      </c>
      <c r="G552">
        <v>161901</v>
      </c>
      <c r="H552" t="str">
        <f t="shared" si="34"/>
        <v>16-19-01</v>
      </c>
      <c r="I552">
        <v>140611</v>
      </c>
      <c r="J552" s="3" t="str">
        <f t="shared" si="35"/>
        <v>14-06-11</v>
      </c>
      <c r="K552">
        <v>1220</v>
      </c>
      <c r="L552">
        <f>Bullis1[[#This Row],[Speed]]/100</f>
        <v>12.2</v>
      </c>
    </row>
    <row r="553" spans="1:12">
      <c r="A553">
        <f>IF(Bullis1[[#This Row],[Point ID]]=1,A552+1,A552)</f>
        <v>8</v>
      </c>
      <c r="B553">
        <v>93</v>
      </c>
      <c r="C553">
        <v>60290283</v>
      </c>
      <c r="D553">
        <f t="shared" si="32"/>
        <v>60.483804999999997</v>
      </c>
      <c r="E553" t="s">
        <v>545</v>
      </c>
      <c r="F553">
        <f t="shared" si="33"/>
        <v>15.443284999999999</v>
      </c>
      <c r="G553">
        <v>161931</v>
      </c>
      <c r="H553" t="str">
        <f t="shared" si="34"/>
        <v>16-19-31</v>
      </c>
      <c r="I553">
        <v>140611</v>
      </c>
      <c r="J553" s="3" t="str">
        <f t="shared" si="35"/>
        <v>14-06-11</v>
      </c>
      <c r="K553">
        <v>3770</v>
      </c>
      <c r="L553">
        <f>Bullis1[[#This Row],[Speed]]/100</f>
        <v>37.700000000000003</v>
      </c>
    </row>
    <row r="554" spans="1:12">
      <c r="A554">
        <f>IF(Bullis1[[#This Row],[Point ID]]=1,A553+1,A553)</f>
        <v>8</v>
      </c>
      <c r="B554">
        <v>94</v>
      </c>
      <c r="C554">
        <v>60291948</v>
      </c>
      <c r="D554">
        <f t="shared" si="32"/>
        <v>60.486580000000004</v>
      </c>
      <c r="E554" t="s">
        <v>546</v>
      </c>
      <c r="F554">
        <f t="shared" si="33"/>
        <v>15.438955</v>
      </c>
      <c r="G554">
        <v>162001</v>
      </c>
      <c r="H554" t="str">
        <f t="shared" si="34"/>
        <v>16-20-01</v>
      </c>
      <c r="I554">
        <v>140611</v>
      </c>
      <c r="J554" s="3" t="str">
        <f t="shared" si="35"/>
        <v>14-06-11</v>
      </c>
      <c r="K554">
        <v>5170</v>
      </c>
      <c r="L554">
        <f>Bullis1[[#This Row],[Speed]]/100</f>
        <v>51.7</v>
      </c>
    </row>
    <row r="555" spans="1:12">
      <c r="A555">
        <f>IF(Bullis1[[#This Row],[Point ID]]=1,A554+1,A554)</f>
        <v>8</v>
      </c>
      <c r="B555">
        <v>95</v>
      </c>
      <c r="C555">
        <v>60293371</v>
      </c>
      <c r="D555">
        <f t="shared" si="32"/>
        <v>60.488951666666665</v>
      </c>
      <c r="E555" t="s">
        <v>547</v>
      </c>
      <c r="F555">
        <f t="shared" si="33"/>
        <v>15.435425</v>
      </c>
      <c r="G555">
        <v>162031</v>
      </c>
      <c r="H555" t="str">
        <f t="shared" si="34"/>
        <v>16-20-31</v>
      </c>
      <c r="I555">
        <v>140611</v>
      </c>
      <c r="J555" s="3" t="str">
        <f t="shared" si="35"/>
        <v>14-06-11</v>
      </c>
      <c r="K555">
        <v>1260</v>
      </c>
      <c r="L555">
        <f>Bullis1[[#This Row],[Speed]]/100</f>
        <v>12.6</v>
      </c>
    </row>
    <row r="556" spans="1:12">
      <c r="A556">
        <f>IF(Bullis1[[#This Row],[Point ID]]=1,A555+1,A555)</f>
        <v>9</v>
      </c>
      <c r="B556">
        <v>1</v>
      </c>
      <c r="C556">
        <v>60293381</v>
      </c>
      <c r="D556">
        <f t="shared" si="32"/>
        <v>60.488968333333332</v>
      </c>
      <c r="E556" t="s">
        <v>548</v>
      </c>
      <c r="F556">
        <f t="shared" si="33"/>
        <v>15.433871666666667</v>
      </c>
      <c r="G556">
        <v>162108</v>
      </c>
      <c r="H556" t="str">
        <f t="shared" si="34"/>
        <v>16-21-08</v>
      </c>
      <c r="I556">
        <v>140611</v>
      </c>
      <c r="J556" s="3" t="str">
        <f t="shared" si="35"/>
        <v>14-06-11</v>
      </c>
      <c r="K556">
        <v>2930</v>
      </c>
      <c r="L556">
        <f>Bullis1[[#This Row],[Speed]]/100</f>
        <v>29.3</v>
      </c>
    </row>
    <row r="557" spans="1:12">
      <c r="A557">
        <f>IF(Bullis1[[#This Row],[Point ID]]=1,A556+1,A556)</f>
        <v>9</v>
      </c>
      <c r="B557">
        <v>2</v>
      </c>
      <c r="C557">
        <v>60292456</v>
      </c>
      <c r="D557">
        <f t="shared" si="32"/>
        <v>60.487426666666664</v>
      </c>
      <c r="E557" t="s">
        <v>549</v>
      </c>
      <c r="F557">
        <f t="shared" si="33"/>
        <v>15.431673333333332</v>
      </c>
      <c r="G557">
        <v>162138</v>
      </c>
      <c r="H557" t="str">
        <f t="shared" si="34"/>
        <v>16-21-38</v>
      </c>
      <c r="I557">
        <v>140611</v>
      </c>
      <c r="J557" s="3" t="str">
        <f t="shared" si="35"/>
        <v>14-06-11</v>
      </c>
      <c r="K557">
        <v>680</v>
      </c>
      <c r="L557">
        <f>Bullis1[[#This Row],[Speed]]/100</f>
        <v>6.8</v>
      </c>
    </row>
    <row r="558" spans="1:12">
      <c r="A558">
        <f>IF(Bullis1[[#This Row],[Point ID]]=1,A557+1,A557)</f>
        <v>9</v>
      </c>
      <c r="B558">
        <v>3</v>
      </c>
      <c r="C558">
        <v>60291764</v>
      </c>
      <c r="D558">
        <f t="shared" si="32"/>
        <v>60.486273333333337</v>
      </c>
      <c r="E558" t="s">
        <v>550</v>
      </c>
      <c r="F558">
        <f t="shared" si="33"/>
        <v>15.430175</v>
      </c>
      <c r="G558">
        <v>162208</v>
      </c>
      <c r="H558" t="str">
        <f t="shared" si="34"/>
        <v>16-22-08</v>
      </c>
      <c r="I558">
        <v>140611</v>
      </c>
      <c r="J558" s="3" t="str">
        <f t="shared" si="35"/>
        <v>14-06-11</v>
      </c>
      <c r="K558">
        <v>830</v>
      </c>
      <c r="L558">
        <f>Bullis1[[#This Row],[Speed]]/100</f>
        <v>8.3000000000000007</v>
      </c>
    </row>
    <row r="559" spans="1:12">
      <c r="A559">
        <f>IF(Bullis1[[#This Row],[Point ID]]=1,A558+1,A558)</f>
        <v>9</v>
      </c>
      <c r="B559">
        <v>4</v>
      </c>
      <c r="C559">
        <v>60291198</v>
      </c>
      <c r="D559">
        <f t="shared" si="32"/>
        <v>60.485329999999998</v>
      </c>
      <c r="E559" t="s">
        <v>551</v>
      </c>
      <c r="F559">
        <f t="shared" si="33"/>
        <v>15.42906</v>
      </c>
      <c r="G559">
        <v>162238</v>
      </c>
      <c r="H559" t="str">
        <f t="shared" si="34"/>
        <v>16-22-38</v>
      </c>
      <c r="I559">
        <v>140611</v>
      </c>
      <c r="J559" s="3" t="str">
        <f t="shared" si="35"/>
        <v>14-06-11</v>
      </c>
      <c r="K559">
        <v>4020</v>
      </c>
      <c r="L559">
        <f>Bullis1[[#This Row],[Speed]]/100</f>
        <v>40.200000000000003</v>
      </c>
    </row>
    <row r="560" spans="1:12">
      <c r="A560">
        <f>IF(Bullis1[[#This Row],[Point ID]]=1,A559+1,A559)</f>
        <v>9</v>
      </c>
      <c r="B560">
        <v>5</v>
      </c>
      <c r="C560">
        <v>60289691</v>
      </c>
      <c r="D560">
        <f t="shared" si="32"/>
        <v>60.482818333333334</v>
      </c>
      <c r="E560" t="s">
        <v>552</v>
      </c>
      <c r="F560">
        <f t="shared" si="33"/>
        <v>15.427949999999999</v>
      </c>
      <c r="G560">
        <v>162308</v>
      </c>
      <c r="H560" t="str">
        <f t="shared" si="34"/>
        <v>16-23-08</v>
      </c>
      <c r="I560">
        <v>140611</v>
      </c>
      <c r="J560" s="3" t="str">
        <f t="shared" si="35"/>
        <v>14-06-11</v>
      </c>
      <c r="K560">
        <v>2540</v>
      </c>
      <c r="L560">
        <f>Bullis1[[#This Row],[Speed]]/100</f>
        <v>25.4</v>
      </c>
    </row>
    <row r="561" spans="1:12">
      <c r="A561">
        <f>IF(Bullis1[[#This Row],[Point ID]]=1,A560+1,A560)</f>
        <v>9</v>
      </c>
      <c r="B561">
        <v>6</v>
      </c>
      <c r="C561">
        <v>60288845</v>
      </c>
      <c r="D561">
        <f t="shared" si="32"/>
        <v>60.481408333333334</v>
      </c>
      <c r="E561" t="s">
        <v>553</v>
      </c>
      <c r="F561">
        <f t="shared" si="33"/>
        <v>15.428509999999999</v>
      </c>
      <c r="G561">
        <v>162338</v>
      </c>
      <c r="H561" t="str">
        <f t="shared" si="34"/>
        <v>16-23-38</v>
      </c>
      <c r="I561">
        <v>140611</v>
      </c>
      <c r="J561" s="3" t="str">
        <f t="shared" si="35"/>
        <v>14-06-11</v>
      </c>
      <c r="K561">
        <v>2660</v>
      </c>
      <c r="L561">
        <f>Bullis1[[#This Row],[Speed]]/100</f>
        <v>26.6</v>
      </c>
    </row>
    <row r="562" spans="1:12">
      <c r="A562">
        <f>IF(Bullis1[[#This Row],[Point ID]]=1,A561+1,A561)</f>
        <v>9</v>
      </c>
      <c r="B562">
        <v>7</v>
      </c>
      <c r="C562">
        <v>60289492</v>
      </c>
      <c r="D562">
        <f t="shared" si="32"/>
        <v>60.482486666666667</v>
      </c>
      <c r="E562" t="s">
        <v>554</v>
      </c>
      <c r="F562">
        <f t="shared" si="33"/>
        <v>15.430311666666666</v>
      </c>
      <c r="G562">
        <v>162408</v>
      </c>
      <c r="H562" t="str">
        <f t="shared" si="34"/>
        <v>16-24-08</v>
      </c>
      <c r="I562">
        <v>140611</v>
      </c>
      <c r="J562" s="3" t="str">
        <f t="shared" si="35"/>
        <v>14-06-11</v>
      </c>
      <c r="K562">
        <v>2810</v>
      </c>
      <c r="L562">
        <f>Bullis1[[#This Row],[Speed]]/100</f>
        <v>28.1</v>
      </c>
    </row>
    <row r="563" spans="1:12">
      <c r="A563">
        <f>IF(Bullis1[[#This Row],[Point ID]]=1,A562+1,A562)</f>
        <v>9</v>
      </c>
      <c r="B563">
        <v>8</v>
      </c>
      <c r="C563">
        <v>60290460</v>
      </c>
      <c r="D563">
        <f t="shared" si="32"/>
        <v>60.484099999999998</v>
      </c>
      <c r="E563" t="s">
        <v>555</v>
      </c>
      <c r="F563">
        <f t="shared" si="33"/>
        <v>15.430283333333334</v>
      </c>
      <c r="G563">
        <v>162438</v>
      </c>
      <c r="H563" t="str">
        <f t="shared" si="34"/>
        <v>16-24-38</v>
      </c>
      <c r="I563">
        <v>140611</v>
      </c>
      <c r="J563" s="3" t="str">
        <f t="shared" si="35"/>
        <v>14-06-11</v>
      </c>
      <c r="K563">
        <v>2370</v>
      </c>
      <c r="L563">
        <f>Bullis1[[#This Row],[Speed]]/100</f>
        <v>23.7</v>
      </c>
    </row>
    <row r="564" spans="1:12">
      <c r="A564">
        <f>IF(Bullis1[[#This Row],[Point ID]]=1,A563+1,A563)</f>
        <v>9</v>
      </c>
      <c r="B564">
        <v>9</v>
      </c>
      <c r="C564">
        <v>60290793</v>
      </c>
      <c r="D564">
        <f t="shared" si="32"/>
        <v>60.484654999999997</v>
      </c>
      <c r="E564" t="s">
        <v>556</v>
      </c>
      <c r="F564">
        <f t="shared" si="33"/>
        <v>15.431391666666666</v>
      </c>
      <c r="G564">
        <v>163205</v>
      </c>
      <c r="H564" t="str">
        <f t="shared" si="34"/>
        <v>16-32-05</v>
      </c>
      <c r="I564">
        <v>140611</v>
      </c>
      <c r="J564" s="3" t="str">
        <f t="shared" si="35"/>
        <v>14-06-11</v>
      </c>
      <c r="K564">
        <v>1150</v>
      </c>
      <c r="L564">
        <f>Bullis1[[#This Row],[Speed]]/100</f>
        <v>11.5</v>
      </c>
    </row>
    <row r="565" spans="1:12">
      <c r="A565">
        <f>IF(Bullis1[[#This Row],[Point ID]]=1,A564+1,A564)</f>
        <v>9</v>
      </c>
      <c r="B565">
        <v>10</v>
      </c>
      <c r="C565">
        <v>60290319</v>
      </c>
      <c r="D565">
        <f t="shared" si="32"/>
        <v>60.483865000000002</v>
      </c>
      <c r="E565" t="s">
        <v>557</v>
      </c>
      <c r="F565">
        <f t="shared" si="33"/>
        <v>15.433126666666666</v>
      </c>
      <c r="G565">
        <v>163235</v>
      </c>
      <c r="H565" t="str">
        <f t="shared" si="34"/>
        <v>16-32-35</v>
      </c>
      <c r="I565">
        <v>140611</v>
      </c>
      <c r="J565" s="3" t="str">
        <f t="shared" si="35"/>
        <v>14-06-11</v>
      </c>
      <c r="K565">
        <v>2030</v>
      </c>
      <c r="L565">
        <f>Bullis1[[#This Row],[Speed]]/100</f>
        <v>20.3</v>
      </c>
    </row>
    <row r="566" spans="1:12">
      <c r="A566">
        <f>IF(Bullis1[[#This Row],[Point ID]]=1,A565+1,A565)</f>
        <v>9</v>
      </c>
      <c r="B566">
        <v>11</v>
      </c>
      <c r="C566">
        <v>60289525</v>
      </c>
      <c r="D566">
        <f t="shared" si="32"/>
        <v>60.48254166666667</v>
      </c>
      <c r="E566" t="s">
        <v>467</v>
      </c>
      <c r="F566">
        <f t="shared" si="33"/>
        <v>15.431436666666666</v>
      </c>
      <c r="G566">
        <v>163305</v>
      </c>
      <c r="H566" t="str">
        <f t="shared" si="34"/>
        <v>16-33-05</v>
      </c>
      <c r="I566">
        <v>140611</v>
      </c>
      <c r="J566" s="3" t="str">
        <f t="shared" si="35"/>
        <v>14-06-11</v>
      </c>
      <c r="K566">
        <v>3510</v>
      </c>
      <c r="L566">
        <f>Bullis1[[#This Row],[Speed]]/100</f>
        <v>35.1</v>
      </c>
    </row>
    <row r="567" spans="1:12">
      <c r="A567">
        <f>IF(Bullis1[[#This Row],[Point ID]]=1,A566+1,A566)</f>
        <v>9</v>
      </c>
      <c r="B567">
        <v>12</v>
      </c>
      <c r="C567">
        <v>60289069</v>
      </c>
      <c r="D567">
        <f t="shared" si="32"/>
        <v>60.48178166666667</v>
      </c>
      <c r="E567" t="s">
        <v>558</v>
      </c>
      <c r="F567">
        <f t="shared" si="33"/>
        <v>15.42815</v>
      </c>
      <c r="G567">
        <v>163335</v>
      </c>
      <c r="H567" t="str">
        <f t="shared" si="34"/>
        <v>16-33-35</v>
      </c>
      <c r="I567">
        <v>140611</v>
      </c>
      <c r="J567" s="3" t="str">
        <f t="shared" si="35"/>
        <v>14-06-11</v>
      </c>
      <c r="K567">
        <v>2650</v>
      </c>
      <c r="L567">
        <f>Bullis1[[#This Row],[Speed]]/100</f>
        <v>26.5</v>
      </c>
    </row>
    <row r="568" spans="1:12">
      <c r="A568">
        <f>IF(Bullis1[[#This Row],[Point ID]]=1,A567+1,A567)</f>
        <v>9</v>
      </c>
      <c r="B568">
        <v>13</v>
      </c>
      <c r="C568">
        <v>60290293</v>
      </c>
      <c r="D568">
        <f t="shared" si="32"/>
        <v>60.483821666666664</v>
      </c>
      <c r="E568" t="s">
        <v>559</v>
      </c>
      <c r="F568">
        <f t="shared" si="33"/>
        <v>15.427866666666667</v>
      </c>
      <c r="G568">
        <v>163405</v>
      </c>
      <c r="H568" t="str">
        <f t="shared" si="34"/>
        <v>16-34-05</v>
      </c>
      <c r="I568">
        <v>140611</v>
      </c>
      <c r="J568" s="3" t="str">
        <f t="shared" si="35"/>
        <v>14-06-11</v>
      </c>
      <c r="K568">
        <v>3490</v>
      </c>
      <c r="L568">
        <f>Bullis1[[#This Row],[Speed]]/100</f>
        <v>34.9</v>
      </c>
    </row>
    <row r="569" spans="1:12">
      <c r="A569">
        <f>IF(Bullis1[[#This Row],[Point ID]]=1,A568+1,A568)</f>
        <v>9</v>
      </c>
      <c r="B569">
        <v>14</v>
      </c>
      <c r="C569">
        <v>60290489</v>
      </c>
      <c r="D569">
        <f t="shared" si="32"/>
        <v>60.48414833333333</v>
      </c>
      <c r="E569" t="s">
        <v>560</v>
      </c>
      <c r="F569">
        <f t="shared" si="33"/>
        <v>15.424813333333333</v>
      </c>
      <c r="G569">
        <v>163435</v>
      </c>
      <c r="H569" t="str">
        <f t="shared" si="34"/>
        <v>16-34-35</v>
      </c>
      <c r="I569">
        <v>140611</v>
      </c>
      <c r="J569" s="3" t="str">
        <f t="shared" si="35"/>
        <v>14-06-11</v>
      </c>
      <c r="K569">
        <v>4340</v>
      </c>
      <c r="L569">
        <f>Bullis1[[#This Row],[Speed]]/100</f>
        <v>43.4</v>
      </c>
    </row>
    <row r="570" spans="1:12">
      <c r="A570">
        <f>IF(Bullis1[[#This Row],[Point ID]]=1,A569+1,A569)</f>
        <v>9</v>
      </c>
      <c r="B570">
        <v>15</v>
      </c>
      <c r="C570">
        <v>60290333</v>
      </c>
      <c r="D570">
        <f t="shared" si="32"/>
        <v>60.483888333333333</v>
      </c>
      <c r="E570" t="s">
        <v>561</v>
      </c>
      <c r="F570">
        <f t="shared" si="33"/>
        <v>15.422141666666667</v>
      </c>
      <c r="G570">
        <v>163505</v>
      </c>
      <c r="H570" t="str">
        <f t="shared" si="34"/>
        <v>16-35-05</v>
      </c>
      <c r="I570">
        <v>140611</v>
      </c>
      <c r="J570" s="3" t="str">
        <f t="shared" si="35"/>
        <v>14-06-11</v>
      </c>
      <c r="K570">
        <v>2690</v>
      </c>
      <c r="L570">
        <f>Bullis1[[#This Row],[Speed]]/100</f>
        <v>26.9</v>
      </c>
    </row>
    <row r="571" spans="1:12">
      <c r="A571">
        <f>IF(Bullis1[[#This Row],[Point ID]]=1,A570+1,A570)</f>
        <v>9</v>
      </c>
      <c r="B571">
        <v>16</v>
      </c>
      <c r="C571">
        <v>60289448</v>
      </c>
      <c r="D571">
        <f t="shared" si="32"/>
        <v>60.482413333333334</v>
      </c>
      <c r="E571" t="s">
        <v>562</v>
      </c>
      <c r="F571">
        <f t="shared" si="33"/>
        <v>15.416851666666666</v>
      </c>
      <c r="G571">
        <v>163535</v>
      </c>
      <c r="H571" t="str">
        <f t="shared" si="34"/>
        <v>16-35-35</v>
      </c>
      <c r="I571">
        <v>140611</v>
      </c>
      <c r="J571" s="3" t="str">
        <f t="shared" si="35"/>
        <v>14-06-11</v>
      </c>
      <c r="K571">
        <v>3929</v>
      </c>
      <c r="L571">
        <f>Bullis1[[#This Row],[Speed]]/100</f>
        <v>39.29</v>
      </c>
    </row>
    <row r="572" spans="1:12">
      <c r="A572">
        <f>IF(Bullis1[[#This Row],[Point ID]]=1,A571+1,A571)</f>
        <v>9</v>
      </c>
      <c r="B572">
        <v>17</v>
      </c>
      <c r="C572">
        <v>60289561</v>
      </c>
      <c r="D572">
        <f t="shared" si="32"/>
        <v>60.482601666666667</v>
      </c>
      <c r="E572" t="s">
        <v>563</v>
      </c>
      <c r="F572">
        <f t="shared" si="33"/>
        <v>15.414361666666666</v>
      </c>
      <c r="G572">
        <v>163605</v>
      </c>
      <c r="H572" t="str">
        <f t="shared" si="34"/>
        <v>16-36-05</v>
      </c>
      <c r="I572">
        <v>140611</v>
      </c>
      <c r="J572" s="3" t="str">
        <f t="shared" si="35"/>
        <v>14-06-11</v>
      </c>
      <c r="K572">
        <v>2190</v>
      </c>
      <c r="L572">
        <f>Bullis1[[#This Row],[Speed]]/100</f>
        <v>21.9</v>
      </c>
    </row>
    <row r="573" spans="1:12">
      <c r="A573">
        <f>IF(Bullis1[[#This Row],[Point ID]]=1,A572+1,A572)</f>
        <v>9</v>
      </c>
      <c r="B573">
        <v>18</v>
      </c>
      <c r="C573">
        <v>60289109</v>
      </c>
      <c r="D573">
        <f t="shared" si="32"/>
        <v>60.481848333333332</v>
      </c>
      <c r="E573" t="s">
        <v>564</v>
      </c>
      <c r="F573">
        <f t="shared" si="33"/>
        <v>15.415328333333333</v>
      </c>
      <c r="G573">
        <v>163635</v>
      </c>
      <c r="H573" t="str">
        <f t="shared" si="34"/>
        <v>16-36-35</v>
      </c>
      <c r="I573">
        <v>140611</v>
      </c>
      <c r="J573" s="3" t="str">
        <f t="shared" si="35"/>
        <v>14-06-11</v>
      </c>
      <c r="K573">
        <v>120</v>
      </c>
      <c r="L573">
        <f>Bullis1[[#This Row],[Speed]]/100</f>
        <v>1.2</v>
      </c>
    </row>
    <row r="574" spans="1:12">
      <c r="A574">
        <f>IF(Bullis1[[#This Row],[Point ID]]=1,A573+1,A573)</f>
        <v>9</v>
      </c>
      <c r="B574">
        <v>19</v>
      </c>
      <c r="C574">
        <v>60289496</v>
      </c>
      <c r="D574">
        <f t="shared" si="32"/>
        <v>60.482493333333331</v>
      </c>
      <c r="E574" t="s">
        <v>565</v>
      </c>
      <c r="F574">
        <f t="shared" si="33"/>
        <v>15.414481666666667</v>
      </c>
      <c r="G574">
        <v>164954</v>
      </c>
      <c r="H574" t="str">
        <f t="shared" si="34"/>
        <v>16-49-54</v>
      </c>
      <c r="I574">
        <v>140611</v>
      </c>
      <c r="J574" s="3" t="str">
        <f t="shared" si="35"/>
        <v>14-06-11</v>
      </c>
      <c r="K574">
        <v>1370</v>
      </c>
      <c r="L574">
        <f>Bullis1[[#This Row],[Speed]]/100</f>
        <v>13.7</v>
      </c>
    </row>
    <row r="575" spans="1:12">
      <c r="A575">
        <f>IF(Bullis1[[#This Row],[Point ID]]=1,A574+1,A574)</f>
        <v>9</v>
      </c>
      <c r="B575">
        <v>20</v>
      </c>
      <c r="C575">
        <v>60289662</v>
      </c>
      <c r="D575">
        <f t="shared" si="32"/>
        <v>60.482770000000002</v>
      </c>
      <c r="E575" t="s">
        <v>566</v>
      </c>
      <c r="F575">
        <f t="shared" si="33"/>
        <v>15.410973333333333</v>
      </c>
      <c r="G575">
        <v>165024</v>
      </c>
      <c r="H575" t="str">
        <f t="shared" si="34"/>
        <v>16-50-24</v>
      </c>
      <c r="I575">
        <v>140611</v>
      </c>
      <c r="J575" s="3" t="str">
        <f t="shared" si="35"/>
        <v>14-06-11</v>
      </c>
      <c r="K575">
        <v>2330</v>
      </c>
      <c r="L575">
        <f>Bullis1[[#This Row],[Speed]]/100</f>
        <v>23.3</v>
      </c>
    </row>
    <row r="576" spans="1:12">
      <c r="A576">
        <f>IF(Bullis1[[#This Row],[Point ID]]=1,A575+1,A575)</f>
        <v>9</v>
      </c>
      <c r="B576">
        <v>21</v>
      </c>
      <c r="C576">
        <v>60289377</v>
      </c>
      <c r="D576">
        <f t="shared" si="32"/>
        <v>60.482295000000001</v>
      </c>
      <c r="E576" t="s">
        <v>567</v>
      </c>
      <c r="F576">
        <f t="shared" si="33"/>
        <v>15.407821666666667</v>
      </c>
      <c r="G576">
        <v>165054</v>
      </c>
      <c r="H576" t="str">
        <f t="shared" si="34"/>
        <v>16-50-54</v>
      </c>
      <c r="I576">
        <v>140611</v>
      </c>
      <c r="J576" s="3" t="str">
        <f t="shared" si="35"/>
        <v>14-06-11</v>
      </c>
      <c r="K576">
        <v>1480</v>
      </c>
      <c r="L576">
        <f>Bullis1[[#This Row],[Speed]]/100</f>
        <v>14.8</v>
      </c>
    </row>
    <row r="577" spans="1:12">
      <c r="A577">
        <f>IF(Bullis1[[#This Row],[Point ID]]=1,A576+1,A576)</f>
        <v>9</v>
      </c>
      <c r="B577">
        <v>22</v>
      </c>
      <c r="C577">
        <v>60288467</v>
      </c>
      <c r="D577">
        <f t="shared" si="32"/>
        <v>60.480778333333333</v>
      </c>
      <c r="E577" t="s">
        <v>568</v>
      </c>
      <c r="F577">
        <f t="shared" si="33"/>
        <v>15.408149999999999</v>
      </c>
      <c r="G577">
        <v>165124</v>
      </c>
      <c r="H577" t="str">
        <f t="shared" si="34"/>
        <v>16-51-24</v>
      </c>
      <c r="I577">
        <v>140611</v>
      </c>
      <c r="J577" s="3" t="str">
        <f t="shared" si="35"/>
        <v>14-06-11</v>
      </c>
      <c r="K577">
        <v>2000</v>
      </c>
      <c r="L577">
        <f>Bullis1[[#This Row],[Speed]]/100</f>
        <v>20</v>
      </c>
    </row>
    <row r="578" spans="1:12">
      <c r="A578">
        <f>IF(Bullis1[[#This Row],[Point ID]]=1,A577+1,A577)</f>
        <v>9</v>
      </c>
      <c r="B578">
        <v>23</v>
      </c>
      <c r="C578">
        <v>60288915</v>
      </c>
      <c r="D578">
        <f t="shared" ref="D578:D641" si="36">SUM(LEFT(C578,2),(_xlfn.NUMBERVALUE(CONCATENATE(MID(C578,3,2),".",RIGHT(C578,LEN(C578)-4))))/60)</f>
        <v>60.481524999999998</v>
      </c>
      <c r="E578" t="s">
        <v>569</v>
      </c>
      <c r="F578">
        <f t="shared" ref="F578:F641" si="37">SUM(LEFT(E578,2),(_xlfn.NUMBERVALUE(CONCATENATE(MID(E578,3,2),".",RIGHT(E578,LEN(E578)-4))))/60)</f>
        <v>15.408593333333334</v>
      </c>
      <c r="G578">
        <v>165443</v>
      </c>
      <c r="H578" t="str">
        <f t="shared" ref="H578:H641" si="38">CONCATENATE(LEFT((IF(LEN(G578)=5,_xlfn.CONCAT(0,G578),G578)),2),"-",MID((IF(LEN(G578)=5,_xlfn.CONCAT(0,G578),G578)),3,2),"-",RIGHT((IF(LEN(G578)=5,_xlfn.CONCAT(0,G578),G578)),LEN((IF(LEN(G578)=5,_xlfn.CONCAT(0,G578),G578)))-4))</f>
        <v>16-54-43</v>
      </c>
      <c r="I578">
        <v>140611</v>
      </c>
      <c r="J578" s="3" t="str">
        <f t="shared" si="35"/>
        <v>14-06-11</v>
      </c>
      <c r="K578">
        <v>3370</v>
      </c>
      <c r="L578">
        <f>Bullis1[[#This Row],[Speed]]/100</f>
        <v>33.700000000000003</v>
      </c>
    </row>
    <row r="579" spans="1:12">
      <c r="A579">
        <f>IF(Bullis1[[#This Row],[Point ID]]=1,A578+1,A578)</f>
        <v>9</v>
      </c>
      <c r="B579">
        <v>24</v>
      </c>
      <c r="C579">
        <v>60290303</v>
      </c>
      <c r="D579">
        <f t="shared" si="36"/>
        <v>60.483838333333331</v>
      </c>
      <c r="E579" t="s">
        <v>570</v>
      </c>
      <c r="F579">
        <f t="shared" si="37"/>
        <v>15.406123333333333</v>
      </c>
      <c r="G579">
        <v>165513</v>
      </c>
      <c r="H579" t="str">
        <f t="shared" si="38"/>
        <v>16-55-13</v>
      </c>
      <c r="I579">
        <v>140611</v>
      </c>
      <c r="J579" s="3" t="str">
        <f t="shared" ref="J579:J642" si="39">CONCATENATE(LEFT(I579,2),"-",MID(I579,3,2),"-",RIGHT(I579,LEN(I579)-4))</f>
        <v>14-06-11</v>
      </c>
      <c r="K579">
        <v>2950</v>
      </c>
      <c r="L579">
        <f>Bullis1[[#This Row],[Speed]]/100</f>
        <v>29.5</v>
      </c>
    </row>
    <row r="580" spans="1:12">
      <c r="A580">
        <f>IF(Bullis1[[#This Row],[Point ID]]=1,A579+1,A579)</f>
        <v>9</v>
      </c>
      <c r="B580">
        <v>25</v>
      </c>
      <c r="C580">
        <v>60291148</v>
      </c>
      <c r="D580">
        <f t="shared" si="36"/>
        <v>60.485246666666669</v>
      </c>
      <c r="E580" t="s">
        <v>571</v>
      </c>
      <c r="F580">
        <f t="shared" si="37"/>
        <v>15.409263333333334</v>
      </c>
      <c r="G580">
        <v>165543</v>
      </c>
      <c r="H580" t="str">
        <f t="shared" si="38"/>
        <v>16-55-43</v>
      </c>
      <c r="I580">
        <v>140611</v>
      </c>
      <c r="J580" s="3" t="str">
        <f t="shared" si="39"/>
        <v>14-06-11</v>
      </c>
      <c r="K580">
        <v>2930</v>
      </c>
      <c r="L580">
        <f>Bullis1[[#This Row],[Speed]]/100</f>
        <v>29.3</v>
      </c>
    </row>
    <row r="581" spans="1:12">
      <c r="A581">
        <f>IF(Bullis1[[#This Row],[Point ID]]=1,A580+1,A580)</f>
        <v>9</v>
      </c>
      <c r="B581">
        <v>26</v>
      </c>
      <c r="C581">
        <v>60291788</v>
      </c>
      <c r="D581">
        <f t="shared" si="36"/>
        <v>60.486313333333335</v>
      </c>
      <c r="E581" t="s">
        <v>572</v>
      </c>
      <c r="F581">
        <f t="shared" si="37"/>
        <v>15.411953333333333</v>
      </c>
      <c r="G581">
        <v>165613</v>
      </c>
      <c r="H581" t="str">
        <f t="shared" si="38"/>
        <v>16-56-13</v>
      </c>
      <c r="I581">
        <v>140611</v>
      </c>
      <c r="J581" s="3" t="str">
        <f t="shared" si="39"/>
        <v>14-06-11</v>
      </c>
      <c r="K581">
        <v>2090</v>
      </c>
      <c r="L581">
        <f>Bullis1[[#This Row],[Speed]]/100</f>
        <v>20.9</v>
      </c>
    </row>
    <row r="582" spans="1:12">
      <c r="A582">
        <f>IF(Bullis1[[#This Row],[Point ID]]=1,A581+1,A581)</f>
        <v>9</v>
      </c>
      <c r="B582">
        <v>27</v>
      </c>
      <c r="C582">
        <v>60292386</v>
      </c>
      <c r="D582">
        <f t="shared" si="36"/>
        <v>60.487310000000001</v>
      </c>
      <c r="E582" t="s">
        <v>573</v>
      </c>
      <c r="F582">
        <f t="shared" si="37"/>
        <v>15.414766666666667</v>
      </c>
      <c r="G582">
        <v>165643</v>
      </c>
      <c r="H582" t="str">
        <f t="shared" si="38"/>
        <v>16-56-43</v>
      </c>
      <c r="I582">
        <v>140611</v>
      </c>
      <c r="J582" s="3" t="str">
        <f t="shared" si="39"/>
        <v>14-06-11</v>
      </c>
      <c r="K582">
        <v>2200</v>
      </c>
      <c r="L582">
        <f>Bullis1[[#This Row],[Speed]]/100</f>
        <v>22</v>
      </c>
    </row>
    <row r="583" spans="1:12">
      <c r="A583">
        <f>IF(Bullis1[[#This Row],[Point ID]]=1,A582+1,A582)</f>
        <v>9</v>
      </c>
      <c r="B583">
        <v>28</v>
      </c>
      <c r="C583">
        <v>60293727</v>
      </c>
      <c r="D583">
        <f t="shared" si="36"/>
        <v>60.489545</v>
      </c>
      <c r="E583" t="s">
        <v>574</v>
      </c>
      <c r="F583">
        <f t="shared" si="37"/>
        <v>15.410338333333334</v>
      </c>
      <c r="G583">
        <v>165713</v>
      </c>
      <c r="H583" t="str">
        <f t="shared" si="38"/>
        <v>16-57-13</v>
      </c>
      <c r="I583">
        <v>140611</v>
      </c>
      <c r="J583" s="3" t="str">
        <f t="shared" si="39"/>
        <v>14-06-11</v>
      </c>
      <c r="K583">
        <v>5750</v>
      </c>
      <c r="L583">
        <f>Bullis1[[#This Row],[Speed]]/100</f>
        <v>57.5</v>
      </c>
    </row>
    <row r="584" spans="1:12">
      <c r="A584">
        <f>IF(Bullis1[[#This Row],[Point ID]]=1,A583+1,A583)</f>
        <v>9</v>
      </c>
      <c r="B584">
        <v>29</v>
      </c>
      <c r="C584">
        <v>60294561</v>
      </c>
      <c r="D584">
        <f t="shared" si="36"/>
        <v>60.490935</v>
      </c>
      <c r="E584" t="s">
        <v>575</v>
      </c>
      <c r="F584">
        <f t="shared" si="37"/>
        <v>15.40765</v>
      </c>
      <c r="G584">
        <v>165743</v>
      </c>
      <c r="H584" t="str">
        <f t="shared" si="38"/>
        <v>16-57-43</v>
      </c>
      <c r="I584">
        <v>140611</v>
      </c>
      <c r="J584" s="3" t="str">
        <f t="shared" si="39"/>
        <v>14-06-11</v>
      </c>
      <c r="K584">
        <v>1610</v>
      </c>
      <c r="L584">
        <f>Bullis1[[#This Row],[Speed]]/100</f>
        <v>16.100000000000001</v>
      </c>
    </row>
    <row r="585" spans="1:12">
      <c r="A585">
        <f>IF(Bullis1[[#This Row],[Point ID]]=1,A584+1,A584)</f>
        <v>9</v>
      </c>
      <c r="B585">
        <v>30</v>
      </c>
      <c r="C585">
        <v>60293606</v>
      </c>
      <c r="D585">
        <f t="shared" si="36"/>
        <v>60.489343333333331</v>
      </c>
      <c r="E585" t="s">
        <v>576</v>
      </c>
      <c r="F585">
        <f t="shared" si="37"/>
        <v>15.40945</v>
      </c>
      <c r="G585">
        <v>165813</v>
      </c>
      <c r="H585" t="str">
        <f t="shared" si="38"/>
        <v>16-58-13</v>
      </c>
      <c r="I585">
        <v>140611</v>
      </c>
      <c r="J585" s="3" t="str">
        <f t="shared" si="39"/>
        <v>14-06-11</v>
      </c>
      <c r="K585">
        <v>2150</v>
      </c>
      <c r="L585">
        <f>Bullis1[[#This Row],[Speed]]/100</f>
        <v>21.5</v>
      </c>
    </row>
    <row r="586" spans="1:12">
      <c r="A586">
        <f>IF(Bullis1[[#This Row],[Point ID]]=1,A585+1,A585)</f>
        <v>9</v>
      </c>
      <c r="B586">
        <v>31</v>
      </c>
      <c r="C586">
        <v>60292912</v>
      </c>
      <c r="D586">
        <f t="shared" si="36"/>
        <v>60.488186666666664</v>
      </c>
      <c r="E586" t="s">
        <v>577</v>
      </c>
      <c r="F586">
        <f t="shared" si="37"/>
        <v>15.409786666666667</v>
      </c>
      <c r="G586">
        <v>165843</v>
      </c>
      <c r="H586" t="str">
        <f t="shared" si="38"/>
        <v>16-58-43</v>
      </c>
      <c r="I586">
        <v>140611</v>
      </c>
      <c r="J586" s="3" t="str">
        <f t="shared" si="39"/>
        <v>14-06-11</v>
      </c>
      <c r="K586">
        <v>1870</v>
      </c>
      <c r="L586">
        <f>Bullis1[[#This Row],[Speed]]/100</f>
        <v>18.7</v>
      </c>
    </row>
    <row r="587" spans="1:12">
      <c r="A587">
        <f>IF(Bullis1[[#This Row],[Point ID]]=1,A586+1,A586)</f>
        <v>9</v>
      </c>
      <c r="B587">
        <v>32</v>
      </c>
      <c r="C587">
        <v>60292501</v>
      </c>
      <c r="D587">
        <f t="shared" si="36"/>
        <v>60.487501666666667</v>
      </c>
      <c r="E587" t="s">
        <v>578</v>
      </c>
      <c r="F587">
        <f t="shared" si="37"/>
        <v>15.411898333333333</v>
      </c>
      <c r="G587">
        <v>165913</v>
      </c>
      <c r="H587" t="str">
        <f t="shared" si="38"/>
        <v>16-59-13</v>
      </c>
      <c r="I587">
        <v>140611</v>
      </c>
      <c r="J587" s="3" t="str">
        <f t="shared" si="39"/>
        <v>14-06-11</v>
      </c>
      <c r="K587">
        <v>120</v>
      </c>
      <c r="L587">
        <f>Bullis1[[#This Row],[Speed]]/100</f>
        <v>1.2</v>
      </c>
    </row>
    <row r="588" spans="1:12">
      <c r="A588">
        <f>IF(Bullis1[[#This Row],[Point ID]]=1,A587+1,A587)</f>
        <v>9</v>
      </c>
      <c r="B588">
        <v>33</v>
      </c>
      <c r="C588">
        <v>60292308</v>
      </c>
      <c r="D588">
        <f t="shared" si="36"/>
        <v>60.487180000000002</v>
      </c>
      <c r="E588" t="s">
        <v>579</v>
      </c>
      <c r="F588">
        <f t="shared" si="37"/>
        <v>15.413296666666668</v>
      </c>
      <c r="G588">
        <v>233537</v>
      </c>
      <c r="H588" t="str">
        <f t="shared" si="38"/>
        <v>23-35-37</v>
      </c>
      <c r="I588">
        <v>140611</v>
      </c>
      <c r="J588" s="3" t="str">
        <f t="shared" si="39"/>
        <v>14-06-11</v>
      </c>
      <c r="K588">
        <v>400</v>
      </c>
      <c r="L588">
        <f>Bullis1[[#This Row],[Speed]]/100</f>
        <v>4</v>
      </c>
    </row>
    <row r="589" spans="1:12">
      <c r="A589">
        <f>IF(Bullis1[[#This Row],[Point ID]]=1,A588+1,A588)</f>
        <v>9</v>
      </c>
      <c r="B589">
        <v>34</v>
      </c>
      <c r="C589">
        <v>60292527</v>
      </c>
      <c r="D589">
        <f t="shared" si="36"/>
        <v>60.487544999999997</v>
      </c>
      <c r="E589" t="s">
        <v>580</v>
      </c>
      <c r="F589">
        <f t="shared" si="37"/>
        <v>15.411931666666666</v>
      </c>
      <c r="G589">
        <v>233655</v>
      </c>
      <c r="H589" t="str">
        <f t="shared" si="38"/>
        <v>23-36-55</v>
      </c>
      <c r="I589">
        <v>140611</v>
      </c>
      <c r="J589" s="3" t="str">
        <f t="shared" si="39"/>
        <v>14-06-11</v>
      </c>
      <c r="K589">
        <v>150</v>
      </c>
      <c r="L589">
        <f>Bullis1[[#This Row],[Speed]]/100</f>
        <v>1.5</v>
      </c>
    </row>
    <row r="590" spans="1:12">
      <c r="A590">
        <f>IF(Bullis1[[#This Row],[Point ID]]=1,A589+1,A589)</f>
        <v>9</v>
      </c>
      <c r="B590">
        <v>35</v>
      </c>
      <c r="C590">
        <v>60295833</v>
      </c>
      <c r="D590">
        <f t="shared" si="36"/>
        <v>60.493054999999998</v>
      </c>
      <c r="E590" t="s">
        <v>581</v>
      </c>
      <c r="F590">
        <f t="shared" si="37"/>
        <v>15.427783333333334</v>
      </c>
      <c r="G590">
        <v>55330</v>
      </c>
      <c r="H590" t="str">
        <f t="shared" si="38"/>
        <v>05-53-30</v>
      </c>
      <c r="I590">
        <v>150611</v>
      </c>
      <c r="J590" s="3" t="str">
        <f t="shared" si="39"/>
        <v>15-06-11</v>
      </c>
      <c r="K590">
        <v>1110</v>
      </c>
      <c r="L590">
        <f>Bullis1[[#This Row],[Speed]]/100</f>
        <v>11.1</v>
      </c>
    </row>
    <row r="591" spans="1:12">
      <c r="A591">
        <f>IF(Bullis1[[#This Row],[Point ID]]=1,A590+1,A590)</f>
        <v>9</v>
      </c>
      <c r="B591">
        <v>36</v>
      </c>
      <c r="C591">
        <v>60295814</v>
      </c>
      <c r="D591">
        <f t="shared" si="36"/>
        <v>60.493023333333333</v>
      </c>
      <c r="E591" t="s">
        <v>582</v>
      </c>
      <c r="F591">
        <f t="shared" si="37"/>
        <v>15.431905</v>
      </c>
      <c r="G591">
        <v>55640</v>
      </c>
      <c r="H591" t="str">
        <f t="shared" si="38"/>
        <v>05-56-40</v>
      </c>
      <c r="I591">
        <v>150611</v>
      </c>
      <c r="J591" s="3" t="str">
        <f t="shared" si="39"/>
        <v>15-06-11</v>
      </c>
      <c r="K591">
        <v>1620</v>
      </c>
      <c r="L591">
        <f>Bullis1[[#This Row],[Speed]]/100</f>
        <v>16.2</v>
      </c>
    </row>
    <row r="592" spans="1:12">
      <c r="A592">
        <f>IF(Bullis1[[#This Row],[Point ID]]=1,A591+1,A591)</f>
        <v>9</v>
      </c>
      <c r="B592">
        <v>37</v>
      </c>
      <c r="C592">
        <v>60296260</v>
      </c>
      <c r="D592">
        <f t="shared" si="36"/>
        <v>60.493766666666666</v>
      </c>
      <c r="E592" t="s">
        <v>583</v>
      </c>
      <c r="F592">
        <f t="shared" si="37"/>
        <v>15.428681666666666</v>
      </c>
      <c r="G592">
        <v>55729</v>
      </c>
      <c r="H592" t="str">
        <f t="shared" si="38"/>
        <v>05-57-29</v>
      </c>
      <c r="I592">
        <v>150611</v>
      </c>
      <c r="J592" s="3" t="str">
        <f t="shared" si="39"/>
        <v>15-06-11</v>
      </c>
      <c r="K592">
        <v>270</v>
      </c>
      <c r="L592">
        <f>Bullis1[[#This Row],[Speed]]/100</f>
        <v>2.7</v>
      </c>
    </row>
    <row r="593" spans="1:12">
      <c r="A593">
        <f>IF(Bullis1[[#This Row],[Point ID]]=1,A592+1,A592)</f>
        <v>9</v>
      </c>
      <c r="B593">
        <v>38</v>
      </c>
      <c r="C593">
        <v>60302870</v>
      </c>
      <c r="D593">
        <f t="shared" si="36"/>
        <v>60.504783333333336</v>
      </c>
      <c r="E593" t="s">
        <v>584</v>
      </c>
      <c r="F593">
        <f t="shared" si="37"/>
        <v>15.427393333333333</v>
      </c>
      <c r="G593">
        <v>60243</v>
      </c>
      <c r="H593" t="str">
        <f t="shared" si="38"/>
        <v>06-02-43</v>
      </c>
      <c r="I593">
        <v>150611</v>
      </c>
      <c r="J593" s="3" t="str">
        <f t="shared" si="39"/>
        <v>15-06-11</v>
      </c>
      <c r="K593">
        <v>1030</v>
      </c>
      <c r="L593">
        <f>Bullis1[[#This Row],[Speed]]/100</f>
        <v>10.3</v>
      </c>
    </row>
    <row r="594" spans="1:12">
      <c r="A594">
        <f>IF(Bullis1[[#This Row],[Point ID]]=1,A593+1,A593)</f>
        <v>9</v>
      </c>
      <c r="B594">
        <v>39</v>
      </c>
      <c r="C594">
        <v>60293529</v>
      </c>
      <c r="D594">
        <f t="shared" si="36"/>
        <v>60.489215000000002</v>
      </c>
      <c r="E594" t="s">
        <v>585</v>
      </c>
      <c r="F594">
        <f t="shared" si="37"/>
        <v>15.411626666666667</v>
      </c>
      <c r="G594">
        <v>61019</v>
      </c>
      <c r="H594" t="str">
        <f t="shared" si="38"/>
        <v>06-10-19</v>
      </c>
      <c r="I594">
        <v>150611</v>
      </c>
      <c r="J594" s="3" t="str">
        <f t="shared" si="39"/>
        <v>15-06-11</v>
      </c>
      <c r="K594">
        <v>740</v>
      </c>
      <c r="L594">
        <f>Bullis1[[#This Row],[Speed]]/100</f>
        <v>7.4</v>
      </c>
    </row>
    <row r="595" spans="1:12">
      <c r="A595">
        <f>IF(Bullis1[[#This Row],[Point ID]]=1,A594+1,A594)</f>
        <v>9</v>
      </c>
      <c r="B595">
        <v>40</v>
      </c>
      <c r="C595">
        <v>60293993</v>
      </c>
      <c r="D595">
        <f t="shared" si="36"/>
        <v>60.489988333333336</v>
      </c>
      <c r="E595" t="s">
        <v>586</v>
      </c>
      <c r="F595">
        <f t="shared" si="37"/>
        <v>15.411381666666667</v>
      </c>
      <c r="G595">
        <v>74111</v>
      </c>
      <c r="H595" t="str">
        <f t="shared" si="38"/>
        <v>07-41-11</v>
      </c>
      <c r="I595">
        <v>150611</v>
      </c>
      <c r="J595" s="3" t="str">
        <f t="shared" si="39"/>
        <v>15-06-11</v>
      </c>
      <c r="K595">
        <v>1770</v>
      </c>
      <c r="L595">
        <f>Bullis1[[#This Row],[Speed]]/100</f>
        <v>17.7</v>
      </c>
    </row>
    <row r="596" spans="1:12">
      <c r="A596">
        <f>IF(Bullis1[[#This Row],[Point ID]]=1,A595+1,A595)</f>
        <v>9</v>
      </c>
      <c r="B596">
        <v>41</v>
      </c>
      <c r="C596">
        <v>60294525</v>
      </c>
      <c r="D596">
        <f t="shared" si="36"/>
        <v>60.490875000000003</v>
      </c>
      <c r="E596" t="s">
        <v>587</v>
      </c>
      <c r="F596">
        <f t="shared" si="37"/>
        <v>15.410236666666666</v>
      </c>
      <c r="G596">
        <v>74141</v>
      </c>
      <c r="H596" t="str">
        <f t="shared" si="38"/>
        <v>07-41-41</v>
      </c>
      <c r="I596">
        <v>150611</v>
      </c>
      <c r="J596" s="3" t="str">
        <f t="shared" si="39"/>
        <v>15-06-11</v>
      </c>
      <c r="K596">
        <v>200</v>
      </c>
      <c r="L596">
        <f>Bullis1[[#This Row],[Speed]]/100</f>
        <v>2</v>
      </c>
    </row>
    <row r="597" spans="1:12">
      <c r="A597">
        <f>IF(Bullis1[[#This Row],[Point ID]]=1,A596+1,A596)</f>
        <v>9</v>
      </c>
      <c r="B597">
        <v>42</v>
      </c>
      <c r="C597">
        <v>60294940</v>
      </c>
      <c r="D597">
        <f t="shared" si="36"/>
        <v>60.491566666666664</v>
      </c>
      <c r="E597" t="s">
        <v>588</v>
      </c>
      <c r="F597">
        <f t="shared" si="37"/>
        <v>15.412274999999999</v>
      </c>
      <c r="G597">
        <v>74211</v>
      </c>
      <c r="H597" t="str">
        <f t="shared" si="38"/>
        <v>07-42-11</v>
      </c>
      <c r="I597">
        <v>150611</v>
      </c>
      <c r="J597" s="3" t="str">
        <f t="shared" si="39"/>
        <v>15-06-11</v>
      </c>
      <c r="K597">
        <v>1789</v>
      </c>
      <c r="L597">
        <f>Bullis1[[#This Row],[Speed]]/100</f>
        <v>17.89</v>
      </c>
    </row>
    <row r="598" spans="1:12">
      <c r="A598">
        <f>IF(Bullis1[[#This Row],[Point ID]]=1,A597+1,A597)</f>
        <v>9</v>
      </c>
      <c r="B598">
        <v>43</v>
      </c>
      <c r="C598">
        <v>60295541</v>
      </c>
      <c r="D598">
        <f t="shared" si="36"/>
        <v>60.492568333333331</v>
      </c>
      <c r="E598" t="s">
        <v>589</v>
      </c>
      <c r="F598">
        <f t="shared" si="37"/>
        <v>15.416788333333333</v>
      </c>
      <c r="G598">
        <v>74241</v>
      </c>
      <c r="H598" t="str">
        <f t="shared" si="38"/>
        <v>07-42-41</v>
      </c>
      <c r="I598">
        <v>150611</v>
      </c>
      <c r="J598" s="3" t="str">
        <f t="shared" si="39"/>
        <v>15-06-11</v>
      </c>
      <c r="K598">
        <v>3050</v>
      </c>
      <c r="L598">
        <f>Bullis1[[#This Row],[Speed]]/100</f>
        <v>30.5</v>
      </c>
    </row>
    <row r="599" spans="1:12">
      <c r="A599">
        <f>IF(Bullis1[[#This Row],[Point ID]]=1,A598+1,A598)</f>
        <v>9</v>
      </c>
      <c r="B599">
        <v>44</v>
      </c>
      <c r="C599">
        <v>60295995</v>
      </c>
      <c r="D599">
        <f t="shared" si="36"/>
        <v>60.493324999999999</v>
      </c>
      <c r="E599" t="s">
        <v>590</v>
      </c>
      <c r="F599">
        <f t="shared" si="37"/>
        <v>15.420121666666667</v>
      </c>
      <c r="G599">
        <v>74311</v>
      </c>
      <c r="H599" t="str">
        <f t="shared" si="38"/>
        <v>07-43-11</v>
      </c>
      <c r="I599">
        <v>150611</v>
      </c>
      <c r="J599" s="3" t="str">
        <f t="shared" si="39"/>
        <v>15-06-11</v>
      </c>
      <c r="K599">
        <v>1889</v>
      </c>
      <c r="L599">
        <f>Bullis1[[#This Row],[Speed]]/100</f>
        <v>18.89</v>
      </c>
    </row>
    <row r="600" spans="1:12">
      <c r="A600">
        <f>IF(Bullis1[[#This Row],[Point ID]]=1,A599+1,A599)</f>
        <v>9</v>
      </c>
      <c r="B600">
        <v>45</v>
      </c>
      <c r="C600">
        <v>60296492</v>
      </c>
      <c r="D600">
        <f t="shared" si="36"/>
        <v>60.494153333333337</v>
      </c>
      <c r="E600" t="s">
        <v>591</v>
      </c>
      <c r="F600">
        <f t="shared" si="37"/>
        <v>15.423873333333333</v>
      </c>
      <c r="G600">
        <v>74341</v>
      </c>
      <c r="H600" t="str">
        <f t="shared" si="38"/>
        <v>07-43-41</v>
      </c>
      <c r="I600">
        <v>150611</v>
      </c>
      <c r="J600" s="3" t="str">
        <f t="shared" si="39"/>
        <v>15-06-11</v>
      </c>
      <c r="K600">
        <v>1620</v>
      </c>
      <c r="L600">
        <f>Bullis1[[#This Row],[Speed]]/100</f>
        <v>16.2</v>
      </c>
    </row>
    <row r="601" spans="1:12">
      <c r="A601">
        <f>IF(Bullis1[[#This Row],[Point ID]]=1,A600+1,A600)</f>
        <v>9</v>
      </c>
      <c r="B601">
        <v>46</v>
      </c>
      <c r="C601">
        <v>60295748</v>
      </c>
      <c r="D601">
        <f t="shared" si="36"/>
        <v>60.492913333333334</v>
      </c>
      <c r="E601" t="s">
        <v>592</v>
      </c>
      <c r="F601">
        <f t="shared" si="37"/>
        <v>15.427339999999999</v>
      </c>
      <c r="G601">
        <v>74411</v>
      </c>
      <c r="H601" t="str">
        <f t="shared" si="38"/>
        <v>07-44-11</v>
      </c>
      <c r="I601">
        <v>150611</v>
      </c>
      <c r="J601" s="3" t="str">
        <f t="shared" si="39"/>
        <v>15-06-11</v>
      </c>
      <c r="K601">
        <v>350</v>
      </c>
      <c r="L601">
        <f>Bullis1[[#This Row],[Speed]]/100</f>
        <v>3.5</v>
      </c>
    </row>
    <row r="602" spans="1:12">
      <c r="A602">
        <f>IF(Bullis1[[#This Row],[Point ID]]=1,A601+1,A601)</f>
        <v>9</v>
      </c>
      <c r="B602">
        <v>47</v>
      </c>
      <c r="C602">
        <v>60296026</v>
      </c>
      <c r="D602">
        <f t="shared" si="36"/>
        <v>60.49337666666667</v>
      </c>
      <c r="E602" t="s">
        <v>593</v>
      </c>
      <c r="F602">
        <f t="shared" si="37"/>
        <v>15.429303333333333</v>
      </c>
      <c r="G602">
        <v>74441</v>
      </c>
      <c r="H602" t="str">
        <f t="shared" si="38"/>
        <v>07-44-41</v>
      </c>
      <c r="I602">
        <v>150611</v>
      </c>
      <c r="J602" s="3" t="str">
        <f t="shared" si="39"/>
        <v>15-06-11</v>
      </c>
      <c r="K602">
        <v>3570</v>
      </c>
      <c r="L602">
        <f>Bullis1[[#This Row],[Speed]]/100</f>
        <v>35.700000000000003</v>
      </c>
    </row>
    <row r="603" spans="1:12">
      <c r="A603">
        <f>IF(Bullis1[[#This Row],[Point ID]]=1,A602+1,A602)</f>
        <v>9</v>
      </c>
      <c r="B603">
        <v>48</v>
      </c>
      <c r="C603">
        <v>60296477</v>
      </c>
      <c r="D603">
        <f t="shared" si="36"/>
        <v>60.494128333333336</v>
      </c>
      <c r="E603" t="s">
        <v>594</v>
      </c>
      <c r="F603">
        <f t="shared" si="37"/>
        <v>15.431461666666667</v>
      </c>
      <c r="G603">
        <v>74511</v>
      </c>
      <c r="H603" t="str">
        <f t="shared" si="38"/>
        <v>07-45-11</v>
      </c>
      <c r="I603">
        <v>150611</v>
      </c>
      <c r="J603" s="3" t="str">
        <f t="shared" si="39"/>
        <v>15-06-11</v>
      </c>
      <c r="K603">
        <v>110</v>
      </c>
      <c r="L603">
        <f>Bullis1[[#This Row],[Speed]]/100</f>
        <v>1.1000000000000001</v>
      </c>
    </row>
    <row r="604" spans="1:12">
      <c r="A604">
        <f>IF(Bullis1[[#This Row],[Point ID]]=1,A603+1,A603)</f>
        <v>9</v>
      </c>
      <c r="B604">
        <v>49</v>
      </c>
      <c r="C604">
        <v>60296935</v>
      </c>
      <c r="D604">
        <f t="shared" si="36"/>
        <v>60.494891666666668</v>
      </c>
      <c r="E604" t="s">
        <v>595</v>
      </c>
      <c r="F604">
        <f t="shared" si="37"/>
        <v>15.431405</v>
      </c>
      <c r="G604">
        <v>74541</v>
      </c>
      <c r="H604" t="str">
        <f t="shared" si="38"/>
        <v>07-45-41</v>
      </c>
      <c r="I604">
        <v>150611</v>
      </c>
      <c r="J604" s="3" t="str">
        <f t="shared" si="39"/>
        <v>15-06-11</v>
      </c>
      <c r="K604">
        <v>880</v>
      </c>
      <c r="L604">
        <f>Bullis1[[#This Row],[Speed]]/100</f>
        <v>8.8000000000000007</v>
      </c>
    </row>
    <row r="605" spans="1:12">
      <c r="A605">
        <f>IF(Bullis1[[#This Row],[Point ID]]=1,A604+1,A604)</f>
        <v>9</v>
      </c>
      <c r="B605">
        <v>50</v>
      </c>
      <c r="C605">
        <v>60298395</v>
      </c>
      <c r="D605">
        <f t="shared" si="36"/>
        <v>60.497325000000004</v>
      </c>
      <c r="E605" t="s">
        <v>273</v>
      </c>
      <c r="F605">
        <f t="shared" si="37"/>
        <v>15.428990000000001</v>
      </c>
      <c r="G605">
        <v>74611</v>
      </c>
      <c r="H605" t="str">
        <f t="shared" si="38"/>
        <v>07-46-11</v>
      </c>
      <c r="I605">
        <v>150611</v>
      </c>
      <c r="J605" s="3" t="str">
        <f t="shared" si="39"/>
        <v>15-06-11</v>
      </c>
      <c r="K605">
        <v>3970</v>
      </c>
      <c r="L605">
        <f>Bullis1[[#This Row],[Speed]]/100</f>
        <v>39.700000000000003</v>
      </c>
    </row>
    <row r="606" spans="1:12">
      <c r="A606">
        <f>IF(Bullis1[[#This Row],[Point ID]]=1,A605+1,A605)</f>
        <v>9</v>
      </c>
      <c r="B606">
        <v>51</v>
      </c>
      <c r="C606">
        <v>60300127</v>
      </c>
      <c r="D606">
        <f t="shared" si="36"/>
        <v>60.500211666666665</v>
      </c>
      <c r="E606" t="s">
        <v>596</v>
      </c>
      <c r="F606">
        <f t="shared" si="37"/>
        <v>15.42675</v>
      </c>
      <c r="G606">
        <v>74641</v>
      </c>
      <c r="H606" t="str">
        <f t="shared" si="38"/>
        <v>07-46-41</v>
      </c>
      <c r="I606">
        <v>150611</v>
      </c>
      <c r="J606" s="3" t="str">
        <f t="shared" si="39"/>
        <v>15-06-11</v>
      </c>
      <c r="K606">
        <v>4780</v>
      </c>
      <c r="L606">
        <f>Bullis1[[#This Row],[Speed]]/100</f>
        <v>47.8</v>
      </c>
    </row>
    <row r="607" spans="1:12">
      <c r="A607">
        <f>IF(Bullis1[[#This Row],[Point ID]]=1,A606+1,A606)</f>
        <v>9</v>
      </c>
      <c r="B607">
        <v>52</v>
      </c>
      <c r="C607">
        <v>60303341</v>
      </c>
      <c r="D607">
        <f t="shared" si="36"/>
        <v>60.505568333333336</v>
      </c>
      <c r="E607" t="s">
        <v>597</v>
      </c>
      <c r="F607">
        <f t="shared" si="37"/>
        <v>15.428363333333333</v>
      </c>
      <c r="G607">
        <v>74741</v>
      </c>
      <c r="H607" t="str">
        <f t="shared" si="38"/>
        <v>07-47-41</v>
      </c>
      <c r="I607">
        <v>150611</v>
      </c>
      <c r="J607" s="3" t="str">
        <f t="shared" si="39"/>
        <v>15-06-11</v>
      </c>
      <c r="K607">
        <v>2940</v>
      </c>
      <c r="L607">
        <f>Bullis1[[#This Row],[Speed]]/100</f>
        <v>29.4</v>
      </c>
    </row>
    <row r="608" spans="1:12">
      <c r="A608">
        <f>IF(Bullis1[[#This Row],[Point ID]]=1,A607+1,A607)</f>
        <v>9</v>
      </c>
      <c r="B608">
        <v>53</v>
      </c>
      <c r="C608">
        <v>60302887</v>
      </c>
      <c r="D608">
        <f t="shared" si="36"/>
        <v>60.504811666666669</v>
      </c>
      <c r="E608" t="s">
        <v>598</v>
      </c>
      <c r="F608">
        <f t="shared" si="37"/>
        <v>15.42812</v>
      </c>
      <c r="G608">
        <v>74933</v>
      </c>
      <c r="H608" t="str">
        <f t="shared" si="38"/>
        <v>07-49-33</v>
      </c>
      <c r="I608">
        <v>150611</v>
      </c>
      <c r="J608" s="3" t="str">
        <f t="shared" si="39"/>
        <v>15-06-11</v>
      </c>
      <c r="K608">
        <v>150</v>
      </c>
      <c r="L608">
        <f>Bullis1[[#This Row],[Speed]]/100</f>
        <v>1.5</v>
      </c>
    </row>
    <row r="609" spans="1:12">
      <c r="A609">
        <f>IF(Bullis1[[#This Row],[Point ID]]=1,A608+1,A608)</f>
        <v>9</v>
      </c>
      <c r="B609">
        <v>54</v>
      </c>
      <c r="C609">
        <v>60303107</v>
      </c>
      <c r="D609">
        <f t="shared" si="36"/>
        <v>60.505178333333333</v>
      </c>
      <c r="E609" t="s">
        <v>599</v>
      </c>
      <c r="F609">
        <f t="shared" si="37"/>
        <v>15.429513333333333</v>
      </c>
      <c r="G609">
        <v>81051</v>
      </c>
      <c r="H609" t="str">
        <f t="shared" si="38"/>
        <v>08-10-51</v>
      </c>
      <c r="I609">
        <v>150611</v>
      </c>
      <c r="J609" s="3" t="str">
        <f t="shared" si="39"/>
        <v>15-06-11</v>
      </c>
      <c r="K609">
        <v>1200</v>
      </c>
      <c r="L609">
        <f>Bullis1[[#This Row],[Speed]]/100</f>
        <v>12</v>
      </c>
    </row>
    <row r="610" spans="1:12">
      <c r="A610">
        <f>IF(Bullis1[[#This Row],[Point ID]]=1,A609+1,A609)</f>
        <v>9</v>
      </c>
      <c r="B610">
        <v>55</v>
      </c>
      <c r="C610">
        <v>60303246</v>
      </c>
      <c r="D610">
        <f t="shared" si="36"/>
        <v>60.505409999999998</v>
      </c>
      <c r="E610" t="s">
        <v>600</v>
      </c>
      <c r="F610">
        <f t="shared" si="37"/>
        <v>15.426908333333333</v>
      </c>
      <c r="G610">
        <v>81121</v>
      </c>
      <c r="H610" t="str">
        <f t="shared" si="38"/>
        <v>08-11-21</v>
      </c>
      <c r="I610">
        <v>150611</v>
      </c>
      <c r="J610" s="3" t="str">
        <f t="shared" si="39"/>
        <v>15-06-11</v>
      </c>
      <c r="K610">
        <v>2120</v>
      </c>
      <c r="L610">
        <f>Bullis1[[#This Row],[Speed]]/100</f>
        <v>21.2</v>
      </c>
    </row>
    <row r="611" spans="1:12">
      <c r="A611">
        <f>IF(Bullis1[[#This Row],[Point ID]]=1,A610+1,A610)</f>
        <v>9</v>
      </c>
      <c r="B611">
        <v>56</v>
      </c>
      <c r="C611">
        <v>60302040</v>
      </c>
      <c r="D611">
        <f t="shared" si="36"/>
        <v>60.503399999999999</v>
      </c>
      <c r="E611" t="s">
        <v>601</v>
      </c>
      <c r="F611">
        <f t="shared" si="37"/>
        <v>15.425789999999999</v>
      </c>
      <c r="G611">
        <v>81151</v>
      </c>
      <c r="H611" t="str">
        <f t="shared" si="38"/>
        <v>08-11-51</v>
      </c>
      <c r="I611">
        <v>150611</v>
      </c>
      <c r="J611" s="3" t="str">
        <f t="shared" si="39"/>
        <v>15-06-11</v>
      </c>
      <c r="K611">
        <v>5480</v>
      </c>
      <c r="L611">
        <f>Bullis1[[#This Row],[Speed]]/100</f>
        <v>54.8</v>
      </c>
    </row>
    <row r="612" spans="1:12">
      <c r="A612">
        <f>IF(Bullis1[[#This Row],[Point ID]]=1,A611+1,A611)</f>
        <v>9</v>
      </c>
      <c r="B612">
        <v>57</v>
      </c>
      <c r="C612">
        <v>60299923</v>
      </c>
      <c r="D612">
        <f t="shared" si="36"/>
        <v>60.499871666666664</v>
      </c>
      <c r="E612" t="s">
        <v>602</v>
      </c>
      <c r="F612">
        <f t="shared" si="37"/>
        <v>15.426888333333334</v>
      </c>
      <c r="G612">
        <v>81221</v>
      </c>
      <c r="H612" t="str">
        <f t="shared" si="38"/>
        <v>08-12-21</v>
      </c>
      <c r="I612">
        <v>150611</v>
      </c>
      <c r="J612" s="3" t="str">
        <f t="shared" si="39"/>
        <v>15-06-11</v>
      </c>
      <c r="K612">
        <v>5180</v>
      </c>
      <c r="L612">
        <f>Bullis1[[#This Row],[Speed]]/100</f>
        <v>51.8</v>
      </c>
    </row>
    <row r="613" spans="1:12">
      <c r="A613">
        <f>IF(Bullis1[[#This Row],[Point ID]]=1,A612+1,A612)</f>
        <v>9</v>
      </c>
      <c r="B613">
        <v>58</v>
      </c>
      <c r="C613">
        <v>60298161</v>
      </c>
      <c r="D613">
        <f t="shared" si="36"/>
        <v>60.496935000000001</v>
      </c>
      <c r="E613" t="s">
        <v>603</v>
      </c>
      <c r="F613">
        <f t="shared" si="37"/>
        <v>15.428973333333333</v>
      </c>
      <c r="G613">
        <v>81251</v>
      </c>
      <c r="H613" t="str">
        <f t="shared" si="38"/>
        <v>08-12-51</v>
      </c>
      <c r="I613">
        <v>150611</v>
      </c>
      <c r="J613" s="3" t="str">
        <f t="shared" si="39"/>
        <v>15-06-11</v>
      </c>
      <c r="K613">
        <v>4790</v>
      </c>
      <c r="L613">
        <f>Bullis1[[#This Row],[Speed]]/100</f>
        <v>47.9</v>
      </c>
    </row>
    <row r="614" spans="1:12">
      <c r="A614">
        <f>IF(Bullis1[[#This Row],[Point ID]]=1,A613+1,A613)</f>
        <v>9</v>
      </c>
      <c r="B614">
        <v>59</v>
      </c>
      <c r="C614">
        <v>60296665</v>
      </c>
      <c r="D614">
        <f t="shared" si="36"/>
        <v>60.494441666666667</v>
      </c>
      <c r="E614" t="s">
        <v>604</v>
      </c>
      <c r="F614">
        <f t="shared" si="37"/>
        <v>15.431613333333333</v>
      </c>
      <c r="G614">
        <v>81321</v>
      </c>
      <c r="H614" t="str">
        <f t="shared" si="38"/>
        <v>08-13-21</v>
      </c>
      <c r="I614">
        <v>150611</v>
      </c>
      <c r="J614" s="3" t="str">
        <f t="shared" si="39"/>
        <v>15-06-11</v>
      </c>
      <c r="K614">
        <v>4000</v>
      </c>
      <c r="L614">
        <f>Bullis1[[#This Row],[Speed]]/100</f>
        <v>40</v>
      </c>
    </row>
    <row r="615" spans="1:12">
      <c r="A615">
        <f>IF(Bullis1[[#This Row],[Point ID]]=1,A614+1,A614)</f>
        <v>9</v>
      </c>
      <c r="B615">
        <v>60</v>
      </c>
      <c r="C615">
        <v>60296188</v>
      </c>
      <c r="D615">
        <f t="shared" si="36"/>
        <v>60.493646666666663</v>
      </c>
      <c r="E615" t="s">
        <v>605</v>
      </c>
      <c r="F615">
        <f t="shared" si="37"/>
        <v>15.429811666666666</v>
      </c>
      <c r="G615">
        <v>81351</v>
      </c>
      <c r="H615" t="str">
        <f t="shared" si="38"/>
        <v>08-13-51</v>
      </c>
      <c r="I615">
        <v>150611</v>
      </c>
      <c r="J615" s="3" t="str">
        <f t="shared" si="39"/>
        <v>15-06-11</v>
      </c>
      <c r="K615">
        <v>140</v>
      </c>
      <c r="L615">
        <f>Bullis1[[#This Row],[Speed]]/100</f>
        <v>1.4</v>
      </c>
    </row>
    <row r="616" spans="1:12">
      <c r="A616">
        <f>IF(Bullis1[[#This Row],[Point ID]]=1,A615+1,A615)</f>
        <v>9</v>
      </c>
      <c r="B616">
        <v>61</v>
      </c>
      <c r="C616">
        <v>60295872</v>
      </c>
      <c r="D616">
        <f t="shared" si="36"/>
        <v>60.493119999999998</v>
      </c>
      <c r="E616" t="s">
        <v>606</v>
      </c>
      <c r="F616">
        <f t="shared" si="37"/>
        <v>15.428651666666667</v>
      </c>
      <c r="G616">
        <v>81435</v>
      </c>
      <c r="H616" t="str">
        <f t="shared" si="38"/>
        <v>08-14-35</v>
      </c>
      <c r="I616">
        <v>150611</v>
      </c>
      <c r="J616" s="3" t="str">
        <f t="shared" si="39"/>
        <v>15-06-11</v>
      </c>
      <c r="K616">
        <v>2720</v>
      </c>
      <c r="L616">
        <f>Bullis1[[#This Row],[Speed]]/100</f>
        <v>27.2</v>
      </c>
    </row>
    <row r="617" spans="1:12">
      <c r="A617">
        <f>IF(Bullis1[[#This Row],[Point ID]]=1,A616+1,A616)</f>
        <v>9</v>
      </c>
      <c r="B617">
        <v>62</v>
      </c>
      <c r="C617">
        <v>60295188</v>
      </c>
      <c r="D617">
        <f t="shared" si="36"/>
        <v>60.491979999999998</v>
      </c>
      <c r="E617" t="s">
        <v>607</v>
      </c>
      <c r="F617">
        <f t="shared" si="37"/>
        <v>15.426119999999999</v>
      </c>
      <c r="G617">
        <v>81505</v>
      </c>
      <c r="H617" t="str">
        <f t="shared" si="38"/>
        <v>08-15-05</v>
      </c>
      <c r="I617">
        <v>150611</v>
      </c>
      <c r="J617" s="3" t="str">
        <f t="shared" si="39"/>
        <v>15-06-11</v>
      </c>
      <c r="K617">
        <v>1800</v>
      </c>
      <c r="L617">
        <f>Bullis1[[#This Row],[Speed]]/100</f>
        <v>18</v>
      </c>
    </row>
    <row r="618" spans="1:12">
      <c r="A618">
        <f>IF(Bullis1[[#This Row],[Point ID]]=1,A617+1,A617)</f>
        <v>9</v>
      </c>
      <c r="B618">
        <v>63</v>
      </c>
      <c r="C618">
        <v>60294156</v>
      </c>
      <c r="D618">
        <f t="shared" si="36"/>
        <v>60.490259999999999</v>
      </c>
      <c r="E618" t="s">
        <v>608</v>
      </c>
      <c r="F618">
        <f t="shared" si="37"/>
        <v>15.421894999999999</v>
      </c>
      <c r="G618">
        <v>81535</v>
      </c>
      <c r="H618" t="str">
        <f t="shared" si="38"/>
        <v>08-15-35</v>
      </c>
      <c r="I618">
        <v>150611</v>
      </c>
      <c r="J618" s="3" t="str">
        <f t="shared" si="39"/>
        <v>15-06-11</v>
      </c>
      <c r="K618">
        <v>3300</v>
      </c>
      <c r="L618">
        <f>Bullis1[[#This Row],[Speed]]/100</f>
        <v>33</v>
      </c>
    </row>
    <row r="619" spans="1:12">
      <c r="A619">
        <f>IF(Bullis1[[#This Row],[Point ID]]=1,A618+1,A618)</f>
        <v>9</v>
      </c>
      <c r="B619">
        <v>64</v>
      </c>
      <c r="C619">
        <v>60293304</v>
      </c>
      <c r="D619">
        <f t="shared" si="36"/>
        <v>60.488840000000003</v>
      </c>
      <c r="E619" t="s">
        <v>609</v>
      </c>
      <c r="F619">
        <f t="shared" si="37"/>
        <v>15.417743333333334</v>
      </c>
      <c r="G619">
        <v>81605</v>
      </c>
      <c r="H619" t="str">
        <f t="shared" si="38"/>
        <v>08-16-05</v>
      </c>
      <c r="I619">
        <v>150611</v>
      </c>
      <c r="J619" s="3" t="str">
        <f t="shared" si="39"/>
        <v>15-06-11</v>
      </c>
      <c r="K619">
        <v>4090</v>
      </c>
      <c r="L619">
        <f>Bullis1[[#This Row],[Speed]]/100</f>
        <v>40.9</v>
      </c>
    </row>
    <row r="620" spans="1:12">
      <c r="A620">
        <f>IF(Bullis1[[#This Row],[Point ID]]=1,A619+1,A619)</f>
        <v>9</v>
      </c>
      <c r="B620">
        <v>65</v>
      </c>
      <c r="C620">
        <v>60292629</v>
      </c>
      <c r="D620">
        <f t="shared" si="36"/>
        <v>60.487715000000001</v>
      </c>
      <c r="E620" t="s">
        <v>610</v>
      </c>
      <c r="F620">
        <f t="shared" si="37"/>
        <v>15.414795</v>
      </c>
      <c r="G620">
        <v>81635</v>
      </c>
      <c r="H620" t="str">
        <f t="shared" si="38"/>
        <v>08-16-35</v>
      </c>
      <c r="I620">
        <v>150611</v>
      </c>
      <c r="J620" s="3" t="str">
        <f t="shared" si="39"/>
        <v>15-06-11</v>
      </c>
      <c r="K620">
        <v>2810</v>
      </c>
      <c r="L620">
        <f>Bullis1[[#This Row],[Speed]]/100</f>
        <v>28.1</v>
      </c>
    </row>
    <row r="621" spans="1:12">
      <c r="A621">
        <f>IF(Bullis1[[#This Row],[Point ID]]=1,A620+1,A620)</f>
        <v>9</v>
      </c>
      <c r="B621">
        <v>66</v>
      </c>
      <c r="C621">
        <v>60294294</v>
      </c>
      <c r="D621">
        <f t="shared" si="36"/>
        <v>60.490490000000001</v>
      </c>
      <c r="E621" t="s">
        <v>611</v>
      </c>
      <c r="F621">
        <f t="shared" si="37"/>
        <v>15.409108333333334</v>
      </c>
      <c r="G621">
        <v>81705</v>
      </c>
      <c r="H621" t="str">
        <f t="shared" si="38"/>
        <v>08-17-05</v>
      </c>
      <c r="I621">
        <v>150611</v>
      </c>
      <c r="J621" s="3" t="str">
        <f t="shared" si="39"/>
        <v>15-06-11</v>
      </c>
      <c r="K621">
        <v>5000</v>
      </c>
      <c r="L621">
        <f>Bullis1[[#This Row],[Speed]]/100</f>
        <v>50</v>
      </c>
    </row>
    <row r="622" spans="1:12">
      <c r="A622">
        <f>IF(Bullis1[[#This Row],[Point ID]]=1,A621+1,A621)</f>
        <v>9</v>
      </c>
      <c r="B622">
        <v>67</v>
      </c>
      <c r="C622">
        <v>60293831</v>
      </c>
      <c r="D622">
        <f t="shared" si="36"/>
        <v>60.489718333333336</v>
      </c>
      <c r="E622" t="s">
        <v>612</v>
      </c>
      <c r="F622">
        <f t="shared" si="37"/>
        <v>15.408861666666667</v>
      </c>
      <c r="G622">
        <v>81748</v>
      </c>
      <c r="H622" t="str">
        <f t="shared" si="38"/>
        <v>08-17-48</v>
      </c>
      <c r="I622">
        <v>150611</v>
      </c>
      <c r="J622" s="3" t="str">
        <f t="shared" si="39"/>
        <v>15-06-11</v>
      </c>
      <c r="K622">
        <v>2420</v>
      </c>
      <c r="L622">
        <f>Bullis1[[#This Row],[Speed]]/100</f>
        <v>24.2</v>
      </c>
    </row>
    <row r="623" spans="1:12">
      <c r="A623">
        <f>IF(Bullis1[[#This Row],[Point ID]]=1,A622+1,A622)</f>
        <v>9</v>
      </c>
      <c r="B623">
        <v>68</v>
      </c>
      <c r="C623">
        <v>60293088</v>
      </c>
      <c r="D623">
        <f t="shared" si="36"/>
        <v>60.488480000000003</v>
      </c>
      <c r="E623" t="s">
        <v>613</v>
      </c>
      <c r="F623">
        <f t="shared" si="37"/>
        <v>15.409666666666666</v>
      </c>
      <c r="G623">
        <v>81818</v>
      </c>
      <c r="H623" t="str">
        <f t="shared" si="38"/>
        <v>08-18-18</v>
      </c>
      <c r="I623">
        <v>150611</v>
      </c>
      <c r="J623" s="3" t="str">
        <f t="shared" si="39"/>
        <v>15-06-11</v>
      </c>
      <c r="K623">
        <v>1980</v>
      </c>
      <c r="L623">
        <f>Bullis1[[#This Row],[Speed]]/100</f>
        <v>19.8</v>
      </c>
    </row>
    <row r="624" spans="1:12">
      <c r="A624">
        <f>IF(Bullis1[[#This Row],[Point ID]]=1,A623+1,A623)</f>
        <v>9</v>
      </c>
      <c r="B624">
        <v>69</v>
      </c>
      <c r="C624">
        <v>60292574</v>
      </c>
      <c r="D624">
        <f t="shared" si="36"/>
        <v>60.487623333333332</v>
      </c>
      <c r="E624" t="s">
        <v>614</v>
      </c>
      <c r="F624">
        <f t="shared" si="37"/>
        <v>15.411698333333334</v>
      </c>
      <c r="G624">
        <v>81848</v>
      </c>
      <c r="H624" t="str">
        <f t="shared" si="38"/>
        <v>08-18-48</v>
      </c>
      <c r="I624">
        <v>150611</v>
      </c>
      <c r="J624" s="3" t="str">
        <f t="shared" si="39"/>
        <v>15-06-11</v>
      </c>
      <c r="K624">
        <v>1150</v>
      </c>
      <c r="L624">
        <f>Bullis1[[#This Row],[Speed]]/100</f>
        <v>11.5</v>
      </c>
    </row>
    <row r="625" spans="1:12">
      <c r="A625">
        <f>IF(Bullis1[[#This Row],[Point ID]]=1,A624+1,A624)</f>
        <v>9</v>
      </c>
      <c r="B625">
        <v>70</v>
      </c>
      <c r="C625">
        <v>60293292</v>
      </c>
      <c r="D625">
        <f t="shared" si="36"/>
        <v>60.488819999999997</v>
      </c>
      <c r="E625" t="s">
        <v>615</v>
      </c>
      <c r="F625">
        <f t="shared" si="37"/>
        <v>15.413026666666667</v>
      </c>
      <c r="G625">
        <v>85231</v>
      </c>
      <c r="H625" t="str">
        <f t="shared" si="38"/>
        <v>08-52-31</v>
      </c>
      <c r="I625">
        <v>150611</v>
      </c>
      <c r="J625" s="3" t="str">
        <f t="shared" si="39"/>
        <v>15-06-11</v>
      </c>
      <c r="K625">
        <v>640</v>
      </c>
      <c r="L625">
        <f>Bullis1[[#This Row],[Speed]]/100</f>
        <v>6.4</v>
      </c>
    </row>
    <row r="626" spans="1:12">
      <c r="A626">
        <f>IF(Bullis1[[#This Row],[Point ID]]=1,A625+1,A625)</f>
        <v>9</v>
      </c>
      <c r="B626">
        <v>71</v>
      </c>
      <c r="C626">
        <v>60292903</v>
      </c>
      <c r="D626">
        <f t="shared" si="36"/>
        <v>60.488171666666666</v>
      </c>
      <c r="E626" t="s">
        <v>616</v>
      </c>
      <c r="F626">
        <f t="shared" si="37"/>
        <v>15.412148333333333</v>
      </c>
      <c r="G626">
        <v>85350</v>
      </c>
      <c r="H626" t="str">
        <f t="shared" si="38"/>
        <v>08-53-50</v>
      </c>
      <c r="I626">
        <v>150611</v>
      </c>
      <c r="J626" s="3" t="str">
        <f t="shared" si="39"/>
        <v>15-06-11</v>
      </c>
      <c r="K626">
        <v>280</v>
      </c>
      <c r="L626">
        <f>Bullis1[[#This Row],[Speed]]/100</f>
        <v>2.8</v>
      </c>
    </row>
    <row r="627" spans="1:12">
      <c r="A627">
        <f>IF(Bullis1[[#This Row],[Point ID]]=1,A626+1,A626)</f>
        <v>9</v>
      </c>
      <c r="B627">
        <v>72</v>
      </c>
      <c r="C627">
        <v>60292470</v>
      </c>
      <c r="D627">
        <f t="shared" si="36"/>
        <v>60.487450000000003</v>
      </c>
      <c r="E627" t="s">
        <v>585</v>
      </c>
      <c r="F627">
        <f t="shared" si="37"/>
        <v>15.411626666666667</v>
      </c>
      <c r="G627">
        <v>90108</v>
      </c>
      <c r="H627" t="str">
        <f t="shared" si="38"/>
        <v>09-01-08</v>
      </c>
      <c r="I627">
        <v>150611</v>
      </c>
      <c r="J627" s="3" t="str">
        <f t="shared" si="39"/>
        <v>15-06-11</v>
      </c>
      <c r="K627">
        <v>350</v>
      </c>
      <c r="L627">
        <f>Bullis1[[#This Row],[Speed]]/100</f>
        <v>3.5</v>
      </c>
    </row>
    <row r="628" spans="1:12">
      <c r="A628">
        <f>IF(Bullis1[[#This Row],[Point ID]]=1,A627+1,A627)</f>
        <v>9</v>
      </c>
      <c r="B628">
        <v>73</v>
      </c>
      <c r="C628">
        <v>60292837</v>
      </c>
      <c r="D628">
        <f t="shared" si="36"/>
        <v>60.488061666666667</v>
      </c>
      <c r="E628" t="s">
        <v>617</v>
      </c>
      <c r="F628">
        <f t="shared" si="37"/>
        <v>15.412571666666667</v>
      </c>
      <c r="G628">
        <v>92148</v>
      </c>
      <c r="H628" t="str">
        <f t="shared" si="38"/>
        <v>09-21-48</v>
      </c>
      <c r="I628">
        <v>150611</v>
      </c>
      <c r="J628" s="3" t="str">
        <f t="shared" si="39"/>
        <v>15-06-11</v>
      </c>
      <c r="K628">
        <v>1270</v>
      </c>
      <c r="L628">
        <f>Bullis1[[#This Row],[Speed]]/100</f>
        <v>12.7</v>
      </c>
    </row>
    <row r="629" spans="1:12">
      <c r="A629">
        <f>IF(Bullis1[[#This Row],[Point ID]]=1,A628+1,A628)</f>
        <v>9</v>
      </c>
      <c r="B629">
        <v>74</v>
      </c>
      <c r="C629">
        <v>60292682</v>
      </c>
      <c r="D629">
        <f t="shared" si="36"/>
        <v>60.487803333333332</v>
      </c>
      <c r="E629" t="s">
        <v>618</v>
      </c>
      <c r="F629">
        <f t="shared" si="37"/>
        <v>15.415113333333334</v>
      </c>
      <c r="G629">
        <v>92218</v>
      </c>
      <c r="H629" t="str">
        <f t="shared" si="38"/>
        <v>09-22-18</v>
      </c>
      <c r="I629">
        <v>150611</v>
      </c>
      <c r="J629" s="3" t="str">
        <f t="shared" si="39"/>
        <v>15-06-11</v>
      </c>
      <c r="K629">
        <v>3279</v>
      </c>
      <c r="L629">
        <f>Bullis1[[#This Row],[Speed]]/100</f>
        <v>32.79</v>
      </c>
    </row>
    <row r="630" spans="1:12">
      <c r="A630">
        <f>IF(Bullis1[[#This Row],[Point ID]]=1,A629+1,A629)</f>
        <v>9</v>
      </c>
      <c r="B630">
        <v>75</v>
      </c>
      <c r="C630">
        <v>60292989</v>
      </c>
      <c r="D630">
        <f t="shared" si="36"/>
        <v>60.488315</v>
      </c>
      <c r="E630" t="s">
        <v>619</v>
      </c>
      <c r="F630">
        <f t="shared" si="37"/>
        <v>15.41629</v>
      </c>
      <c r="G630">
        <v>92302</v>
      </c>
      <c r="H630" t="str">
        <f t="shared" si="38"/>
        <v>09-23-02</v>
      </c>
      <c r="I630">
        <v>150611</v>
      </c>
      <c r="J630" s="3" t="str">
        <f t="shared" si="39"/>
        <v>15-06-11</v>
      </c>
      <c r="K630">
        <v>1300</v>
      </c>
      <c r="L630">
        <f>Bullis1[[#This Row],[Speed]]/100</f>
        <v>13</v>
      </c>
    </row>
    <row r="631" spans="1:12">
      <c r="A631">
        <f>IF(Bullis1[[#This Row],[Point ID]]=1,A630+1,A630)</f>
        <v>9</v>
      </c>
      <c r="B631">
        <v>76</v>
      </c>
      <c r="C631">
        <v>60293886</v>
      </c>
      <c r="D631">
        <f t="shared" si="36"/>
        <v>60.489809999999999</v>
      </c>
      <c r="E631" t="s">
        <v>620</v>
      </c>
      <c r="F631">
        <f t="shared" si="37"/>
        <v>15.418753333333333</v>
      </c>
      <c r="G631">
        <v>92340</v>
      </c>
      <c r="H631" t="str">
        <f t="shared" si="38"/>
        <v>09-23-40</v>
      </c>
      <c r="I631">
        <v>150611</v>
      </c>
      <c r="J631" s="3" t="str">
        <f t="shared" si="39"/>
        <v>15-06-11</v>
      </c>
      <c r="K631">
        <v>5120</v>
      </c>
      <c r="L631">
        <f>Bullis1[[#This Row],[Speed]]/100</f>
        <v>51.2</v>
      </c>
    </row>
    <row r="632" spans="1:12">
      <c r="A632">
        <f>IF(Bullis1[[#This Row],[Point ID]]=1,A631+1,A631)</f>
        <v>9</v>
      </c>
      <c r="B632">
        <v>77</v>
      </c>
      <c r="C632">
        <v>60294579</v>
      </c>
      <c r="D632">
        <f t="shared" si="36"/>
        <v>60.490965000000003</v>
      </c>
      <c r="E632" t="s">
        <v>621</v>
      </c>
      <c r="F632">
        <f t="shared" si="37"/>
        <v>15.425773333333334</v>
      </c>
      <c r="G632">
        <v>92413</v>
      </c>
      <c r="H632" t="str">
        <f t="shared" si="38"/>
        <v>09-24-13</v>
      </c>
      <c r="I632">
        <v>150611</v>
      </c>
      <c r="J632" s="3" t="str">
        <f t="shared" si="39"/>
        <v>15-06-11</v>
      </c>
      <c r="K632">
        <v>3820</v>
      </c>
      <c r="L632">
        <f>Bullis1[[#This Row],[Speed]]/100</f>
        <v>38.200000000000003</v>
      </c>
    </row>
    <row r="633" spans="1:12">
      <c r="A633">
        <f>IF(Bullis1[[#This Row],[Point ID]]=1,A632+1,A632)</f>
        <v>9</v>
      </c>
      <c r="B633">
        <v>78</v>
      </c>
      <c r="C633">
        <v>60295438</v>
      </c>
      <c r="D633">
        <f t="shared" si="36"/>
        <v>60.492396666666664</v>
      </c>
      <c r="E633" t="s">
        <v>622</v>
      </c>
      <c r="F633">
        <f t="shared" si="37"/>
        <v>15.428643333333333</v>
      </c>
      <c r="G633">
        <v>92443</v>
      </c>
      <c r="H633" t="str">
        <f t="shared" si="38"/>
        <v>09-24-43</v>
      </c>
      <c r="I633">
        <v>150611</v>
      </c>
      <c r="J633" s="3" t="str">
        <f t="shared" si="39"/>
        <v>15-06-11</v>
      </c>
      <c r="K633">
        <v>3250</v>
      </c>
      <c r="L633">
        <f>Bullis1[[#This Row],[Speed]]/100</f>
        <v>32.5</v>
      </c>
    </row>
    <row r="634" spans="1:12">
      <c r="A634">
        <f>IF(Bullis1[[#This Row],[Point ID]]=1,A633+1,A633)</f>
        <v>9</v>
      </c>
      <c r="B634">
        <v>79</v>
      </c>
      <c r="C634">
        <v>60296359</v>
      </c>
      <c r="D634">
        <f t="shared" si="36"/>
        <v>60.493931666666668</v>
      </c>
      <c r="E634" t="s">
        <v>623</v>
      </c>
      <c r="F634">
        <f t="shared" si="37"/>
        <v>15.432145</v>
      </c>
      <c r="G634">
        <v>92516</v>
      </c>
      <c r="H634" t="str">
        <f t="shared" si="38"/>
        <v>09-25-16</v>
      </c>
      <c r="I634">
        <v>150611</v>
      </c>
      <c r="J634" s="3" t="str">
        <f t="shared" si="39"/>
        <v>15-06-11</v>
      </c>
      <c r="K634">
        <v>10</v>
      </c>
      <c r="L634">
        <f>Bullis1[[#This Row],[Speed]]/100</f>
        <v>0.1</v>
      </c>
    </row>
    <row r="635" spans="1:12">
      <c r="A635">
        <f>IF(Bullis1[[#This Row],[Point ID]]=1,A634+1,A634)</f>
        <v>9</v>
      </c>
      <c r="B635">
        <v>80</v>
      </c>
      <c r="C635">
        <v>60296889</v>
      </c>
      <c r="D635">
        <f t="shared" si="36"/>
        <v>60.494815000000003</v>
      </c>
      <c r="E635" t="s">
        <v>624</v>
      </c>
      <c r="F635">
        <f t="shared" si="37"/>
        <v>15.431603333333333</v>
      </c>
      <c r="G635">
        <v>92546</v>
      </c>
      <c r="H635" t="str">
        <f t="shared" si="38"/>
        <v>09-25-46</v>
      </c>
      <c r="I635">
        <v>150611</v>
      </c>
      <c r="J635" s="3" t="str">
        <f t="shared" si="39"/>
        <v>15-06-11</v>
      </c>
      <c r="K635">
        <v>2670</v>
      </c>
      <c r="L635">
        <f>Bullis1[[#This Row],[Speed]]/100</f>
        <v>26.7</v>
      </c>
    </row>
    <row r="636" spans="1:12">
      <c r="A636">
        <f>IF(Bullis1[[#This Row],[Point ID]]=1,A635+1,A635)</f>
        <v>9</v>
      </c>
      <c r="B636">
        <v>81</v>
      </c>
      <c r="C636">
        <v>60298058</v>
      </c>
      <c r="D636">
        <f t="shared" si="36"/>
        <v>60.496763333333334</v>
      </c>
      <c r="E636" t="s">
        <v>625</v>
      </c>
      <c r="F636">
        <f t="shared" si="37"/>
        <v>15.429168333333333</v>
      </c>
      <c r="G636">
        <v>92618</v>
      </c>
      <c r="H636" t="str">
        <f t="shared" si="38"/>
        <v>09-26-18</v>
      </c>
      <c r="I636">
        <v>150611</v>
      </c>
      <c r="J636" s="3" t="str">
        <f t="shared" si="39"/>
        <v>15-06-11</v>
      </c>
      <c r="K636">
        <v>5140</v>
      </c>
      <c r="L636">
        <f>Bullis1[[#This Row],[Speed]]/100</f>
        <v>51.4</v>
      </c>
    </row>
    <row r="637" spans="1:12">
      <c r="A637">
        <f>IF(Bullis1[[#This Row],[Point ID]]=1,A636+1,A636)</f>
        <v>9</v>
      </c>
      <c r="B637">
        <v>82</v>
      </c>
      <c r="C637">
        <v>60299491</v>
      </c>
      <c r="D637">
        <f t="shared" si="36"/>
        <v>60.49915166666667</v>
      </c>
      <c r="E637" t="s">
        <v>626</v>
      </c>
      <c r="F637">
        <f t="shared" si="37"/>
        <v>15.42788</v>
      </c>
      <c r="G637">
        <v>92648</v>
      </c>
      <c r="H637" t="str">
        <f t="shared" si="38"/>
        <v>09-26-48</v>
      </c>
      <c r="I637">
        <v>150611</v>
      </c>
      <c r="J637" s="3" t="str">
        <f t="shared" si="39"/>
        <v>15-06-11</v>
      </c>
      <c r="K637">
        <v>4590</v>
      </c>
      <c r="L637">
        <f>Bullis1[[#This Row],[Speed]]/100</f>
        <v>45.9</v>
      </c>
    </row>
    <row r="638" spans="1:12">
      <c r="A638">
        <f>IF(Bullis1[[#This Row],[Point ID]]=1,A637+1,A637)</f>
        <v>9</v>
      </c>
      <c r="B638">
        <v>83</v>
      </c>
      <c r="C638">
        <v>60303203</v>
      </c>
      <c r="D638">
        <f t="shared" si="36"/>
        <v>60.505338333333334</v>
      </c>
      <c r="E638" t="s">
        <v>627</v>
      </c>
      <c r="F638">
        <f t="shared" si="37"/>
        <v>15.428286666666667</v>
      </c>
      <c r="G638">
        <v>92754</v>
      </c>
      <c r="H638" t="str">
        <f t="shared" si="38"/>
        <v>09-27-54</v>
      </c>
      <c r="I638">
        <v>150611</v>
      </c>
      <c r="J638" s="3" t="str">
        <f t="shared" si="39"/>
        <v>15-06-11</v>
      </c>
      <c r="K638">
        <v>2800</v>
      </c>
      <c r="L638">
        <f>Bullis1[[#This Row],[Speed]]/100</f>
        <v>28</v>
      </c>
    </row>
    <row r="639" spans="1:12">
      <c r="A639">
        <f>IF(Bullis1[[#This Row],[Point ID]]=1,A638+1,A638)</f>
        <v>9</v>
      </c>
      <c r="B639">
        <v>84</v>
      </c>
      <c r="C639">
        <v>60302326</v>
      </c>
      <c r="D639">
        <f t="shared" si="36"/>
        <v>60.503876666666663</v>
      </c>
      <c r="E639" t="s">
        <v>628</v>
      </c>
      <c r="F639">
        <f t="shared" si="37"/>
        <v>15.429016666666667</v>
      </c>
      <c r="G639">
        <v>93740</v>
      </c>
      <c r="H639" t="str">
        <f t="shared" si="38"/>
        <v>09-37-40</v>
      </c>
      <c r="I639">
        <v>150611</v>
      </c>
      <c r="J639" s="3" t="str">
        <f t="shared" si="39"/>
        <v>15-06-11</v>
      </c>
      <c r="K639">
        <v>0</v>
      </c>
      <c r="L639">
        <f>Bullis1[[#This Row],[Speed]]/100</f>
        <v>0</v>
      </c>
    </row>
    <row r="640" spans="1:12">
      <c r="A640">
        <f>IF(Bullis1[[#This Row],[Point ID]]=1,A639+1,A639)</f>
        <v>9</v>
      </c>
      <c r="B640">
        <v>85</v>
      </c>
      <c r="C640">
        <v>60302725</v>
      </c>
      <c r="D640">
        <f t="shared" si="36"/>
        <v>60.504541666666668</v>
      </c>
      <c r="E640" t="s">
        <v>629</v>
      </c>
      <c r="F640">
        <f t="shared" si="37"/>
        <v>15.430485000000001</v>
      </c>
      <c r="G640">
        <v>94744</v>
      </c>
      <c r="H640" t="str">
        <f t="shared" si="38"/>
        <v>09-47-44</v>
      </c>
      <c r="I640">
        <v>150611</v>
      </c>
      <c r="J640" s="3" t="str">
        <f t="shared" si="39"/>
        <v>15-06-11</v>
      </c>
      <c r="K640">
        <v>2310</v>
      </c>
      <c r="L640">
        <f>Bullis1[[#This Row],[Speed]]/100</f>
        <v>23.1</v>
      </c>
    </row>
    <row r="641" spans="1:12">
      <c r="A641">
        <f>IF(Bullis1[[#This Row],[Point ID]]=1,A640+1,A640)</f>
        <v>9</v>
      </c>
      <c r="B641">
        <v>86</v>
      </c>
      <c r="C641">
        <v>60303580</v>
      </c>
      <c r="D641">
        <f t="shared" si="36"/>
        <v>60.505966666666666</v>
      </c>
      <c r="E641" t="s">
        <v>630</v>
      </c>
      <c r="F641">
        <f t="shared" si="37"/>
        <v>15.425805</v>
      </c>
      <c r="G641">
        <v>94844</v>
      </c>
      <c r="H641" t="str">
        <f t="shared" si="38"/>
        <v>09-48-44</v>
      </c>
      <c r="I641">
        <v>150611</v>
      </c>
      <c r="J641" s="3" t="str">
        <f t="shared" si="39"/>
        <v>15-06-11</v>
      </c>
      <c r="K641">
        <v>7030</v>
      </c>
      <c r="L641">
        <f>Bullis1[[#This Row],[Speed]]/100</f>
        <v>70.3</v>
      </c>
    </row>
    <row r="642" spans="1:12">
      <c r="A642">
        <f>IF(Bullis1[[#This Row],[Point ID]]=1,A641+1,A641)</f>
        <v>9</v>
      </c>
      <c r="B642">
        <v>87</v>
      </c>
      <c r="C642">
        <v>60292895</v>
      </c>
      <c r="D642">
        <f t="shared" ref="D642:D705" si="40">SUM(LEFT(C642,2),(_xlfn.NUMBERVALUE(CONCATENATE(MID(C642,3,2),".",RIGHT(C642,LEN(C642)-4))))/60)</f>
        <v>60.488158333333331</v>
      </c>
      <c r="E642" t="s">
        <v>631</v>
      </c>
      <c r="F642">
        <f t="shared" ref="F642:F705" si="41">SUM(LEFT(E642,2),(_xlfn.NUMBERVALUE(CONCATENATE(MID(E642,3,2),".",RIGHT(E642,LEN(E642)-4))))/60)</f>
        <v>15.425436666666666</v>
      </c>
      <c r="G642">
        <v>95322</v>
      </c>
      <c r="H642" t="str">
        <f t="shared" ref="H642:H705" si="42">CONCATENATE(LEFT((IF(LEN(G642)=5,_xlfn.CONCAT(0,G642),G642)),2),"-",MID((IF(LEN(G642)=5,_xlfn.CONCAT(0,G642),G642)),3,2),"-",RIGHT((IF(LEN(G642)=5,_xlfn.CONCAT(0,G642),G642)),LEN((IF(LEN(G642)=5,_xlfn.CONCAT(0,G642),G642)))-4))</f>
        <v>09-53-22</v>
      </c>
      <c r="I642">
        <v>150611</v>
      </c>
      <c r="J642" s="3" t="str">
        <f t="shared" si="39"/>
        <v>15-06-11</v>
      </c>
      <c r="K642">
        <v>0</v>
      </c>
      <c r="L642">
        <f>Bullis1[[#This Row],[Speed]]/100</f>
        <v>0</v>
      </c>
    </row>
    <row r="643" spans="1:12">
      <c r="A643">
        <f>IF(Bullis1[[#This Row],[Point ID]]=1,A642+1,A642)</f>
        <v>9</v>
      </c>
      <c r="B643">
        <v>88</v>
      </c>
      <c r="C643">
        <v>60293651</v>
      </c>
      <c r="D643">
        <f t="shared" si="40"/>
        <v>60.489418333333333</v>
      </c>
      <c r="E643" t="s">
        <v>632</v>
      </c>
      <c r="F643">
        <f t="shared" si="41"/>
        <v>15.423204999999999</v>
      </c>
      <c r="G643">
        <v>102424</v>
      </c>
      <c r="H643" t="str">
        <f t="shared" si="42"/>
        <v>10-24-24</v>
      </c>
      <c r="I643">
        <v>150611</v>
      </c>
      <c r="J643" s="3" t="str">
        <f t="shared" ref="J643:J706" si="43">CONCATENATE(LEFT(I643,2),"-",MID(I643,3,2),"-",RIGHT(I643,LEN(I643)-4))</f>
        <v>15-06-11</v>
      </c>
      <c r="K643">
        <v>2490</v>
      </c>
      <c r="L643">
        <f>Bullis1[[#This Row],[Speed]]/100</f>
        <v>24.9</v>
      </c>
    </row>
    <row r="644" spans="1:12">
      <c r="A644">
        <f>IF(Bullis1[[#This Row],[Point ID]]=1,A643+1,A643)</f>
        <v>9</v>
      </c>
      <c r="B644">
        <v>89</v>
      </c>
      <c r="C644">
        <v>60292904</v>
      </c>
      <c r="D644">
        <f t="shared" si="40"/>
        <v>60.488173333333336</v>
      </c>
      <c r="E644" t="s">
        <v>633</v>
      </c>
      <c r="F644">
        <f t="shared" si="41"/>
        <v>15.425053333333333</v>
      </c>
      <c r="G644">
        <v>102454</v>
      </c>
      <c r="H644" t="str">
        <f t="shared" si="42"/>
        <v>10-24-54</v>
      </c>
      <c r="I644">
        <v>150611</v>
      </c>
      <c r="J644" s="3" t="str">
        <f t="shared" si="43"/>
        <v>15-06-11</v>
      </c>
      <c r="K644">
        <v>40</v>
      </c>
      <c r="L644">
        <f>Bullis1[[#This Row],[Speed]]/100</f>
        <v>0.4</v>
      </c>
    </row>
    <row r="645" spans="1:12">
      <c r="A645">
        <f>IF(Bullis1[[#This Row],[Point ID]]=1,A644+1,A644)</f>
        <v>9</v>
      </c>
      <c r="B645">
        <v>90</v>
      </c>
      <c r="C645">
        <v>60292555</v>
      </c>
      <c r="D645">
        <f t="shared" si="40"/>
        <v>60.487591666666667</v>
      </c>
      <c r="E645" t="s">
        <v>634</v>
      </c>
      <c r="F645">
        <f t="shared" si="41"/>
        <v>15.426508333333333</v>
      </c>
      <c r="G645">
        <v>105213</v>
      </c>
      <c r="H645" t="str">
        <f t="shared" si="42"/>
        <v>10-52-13</v>
      </c>
      <c r="I645">
        <v>150611</v>
      </c>
      <c r="J645" s="3" t="str">
        <f t="shared" si="43"/>
        <v>15-06-11</v>
      </c>
      <c r="K645">
        <v>2850</v>
      </c>
      <c r="L645">
        <f>Bullis1[[#This Row],[Speed]]/100</f>
        <v>28.5</v>
      </c>
    </row>
    <row r="646" spans="1:12">
      <c r="A646">
        <f>IF(Bullis1[[#This Row],[Point ID]]=1,A645+1,A645)</f>
        <v>9</v>
      </c>
      <c r="B646">
        <v>91</v>
      </c>
      <c r="C646">
        <v>60291586</v>
      </c>
      <c r="D646">
        <f t="shared" si="40"/>
        <v>60.485976666666666</v>
      </c>
      <c r="E646" t="s">
        <v>635</v>
      </c>
      <c r="F646">
        <f t="shared" si="41"/>
        <v>15.429998333333334</v>
      </c>
      <c r="G646">
        <v>105243</v>
      </c>
      <c r="H646" t="str">
        <f t="shared" si="42"/>
        <v>10-52-43</v>
      </c>
      <c r="I646">
        <v>150611</v>
      </c>
      <c r="J646" s="3" t="str">
        <f t="shared" si="43"/>
        <v>15-06-11</v>
      </c>
      <c r="K646">
        <v>1610</v>
      </c>
      <c r="L646">
        <f>Bullis1[[#This Row],[Speed]]/100</f>
        <v>16.100000000000001</v>
      </c>
    </row>
    <row r="647" spans="1:12">
      <c r="A647">
        <f>IF(Bullis1[[#This Row],[Point ID]]=1,A646+1,A646)</f>
        <v>9</v>
      </c>
      <c r="B647">
        <v>92</v>
      </c>
      <c r="C647">
        <v>60292401</v>
      </c>
      <c r="D647">
        <f t="shared" si="40"/>
        <v>60.487335000000002</v>
      </c>
      <c r="E647" t="s">
        <v>636</v>
      </c>
      <c r="F647">
        <f t="shared" si="41"/>
        <v>15.431374999999999</v>
      </c>
      <c r="G647">
        <v>105313</v>
      </c>
      <c r="H647" t="str">
        <f t="shared" si="42"/>
        <v>10-53-13</v>
      </c>
      <c r="I647">
        <v>150611</v>
      </c>
      <c r="J647" s="3" t="str">
        <f t="shared" si="43"/>
        <v>15-06-11</v>
      </c>
      <c r="K647">
        <v>2200</v>
      </c>
      <c r="L647">
        <f>Bullis1[[#This Row],[Speed]]/100</f>
        <v>22</v>
      </c>
    </row>
    <row r="648" spans="1:12">
      <c r="A648">
        <f>IF(Bullis1[[#This Row],[Point ID]]=1,A647+1,A647)</f>
        <v>9</v>
      </c>
      <c r="B648">
        <v>93</v>
      </c>
      <c r="C648">
        <v>60292793</v>
      </c>
      <c r="D648">
        <f t="shared" si="40"/>
        <v>60.487988333333334</v>
      </c>
      <c r="E648" t="s">
        <v>637</v>
      </c>
      <c r="F648">
        <f t="shared" si="41"/>
        <v>15.432843333333333</v>
      </c>
      <c r="G648">
        <v>105343</v>
      </c>
      <c r="H648" t="str">
        <f t="shared" si="42"/>
        <v>10-53-43</v>
      </c>
      <c r="I648">
        <v>150611</v>
      </c>
      <c r="J648" s="3" t="str">
        <f t="shared" si="43"/>
        <v>15-06-11</v>
      </c>
      <c r="K648">
        <v>1290</v>
      </c>
      <c r="L648">
        <f>Bullis1[[#This Row],[Speed]]/100</f>
        <v>12.9</v>
      </c>
    </row>
    <row r="649" spans="1:12">
      <c r="A649">
        <f>IF(Bullis1[[#This Row],[Point ID]]=1,A648+1,A648)</f>
        <v>9</v>
      </c>
      <c r="B649">
        <v>94</v>
      </c>
      <c r="C649">
        <v>60292319</v>
      </c>
      <c r="D649">
        <f t="shared" si="40"/>
        <v>60.487198333333332</v>
      </c>
      <c r="E649" t="s">
        <v>638</v>
      </c>
      <c r="F649">
        <f t="shared" si="41"/>
        <v>15.431345</v>
      </c>
      <c r="G649">
        <v>112709</v>
      </c>
      <c r="H649" t="str">
        <f t="shared" si="42"/>
        <v>11-27-09</v>
      </c>
      <c r="I649">
        <v>150611</v>
      </c>
      <c r="J649" s="3" t="str">
        <f t="shared" si="43"/>
        <v>15-06-11</v>
      </c>
      <c r="K649">
        <v>3710</v>
      </c>
      <c r="L649">
        <f>Bullis1[[#This Row],[Speed]]/100</f>
        <v>37.1</v>
      </c>
    </row>
    <row r="650" spans="1:12">
      <c r="A650">
        <f>IF(Bullis1[[#This Row],[Point ID]]=1,A649+1,A649)</f>
        <v>9</v>
      </c>
      <c r="B650">
        <v>95</v>
      </c>
      <c r="C650">
        <v>60290669</v>
      </c>
      <c r="D650">
        <f t="shared" si="40"/>
        <v>60.484448333333333</v>
      </c>
      <c r="E650" t="s">
        <v>639</v>
      </c>
      <c r="F650">
        <f t="shared" si="41"/>
        <v>15.428078333333334</v>
      </c>
      <c r="G650">
        <v>112741</v>
      </c>
      <c r="H650" t="str">
        <f t="shared" si="42"/>
        <v>11-27-41</v>
      </c>
      <c r="I650">
        <v>150611</v>
      </c>
      <c r="J650" s="3" t="str">
        <f t="shared" si="43"/>
        <v>15-06-11</v>
      </c>
      <c r="K650">
        <v>4280</v>
      </c>
      <c r="L650">
        <f>Bullis1[[#This Row],[Speed]]/100</f>
        <v>42.8</v>
      </c>
    </row>
    <row r="651" spans="1:12">
      <c r="A651">
        <f>IF(Bullis1[[#This Row],[Point ID]]=1,A650+1,A650)</f>
        <v>10</v>
      </c>
      <c r="B651">
        <v>1</v>
      </c>
      <c r="C651">
        <v>60290309</v>
      </c>
      <c r="D651">
        <f t="shared" si="40"/>
        <v>60.483848333333334</v>
      </c>
      <c r="E651" t="s">
        <v>640</v>
      </c>
      <c r="F651">
        <f t="shared" si="41"/>
        <v>15.421533333333333</v>
      </c>
      <c r="G651">
        <v>112825</v>
      </c>
      <c r="H651" t="str">
        <f t="shared" si="42"/>
        <v>11-28-25</v>
      </c>
      <c r="I651">
        <v>150611</v>
      </c>
      <c r="J651" s="3" t="str">
        <f t="shared" si="43"/>
        <v>15-06-11</v>
      </c>
      <c r="K651">
        <v>3020</v>
      </c>
      <c r="L651">
        <f>Bullis1[[#This Row],[Speed]]/100</f>
        <v>30.2</v>
      </c>
    </row>
    <row r="652" spans="1:12">
      <c r="A652">
        <f>IF(Bullis1[[#This Row],[Point ID]]=1,A651+1,A651)</f>
        <v>10</v>
      </c>
      <c r="B652">
        <v>2</v>
      </c>
      <c r="C652">
        <v>60291883</v>
      </c>
      <c r="D652">
        <f t="shared" si="40"/>
        <v>60.486471666666667</v>
      </c>
      <c r="E652" t="s">
        <v>641</v>
      </c>
      <c r="F652">
        <f t="shared" si="41"/>
        <v>15.41741</v>
      </c>
      <c r="G652">
        <v>112903</v>
      </c>
      <c r="H652" t="str">
        <f t="shared" si="42"/>
        <v>11-29-03</v>
      </c>
      <c r="I652">
        <v>150611</v>
      </c>
      <c r="J652" s="3" t="str">
        <f t="shared" si="43"/>
        <v>15-06-11</v>
      </c>
      <c r="K652">
        <v>1140</v>
      </c>
      <c r="L652">
        <f>Bullis1[[#This Row],[Speed]]/100</f>
        <v>11.4</v>
      </c>
    </row>
    <row r="653" spans="1:12">
      <c r="A653">
        <f>IF(Bullis1[[#This Row],[Point ID]]=1,A652+1,A652)</f>
        <v>10</v>
      </c>
      <c r="B653">
        <v>3</v>
      </c>
      <c r="C653">
        <v>60290858</v>
      </c>
      <c r="D653">
        <f t="shared" si="40"/>
        <v>60.484763333333333</v>
      </c>
      <c r="E653" t="s">
        <v>642</v>
      </c>
      <c r="F653">
        <f t="shared" si="41"/>
        <v>15.415991666666667</v>
      </c>
      <c r="G653">
        <v>112938</v>
      </c>
      <c r="H653" t="str">
        <f t="shared" si="42"/>
        <v>11-29-38</v>
      </c>
      <c r="I653">
        <v>150611</v>
      </c>
      <c r="J653" s="3" t="str">
        <f t="shared" si="43"/>
        <v>15-06-11</v>
      </c>
      <c r="K653">
        <v>2420</v>
      </c>
      <c r="L653">
        <f>Bullis1[[#This Row],[Speed]]/100</f>
        <v>24.2</v>
      </c>
    </row>
    <row r="654" spans="1:12">
      <c r="A654">
        <f>IF(Bullis1[[#This Row],[Point ID]]=1,A653+1,A653)</f>
        <v>10</v>
      </c>
      <c r="B654">
        <v>4</v>
      </c>
      <c r="C654">
        <v>60291328</v>
      </c>
      <c r="D654">
        <f t="shared" si="40"/>
        <v>60.485546666666664</v>
      </c>
      <c r="E654" t="s">
        <v>643</v>
      </c>
      <c r="F654">
        <f t="shared" si="41"/>
        <v>15.415623333333333</v>
      </c>
      <c r="G654">
        <v>113309</v>
      </c>
      <c r="H654" t="str">
        <f t="shared" si="42"/>
        <v>11-33-09</v>
      </c>
      <c r="I654">
        <v>150611</v>
      </c>
      <c r="J654" s="3" t="str">
        <f t="shared" si="43"/>
        <v>15-06-11</v>
      </c>
      <c r="K654">
        <v>2270</v>
      </c>
      <c r="L654">
        <f>Bullis1[[#This Row],[Speed]]/100</f>
        <v>22.7</v>
      </c>
    </row>
    <row r="655" spans="1:12">
      <c r="A655">
        <f>IF(Bullis1[[#This Row],[Point ID]]=1,A654+1,A654)</f>
        <v>10</v>
      </c>
      <c r="B655">
        <v>5</v>
      </c>
      <c r="C655">
        <v>60291980</v>
      </c>
      <c r="D655">
        <f t="shared" si="40"/>
        <v>60.48663333333333</v>
      </c>
      <c r="E655" t="s">
        <v>644</v>
      </c>
      <c r="F655">
        <f t="shared" si="41"/>
        <v>15.412636666666666</v>
      </c>
      <c r="G655">
        <v>113339</v>
      </c>
      <c r="H655" t="str">
        <f t="shared" si="42"/>
        <v>11-33-39</v>
      </c>
      <c r="I655">
        <v>150611</v>
      </c>
      <c r="J655" s="3" t="str">
        <f t="shared" si="43"/>
        <v>15-06-11</v>
      </c>
      <c r="K655">
        <v>2150</v>
      </c>
      <c r="L655">
        <f>Bullis1[[#This Row],[Speed]]/100</f>
        <v>21.5</v>
      </c>
    </row>
    <row r="656" spans="1:12">
      <c r="A656">
        <f>IF(Bullis1[[#This Row],[Point ID]]=1,A655+1,A655)</f>
        <v>10</v>
      </c>
      <c r="B656">
        <v>6</v>
      </c>
      <c r="C656">
        <v>60292684</v>
      </c>
      <c r="D656">
        <f t="shared" si="40"/>
        <v>60.487806666666664</v>
      </c>
      <c r="E656" t="s">
        <v>645</v>
      </c>
      <c r="F656">
        <f t="shared" si="41"/>
        <v>15.413773333333333</v>
      </c>
      <c r="G656">
        <v>113409</v>
      </c>
      <c r="H656" t="str">
        <f t="shared" si="42"/>
        <v>11-34-09</v>
      </c>
      <c r="I656">
        <v>150611</v>
      </c>
      <c r="J656" s="3" t="str">
        <f t="shared" si="43"/>
        <v>15-06-11</v>
      </c>
      <c r="K656">
        <v>4120</v>
      </c>
      <c r="L656">
        <f>Bullis1[[#This Row],[Speed]]/100</f>
        <v>41.2</v>
      </c>
    </row>
    <row r="657" spans="1:12">
      <c r="A657">
        <f>IF(Bullis1[[#This Row],[Point ID]]=1,A656+1,A656)</f>
        <v>10</v>
      </c>
      <c r="B657">
        <v>7</v>
      </c>
      <c r="C657">
        <v>60294780</v>
      </c>
      <c r="D657">
        <f t="shared" si="40"/>
        <v>60.491300000000003</v>
      </c>
      <c r="E657" t="s">
        <v>646</v>
      </c>
      <c r="F657">
        <f t="shared" si="41"/>
        <v>15.408215</v>
      </c>
      <c r="G657">
        <v>113440</v>
      </c>
      <c r="H657" t="str">
        <f t="shared" si="42"/>
        <v>11-34-40</v>
      </c>
      <c r="I657">
        <v>150611</v>
      </c>
      <c r="J657" s="3" t="str">
        <f t="shared" si="43"/>
        <v>15-06-11</v>
      </c>
      <c r="K657">
        <v>1689</v>
      </c>
      <c r="L657">
        <f>Bullis1[[#This Row],[Speed]]/100</f>
        <v>16.89</v>
      </c>
    </row>
    <row r="658" spans="1:12">
      <c r="A658">
        <f>IF(Bullis1[[#This Row],[Point ID]]=1,A657+1,A657)</f>
        <v>10</v>
      </c>
      <c r="B658">
        <v>8</v>
      </c>
      <c r="C658">
        <v>60293226</v>
      </c>
      <c r="D658">
        <f t="shared" si="40"/>
        <v>60.488709999999998</v>
      </c>
      <c r="E658" t="s">
        <v>647</v>
      </c>
      <c r="F658">
        <f t="shared" si="41"/>
        <v>15.410273333333333</v>
      </c>
      <c r="G658">
        <v>113524</v>
      </c>
      <c r="H658" t="str">
        <f t="shared" si="42"/>
        <v>11-35-24</v>
      </c>
      <c r="I658">
        <v>150611</v>
      </c>
      <c r="J658" s="3" t="str">
        <f t="shared" si="43"/>
        <v>15-06-11</v>
      </c>
      <c r="K658">
        <v>2260</v>
      </c>
      <c r="L658">
        <f>Bullis1[[#This Row],[Speed]]/100</f>
        <v>22.6</v>
      </c>
    </row>
    <row r="659" spans="1:12">
      <c r="A659">
        <f>IF(Bullis1[[#This Row],[Point ID]]=1,A658+1,A658)</f>
        <v>10</v>
      </c>
      <c r="B659">
        <v>9</v>
      </c>
      <c r="C659">
        <v>60292785</v>
      </c>
      <c r="D659">
        <f t="shared" si="40"/>
        <v>60.487974999999999</v>
      </c>
      <c r="E659" t="s">
        <v>648</v>
      </c>
      <c r="F659">
        <f t="shared" si="41"/>
        <v>15.410786666666667</v>
      </c>
      <c r="G659">
        <v>113606</v>
      </c>
      <c r="H659" t="str">
        <f t="shared" si="42"/>
        <v>11-36-06</v>
      </c>
      <c r="I659">
        <v>150611</v>
      </c>
      <c r="J659" s="3" t="str">
        <f t="shared" si="43"/>
        <v>15-06-11</v>
      </c>
      <c r="K659">
        <v>2030</v>
      </c>
      <c r="L659">
        <f>Bullis1[[#This Row],[Speed]]/100</f>
        <v>20.3</v>
      </c>
    </row>
    <row r="660" spans="1:12">
      <c r="A660">
        <f>IF(Bullis1[[#This Row],[Point ID]]=1,A659+1,A659)</f>
        <v>10</v>
      </c>
      <c r="B660">
        <v>10</v>
      </c>
      <c r="C660">
        <v>60292483</v>
      </c>
      <c r="D660">
        <f t="shared" si="40"/>
        <v>60.487471666666664</v>
      </c>
      <c r="E660" t="s">
        <v>649</v>
      </c>
      <c r="F660">
        <f t="shared" si="41"/>
        <v>15.411971666666666</v>
      </c>
      <c r="G660">
        <v>113642</v>
      </c>
      <c r="H660" t="str">
        <f t="shared" si="42"/>
        <v>11-36-42</v>
      </c>
      <c r="I660">
        <v>150611</v>
      </c>
      <c r="J660" s="3" t="str">
        <f t="shared" si="43"/>
        <v>15-06-11</v>
      </c>
      <c r="K660">
        <v>80</v>
      </c>
      <c r="L660">
        <f>Bullis1[[#This Row],[Speed]]/100</f>
        <v>0.8</v>
      </c>
    </row>
    <row r="661" spans="1:12">
      <c r="A661">
        <f>IF(Bullis1[[#This Row],[Point ID]]=1,A660+1,A660)</f>
        <v>10</v>
      </c>
      <c r="B661">
        <v>11</v>
      </c>
      <c r="C661">
        <v>60292659</v>
      </c>
      <c r="D661">
        <f t="shared" si="40"/>
        <v>60.487765000000003</v>
      </c>
      <c r="E661" t="s">
        <v>650</v>
      </c>
      <c r="F661">
        <f t="shared" si="41"/>
        <v>15.413550000000001</v>
      </c>
      <c r="G661">
        <v>125419</v>
      </c>
      <c r="H661" t="str">
        <f t="shared" si="42"/>
        <v>12-54-19</v>
      </c>
      <c r="I661">
        <v>150611</v>
      </c>
      <c r="J661" s="3" t="str">
        <f t="shared" si="43"/>
        <v>15-06-11</v>
      </c>
      <c r="K661">
        <v>4320</v>
      </c>
      <c r="L661">
        <f>Bullis1[[#This Row],[Speed]]/100</f>
        <v>43.2</v>
      </c>
    </row>
    <row r="662" spans="1:12">
      <c r="A662">
        <f>IF(Bullis1[[#This Row],[Point ID]]=1,A661+1,A661)</f>
        <v>10</v>
      </c>
      <c r="B662">
        <v>12</v>
      </c>
      <c r="C662">
        <v>60291746</v>
      </c>
      <c r="D662">
        <f t="shared" si="40"/>
        <v>60.486243333333334</v>
      </c>
      <c r="E662" t="s">
        <v>651</v>
      </c>
      <c r="F662">
        <f t="shared" si="41"/>
        <v>15.411353333333333</v>
      </c>
      <c r="G662">
        <v>125449</v>
      </c>
      <c r="H662" t="str">
        <f t="shared" si="42"/>
        <v>12-54-49</v>
      </c>
      <c r="I662">
        <v>150611</v>
      </c>
      <c r="J662" s="3" t="str">
        <f t="shared" si="43"/>
        <v>15-06-11</v>
      </c>
      <c r="K662">
        <v>2030</v>
      </c>
      <c r="L662">
        <f>Bullis1[[#This Row],[Speed]]/100</f>
        <v>20.3</v>
      </c>
    </row>
    <row r="663" spans="1:12">
      <c r="A663">
        <f>IF(Bullis1[[#This Row],[Point ID]]=1,A662+1,A662)</f>
        <v>10</v>
      </c>
      <c r="B663">
        <v>13</v>
      </c>
      <c r="C663">
        <v>60290968</v>
      </c>
      <c r="D663">
        <f t="shared" si="40"/>
        <v>60.484946666666666</v>
      </c>
      <c r="E663" t="s">
        <v>652</v>
      </c>
      <c r="F663">
        <f t="shared" si="41"/>
        <v>15.408396666666667</v>
      </c>
      <c r="G663">
        <v>125520</v>
      </c>
      <c r="H663" t="str">
        <f t="shared" si="42"/>
        <v>12-55-20</v>
      </c>
      <c r="I663">
        <v>150611</v>
      </c>
      <c r="J663" s="3" t="str">
        <f t="shared" si="43"/>
        <v>15-06-11</v>
      </c>
      <c r="K663">
        <v>2870</v>
      </c>
      <c r="L663">
        <f>Bullis1[[#This Row],[Speed]]/100</f>
        <v>28.7</v>
      </c>
    </row>
    <row r="664" spans="1:12">
      <c r="A664">
        <f>IF(Bullis1[[#This Row],[Point ID]]=1,A663+1,A663)</f>
        <v>10</v>
      </c>
      <c r="B664">
        <v>14</v>
      </c>
      <c r="C664">
        <v>60290159</v>
      </c>
      <c r="D664">
        <f t="shared" si="40"/>
        <v>60.483598333333333</v>
      </c>
      <c r="E664" t="s">
        <v>653</v>
      </c>
      <c r="F664">
        <f t="shared" si="41"/>
        <v>15.404971666666667</v>
      </c>
      <c r="G664">
        <v>125550</v>
      </c>
      <c r="H664" t="str">
        <f t="shared" si="42"/>
        <v>12-55-50</v>
      </c>
      <c r="I664">
        <v>150611</v>
      </c>
      <c r="J664" s="3" t="str">
        <f t="shared" si="43"/>
        <v>15-06-11</v>
      </c>
      <c r="K664">
        <v>2190</v>
      </c>
      <c r="L664">
        <f>Bullis1[[#This Row],[Speed]]/100</f>
        <v>21.9</v>
      </c>
    </row>
    <row r="665" spans="1:12">
      <c r="A665">
        <f>IF(Bullis1[[#This Row],[Point ID]]=1,A664+1,A664)</f>
        <v>10</v>
      </c>
      <c r="B665">
        <v>15</v>
      </c>
      <c r="C665">
        <v>60290384</v>
      </c>
      <c r="D665">
        <f t="shared" si="40"/>
        <v>60.483973333333331</v>
      </c>
      <c r="E665" t="s">
        <v>654</v>
      </c>
      <c r="F665">
        <f t="shared" si="41"/>
        <v>15.406431666666666</v>
      </c>
      <c r="G665">
        <v>125852</v>
      </c>
      <c r="H665" t="str">
        <f t="shared" si="42"/>
        <v>12-58-52</v>
      </c>
      <c r="I665">
        <v>150611</v>
      </c>
      <c r="J665" s="3" t="str">
        <f t="shared" si="43"/>
        <v>15-06-11</v>
      </c>
      <c r="K665">
        <v>3050</v>
      </c>
      <c r="L665">
        <f>Bullis1[[#This Row],[Speed]]/100</f>
        <v>30.5</v>
      </c>
    </row>
    <row r="666" spans="1:12">
      <c r="A666">
        <f>IF(Bullis1[[#This Row],[Point ID]]=1,A665+1,A665)</f>
        <v>10</v>
      </c>
      <c r="B666">
        <v>16</v>
      </c>
      <c r="C666">
        <v>60291250</v>
      </c>
      <c r="D666">
        <f t="shared" si="40"/>
        <v>60.485416666666666</v>
      </c>
      <c r="E666" t="s">
        <v>655</v>
      </c>
      <c r="F666">
        <f t="shared" si="41"/>
        <v>15.409821666666666</v>
      </c>
      <c r="G666">
        <v>125922</v>
      </c>
      <c r="H666" t="str">
        <f t="shared" si="42"/>
        <v>12-59-22</v>
      </c>
      <c r="I666">
        <v>150611</v>
      </c>
      <c r="J666" s="3" t="str">
        <f t="shared" si="43"/>
        <v>15-06-11</v>
      </c>
      <c r="K666">
        <v>2620</v>
      </c>
      <c r="L666">
        <f>Bullis1[[#This Row],[Speed]]/100</f>
        <v>26.2</v>
      </c>
    </row>
    <row r="667" spans="1:12">
      <c r="A667">
        <f>IF(Bullis1[[#This Row],[Point ID]]=1,A666+1,A666)</f>
        <v>10</v>
      </c>
      <c r="B667">
        <v>17</v>
      </c>
      <c r="C667">
        <v>60291627</v>
      </c>
      <c r="D667">
        <f t="shared" si="40"/>
        <v>60.486044999999997</v>
      </c>
      <c r="E667" t="s">
        <v>656</v>
      </c>
      <c r="F667">
        <f t="shared" si="41"/>
        <v>15.411976666666666</v>
      </c>
      <c r="G667">
        <v>125952</v>
      </c>
      <c r="H667" t="str">
        <f t="shared" si="42"/>
        <v>12-59-52</v>
      </c>
      <c r="I667">
        <v>150611</v>
      </c>
      <c r="J667" s="3" t="str">
        <f t="shared" si="43"/>
        <v>15-06-11</v>
      </c>
      <c r="K667">
        <v>1639</v>
      </c>
      <c r="L667">
        <f>Bullis1[[#This Row],[Speed]]/100</f>
        <v>16.39</v>
      </c>
    </row>
    <row r="668" spans="1:12">
      <c r="A668">
        <f>IF(Bullis1[[#This Row],[Point ID]]=1,A667+1,A667)</f>
        <v>10</v>
      </c>
      <c r="B668">
        <v>18</v>
      </c>
      <c r="C668">
        <v>60291364</v>
      </c>
      <c r="D668">
        <f t="shared" si="40"/>
        <v>60.485606666666669</v>
      </c>
      <c r="E668" t="s">
        <v>657</v>
      </c>
      <c r="F668">
        <f t="shared" si="41"/>
        <v>15.41324</v>
      </c>
      <c r="G668">
        <v>130135</v>
      </c>
      <c r="H668" t="str">
        <f t="shared" si="42"/>
        <v>13-01-35</v>
      </c>
      <c r="I668">
        <v>150611</v>
      </c>
      <c r="J668" s="3" t="str">
        <f t="shared" si="43"/>
        <v>15-06-11</v>
      </c>
      <c r="K668">
        <v>770</v>
      </c>
      <c r="L668">
        <f>Bullis1[[#This Row],[Speed]]/100</f>
        <v>7.7</v>
      </c>
    </row>
    <row r="669" spans="1:12">
      <c r="A669">
        <f>IF(Bullis1[[#This Row],[Point ID]]=1,A668+1,A668)</f>
        <v>10</v>
      </c>
      <c r="B669">
        <v>19</v>
      </c>
      <c r="C669">
        <v>60291588</v>
      </c>
      <c r="D669">
        <f t="shared" si="40"/>
        <v>60.485979999999998</v>
      </c>
      <c r="E669" t="s">
        <v>658</v>
      </c>
      <c r="F669">
        <f t="shared" si="41"/>
        <v>15.414588333333333</v>
      </c>
      <c r="G669">
        <v>130230</v>
      </c>
      <c r="H669" t="str">
        <f t="shared" si="42"/>
        <v>13-02-30</v>
      </c>
      <c r="I669">
        <v>150611</v>
      </c>
      <c r="J669" s="3" t="str">
        <f t="shared" si="43"/>
        <v>15-06-11</v>
      </c>
      <c r="K669">
        <v>940</v>
      </c>
      <c r="L669">
        <f>Bullis1[[#This Row],[Speed]]/100</f>
        <v>9.4</v>
      </c>
    </row>
    <row r="670" spans="1:12">
      <c r="A670">
        <f>IF(Bullis1[[#This Row],[Point ID]]=1,A669+1,A669)</f>
        <v>10</v>
      </c>
      <c r="B670">
        <v>20</v>
      </c>
      <c r="C670">
        <v>60291379</v>
      </c>
      <c r="D670">
        <f t="shared" si="40"/>
        <v>60.48563166666667</v>
      </c>
      <c r="E670" t="s">
        <v>659</v>
      </c>
      <c r="F670">
        <f t="shared" si="41"/>
        <v>15.413206666666667</v>
      </c>
      <c r="G670">
        <v>132350</v>
      </c>
      <c r="H670" t="str">
        <f t="shared" si="42"/>
        <v>13-23-50</v>
      </c>
      <c r="I670">
        <v>150611</v>
      </c>
      <c r="J670" s="3" t="str">
        <f t="shared" si="43"/>
        <v>15-06-11</v>
      </c>
      <c r="K670">
        <v>1460</v>
      </c>
      <c r="L670">
        <f>Bullis1[[#This Row],[Speed]]/100</f>
        <v>14.6</v>
      </c>
    </row>
    <row r="671" spans="1:12">
      <c r="A671">
        <f>IF(Bullis1[[#This Row],[Point ID]]=1,A670+1,A670)</f>
        <v>10</v>
      </c>
      <c r="B671">
        <v>21</v>
      </c>
      <c r="C671">
        <v>60291017</v>
      </c>
      <c r="D671">
        <f t="shared" si="40"/>
        <v>60.485028333333332</v>
      </c>
      <c r="E671" t="s">
        <v>660</v>
      </c>
      <c r="F671">
        <f t="shared" si="41"/>
        <v>15.41048</v>
      </c>
      <c r="G671">
        <v>132621</v>
      </c>
      <c r="H671" t="str">
        <f t="shared" si="42"/>
        <v>13-26-21</v>
      </c>
      <c r="I671">
        <v>150611</v>
      </c>
      <c r="J671" s="3" t="str">
        <f t="shared" si="43"/>
        <v>15-06-11</v>
      </c>
      <c r="K671">
        <v>1200</v>
      </c>
      <c r="L671">
        <f>Bullis1[[#This Row],[Speed]]/100</f>
        <v>12</v>
      </c>
    </row>
    <row r="672" spans="1:12">
      <c r="A672">
        <f>IF(Bullis1[[#This Row],[Point ID]]=1,A671+1,A671)</f>
        <v>10</v>
      </c>
      <c r="B672">
        <v>22</v>
      </c>
      <c r="C672">
        <v>60291263</v>
      </c>
      <c r="D672">
        <f t="shared" si="40"/>
        <v>60.485438333333335</v>
      </c>
      <c r="E672" t="s">
        <v>661</v>
      </c>
      <c r="F672">
        <f t="shared" si="41"/>
        <v>15.411803333333333</v>
      </c>
      <c r="G672">
        <v>132710</v>
      </c>
      <c r="H672" t="str">
        <f t="shared" si="42"/>
        <v>13-27-10</v>
      </c>
      <c r="I672">
        <v>150611</v>
      </c>
      <c r="J672" s="3" t="str">
        <f t="shared" si="43"/>
        <v>15-06-11</v>
      </c>
      <c r="K672">
        <v>270</v>
      </c>
      <c r="L672">
        <f>Bullis1[[#This Row],[Speed]]/100</f>
        <v>2.7</v>
      </c>
    </row>
    <row r="673" spans="1:12">
      <c r="A673">
        <f>IF(Bullis1[[#This Row],[Point ID]]=1,A672+1,A672)</f>
        <v>10</v>
      </c>
      <c r="B673">
        <v>23</v>
      </c>
      <c r="C673">
        <v>60291743</v>
      </c>
      <c r="D673">
        <f t="shared" si="40"/>
        <v>60.486238333333333</v>
      </c>
      <c r="E673" t="s">
        <v>662</v>
      </c>
      <c r="F673">
        <f t="shared" si="41"/>
        <v>15.411745</v>
      </c>
      <c r="G673">
        <v>134818</v>
      </c>
      <c r="H673" t="str">
        <f t="shared" si="42"/>
        <v>13-48-18</v>
      </c>
      <c r="I673">
        <v>150611</v>
      </c>
      <c r="J673" s="3" t="str">
        <f t="shared" si="43"/>
        <v>15-06-11</v>
      </c>
      <c r="K673">
        <v>2090</v>
      </c>
      <c r="L673">
        <f>Bullis1[[#This Row],[Speed]]/100</f>
        <v>20.9</v>
      </c>
    </row>
    <row r="674" spans="1:12">
      <c r="A674">
        <f>IF(Bullis1[[#This Row],[Point ID]]=1,A673+1,A673)</f>
        <v>10</v>
      </c>
      <c r="B674">
        <v>24</v>
      </c>
      <c r="C674">
        <v>60291253</v>
      </c>
      <c r="D674">
        <f t="shared" si="40"/>
        <v>60.485421666666667</v>
      </c>
      <c r="E674" t="s">
        <v>663</v>
      </c>
      <c r="F674">
        <f t="shared" si="41"/>
        <v>15.415558333333333</v>
      </c>
      <c r="G674">
        <v>134848</v>
      </c>
      <c r="H674" t="str">
        <f t="shared" si="42"/>
        <v>13-48-48</v>
      </c>
      <c r="I674">
        <v>150611</v>
      </c>
      <c r="J674" s="3" t="str">
        <f t="shared" si="43"/>
        <v>15-06-11</v>
      </c>
      <c r="K674">
        <v>150</v>
      </c>
      <c r="L674">
        <f>Bullis1[[#This Row],[Speed]]/100</f>
        <v>1.5</v>
      </c>
    </row>
    <row r="675" spans="1:12">
      <c r="A675">
        <f>IF(Bullis1[[#This Row],[Point ID]]=1,A674+1,A674)</f>
        <v>10</v>
      </c>
      <c r="B675">
        <v>25</v>
      </c>
      <c r="C675">
        <v>60290696</v>
      </c>
      <c r="D675">
        <f t="shared" si="40"/>
        <v>60.484493333333333</v>
      </c>
      <c r="E675" t="s">
        <v>664</v>
      </c>
      <c r="F675">
        <f t="shared" si="41"/>
        <v>15.416681666666667</v>
      </c>
      <c r="G675">
        <v>134918</v>
      </c>
      <c r="H675" t="str">
        <f t="shared" si="42"/>
        <v>13-49-18</v>
      </c>
      <c r="I675">
        <v>150611</v>
      </c>
      <c r="J675" s="3" t="str">
        <f t="shared" si="43"/>
        <v>15-06-11</v>
      </c>
      <c r="K675">
        <v>1839</v>
      </c>
      <c r="L675">
        <f>Bullis1[[#This Row],[Speed]]/100</f>
        <v>18.39</v>
      </c>
    </row>
    <row r="676" spans="1:12">
      <c r="A676">
        <f>IF(Bullis1[[#This Row],[Point ID]]=1,A675+1,A675)</f>
        <v>10</v>
      </c>
      <c r="B676">
        <v>26</v>
      </c>
      <c r="C676">
        <v>60291069</v>
      </c>
      <c r="D676">
        <f t="shared" si="40"/>
        <v>60.485115</v>
      </c>
      <c r="E676" t="s">
        <v>665</v>
      </c>
      <c r="F676">
        <f t="shared" si="41"/>
        <v>15.41573</v>
      </c>
      <c r="G676">
        <v>135413</v>
      </c>
      <c r="H676" t="str">
        <f t="shared" si="42"/>
        <v>13-54-13</v>
      </c>
      <c r="I676">
        <v>150611</v>
      </c>
      <c r="J676" s="3" t="str">
        <f t="shared" si="43"/>
        <v>15-06-11</v>
      </c>
      <c r="K676">
        <v>740</v>
      </c>
      <c r="L676">
        <f>Bullis1[[#This Row],[Speed]]/100</f>
        <v>7.4</v>
      </c>
    </row>
    <row r="677" spans="1:12">
      <c r="A677">
        <f>IF(Bullis1[[#This Row],[Point ID]]=1,A676+1,A676)</f>
        <v>10</v>
      </c>
      <c r="B677">
        <v>27</v>
      </c>
      <c r="C677">
        <v>60291759</v>
      </c>
      <c r="D677">
        <f t="shared" si="40"/>
        <v>60.486265000000003</v>
      </c>
      <c r="E677" t="s">
        <v>666</v>
      </c>
      <c r="F677">
        <f t="shared" si="41"/>
        <v>15.412851666666667</v>
      </c>
      <c r="G677">
        <v>135443</v>
      </c>
      <c r="H677" t="str">
        <f t="shared" si="42"/>
        <v>13-54-43</v>
      </c>
      <c r="I677">
        <v>150611</v>
      </c>
      <c r="J677" s="3" t="str">
        <f t="shared" si="43"/>
        <v>15-06-11</v>
      </c>
      <c r="K677">
        <v>3790</v>
      </c>
      <c r="L677">
        <f>Bullis1[[#This Row],[Speed]]/100</f>
        <v>37.9</v>
      </c>
    </row>
    <row r="678" spans="1:12">
      <c r="A678">
        <f>IF(Bullis1[[#This Row],[Point ID]]=1,A677+1,A677)</f>
        <v>10</v>
      </c>
      <c r="B678">
        <v>28</v>
      </c>
      <c r="C678">
        <v>60292442</v>
      </c>
      <c r="D678">
        <f t="shared" si="40"/>
        <v>60.487403333333333</v>
      </c>
      <c r="E678" t="s">
        <v>667</v>
      </c>
      <c r="F678">
        <f t="shared" si="41"/>
        <v>15.41499</v>
      </c>
      <c r="G678">
        <v>135513</v>
      </c>
      <c r="H678" t="str">
        <f t="shared" si="42"/>
        <v>13-55-13</v>
      </c>
      <c r="I678">
        <v>150611</v>
      </c>
      <c r="J678" s="3" t="str">
        <f t="shared" si="43"/>
        <v>15-06-11</v>
      </c>
      <c r="K678">
        <v>2240</v>
      </c>
      <c r="L678">
        <f>Bullis1[[#This Row],[Speed]]/100</f>
        <v>22.4</v>
      </c>
    </row>
    <row r="679" spans="1:12">
      <c r="A679">
        <f>IF(Bullis1[[#This Row],[Point ID]]=1,A678+1,A678)</f>
        <v>10</v>
      </c>
      <c r="B679">
        <v>29</v>
      </c>
      <c r="C679">
        <v>60294505</v>
      </c>
      <c r="D679">
        <f t="shared" si="40"/>
        <v>60.490841666666668</v>
      </c>
      <c r="E679" t="s">
        <v>668</v>
      </c>
      <c r="F679">
        <f t="shared" si="41"/>
        <v>15.408623333333333</v>
      </c>
      <c r="G679">
        <v>135543</v>
      </c>
      <c r="H679" t="str">
        <f t="shared" si="42"/>
        <v>13-55-43</v>
      </c>
      <c r="I679">
        <v>150611</v>
      </c>
      <c r="J679" s="3" t="str">
        <f t="shared" si="43"/>
        <v>15-06-11</v>
      </c>
      <c r="K679">
        <v>5580</v>
      </c>
      <c r="L679">
        <f>Bullis1[[#This Row],[Speed]]/100</f>
        <v>55.8</v>
      </c>
    </row>
    <row r="680" spans="1:12">
      <c r="A680">
        <f>IF(Bullis1[[#This Row],[Point ID]]=1,A679+1,A679)</f>
        <v>10</v>
      </c>
      <c r="B680">
        <v>30</v>
      </c>
      <c r="C680">
        <v>60294037</v>
      </c>
      <c r="D680">
        <f t="shared" si="40"/>
        <v>60.490061666666669</v>
      </c>
      <c r="E680" t="s">
        <v>669</v>
      </c>
      <c r="F680">
        <f t="shared" si="41"/>
        <v>15.408465</v>
      </c>
      <c r="G680">
        <v>135624</v>
      </c>
      <c r="H680" t="str">
        <f t="shared" si="42"/>
        <v>13-56-24</v>
      </c>
      <c r="I680">
        <v>150611</v>
      </c>
      <c r="J680" s="3" t="str">
        <f t="shared" si="43"/>
        <v>15-06-11</v>
      </c>
      <c r="K680">
        <v>2750</v>
      </c>
      <c r="L680">
        <f>Bullis1[[#This Row],[Speed]]/100</f>
        <v>27.5</v>
      </c>
    </row>
    <row r="681" spans="1:12">
      <c r="A681">
        <f>IF(Bullis1[[#This Row],[Point ID]]=1,A680+1,A680)</f>
        <v>10</v>
      </c>
      <c r="B681">
        <v>31</v>
      </c>
      <c r="C681">
        <v>60292971</v>
      </c>
      <c r="D681">
        <f t="shared" si="40"/>
        <v>60.488284999999998</v>
      </c>
      <c r="E681" t="s">
        <v>670</v>
      </c>
      <c r="F681">
        <f t="shared" si="41"/>
        <v>15.409601666666667</v>
      </c>
      <c r="G681">
        <v>135654</v>
      </c>
      <c r="H681" t="str">
        <f t="shared" si="42"/>
        <v>13-56-54</v>
      </c>
      <c r="I681">
        <v>150611</v>
      </c>
      <c r="J681" s="3" t="str">
        <f t="shared" si="43"/>
        <v>15-06-11</v>
      </c>
      <c r="K681">
        <v>1820</v>
      </c>
      <c r="L681">
        <f>Bullis1[[#This Row],[Speed]]/100</f>
        <v>18.2</v>
      </c>
    </row>
    <row r="682" spans="1:12">
      <c r="A682">
        <f>IF(Bullis1[[#This Row],[Point ID]]=1,A681+1,A681)</f>
        <v>10</v>
      </c>
      <c r="B682">
        <v>32</v>
      </c>
      <c r="C682">
        <v>60292504</v>
      </c>
      <c r="D682">
        <f t="shared" si="40"/>
        <v>60.487506666666668</v>
      </c>
      <c r="E682" t="s">
        <v>508</v>
      </c>
      <c r="F682">
        <f t="shared" si="41"/>
        <v>15.411910000000001</v>
      </c>
      <c r="G682">
        <v>135724</v>
      </c>
      <c r="H682" t="str">
        <f t="shared" si="42"/>
        <v>13-57-24</v>
      </c>
      <c r="I682">
        <v>150611</v>
      </c>
      <c r="J682" s="3" t="str">
        <f t="shared" si="43"/>
        <v>15-06-11</v>
      </c>
      <c r="K682">
        <v>400</v>
      </c>
      <c r="L682">
        <f>Bullis1[[#This Row],[Speed]]/100</f>
        <v>4</v>
      </c>
    </row>
    <row r="683" spans="1:12">
      <c r="A683">
        <f>IF(Bullis1[[#This Row],[Point ID]]=1,A682+1,A682)</f>
        <v>10</v>
      </c>
      <c r="B683">
        <v>33</v>
      </c>
      <c r="C683">
        <v>60292658</v>
      </c>
      <c r="D683">
        <f t="shared" si="40"/>
        <v>60.487763333333334</v>
      </c>
      <c r="E683" t="s">
        <v>671</v>
      </c>
      <c r="F683">
        <f t="shared" si="41"/>
        <v>15.413375</v>
      </c>
      <c r="G683">
        <v>161408</v>
      </c>
      <c r="H683" t="str">
        <f t="shared" si="42"/>
        <v>16-14-08</v>
      </c>
      <c r="I683">
        <v>150611</v>
      </c>
      <c r="J683" s="3" t="str">
        <f t="shared" si="43"/>
        <v>15-06-11</v>
      </c>
      <c r="K683">
        <v>2610</v>
      </c>
      <c r="L683">
        <f>Bullis1[[#This Row],[Speed]]/100</f>
        <v>26.1</v>
      </c>
    </row>
    <row r="684" spans="1:12">
      <c r="A684">
        <f>IF(Bullis1[[#This Row],[Point ID]]=1,A683+1,A683)</f>
        <v>10</v>
      </c>
      <c r="B684">
        <v>34</v>
      </c>
      <c r="C684">
        <v>60291713</v>
      </c>
      <c r="D684">
        <f t="shared" si="40"/>
        <v>60.486188333333331</v>
      </c>
      <c r="E684" t="s">
        <v>672</v>
      </c>
      <c r="F684">
        <f t="shared" si="41"/>
        <v>15.411659999999999</v>
      </c>
      <c r="G684">
        <v>161438</v>
      </c>
      <c r="H684" t="str">
        <f t="shared" si="42"/>
        <v>16-14-38</v>
      </c>
      <c r="I684">
        <v>150611</v>
      </c>
      <c r="J684" s="3" t="str">
        <f t="shared" si="43"/>
        <v>15-06-11</v>
      </c>
      <c r="K684">
        <v>2140</v>
      </c>
      <c r="L684">
        <f>Bullis1[[#This Row],[Speed]]/100</f>
        <v>21.4</v>
      </c>
    </row>
    <row r="685" spans="1:12">
      <c r="A685">
        <f>IF(Bullis1[[#This Row],[Point ID]]=1,A684+1,A684)</f>
        <v>10</v>
      </c>
      <c r="B685">
        <v>35</v>
      </c>
      <c r="C685">
        <v>60291085</v>
      </c>
      <c r="D685">
        <f t="shared" si="40"/>
        <v>60.485141666666664</v>
      </c>
      <c r="E685" t="s">
        <v>673</v>
      </c>
      <c r="F685">
        <f t="shared" si="41"/>
        <v>15.408688333333334</v>
      </c>
      <c r="G685">
        <v>161508</v>
      </c>
      <c r="H685" t="str">
        <f t="shared" si="42"/>
        <v>16-15-08</v>
      </c>
      <c r="I685">
        <v>150611</v>
      </c>
      <c r="J685" s="3" t="str">
        <f t="shared" si="43"/>
        <v>15-06-11</v>
      </c>
      <c r="K685">
        <v>3340</v>
      </c>
      <c r="L685">
        <f>Bullis1[[#This Row],[Speed]]/100</f>
        <v>33.4</v>
      </c>
    </row>
    <row r="686" spans="1:12">
      <c r="A686">
        <f>IF(Bullis1[[#This Row],[Point ID]]=1,A685+1,A685)</f>
        <v>10</v>
      </c>
      <c r="B686">
        <v>36</v>
      </c>
      <c r="C686">
        <v>60290220</v>
      </c>
      <c r="D686">
        <f t="shared" si="40"/>
        <v>60.483699999999999</v>
      </c>
      <c r="E686" t="s">
        <v>674</v>
      </c>
      <c r="F686">
        <f t="shared" si="41"/>
        <v>15.405098333333333</v>
      </c>
      <c r="G686">
        <v>161538</v>
      </c>
      <c r="H686" t="str">
        <f t="shared" si="42"/>
        <v>16-15-38</v>
      </c>
      <c r="I686">
        <v>150611</v>
      </c>
      <c r="J686" s="3" t="str">
        <f t="shared" si="43"/>
        <v>15-06-11</v>
      </c>
      <c r="K686">
        <v>2150</v>
      </c>
      <c r="L686">
        <f>Bullis1[[#This Row],[Speed]]/100</f>
        <v>21.5</v>
      </c>
    </row>
    <row r="687" spans="1:12">
      <c r="A687">
        <f>IF(Bullis1[[#This Row],[Point ID]]=1,A686+1,A686)</f>
        <v>10</v>
      </c>
      <c r="B687">
        <v>37</v>
      </c>
      <c r="C687">
        <v>60290714</v>
      </c>
      <c r="D687">
        <f t="shared" si="40"/>
        <v>60.484523333333335</v>
      </c>
      <c r="E687" t="s">
        <v>675</v>
      </c>
      <c r="F687">
        <f t="shared" si="41"/>
        <v>15.404680000000001</v>
      </c>
      <c r="G687">
        <v>161824</v>
      </c>
      <c r="H687" t="str">
        <f t="shared" si="42"/>
        <v>16-18-24</v>
      </c>
      <c r="I687">
        <v>150611</v>
      </c>
      <c r="J687" s="3" t="str">
        <f t="shared" si="43"/>
        <v>15-06-11</v>
      </c>
      <c r="K687">
        <v>3400</v>
      </c>
      <c r="L687">
        <f>Bullis1[[#This Row],[Speed]]/100</f>
        <v>34</v>
      </c>
    </row>
    <row r="688" spans="1:12">
      <c r="A688">
        <f>IF(Bullis1[[#This Row],[Point ID]]=1,A687+1,A687)</f>
        <v>10</v>
      </c>
      <c r="B688">
        <v>38</v>
      </c>
      <c r="C688">
        <v>60292156</v>
      </c>
      <c r="D688">
        <f t="shared" si="40"/>
        <v>60.486926666666669</v>
      </c>
      <c r="E688" t="s">
        <v>676</v>
      </c>
      <c r="F688">
        <f t="shared" si="41"/>
        <v>15.39845</v>
      </c>
      <c r="G688">
        <v>161900</v>
      </c>
      <c r="H688" t="str">
        <f t="shared" si="42"/>
        <v>16-19-00</v>
      </c>
      <c r="I688">
        <v>150611</v>
      </c>
      <c r="J688" s="3" t="str">
        <f t="shared" si="43"/>
        <v>15-06-11</v>
      </c>
      <c r="K688">
        <v>3740</v>
      </c>
      <c r="L688">
        <f>Bullis1[[#This Row],[Speed]]/100</f>
        <v>37.4</v>
      </c>
    </row>
    <row r="689" spans="1:12">
      <c r="A689">
        <f>IF(Bullis1[[#This Row],[Point ID]]=1,A688+1,A688)</f>
        <v>10</v>
      </c>
      <c r="B689">
        <v>39</v>
      </c>
      <c r="C689">
        <v>60292307</v>
      </c>
      <c r="D689">
        <f t="shared" si="40"/>
        <v>60.487178333333333</v>
      </c>
      <c r="E689" t="s">
        <v>677</v>
      </c>
      <c r="F689">
        <f t="shared" si="41"/>
        <v>15.391525</v>
      </c>
      <c r="G689">
        <v>161930</v>
      </c>
      <c r="H689" t="str">
        <f t="shared" si="42"/>
        <v>16-19-30</v>
      </c>
      <c r="I689">
        <v>150611</v>
      </c>
      <c r="J689" s="3" t="str">
        <f t="shared" si="43"/>
        <v>15-06-11</v>
      </c>
      <c r="K689">
        <v>1820</v>
      </c>
      <c r="L689">
        <f>Bullis1[[#This Row],[Speed]]/100</f>
        <v>18.2</v>
      </c>
    </row>
    <row r="690" spans="1:12">
      <c r="A690">
        <f>IF(Bullis1[[#This Row],[Point ID]]=1,A689+1,A689)</f>
        <v>10</v>
      </c>
      <c r="B690">
        <v>40</v>
      </c>
      <c r="C690">
        <v>60289730</v>
      </c>
      <c r="D690">
        <f t="shared" si="40"/>
        <v>60.482883333333334</v>
      </c>
      <c r="E690" t="s">
        <v>678</v>
      </c>
      <c r="F690">
        <f t="shared" si="41"/>
        <v>15.390688333333333</v>
      </c>
      <c r="G690">
        <v>162001</v>
      </c>
      <c r="H690" t="str">
        <f t="shared" si="42"/>
        <v>16-20-01</v>
      </c>
      <c r="I690">
        <v>150611</v>
      </c>
      <c r="J690" s="3" t="str">
        <f t="shared" si="43"/>
        <v>15-06-11</v>
      </c>
      <c r="K690">
        <v>4540</v>
      </c>
      <c r="L690">
        <f>Bullis1[[#This Row],[Speed]]/100</f>
        <v>45.4</v>
      </c>
    </row>
    <row r="691" spans="1:12">
      <c r="A691">
        <f>IF(Bullis1[[#This Row],[Point ID]]=1,A690+1,A690)</f>
        <v>10</v>
      </c>
      <c r="B691">
        <v>41</v>
      </c>
      <c r="C691">
        <v>60288608</v>
      </c>
      <c r="D691">
        <f t="shared" si="40"/>
        <v>60.481013333333337</v>
      </c>
      <c r="E691" t="s">
        <v>679</v>
      </c>
      <c r="F691">
        <f t="shared" si="41"/>
        <v>15.391653333333334</v>
      </c>
      <c r="G691">
        <v>162031</v>
      </c>
      <c r="H691" t="str">
        <f t="shared" si="42"/>
        <v>16-20-31</v>
      </c>
      <c r="I691">
        <v>150611</v>
      </c>
      <c r="J691" s="3" t="str">
        <f t="shared" si="43"/>
        <v>15-06-11</v>
      </c>
      <c r="K691">
        <v>1390</v>
      </c>
      <c r="L691">
        <f>Bullis1[[#This Row],[Speed]]/100</f>
        <v>13.9</v>
      </c>
    </row>
    <row r="692" spans="1:12">
      <c r="A692">
        <f>IF(Bullis1[[#This Row],[Point ID]]=1,A691+1,A691)</f>
        <v>10</v>
      </c>
      <c r="B692">
        <v>42</v>
      </c>
      <c r="C692">
        <v>60289023</v>
      </c>
      <c r="D692">
        <f t="shared" si="40"/>
        <v>60.481704999999998</v>
      </c>
      <c r="E692" t="s">
        <v>680</v>
      </c>
      <c r="F692">
        <f t="shared" si="41"/>
        <v>15.39086</v>
      </c>
      <c r="G692">
        <v>163049</v>
      </c>
      <c r="H692" t="str">
        <f t="shared" si="42"/>
        <v>16-30-49</v>
      </c>
      <c r="I692">
        <v>150611</v>
      </c>
      <c r="J692" s="3" t="str">
        <f t="shared" si="43"/>
        <v>15-06-11</v>
      </c>
      <c r="K692">
        <v>2430</v>
      </c>
      <c r="L692">
        <f>Bullis1[[#This Row],[Speed]]/100</f>
        <v>24.3</v>
      </c>
    </row>
    <row r="693" spans="1:12">
      <c r="A693">
        <f>IF(Bullis1[[#This Row],[Point ID]]=1,A692+1,A692)</f>
        <v>10</v>
      </c>
      <c r="B693">
        <v>43</v>
      </c>
      <c r="C693">
        <v>60291038</v>
      </c>
      <c r="D693">
        <f t="shared" si="40"/>
        <v>60.485063333333336</v>
      </c>
      <c r="E693" t="s">
        <v>681</v>
      </c>
      <c r="F693">
        <f t="shared" si="41"/>
        <v>15.391028333333333</v>
      </c>
      <c r="G693">
        <v>163119</v>
      </c>
      <c r="H693" t="str">
        <f t="shared" si="42"/>
        <v>16-31-19</v>
      </c>
      <c r="I693">
        <v>150611</v>
      </c>
      <c r="J693" s="3" t="str">
        <f t="shared" si="43"/>
        <v>15-06-11</v>
      </c>
      <c r="K693">
        <v>5090</v>
      </c>
      <c r="L693">
        <f>Bullis1[[#This Row],[Speed]]/100</f>
        <v>50.9</v>
      </c>
    </row>
    <row r="694" spans="1:12">
      <c r="A694">
        <f>IF(Bullis1[[#This Row],[Point ID]]=1,A693+1,A693)</f>
        <v>10</v>
      </c>
      <c r="B694">
        <v>44</v>
      </c>
      <c r="C694">
        <v>60293135</v>
      </c>
      <c r="D694">
        <f t="shared" si="40"/>
        <v>60.48855833333333</v>
      </c>
      <c r="E694" t="s">
        <v>682</v>
      </c>
      <c r="F694">
        <f t="shared" si="41"/>
        <v>15.392068333333333</v>
      </c>
      <c r="G694">
        <v>163149</v>
      </c>
      <c r="H694" t="str">
        <f t="shared" si="42"/>
        <v>16-31-49</v>
      </c>
      <c r="I694">
        <v>150611</v>
      </c>
      <c r="J694" s="3" t="str">
        <f t="shared" si="43"/>
        <v>15-06-11</v>
      </c>
      <c r="K694">
        <v>3990</v>
      </c>
      <c r="L694">
        <f>Bullis1[[#This Row],[Speed]]/100</f>
        <v>39.9</v>
      </c>
    </row>
    <row r="695" spans="1:12">
      <c r="A695">
        <f>IF(Bullis1[[#This Row],[Point ID]]=1,A694+1,A694)</f>
        <v>10</v>
      </c>
      <c r="B695">
        <v>45</v>
      </c>
      <c r="C695">
        <v>60294707</v>
      </c>
      <c r="D695">
        <f t="shared" si="40"/>
        <v>60.49117833333333</v>
      </c>
      <c r="E695" t="s">
        <v>683</v>
      </c>
      <c r="F695">
        <f t="shared" si="41"/>
        <v>15.39414</v>
      </c>
      <c r="G695">
        <v>163219</v>
      </c>
      <c r="H695" t="str">
        <f t="shared" si="42"/>
        <v>16-32-19</v>
      </c>
      <c r="I695">
        <v>150611</v>
      </c>
      <c r="J695" s="3" t="str">
        <f t="shared" si="43"/>
        <v>15-06-11</v>
      </c>
      <c r="K695">
        <v>4670</v>
      </c>
      <c r="L695">
        <f>Bullis1[[#This Row],[Speed]]/100</f>
        <v>46.7</v>
      </c>
    </row>
    <row r="696" spans="1:12">
      <c r="A696">
        <f>IF(Bullis1[[#This Row],[Point ID]]=1,A695+1,A695)</f>
        <v>10</v>
      </c>
      <c r="B696">
        <v>46</v>
      </c>
      <c r="C696">
        <v>60296242</v>
      </c>
      <c r="D696">
        <f t="shared" si="40"/>
        <v>60.493736666666663</v>
      </c>
      <c r="E696" t="s">
        <v>684</v>
      </c>
      <c r="F696">
        <f t="shared" si="41"/>
        <v>15.398713333333333</v>
      </c>
      <c r="G696">
        <v>163249</v>
      </c>
      <c r="H696" t="str">
        <f t="shared" si="42"/>
        <v>16-32-49</v>
      </c>
      <c r="I696">
        <v>150611</v>
      </c>
      <c r="J696" s="3" t="str">
        <f t="shared" si="43"/>
        <v>15-06-11</v>
      </c>
      <c r="K696">
        <v>5150</v>
      </c>
      <c r="L696">
        <f>Bullis1[[#This Row],[Speed]]/100</f>
        <v>51.5</v>
      </c>
    </row>
    <row r="697" spans="1:12">
      <c r="A697">
        <f>IF(Bullis1[[#This Row],[Point ID]]=1,A696+1,A696)</f>
        <v>10</v>
      </c>
      <c r="B697">
        <v>47</v>
      </c>
      <c r="C697">
        <v>60296760</v>
      </c>
      <c r="D697">
        <f t="shared" si="40"/>
        <v>60.494599999999998</v>
      </c>
      <c r="E697" t="s">
        <v>685</v>
      </c>
      <c r="F697">
        <f t="shared" si="41"/>
        <v>15.404193333333334</v>
      </c>
      <c r="G697">
        <v>163319</v>
      </c>
      <c r="H697" t="str">
        <f t="shared" si="42"/>
        <v>16-33-19</v>
      </c>
      <c r="I697">
        <v>150611</v>
      </c>
      <c r="J697" s="3" t="str">
        <f t="shared" si="43"/>
        <v>15-06-11</v>
      </c>
      <c r="K697">
        <v>5250</v>
      </c>
      <c r="L697">
        <f>Bullis1[[#This Row],[Speed]]/100</f>
        <v>52.5</v>
      </c>
    </row>
    <row r="698" spans="1:12">
      <c r="A698">
        <f>IF(Bullis1[[#This Row],[Point ID]]=1,A697+1,A697)</f>
        <v>10</v>
      </c>
      <c r="B698">
        <v>48</v>
      </c>
      <c r="C698">
        <v>60294583</v>
      </c>
      <c r="D698">
        <f t="shared" si="40"/>
        <v>60.490971666666667</v>
      </c>
      <c r="E698" t="s">
        <v>686</v>
      </c>
      <c r="F698">
        <f t="shared" si="41"/>
        <v>15.408495</v>
      </c>
      <c r="G698">
        <v>163349</v>
      </c>
      <c r="H698" t="str">
        <f t="shared" si="42"/>
        <v>16-33-49</v>
      </c>
      <c r="I698">
        <v>150611</v>
      </c>
      <c r="J698" s="3" t="str">
        <f t="shared" si="43"/>
        <v>15-06-11</v>
      </c>
      <c r="K698">
        <v>5520</v>
      </c>
      <c r="L698">
        <f>Bullis1[[#This Row],[Speed]]/100</f>
        <v>55.2</v>
      </c>
    </row>
    <row r="699" spans="1:12">
      <c r="A699">
        <f>IF(Bullis1[[#This Row],[Point ID]]=1,A698+1,A698)</f>
        <v>10</v>
      </c>
      <c r="B699">
        <v>49</v>
      </c>
      <c r="C699">
        <v>60292676</v>
      </c>
      <c r="D699">
        <f t="shared" si="40"/>
        <v>60.487793333333336</v>
      </c>
      <c r="E699" t="s">
        <v>687</v>
      </c>
      <c r="F699">
        <f t="shared" si="41"/>
        <v>15.413285</v>
      </c>
      <c r="G699">
        <v>163419</v>
      </c>
      <c r="H699" t="str">
        <f t="shared" si="42"/>
        <v>16-34-19</v>
      </c>
      <c r="I699">
        <v>150611</v>
      </c>
      <c r="J699" s="3" t="str">
        <f t="shared" si="43"/>
        <v>15-06-11</v>
      </c>
      <c r="K699">
        <v>4420</v>
      </c>
      <c r="L699">
        <f>Bullis1[[#This Row],[Speed]]/100</f>
        <v>44.2</v>
      </c>
    </row>
    <row r="700" spans="1:12">
      <c r="A700">
        <f>IF(Bullis1[[#This Row],[Point ID]]=1,A699+1,A699)</f>
        <v>10</v>
      </c>
      <c r="B700">
        <v>50</v>
      </c>
      <c r="C700">
        <v>60291216</v>
      </c>
      <c r="D700">
        <f t="shared" si="40"/>
        <v>60.48536</v>
      </c>
      <c r="E700" t="s">
        <v>688</v>
      </c>
      <c r="F700">
        <f t="shared" si="41"/>
        <v>15.419523333333334</v>
      </c>
      <c r="G700">
        <v>163449</v>
      </c>
      <c r="H700" t="str">
        <f t="shared" si="42"/>
        <v>16-34-49</v>
      </c>
      <c r="I700">
        <v>150611</v>
      </c>
      <c r="J700" s="3" t="str">
        <f t="shared" si="43"/>
        <v>15-06-11</v>
      </c>
      <c r="K700">
        <v>6600</v>
      </c>
      <c r="L700">
        <f>Bullis1[[#This Row],[Speed]]/100</f>
        <v>66</v>
      </c>
    </row>
    <row r="701" spans="1:12">
      <c r="A701">
        <f>IF(Bullis1[[#This Row],[Point ID]]=1,A700+1,A700)</f>
        <v>10</v>
      </c>
      <c r="B701">
        <v>51</v>
      </c>
      <c r="C701">
        <v>60290210</v>
      </c>
      <c r="D701">
        <f t="shared" si="40"/>
        <v>60.483683333333332</v>
      </c>
      <c r="E701" t="s">
        <v>689</v>
      </c>
      <c r="F701">
        <f t="shared" si="41"/>
        <v>15.422911666666666</v>
      </c>
      <c r="G701">
        <v>163519</v>
      </c>
      <c r="H701" t="str">
        <f t="shared" si="42"/>
        <v>16-35-19</v>
      </c>
      <c r="I701">
        <v>150611</v>
      </c>
      <c r="J701" s="3" t="str">
        <f t="shared" si="43"/>
        <v>15-06-11</v>
      </c>
      <c r="K701">
        <v>3900</v>
      </c>
      <c r="L701">
        <f>Bullis1[[#This Row],[Speed]]/100</f>
        <v>39</v>
      </c>
    </row>
    <row r="702" spans="1:12">
      <c r="A702">
        <f>IF(Bullis1[[#This Row],[Point ID]]=1,A701+1,A701)</f>
        <v>10</v>
      </c>
      <c r="B702">
        <v>52</v>
      </c>
      <c r="C702">
        <v>60291836</v>
      </c>
      <c r="D702">
        <f t="shared" si="40"/>
        <v>60.486393333333332</v>
      </c>
      <c r="E702" t="s">
        <v>690</v>
      </c>
      <c r="F702">
        <f t="shared" si="41"/>
        <v>15.430536666666667</v>
      </c>
      <c r="G702">
        <v>163619</v>
      </c>
      <c r="H702" t="str">
        <f t="shared" si="42"/>
        <v>16-36-19</v>
      </c>
      <c r="I702">
        <v>150611</v>
      </c>
      <c r="J702" s="3" t="str">
        <f t="shared" si="43"/>
        <v>15-06-11</v>
      </c>
      <c r="K702">
        <v>3010</v>
      </c>
      <c r="L702">
        <f>Bullis1[[#This Row],[Speed]]/100</f>
        <v>30.1</v>
      </c>
    </row>
    <row r="703" spans="1:12">
      <c r="A703">
        <f>IF(Bullis1[[#This Row],[Point ID]]=1,A702+1,A702)</f>
        <v>10</v>
      </c>
      <c r="B703">
        <v>53</v>
      </c>
      <c r="C703">
        <v>60293327</v>
      </c>
      <c r="D703">
        <f t="shared" si="40"/>
        <v>60.488878333333332</v>
      </c>
      <c r="E703" t="s">
        <v>691</v>
      </c>
      <c r="F703">
        <f t="shared" si="41"/>
        <v>15.433821666666667</v>
      </c>
      <c r="G703">
        <v>163649</v>
      </c>
      <c r="H703" t="str">
        <f t="shared" si="42"/>
        <v>16-36-49</v>
      </c>
      <c r="I703">
        <v>150611</v>
      </c>
      <c r="J703" s="3" t="str">
        <f t="shared" si="43"/>
        <v>15-06-11</v>
      </c>
      <c r="K703">
        <v>4290</v>
      </c>
      <c r="L703">
        <f>Bullis1[[#This Row],[Speed]]/100</f>
        <v>42.9</v>
      </c>
    </row>
    <row r="704" spans="1:12">
      <c r="A704">
        <f>IF(Bullis1[[#This Row],[Point ID]]=1,A703+1,A703)</f>
        <v>10</v>
      </c>
      <c r="B704">
        <v>54</v>
      </c>
      <c r="C704">
        <v>60292436</v>
      </c>
      <c r="D704">
        <f t="shared" si="40"/>
        <v>60.48739333333333</v>
      </c>
      <c r="E704" t="s">
        <v>692</v>
      </c>
      <c r="F704">
        <f t="shared" si="41"/>
        <v>15.437138333333333</v>
      </c>
      <c r="G704">
        <v>163719</v>
      </c>
      <c r="H704" t="str">
        <f t="shared" si="42"/>
        <v>16-37-19</v>
      </c>
      <c r="I704">
        <v>150611</v>
      </c>
      <c r="J704" s="3" t="str">
        <f t="shared" si="43"/>
        <v>15-06-11</v>
      </c>
      <c r="K704">
        <v>1490</v>
      </c>
      <c r="L704">
        <f>Bullis1[[#This Row],[Speed]]/100</f>
        <v>14.9</v>
      </c>
    </row>
    <row r="705" spans="1:12">
      <c r="A705">
        <f>IF(Bullis1[[#This Row],[Point ID]]=1,A704+1,A704)</f>
        <v>10</v>
      </c>
      <c r="B705">
        <v>55</v>
      </c>
      <c r="C705">
        <v>60292107</v>
      </c>
      <c r="D705">
        <f t="shared" si="40"/>
        <v>60.486845000000002</v>
      </c>
      <c r="E705" t="s">
        <v>693</v>
      </c>
      <c r="F705">
        <f t="shared" si="41"/>
        <v>15.438323333333333</v>
      </c>
      <c r="G705">
        <v>164504</v>
      </c>
      <c r="H705" t="str">
        <f t="shared" si="42"/>
        <v>16-45-04</v>
      </c>
      <c r="I705">
        <v>150611</v>
      </c>
      <c r="J705" s="3" t="str">
        <f t="shared" si="43"/>
        <v>15-06-11</v>
      </c>
      <c r="K705">
        <v>2190</v>
      </c>
      <c r="L705">
        <f>Bullis1[[#This Row],[Speed]]/100</f>
        <v>21.9</v>
      </c>
    </row>
    <row r="706" spans="1:12">
      <c r="A706">
        <f>IF(Bullis1[[#This Row],[Point ID]]=1,A705+1,A705)</f>
        <v>10</v>
      </c>
      <c r="B706">
        <v>56</v>
      </c>
      <c r="C706">
        <v>60291255</v>
      </c>
      <c r="D706">
        <f t="shared" ref="D706:D769" si="44">SUM(LEFT(C706,2),(_xlfn.NUMBERVALUE(CONCATENATE(MID(C706,3,2),".",RIGHT(C706,LEN(C706)-4))))/60)</f>
        <v>60.485424999999999</v>
      </c>
      <c r="E706" t="s">
        <v>694</v>
      </c>
      <c r="F706">
        <f t="shared" ref="F706:F769" si="45">SUM(LEFT(E706,2),(_xlfn.NUMBERVALUE(CONCATENATE(MID(E706,3,2),".",RIGHT(E706,LEN(E706)-4))))/60)</f>
        <v>15.438066666666666</v>
      </c>
      <c r="G706">
        <v>164534</v>
      </c>
      <c r="H706" t="str">
        <f t="shared" ref="H706:H769" si="46">CONCATENATE(LEFT((IF(LEN(G706)=5,_xlfn.CONCAT(0,G706),G706)),2),"-",MID((IF(LEN(G706)=5,_xlfn.CONCAT(0,G706),G706)),3,2),"-",RIGHT((IF(LEN(G706)=5,_xlfn.CONCAT(0,G706),G706)),LEN((IF(LEN(G706)=5,_xlfn.CONCAT(0,G706),G706)))-4))</f>
        <v>16-45-34</v>
      </c>
      <c r="I706">
        <v>150611</v>
      </c>
      <c r="J706" s="3" t="str">
        <f t="shared" si="43"/>
        <v>15-06-11</v>
      </c>
      <c r="K706">
        <v>3090</v>
      </c>
      <c r="L706">
        <f>Bullis1[[#This Row],[Speed]]/100</f>
        <v>30.9</v>
      </c>
    </row>
    <row r="707" spans="1:12">
      <c r="A707">
        <f>IF(Bullis1[[#This Row],[Point ID]]=1,A706+1,A706)</f>
        <v>10</v>
      </c>
      <c r="B707">
        <v>57</v>
      </c>
      <c r="C707">
        <v>60290684</v>
      </c>
      <c r="D707">
        <f t="shared" si="44"/>
        <v>60.484473333333334</v>
      </c>
      <c r="E707" t="s">
        <v>695</v>
      </c>
      <c r="F707">
        <f t="shared" si="45"/>
        <v>15.434721666666666</v>
      </c>
      <c r="G707">
        <v>164604</v>
      </c>
      <c r="H707" t="str">
        <f t="shared" si="46"/>
        <v>16-46-04</v>
      </c>
      <c r="I707">
        <v>150611</v>
      </c>
      <c r="J707" s="3" t="str">
        <f t="shared" ref="J707:J770" si="47">CONCATENATE(LEFT(I707,2),"-",MID(I707,3,2),"-",RIGHT(I707,LEN(I707)-4))</f>
        <v>15-06-11</v>
      </c>
      <c r="K707">
        <v>2580</v>
      </c>
      <c r="L707">
        <f>Bullis1[[#This Row],[Speed]]/100</f>
        <v>25.8</v>
      </c>
    </row>
    <row r="708" spans="1:12">
      <c r="A708">
        <f>IF(Bullis1[[#This Row],[Point ID]]=1,A707+1,A707)</f>
        <v>10</v>
      </c>
      <c r="B708">
        <v>58</v>
      </c>
      <c r="C708">
        <v>60291292</v>
      </c>
      <c r="D708">
        <f t="shared" si="44"/>
        <v>60.485486666666667</v>
      </c>
      <c r="E708" t="s">
        <v>696</v>
      </c>
      <c r="F708">
        <f t="shared" si="45"/>
        <v>15.432460000000001</v>
      </c>
      <c r="G708">
        <v>164634</v>
      </c>
      <c r="H708" t="str">
        <f t="shared" si="46"/>
        <v>16-46-34</v>
      </c>
      <c r="I708">
        <v>150611</v>
      </c>
      <c r="J708" s="3" t="str">
        <f t="shared" si="47"/>
        <v>15-06-11</v>
      </c>
      <c r="K708">
        <v>1170</v>
      </c>
      <c r="L708">
        <f>Bullis1[[#This Row],[Speed]]/100</f>
        <v>11.7</v>
      </c>
    </row>
    <row r="709" spans="1:12">
      <c r="A709">
        <f>IF(Bullis1[[#This Row],[Point ID]]=1,A708+1,A708)</f>
        <v>10</v>
      </c>
      <c r="B709">
        <v>59</v>
      </c>
      <c r="C709">
        <v>60291689</v>
      </c>
      <c r="D709">
        <f t="shared" si="44"/>
        <v>60.486148333333333</v>
      </c>
      <c r="E709" t="s">
        <v>697</v>
      </c>
      <c r="F709">
        <f t="shared" si="45"/>
        <v>15.430141666666668</v>
      </c>
      <c r="G709">
        <v>164704</v>
      </c>
      <c r="H709" t="str">
        <f t="shared" si="46"/>
        <v>16-47-04</v>
      </c>
      <c r="I709">
        <v>150611</v>
      </c>
      <c r="J709" s="3" t="str">
        <f t="shared" si="47"/>
        <v>15-06-11</v>
      </c>
      <c r="K709">
        <v>1860</v>
      </c>
      <c r="L709">
        <f>Bullis1[[#This Row],[Speed]]/100</f>
        <v>18.600000000000001</v>
      </c>
    </row>
    <row r="710" spans="1:12">
      <c r="A710">
        <f>IF(Bullis1[[#This Row],[Point ID]]=1,A709+1,A709)</f>
        <v>10</v>
      </c>
      <c r="B710">
        <v>60</v>
      </c>
      <c r="C710">
        <v>60292474</v>
      </c>
      <c r="D710">
        <f t="shared" si="44"/>
        <v>60.487456666666667</v>
      </c>
      <c r="E710" t="s">
        <v>698</v>
      </c>
      <c r="F710">
        <f t="shared" si="45"/>
        <v>15.426346666666667</v>
      </c>
      <c r="G710">
        <v>164734</v>
      </c>
      <c r="H710" t="str">
        <f t="shared" si="46"/>
        <v>16-47-34</v>
      </c>
      <c r="I710">
        <v>150611</v>
      </c>
      <c r="J710" s="3" t="str">
        <f t="shared" si="47"/>
        <v>15-06-11</v>
      </c>
      <c r="K710">
        <v>4029</v>
      </c>
      <c r="L710">
        <f>Bullis1[[#This Row],[Speed]]/100</f>
        <v>40.29</v>
      </c>
    </row>
    <row r="711" spans="1:12">
      <c r="A711">
        <f>IF(Bullis1[[#This Row],[Point ID]]=1,A710+1,A710)</f>
        <v>10</v>
      </c>
      <c r="B711">
        <v>61</v>
      </c>
      <c r="C711">
        <v>60293642</v>
      </c>
      <c r="D711">
        <f t="shared" si="44"/>
        <v>60.489403333333335</v>
      </c>
      <c r="E711" t="s">
        <v>699</v>
      </c>
      <c r="F711">
        <f t="shared" si="45"/>
        <v>15.422568333333333</v>
      </c>
      <c r="G711">
        <v>164804</v>
      </c>
      <c r="H711" t="str">
        <f t="shared" si="46"/>
        <v>16-48-04</v>
      </c>
      <c r="I711">
        <v>150611</v>
      </c>
      <c r="J711" s="3" t="str">
        <f t="shared" si="47"/>
        <v>15-06-11</v>
      </c>
      <c r="K711">
        <v>3820</v>
      </c>
      <c r="L711">
        <f>Bullis1[[#This Row],[Speed]]/100</f>
        <v>38.200000000000003</v>
      </c>
    </row>
    <row r="712" spans="1:12">
      <c r="A712">
        <f>IF(Bullis1[[#This Row],[Point ID]]=1,A711+1,A711)</f>
        <v>10</v>
      </c>
      <c r="B712">
        <v>62</v>
      </c>
      <c r="C712">
        <v>60293569</v>
      </c>
      <c r="D712">
        <f t="shared" si="44"/>
        <v>60.489281666666663</v>
      </c>
      <c r="E712" t="s">
        <v>700</v>
      </c>
      <c r="F712">
        <f t="shared" si="45"/>
        <v>15.419108333333334</v>
      </c>
      <c r="G712">
        <v>164834</v>
      </c>
      <c r="H712" t="str">
        <f t="shared" si="46"/>
        <v>16-48-34</v>
      </c>
      <c r="I712">
        <v>150611</v>
      </c>
      <c r="J712" s="3" t="str">
        <f t="shared" si="47"/>
        <v>15-06-11</v>
      </c>
      <c r="K712">
        <v>3890</v>
      </c>
      <c r="L712">
        <f>Bullis1[[#This Row],[Speed]]/100</f>
        <v>38.9</v>
      </c>
    </row>
    <row r="713" spans="1:12">
      <c r="A713">
        <f>IF(Bullis1[[#This Row],[Point ID]]=1,A712+1,A712)</f>
        <v>10</v>
      </c>
      <c r="B713">
        <v>63</v>
      </c>
      <c r="C713">
        <v>60292724</v>
      </c>
      <c r="D713">
        <f t="shared" si="44"/>
        <v>60.487873333333333</v>
      </c>
      <c r="E713" t="s">
        <v>701</v>
      </c>
      <c r="F713">
        <f t="shared" si="45"/>
        <v>15.415145000000001</v>
      </c>
      <c r="G713">
        <v>164904</v>
      </c>
      <c r="H713" t="str">
        <f t="shared" si="46"/>
        <v>16-49-04</v>
      </c>
      <c r="I713">
        <v>150611</v>
      </c>
      <c r="J713" s="3" t="str">
        <f t="shared" si="47"/>
        <v>15-06-11</v>
      </c>
      <c r="K713">
        <v>2910</v>
      </c>
      <c r="L713">
        <f>Bullis1[[#This Row],[Speed]]/100</f>
        <v>29.1</v>
      </c>
    </row>
    <row r="714" spans="1:12">
      <c r="A714">
        <f>IF(Bullis1[[#This Row],[Point ID]]=1,A713+1,A713)</f>
        <v>10</v>
      </c>
      <c r="B714">
        <v>64</v>
      </c>
      <c r="C714">
        <v>60293727</v>
      </c>
      <c r="D714">
        <f t="shared" si="44"/>
        <v>60.489545</v>
      </c>
      <c r="E714" t="s">
        <v>702</v>
      </c>
      <c r="F714">
        <f t="shared" si="45"/>
        <v>15.410326666666666</v>
      </c>
      <c r="G714">
        <v>164934</v>
      </c>
      <c r="H714" t="str">
        <f t="shared" si="46"/>
        <v>16-49-34</v>
      </c>
      <c r="I714">
        <v>150611</v>
      </c>
      <c r="J714" s="3" t="str">
        <f t="shared" si="47"/>
        <v>15-06-11</v>
      </c>
      <c r="K714">
        <v>5810</v>
      </c>
      <c r="L714">
        <f>Bullis1[[#This Row],[Speed]]/100</f>
        <v>58.1</v>
      </c>
    </row>
    <row r="715" spans="1:12">
      <c r="A715">
        <f>IF(Bullis1[[#This Row],[Point ID]]=1,A714+1,A714)</f>
        <v>10</v>
      </c>
      <c r="B715">
        <v>65</v>
      </c>
      <c r="C715">
        <v>60294680</v>
      </c>
      <c r="D715">
        <f t="shared" si="44"/>
        <v>60.49113333333333</v>
      </c>
      <c r="E715" t="s">
        <v>703</v>
      </c>
      <c r="F715">
        <f t="shared" si="45"/>
        <v>15.407895</v>
      </c>
      <c r="G715">
        <v>165004</v>
      </c>
      <c r="H715" t="str">
        <f t="shared" si="46"/>
        <v>16-50-04</v>
      </c>
      <c r="I715">
        <v>150611</v>
      </c>
      <c r="J715" s="3" t="str">
        <f t="shared" si="47"/>
        <v>15-06-11</v>
      </c>
      <c r="K715">
        <v>1610</v>
      </c>
      <c r="L715">
        <f>Bullis1[[#This Row],[Speed]]/100</f>
        <v>16.100000000000001</v>
      </c>
    </row>
    <row r="716" spans="1:12">
      <c r="A716">
        <f>IF(Bullis1[[#This Row],[Point ID]]=1,A715+1,A715)</f>
        <v>10</v>
      </c>
      <c r="B716">
        <v>66</v>
      </c>
      <c r="C716">
        <v>60293970</v>
      </c>
      <c r="D716">
        <f t="shared" si="44"/>
        <v>60.48995</v>
      </c>
      <c r="E716" t="s">
        <v>704</v>
      </c>
      <c r="F716">
        <f t="shared" si="45"/>
        <v>15.408606666666667</v>
      </c>
      <c r="G716">
        <v>165034</v>
      </c>
      <c r="H716" t="str">
        <f t="shared" si="46"/>
        <v>16-50-34</v>
      </c>
      <c r="I716">
        <v>150611</v>
      </c>
      <c r="J716" s="3" t="str">
        <f t="shared" si="47"/>
        <v>15-06-11</v>
      </c>
      <c r="K716">
        <v>2480</v>
      </c>
      <c r="L716">
        <f>Bullis1[[#This Row],[Speed]]/100</f>
        <v>24.8</v>
      </c>
    </row>
    <row r="717" spans="1:12">
      <c r="A717">
        <f>IF(Bullis1[[#This Row],[Point ID]]=1,A716+1,A716)</f>
        <v>10</v>
      </c>
      <c r="B717">
        <v>67</v>
      </c>
      <c r="C717">
        <v>60292999</v>
      </c>
      <c r="D717">
        <f t="shared" si="44"/>
        <v>60.488331666666667</v>
      </c>
      <c r="E717" t="s">
        <v>705</v>
      </c>
      <c r="F717">
        <f t="shared" si="45"/>
        <v>15.409616666666667</v>
      </c>
      <c r="G717">
        <v>165104</v>
      </c>
      <c r="H717" t="str">
        <f t="shared" si="46"/>
        <v>16-51-04</v>
      </c>
      <c r="I717">
        <v>150611</v>
      </c>
      <c r="J717" s="3" t="str">
        <f t="shared" si="47"/>
        <v>15-06-11</v>
      </c>
      <c r="K717">
        <v>2110</v>
      </c>
      <c r="L717">
        <f>Bullis1[[#This Row],[Speed]]/100</f>
        <v>21.1</v>
      </c>
    </row>
    <row r="718" spans="1:12">
      <c r="A718">
        <f>IF(Bullis1[[#This Row],[Point ID]]=1,A717+1,A717)</f>
        <v>10</v>
      </c>
      <c r="B718">
        <v>68</v>
      </c>
      <c r="C718">
        <v>60292506</v>
      </c>
      <c r="D718">
        <f t="shared" si="44"/>
        <v>60.48751</v>
      </c>
      <c r="E718" t="s">
        <v>706</v>
      </c>
      <c r="F718">
        <f t="shared" si="45"/>
        <v>15.411916666666666</v>
      </c>
      <c r="G718">
        <v>165136</v>
      </c>
      <c r="H718" t="str">
        <f t="shared" si="46"/>
        <v>16-51-36</v>
      </c>
      <c r="I718">
        <v>150611</v>
      </c>
      <c r="J718" s="3" t="str">
        <f t="shared" si="47"/>
        <v>15-06-11</v>
      </c>
      <c r="K718">
        <v>130</v>
      </c>
      <c r="L718">
        <f>Bullis1[[#This Row],[Speed]]/100</f>
        <v>1.3</v>
      </c>
    </row>
    <row r="719" spans="1:12">
      <c r="A719">
        <f>IF(Bullis1[[#This Row],[Point ID]]=1,A718+1,A718)</f>
        <v>10</v>
      </c>
      <c r="B719">
        <v>69</v>
      </c>
      <c r="C719">
        <v>60292677</v>
      </c>
      <c r="D719">
        <f t="shared" si="44"/>
        <v>60.487794999999998</v>
      </c>
      <c r="E719" t="s">
        <v>707</v>
      </c>
      <c r="F719">
        <f t="shared" si="45"/>
        <v>15.413381666666666</v>
      </c>
      <c r="G719">
        <v>175256</v>
      </c>
      <c r="H719" t="str">
        <f t="shared" si="46"/>
        <v>17-52-56</v>
      </c>
      <c r="I719">
        <v>150611</v>
      </c>
      <c r="J719" s="3" t="str">
        <f t="shared" si="47"/>
        <v>15-06-11</v>
      </c>
      <c r="K719">
        <v>3850</v>
      </c>
      <c r="L719">
        <f>Bullis1[[#This Row],[Speed]]/100</f>
        <v>38.5</v>
      </c>
    </row>
    <row r="720" spans="1:12">
      <c r="A720">
        <f>IF(Bullis1[[#This Row],[Point ID]]=1,A719+1,A719)</f>
        <v>10</v>
      </c>
      <c r="B720">
        <v>70</v>
      </c>
      <c r="C720">
        <v>60292996</v>
      </c>
      <c r="D720">
        <f t="shared" si="44"/>
        <v>60.488326666666666</v>
      </c>
      <c r="E720" t="s">
        <v>708</v>
      </c>
      <c r="F720">
        <f t="shared" si="45"/>
        <v>15.412186666666667</v>
      </c>
      <c r="G720">
        <v>175326</v>
      </c>
      <c r="H720" t="str">
        <f t="shared" si="46"/>
        <v>17-53-26</v>
      </c>
      <c r="I720">
        <v>150611</v>
      </c>
      <c r="J720" s="3" t="str">
        <f t="shared" si="47"/>
        <v>15-06-11</v>
      </c>
      <c r="K720">
        <v>6020</v>
      </c>
      <c r="L720">
        <f>Bullis1[[#This Row],[Speed]]/100</f>
        <v>60.2</v>
      </c>
    </row>
    <row r="721" spans="1:12">
      <c r="A721">
        <f>IF(Bullis1[[#This Row],[Point ID]]=1,A720+1,A720)</f>
        <v>10</v>
      </c>
      <c r="B721">
        <v>71</v>
      </c>
      <c r="C721">
        <v>60296000</v>
      </c>
      <c r="D721">
        <f t="shared" si="44"/>
        <v>60.493333333333332</v>
      </c>
      <c r="E721" t="s">
        <v>709</v>
      </c>
      <c r="F721">
        <f t="shared" si="45"/>
        <v>15.406746666666667</v>
      </c>
      <c r="G721">
        <v>175356</v>
      </c>
      <c r="H721" t="str">
        <f t="shared" si="46"/>
        <v>17-53-56</v>
      </c>
      <c r="I721">
        <v>150611</v>
      </c>
      <c r="J721" s="3" t="str">
        <f t="shared" si="47"/>
        <v>15-06-11</v>
      </c>
      <c r="K721">
        <v>8250</v>
      </c>
      <c r="L721">
        <f>Bullis1[[#This Row],[Speed]]/100</f>
        <v>82.5</v>
      </c>
    </row>
    <row r="722" spans="1:12">
      <c r="A722">
        <f>IF(Bullis1[[#This Row],[Point ID]]=1,A721+1,A721)</f>
        <v>10</v>
      </c>
      <c r="B722">
        <v>72</v>
      </c>
      <c r="C722">
        <v>60296935</v>
      </c>
      <c r="D722">
        <f t="shared" si="44"/>
        <v>60.494891666666668</v>
      </c>
      <c r="E722" t="s">
        <v>710</v>
      </c>
      <c r="F722">
        <f t="shared" si="45"/>
        <v>15.401218333333333</v>
      </c>
      <c r="G722">
        <v>175426</v>
      </c>
      <c r="H722" t="str">
        <f t="shared" si="46"/>
        <v>17-54-26</v>
      </c>
      <c r="I722">
        <v>150611</v>
      </c>
      <c r="J722" s="3" t="str">
        <f t="shared" si="47"/>
        <v>15-06-11</v>
      </c>
      <c r="K722">
        <v>5070</v>
      </c>
      <c r="L722">
        <f>Bullis1[[#This Row],[Speed]]/100</f>
        <v>50.7</v>
      </c>
    </row>
    <row r="723" spans="1:12">
      <c r="A723">
        <f>IF(Bullis1[[#This Row],[Point ID]]=1,A722+1,A722)</f>
        <v>10</v>
      </c>
      <c r="B723">
        <v>73</v>
      </c>
      <c r="C723">
        <v>60295073</v>
      </c>
      <c r="D723">
        <f t="shared" si="44"/>
        <v>60.491788333333332</v>
      </c>
      <c r="E723" t="s">
        <v>711</v>
      </c>
      <c r="F723">
        <f t="shared" si="45"/>
        <v>15.394494999999999</v>
      </c>
      <c r="G723">
        <v>175456</v>
      </c>
      <c r="H723" t="str">
        <f t="shared" si="46"/>
        <v>17-54-56</v>
      </c>
      <c r="I723">
        <v>150611</v>
      </c>
      <c r="J723" s="3" t="str">
        <f t="shared" si="47"/>
        <v>15-06-11</v>
      </c>
      <c r="K723">
        <v>6010</v>
      </c>
      <c r="L723">
        <f>Bullis1[[#This Row],[Speed]]/100</f>
        <v>60.1</v>
      </c>
    </row>
    <row r="724" spans="1:12">
      <c r="A724">
        <f>IF(Bullis1[[#This Row],[Point ID]]=1,A723+1,A723)</f>
        <v>10</v>
      </c>
      <c r="B724">
        <v>74</v>
      </c>
      <c r="C724">
        <v>60292819</v>
      </c>
      <c r="D724">
        <f t="shared" si="44"/>
        <v>60.488031666666664</v>
      </c>
      <c r="E724" t="s">
        <v>712</v>
      </c>
      <c r="F724">
        <f t="shared" si="45"/>
        <v>15.391803333333334</v>
      </c>
      <c r="G724">
        <v>175526</v>
      </c>
      <c r="H724" t="str">
        <f t="shared" si="46"/>
        <v>17-55-26</v>
      </c>
      <c r="I724">
        <v>150611</v>
      </c>
      <c r="J724" s="3" t="str">
        <f t="shared" si="47"/>
        <v>15-06-11</v>
      </c>
      <c r="K724">
        <v>6150</v>
      </c>
      <c r="L724">
        <f>Bullis1[[#This Row],[Speed]]/100</f>
        <v>61.5</v>
      </c>
    </row>
    <row r="725" spans="1:12">
      <c r="A725">
        <f>IF(Bullis1[[#This Row],[Point ID]]=1,A724+1,A724)</f>
        <v>10</v>
      </c>
      <c r="B725">
        <v>75</v>
      </c>
      <c r="C725">
        <v>60290144</v>
      </c>
      <c r="D725">
        <f t="shared" si="44"/>
        <v>60.483573333333332</v>
      </c>
      <c r="E725" t="s">
        <v>713</v>
      </c>
      <c r="F725">
        <f t="shared" si="45"/>
        <v>15.390598333333333</v>
      </c>
      <c r="G725">
        <v>175556</v>
      </c>
      <c r="H725" t="str">
        <f t="shared" si="46"/>
        <v>17-55-56</v>
      </c>
      <c r="I725">
        <v>150611</v>
      </c>
      <c r="J725" s="3" t="str">
        <f t="shared" si="47"/>
        <v>15-06-11</v>
      </c>
      <c r="K725">
        <v>4920</v>
      </c>
      <c r="L725">
        <f>Bullis1[[#This Row],[Speed]]/100</f>
        <v>49.2</v>
      </c>
    </row>
    <row r="726" spans="1:12">
      <c r="A726">
        <f>IF(Bullis1[[#This Row],[Point ID]]=1,A725+1,A725)</f>
        <v>10</v>
      </c>
      <c r="B726">
        <v>76</v>
      </c>
      <c r="C726">
        <v>60288655</v>
      </c>
      <c r="D726">
        <f t="shared" si="44"/>
        <v>60.481091666666664</v>
      </c>
      <c r="E726" t="s">
        <v>714</v>
      </c>
      <c r="F726">
        <f t="shared" si="45"/>
        <v>15.391515</v>
      </c>
      <c r="G726">
        <v>175626</v>
      </c>
      <c r="H726" t="str">
        <f t="shared" si="46"/>
        <v>17-56-26</v>
      </c>
      <c r="I726">
        <v>150611</v>
      </c>
      <c r="J726" s="3" t="str">
        <f t="shared" si="47"/>
        <v>15-06-11</v>
      </c>
      <c r="K726">
        <v>2310</v>
      </c>
      <c r="L726">
        <f>Bullis1[[#This Row],[Speed]]/100</f>
        <v>23.1</v>
      </c>
    </row>
    <row r="727" spans="1:12">
      <c r="A727">
        <f>IF(Bullis1[[#This Row],[Point ID]]=1,A726+1,A726)</f>
        <v>10</v>
      </c>
      <c r="B727">
        <v>77</v>
      </c>
      <c r="C727">
        <v>60289093</v>
      </c>
      <c r="D727">
        <f t="shared" si="44"/>
        <v>60.481821666666669</v>
      </c>
      <c r="E727" t="s">
        <v>715</v>
      </c>
      <c r="F727">
        <f t="shared" si="45"/>
        <v>15.390841666666667</v>
      </c>
      <c r="G727">
        <v>180201</v>
      </c>
      <c r="H727" t="str">
        <f t="shared" si="46"/>
        <v>18-02-01</v>
      </c>
      <c r="I727">
        <v>150611</v>
      </c>
      <c r="J727" s="3" t="str">
        <f t="shared" si="47"/>
        <v>15-06-11</v>
      </c>
      <c r="K727">
        <v>2980</v>
      </c>
      <c r="L727">
        <f>Bullis1[[#This Row],[Speed]]/100</f>
        <v>29.8</v>
      </c>
    </row>
    <row r="728" spans="1:12">
      <c r="A728">
        <f>IF(Bullis1[[#This Row],[Point ID]]=1,A727+1,A727)</f>
        <v>10</v>
      </c>
      <c r="B728">
        <v>78</v>
      </c>
      <c r="C728">
        <v>60291640</v>
      </c>
      <c r="D728">
        <f t="shared" si="44"/>
        <v>60.486066666666666</v>
      </c>
      <c r="E728" t="s">
        <v>716</v>
      </c>
      <c r="F728">
        <f t="shared" si="45"/>
        <v>15.391378333333334</v>
      </c>
      <c r="G728">
        <v>180231</v>
      </c>
      <c r="H728" t="str">
        <f t="shared" si="46"/>
        <v>18-02-31</v>
      </c>
      <c r="I728">
        <v>150611</v>
      </c>
      <c r="J728" s="3" t="str">
        <f t="shared" si="47"/>
        <v>15-06-11</v>
      </c>
      <c r="K728">
        <v>5610</v>
      </c>
      <c r="L728">
        <f>Bullis1[[#This Row],[Speed]]/100</f>
        <v>56.1</v>
      </c>
    </row>
    <row r="729" spans="1:12">
      <c r="A729">
        <f>IF(Bullis1[[#This Row],[Point ID]]=1,A728+1,A728)</f>
        <v>10</v>
      </c>
      <c r="B729">
        <v>79</v>
      </c>
      <c r="C729">
        <v>60293906</v>
      </c>
      <c r="D729">
        <f t="shared" si="44"/>
        <v>60.489843333333333</v>
      </c>
      <c r="E729" t="s">
        <v>717</v>
      </c>
      <c r="F729">
        <f t="shared" si="45"/>
        <v>15.392883333333334</v>
      </c>
      <c r="G729">
        <v>180301</v>
      </c>
      <c r="H729" t="str">
        <f t="shared" si="46"/>
        <v>18-03-01</v>
      </c>
      <c r="I729">
        <v>150611</v>
      </c>
      <c r="J729" s="3" t="str">
        <f t="shared" si="47"/>
        <v>15-06-11</v>
      </c>
      <c r="K729">
        <v>3779</v>
      </c>
      <c r="L729">
        <f>Bullis1[[#This Row],[Speed]]/100</f>
        <v>37.79</v>
      </c>
    </row>
    <row r="730" spans="1:12">
      <c r="A730">
        <f>IF(Bullis1[[#This Row],[Point ID]]=1,A729+1,A729)</f>
        <v>10</v>
      </c>
      <c r="B730">
        <v>80</v>
      </c>
      <c r="C730">
        <v>60295658</v>
      </c>
      <c r="D730">
        <f t="shared" si="44"/>
        <v>60.492763333333336</v>
      </c>
      <c r="E730" t="s">
        <v>718</v>
      </c>
      <c r="F730">
        <f t="shared" si="45"/>
        <v>15.396038333333333</v>
      </c>
      <c r="G730">
        <v>180331</v>
      </c>
      <c r="H730" t="str">
        <f t="shared" si="46"/>
        <v>18-03-31</v>
      </c>
      <c r="I730">
        <v>150611</v>
      </c>
      <c r="J730" s="3" t="str">
        <f t="shared" si="47"/>
        <v>15-06-11</v>
      </c>
      <c r="K730">
        <v>5830</v>
      </c>
      <c r="L730">
        <f>Bullis1[[#This Row],[Speed]]/100</f>
        <v>58.3</v>
      </c>
    </row>
    <row r="731" spans="1:12">
      <c r="A731">
        <f>IF(Bullis1[[#This Row],[Point ID]]=1,A730+1,A730)</f>
        <v>10</v>
      </c>
      <c r="B731">
        <v>81</v>
      </c>
      <c r="C731">
        <v>60297032</v>
      </c>
      <c r="D731">
        <f t="shared" si="44"/>
        <v>60.495053333333331</v>
      </c>
      <c r="E731" t="s">
        <v>719</v>
      </c>
      <c r="F731">
        <f t="shared" si="45"/>
        <v>15.401953333333333</v>
      </c>
      <c r="G731">
        <v>180401</v>
      </c>
      <c r="H731" t="str">
        <f t="shared" si="46"/>
        <v>18-04-01</v>
      </c>
      <c r="I731">
        <v>150611</v>
      </c>
      <c r="J731" s="3" t="str">
        <f t="shared" si="47"/>
        <v>15-06-11</v>
      </c>
      <c r="K731">
        <v>3600</v>
      </c>
      <c r="L731">
        <f>Bullis1[[#This Row],[Speed]]/100</f>
        <v>36</v>
      </c>
    </row>
    <row r="732" spans="1:12">
      <c r="A732">
        <f>IF(Bullis1[[#This Row],[Point ID]]=1,A731+1,A731)</f>
        <v>10</v>
      </c>
      <c r="B732">
        <v>82</v>
      </c>
      <c r="C732">
        <v>60295505</v>
      </c>
      <c r="D732">
        <f t="shared" si="44"/>
        <v>60.492508333333333</v>
      </c>
      <c r="E732" t="s">
        <v>720</v>
      </c>
      <c r="F732">
        <f t="shared" si="45"/>
        <v>15.407441666666667</v>
      </c>
      <c r="G732">
        <v>180431</v>
      </c>
      <c r="H732" t="str">
        <f t="shared" si="46"/>
        <v>18-04-31</v>
      </c>
      <c r="I732">
        <v>150611</v>
      </c>
      <c r="J732" s="3" t="str">
        <f t="shared" si="47"/>
        <v>15-06-11</v>
      </c>
      <c r="K732">
        <v>6370</v>
      </c>
      <c r="L732">
        <f>Bullis1[[#This Row],[Speed]]/100</f>
        <v>63.7</v>
      </c>
    </row>
    <row r="733" spans="1:12">
      <c r="A733">
        <f>IF(Bullis1[[#This Row],[Point ID]]=1,A732+1,A732)</f>
        <v>10</v>
      </c>
      <c r="B733">
        <v>83</v>
      </c>
      <c r="C733">
        <v>60293295</v>
      </c>
      <c r="D733">
        <f t="shared" si="44"/>
        <v>60.488824999999999</v>
      </c>
      <c r="E733" t="s">
        <v>721</v>
      </c>
      <c r="F733">
        <f t="shared" si="45"/>
        <v>15.411186666666667</v>
      </c>
      <c r="G733">
        <v>180501</v>
      </c>
      <c r="H733" t="str">
        <f t="shared" si="46"/>
        <v>18-05-01</v>
      </c>
      <c r="I733">
        <v>150611</v>
      </c>
      <c r="J733" s="3" t="str">
        <f t="shared" si="47"/>
        <v>15-06-11</v>
      </c>
      <c r="K733">
        <v>5130</v>
      </c>
      <c r="L733">
        <f>Bullis1[[#This Row],[Speed]]/100</f>
        <v>51.3</v>
      </c>
    </row>
    <row r="734" spans="1:12">
      <c r="A734">
        <f>IF(Bullis1[[#This Row],[Point ID]]=1,A733+1,A733)</f>
        <v>10</v>
      </c>
      <c r="B734">
        <v>84</v>
      </c>
      <c r="C734">
        <v>60292476</v>
      </c>
      <c r="D734">
        <f t="shared" si="44"/>
        <v>60.487459999999999</v>
      </c>
      <c r="E734" t="s">
        <v>722</v>
      </c>
      <c r="F734">
        <f t="shared" si="45"/>
        <v>15.411701666666668</v>
      </c>
      <c r="G734">
        <v>180531</v>
      </c>
      <c r="H734" t="str">
        <f t="shared" si="46"/>
        <v>18-05-31</v>
      </c>
      <c r="I734">
        <v>150611</v>
      </c>
      <c r="J734" s="3" t="str">
        <f t="shared" si="47"/>
        <v>15-06-11</v>
      </c>
      <c r="K734">
        <v>620</v>
      </c>
      <c r="L734">
        <f>Bullis1[[#This Row],[Speed]]/100</f>
        <v>6.2</v>
      </c>
    </row>
    <row r="735" spans="1:12">
      <c r="A735">
        <f>IF(Bullis1[[#This Row],[Point ID]]=1,A734+1,A734)</f>
        <v>10</v>
      </c>
      <c r="B735">
        <v>85</v>
      </c>
      <c r="C735">
        <v>60292124</v>
      </c>
      <c r="D735">
        <f t="shared" si="44"/>
        <v>60.486873333333335</v>
      </c>
      <c r="E735" t="s">
        <v>723</v>
      </c>
      <c r="F735">
        <f t="shared" si="45"/>
        <v>15.409621666666666</v>
      </c>
      <c r="G735">
        <v>214037</v>
      </c>
      <c r="H735" t="str">
        <f t="shared" si="46"/>
        <v>21-40-37</v>
      </c>
      <c r="I735">
        <v>150611</v>
      </c>
      <c r="J735" s="3" t="str">
        <f t="shared" si="47"/>
        <v>15-06-11</v>
      </c>
      <c r="K735">
        <v>220</v>
      </c>
      <c r="L735">
        <f>Bullis1[[#This Row],[Speed]]/100</f>
        <v>2.2000000000000002</v>
      </c>
    </row>
    <row r="736" spans="1:12">
      <c r="A736">
        <f>IF(Bullis1[[#This Row],[Point ID]]=1,A735+1,A735)</f>
        <v>10</v>
      </c>
      <c r="B736">
        <v>86</v>
      </c>
      <c r="C736">
        <v>60292767</v>
      </c>
      <c r="D736">
        <f t="shared" si="44"/>
        <v>60.487945000000003</v>
      </c>
      <c r="E736" t="s">
        <v>724</v>
      </c>
      <c r="F736">
        <f t="shared" si="45"/>
        <v>15.412380000000001</v>
      </c>
      <c r="G736">
        <v>214158</v>
      </c>
      <c r="H736" t="str">
        <f t="shared" si="46"/>
        <v>21-41-58</v>
      </c>
      <c r="I736">
        <v>150611</v>
      </c>
      <c r="J736" s="3" t="str">
        <f t="shared" si="47"/>
        <v>15-06-11</v>
      </c>
      <c r="K736">
        <v>790</v>
      </c>
      <c r="L736">
        <f>Bullis1[[#This Row],[Speed]]/100</f>
        <v>7.9</v>
      </c>
    </row>
    <row r="737" spans="1:12">
      <c r="A737">
        <f>IF(Bullis1[[#This Row],[Point ID]]=1,A736+1,A736)</f>
        <v>10</v>
      </c>
      <c r="B737">
        <v>87</v>
      </c>
      <c r="C737">
        <v>60292332</v>
      </c>
      <c r="D737">
        <f t="shared" si="44"/>
        <v>60.487220000000001</v>
      </c>
      <c r="E737" t="s">
        <v>725</v>
      </c>
      <c r="F737">
        <f t="shared" si="45"/>
        <v>15.411868333333333</v>
      </c>
      <c r="G737">
        <v>221841</v>
      </c>
      <c r="H737" t="str">
        <f t="shared" si="46"/>
        <v>22-18-41</v>
      </c>
      <c r="I737">
        <v>150611</v>
      </c>
      <c r="J737" s="3" t="str">
        <f t="shared" si="47"/>
        <v>15-06-11</v>
      </c>
      <c r="K737">
        <v>130</v>
      </c>
      <c r="L737">
        <f>Bullis1[[#This Row],[Speed]]/100</f>
        <v>1.3</v>
      </c>
    </row>
    <row r="738" spans="1:12">
      <c r="A738">
        <f>IF(Bullis1[[#This Row],[Point ID]]=1,A737+1,A737)</f>
        <v>10</v>
      </c>
      <c r="B738">
        <v>88</v>
      </c>
      <c r="C738">
        <v>60292666</v>
      </c>
      <c r="D738">
        <f t="shared" si="44"/>
        <v>60.487776666666669</v>
      </c>
      <c r="E738" t="s">
        <v>726</v>
      </c>
      <c r="F738">
        <f t="shared" si="45"/>
        <v>15.41081</v>
      </c>
      <c r="G738">
        <v>234117</v>
      </c>
      <c r="H738" t="str">
        <f t="shared" si="46"/>
        <v>23-41-17</v>
      </c>
      <c r="I738">
        <v>150611</v>
      </c>
      <c r="J738" s="3" t="str">
        <f t="shared" si="47"/>
        <v>15-06-11</v>
      </c>
      <c r="K738">
        <v>630</v>
      </c>
      <c r="L738">
        <f>Bullis1[[#This Row],[Speed]]/100</f>
        <v>6.3</v>
      </c>
    </row>
    <row r="739" spans="1:12">
      <c r="A739">
        <f>IF(Bullis1[[#This Row],[Point ID]]=1,A738+1,A738)</f>
        <v>10</v>
      </c>
      <c r="B739">
        <v>89</v>
      </c>
      <c r="C739">
        <v>60292494</v>
      </c>
      <c r="D739">
        <f t="shared" si="44"/>
        <v>60.487490000000001</v>
      </c>
      <c r="E739" t="s">
        <v>727</v>
      </c>
      <c r="F739">
        <f t="shared" si="45"/>
        <v>15.412348333333334</v>
      </c>
      <c r="G739">
        <v>234245</v>
      </c>
      <c r="H739" t="str">
        <f t="shared" si="46"/>
        <v>23-42-45</v>
      </c>
      <c r="I739">
        <v>150611</v>
      </c>
      <c r="J739" s="3" t="str">
        <f t="shared" si="47"/>
        <v>15-06-11</v>
      </c>
      <c r="K739">
        <v>650</v>
      </c>
      <c r="L739">
        <f>Bullis1[[#This Row],[Speed]]/100</f>
        <v>6.5</v>
      </c>
    </row>
    <row r="740" spans="1:12">
      <c r="A740">
        <f>IF(Bullis1[[#This Row],[Point ID]]=1,A739+1,A739)</f>
        <v>10</v>
      </c>
      <c r="B740">
        <v>90</v>
      </c>
      <c r="C740">
        <v>60292605</v>
      </c>
      <c r="D740">
        <f t="shared" si="44"/>
        <v>60.487675000000003</v>
      </c>
      <c r="E740" t="s">
        <v>728</v>
      </c>
      <c r="F740">
        <f t="shared" si="45"/>
        <v>15.410853333333334</v>
      </c>
      <c r="G740">
        <v>22303</v>
      </c>
      <c r="H740" t="str">
        <f t="shared" si="46"/>
        <v>02-23-03</v>
      </c>
      <c r="I740">
        <v>160611</v>
      </c>
      <c r="J740" s="3" t="str">
        <f t="shared" si="47"/>
        <v>16-06-11</v>
      </c>
      <c r="K740">
        <v>580</v>
      </c>
      <c r="L740">
        <f>Bullis1[[#This Row],[Speed]]/100</f>
        <v>5.8</v>
      </c>
    </row>
    <row r="741" spans="1:12">
      <c r="A741">
        <f>IF(Bullis1[[#This Row],[Point ID]]=1,A740+1,A740)</f>
        <v>10</v>
      </c>
      <c r="B741">
        <v>91</v>
      </c>
      <c r="C741">
        <v>60292461</v>
      </c>
      <c r="D741">
        <f t="shared" si="44"/>
        <v>60.487434999999998</v>
      </c>
      <c r="E741" t="s">
        <v>729</v>
      </c>
      <c r="F741">
        <f t="shared" si="45"/>
        <v>15.412316666666667</v>
      </c>
      <c r="G741">
        <v>41731</v>
      </c>
      <c r="H741" t="str">
        <f t="shared" si="46"/>
        <v>04-17-31</v>
      </c>
      <c r="I741">
        <v>160611</v>
      </c>
      <c r="J741" s="3" t="str">
        <f t="shared" si="47"/>
        <v>16-06-11</v>
      </c>
      <c r="K741">
        <v>160</v>
      </c>
      <c r="L741">
        <f>Bullis1[[#This Row],[Speed]]/100</f>
        <v>1.6</v>
      </c>
    </row>
    <row r="742" spans="1:12">
      <c r="A742">
        <f>IF(Bullis1[[#This Row],[Point ID]]=1,A741+1,A741)</f>
        <v>10</v>
      </c>
      <c r="B742">
        <v>92</v>
      </c>
      <c r="C742">
        <v>60292283</v>
      </c>
      <c r="D742">
        <f t="shared" si="44"/>
        <v>60.487138333333334</v>
      </c>
      <c r="E742" t="s">
        <v>730</v>
      </c>
      <c r="F742">
        <f t="shared" si="45"/>
        <v>15.410881666666667</v>
      </c>
      <c r="G742">
        <v>53801</v>
      </c>
      <c r="H742" t="str">
        <f t="shared" si="46"/>
        <v>05-38-01</v>
      </c>
      <c r="I742">
        <v>160611</v>
      </c>
      <c r="J742" s="3" t="str">
        <f t="shared" si="47"/>
        <v>16-06-11</v>
      </c>
      <c r="K742">
        <v>260</v>
      </c>
      <c r="L742">
        <f>Bullis1[[#This Row],[Speed]]/100</f>
        <v>2.6</v>
      </c>
    </row>
    <row r="743" spans="1:12">
      <c r="A743">
        <f>IF(Bullis1[[#This Row],[Point ID]]=1,A742+1,A742)</f>
        <v>10</v>
      </c>
      <c r="B743">
        <v>93</v>
      </c>
      <c r="C743">
        <v>60292544</v>
      </c>
      <c r="D743">
        <f t="shared" si="44"/>
        <v>60.48757333333333</v>
      </c>
      <c r="E743" t="s">
        <v>731</v>
      </c>
      <c r="F743">
        <f t="shared" si="45"/>
        <v>15.4123</v>
      </c>
      <c r="G743">
        <v>55411</v>
      </c>
      <c r="H743" t="str">
        <f t="shared" si="46"/>
        <v>05-54-11</v>
      </c>
      <c r="I743">
        <v>160611</v>
      </c>
      <c r="J743" s="3" t="str">
        <f t="shared" si="47"/>
        <v>16-06-11</v>
      </c>
      <c r="K743">
        <v>250</v>
      </c>
      <c r="L743">
        <f>Bullis1[[#This Row],[Speed]]/100</f>
        <v>2.5</v>
      </c>
    </row>
    <row r="744" spans="1:12">
      <c r="A744">
        <f>IF(Bullis1[[#This Row],[Point ID]]=1,A743+1,A743)</f>
        <v>10</v>
      </c>
      <c r="B744">
        <v>94</v>
      </c>
      <c r="C744">
        <v>60292140</v>
      </c>
      <c r="D744">
        <f t="shared" si="44"/>
        <v>60.486899999999999</v>
      </c>
      <c r="E744" t="s">
        <v>732</v>
      </c>
      <c r="F744">
        <f t="shared" si="45"/>
        <v>15.411505</v>
      </c>
      <c r="G744">
        <v>70751</v>
      </c>
      <c r="H744" t="str">
        <f t="shared" si="46"/>
        <v>07-07-51</v>
      </c>
      <c r="I744">
        <v>160611</v>
      </c>
      <c r="J744" s="3" t="str">
        <f t="shared" si="47"/>
        <v>16-06-11</v>
      </c>
      <c r="K744">
        <v>590</v>
      </c>
      <c r="L744">
        <f>Bullis1[[#This Row],[Speed]]/100</f>
        <v>5.9</v>
      </c>
    </row>
    <row r="745" spans="1:12">
      <c r="A745">
        <f>IF(Bullis1[[#This Row],[Point ID]]=1,A744+1,A744)</f>
        <v>10</v>
      </c>
      <c r="B745">
        <v>95</v>
      </c>
      <c r="C745">
        <v>60292599</v>
      </c>
      <c r="D745">
        <f t="shared" si="44"/>
        <v>60.487665</v>
      </c>
      <c r="E745" t="s">
        <v>733</v>
      </c>
      <c r="F745">
        <f t="shared" si="45"/>
        <v>15.411786666666666</v>
      </c>
      <c r="G745">
        <v>73235</v>
      </c>
      <c r="H745" t="str">
        <f t="shared" si="46"/>
        <v>07-32-35</v>
      </c>
      <c r="I745">
        <v>160611</v>
      </c>
      <c r="J745" s="3" t="str">
        <f t="shared" si="47"/>
        <v>16-06-11</v>
      </c>
      <c r="K745">
        <v>350</v>
      </c>
      <c r="L745">
        <f>Bullis1[[#This Row],[Speed]]/100</f>
        <v>3.5</v>
      </c>
    </row>
    <row r="746" spans="1:12">
      <c r="A746">
        <f>IF(Bullis1[[#This Row],[Point ID]]=1,A745+1,A745)</f>
        <v>11</v>
      </c>
      <c r="B746">
        <v>1</v>
      </c>
      <c r="C746">
        <v>60289131</v>
      </c>
      <c r="D746">
        <f t="shared" si="44"/>
        <v>60.481884999999998</v>
      </c>
      <c r="E746" t="s">
        <v>734</v>
      </c>
      <c r="F746">
        <f t="shared" si="45"/>
        <v>15.414493333333333</v>
      </c>
      <c r="G746">
        <v>130833</v>
      </c>
      <c r="H746" t="str">
        <f t="shared" si="46"/>
        <v>13-08-33</v>
      </c>
      <c r="I746">
        <v>160611</v>
      </c>
      <c r="J746" s="3" t="str">
        <f t="shared" si="47"/>
        <v>16-06-11</v>
      </c>
      <c r="K746">
        <v>340</v>
      </c>
      <c r="L746">
        <f>Bullis1[[#This Row],[Speed]]/100</f>
        <v>3.4</v>
      </c>
    </row>
    <row r="747" spans="1:12">
      <c r="A747">
        <f>IF(Bullis1[[#This Row],[Point ID]]=1,A746+1,A746)</f>
        <v>11</v>
      </c>
      <c r="B747">
        <v>2</v>
      </c>
      <c r="C747">
        <v>60288681</v>
      </c>
      <c r="D747">
        <f t="shared" si="44"/>
        <v>60.481135000000002</v>
      </c>
      <c r="E747" t="s">
        <v>735</v>
      </c>
      <c r="F747">
        <f t="shared" si="45"/>
        <v>15.41414</v>
      </c>
      <c r="G747">
        <v>131826</v>
      </c>
      <c r="H747" t="str">
        <f t="shared" si="46"/>
        <v>13-18-26</v>
      </c>
      <c r="I747">
        <v>160611</v>
      </c>
      <c r="J747" s="3" t="str">
        <f t="shared" si="47"/>
        <v>16-06-11</v>
      </c>
      <c r="K747">
        <v>80</v>
      </c>
      <c r="L747">
        <f>Bullis1[[#This Row],[Speed]]/100</f>
        <v>0.8</v>
      </c>
    </row>
    <row r="748" spans="1:12">
      <c r="A748">
        <f>IF(Bullis1[[#This Row],[Point ID]]=1,A747+1,A747)</f>
        <v>11</v>
      </c>
      <c r="B748">
        <v>3</v>
      </c>
      <c r="C748">
        <v>60289138</v>
      </c>
      <c r="D748">
        <f t="shared" si="44"/>
        <v>60.481896666666664</v>
      </c>
      <c r="E748" t="s">
        <v>736</v>
      </c>
      <c r="F748">
        <f t="shared" si="45"/>
        <v>15.414321666666666</v>
      </c>
      <c r="G748">
        <v>132507</v>
      </c>
      <c r="H748" t="str">
        <f t="shared" si="46"/>
        <v>13-25-07</v>
      </c>
      <c r="I748">
        <v>160611</v>
      </c>
      <c r="J748" s="3" t="str">
        <f t="shared" si="47"/>
        <v>16-06-11</v>
      </c>
      <c r="K748">
        <v>120</v>
      </c>
      <c r="L748">
        <f>Bullis1[[#This Row],[Speed]]/100</f>
        <v>1.2</v>
      </c>
    </row>
    <row r="749" spans="1:12">
      <c r="A749">
        <f>IF(Bullis1[[#This Row],[Point ID]]=1,A748+1,A748)</f>
        <v>11</v>
      </c>
      <c r="B749">
        <v>4</v>
      </c>
      <c r="C749">
        <v>60289600</v>
      </c>
      <c r="D749">
        <f t="shared" si="44"/>
        <v>60.482666666666667</v>
      </c>
      <c r="E749" t="s">
        <v>737</v>
      </c>
      <c r="F749">
        <f t="shared" si="45"/>
        <v>15.414561666666666</v>
      </c>
      <c r="G749">
        <v>132841</v>
      </c>
      <c r="H749" t="str">
        <f t="shared" si="46"/>
        <v>13-28-41</v>
      </c>
      <c r="I749">
        <v>160611</v>
      </c>
      <c r="J749" s="3" t="str">
        <f t="shared" si="47"/>
        <v>16-06-11</v>
      </c>
      <c r="K749">
        <v>2100</v>
      </c>
      <c r="L749">
        <f>Bullis1[[#This Row],[Speed]]/100</f>
        <v>21</v>
      </c>
    </row>
    <row r="750" spans="1:12">
      <c r="A750">
        <f>IF(Bullis1[[#This Row],[Point ID]]=1,A749+1,A749)</f>
        <v>11</v>
      </c>
      <c r="B750">
        <v>5</v>
      </c>
      <c r="C750">
        <v>60290345</v>
      </c>
      <c r="D750">
        <f t="shared" si="44"/>
        <v>60.483908333333332</v>
      </c>
      <c r="E750" t="s">
        <v>738</v>
      </c>
      <c r="F750">
        <f t="shared" si="45"/>
        <v>15.416256666666667</v>
      </c>
      <c r="G750">
        <v>132911</v>
      </c>
      <c r="H750" t="str">
        <f t="shared" si="46"/>
        <v>13-29-11</v>
      </c>
      <c r="I750">
        <v>160611</v>
      </c>
      <c r="J750" s="3" t="str">
        <f t="shared" si="47"/>
        <v>16-06-11</v>
      </c>
      <c r="K750">
        <v>2660</v>
      </c>
      <c r="L750">
        <f>Bullis1[[#This Row],[Speed]]/100</f>
        <v>26.6</v>
      </c>
    </row>
    <row r="751" spans="1:12">
      <c r="A751">
        <f>IF(Bullis1[[#This Row],[Point ID]]=1,A750+1,A750)</f>
        <v>11</v>
      </c>
      <c r="B751">
        <v>6</v>
      </c>
      <c r="C751">
        <v>60291268</v>
      </c>
      <c r="D751">
        <f t="shared" si="44"/>
        <v>60.485446666666668</v>
      </c>
      <c r="E751" t="s">
        <v>739</v>
      </c>
      <c r="F751">
        <f t="shared" si="45"/>
        <v>15.413425</v>
      </c>
      <c r="G751">
        <v>132941</v>
      </c>
      <c r="H751" t="str">
        <f t="shared" si="46"/>
        <v>13-29-41</v>
      </c>
      <c r="I751">
        <v>160611</v>
      </c>
      <c r="J751" s="3" t="str">
        <f t="shared" si="47"/>
        <v>16-06-11</v>
      </c>
      <c r="K751">
        <v>2039</v>
      </c>
      <c r="L751">
        <f>Bullis1[[#This Row],[Speed]]/100</f>
        <v>20.39</v>
      </c>
    </row>
    <row r="752" spans="1:12">
      <c r="A752">
        <f>IF(Bullis1[[#This Row],[Point ID]]=1,A751+1,A751)</f>
        <v>11</v>
      </c>
      <c r="B752">
        <v>7</v>
      </c>
      <c r="C752">
        <v>60291818</v>
      </c>
      <c r="D752">
        <f t="shared" si="44"/>
        <v>60.486363333333337</v>
      </c>
      <c r="E752" t="s">
        <v>740</v>
      </c>
      <c r="F752">
        <f t="shared" si="45"/>
        <v>15.412039999999999</v>
      </c>
      <c r="G752">
        <v>133011</v>
      </c>
      <c r="H752" t="str">
        <f t="shared" si="46"/>
        <v>13-30-11</v>
      </c>
      <c r="I752">
        <v>160611</v>
      </c>
      <c r="J752" s="3" t="str">
        <f t="shared" si="47"/>
        <v>16-06-11</v>
      </c>
      <c r="K752">
        <v>1410</v>
      </c>
      <c r="L752">
        <f>Bullis1[[#This Row],[Speed]]/100</f>
        <v>14.1</v>
      </c>
    </row>
    <row r="753" spans="1:12">
      <c r="A753">
        <f>IF(Bullis1[[#This Row],[Point ID]]=1,A752+1,A752)</f>
        <v>11</v>
      </c>
      <c r="B753">
        <v>8</v>
      </c>
      <c r="C753">
        <v>60292484</v>
      </c>
      <c r="D753">
        <f t="shared" si="44"/>
        <v>60.487473333333334</v>
      </c>
      <c r="E753" t="s">
        <v>741</v>
      </c>
      <c r="F753">
        <f t="shared" si="45"/>
        <v>15.414825</v>
      </c>
      <c r="G753">
        <v>133041</v>
      </c>
      <c r="H753" t="str">
        <f t="shared" si="46"/>
        <v>13-30-41</v>
      </c>
      <c r="I753">
        <v>160611</v>
      </c>
      <c r="J753" s="3" t="str">
        <f t="shared" si="47"/>
        <v>16-06-11</v>
      </c>
      <c r="K753">
        <v>2290</v>
      </c>
      <c r="L753">
        <f>Bullis1[[#This Row],[Speed]]/100</f>
        <v>22.9</v>
      </c>
    </row>
    <row r="754" spans="1:12">
      <c r="A754">
        <f>IF(Bullis1[[#This Row],[Point ID]]=1,A753+1,A753)</f>
        <v>12</v>
      </c>
      <c r="B754">
        <v>1</v>
      </c>
      <c r="C754">
        <v>60291597</v>
      </c>
      <c r="D754">
        <f t="shared" si="44"/>
        <v>60.485995000000003</v>
      </c>
      <c r="E754" t="s">
        <v>742</v>
      </c>
      <c r="F754">
        <f t="shared" si="45"/>
        <v>15.413538333333333</v>
      </c>
      <c r="G754">
        <v>104903</v>
      </c>
      <c r="H754" t="str">
        <f t="shared" si="46"/>
        <v>10-49-03</v>
      </c>
      <c r="I754">
        <v>170611</v>
      </c>
      <c r="J754" s="3" t="str">
        <f t="shared" si="47"/>
        <v>17-06-11</v>
      </c>
      <c r="K754">
        <v>20</v>
      </c>
      <c r="L754">
        <f>Bullis1[[#This Row],[Speed]]/100</f>
        <v>0.2</v>
      </c>
    </row>
    <row r="755" spans="1:12">
      <c r="A755">
        <f>IF(Bullis1[[#This Row],[Point ID]]=1,A754+1,A754)</f>
        <v>12</v>
      </c>
      <c r="B755">
        <v>2</v>
      </c>
      <c r="C755">
        <v>60290087</v>
      </c>
      <c r="D755">
        <f t="shared" si="44"/>
        <v>60.483478333333331</v>
      </c>
      <c r="E755" t="s">
        <v>743</v>
      </c>
      <c r="F755">
        <f t="shared" si="45"/>
        <v>15.41811</v>
      </c>
      <c r="G755">
        <v>111413</v>
      </c>
      <c r="H755" t="str">
        <f t="shared" si="46"/>
        <v>11-14-13</v>
      </c>
      <c r="I755">
        <v>170611</v>
      </c>
      <c r="J755" s="3" t="str">
        <f t="shared" si="47"/>
        <v>17-06-11</v>
      </c>
      <c r="K755">
        <v>420</v>
      </c>
      <c r="L755">
        <f>Bullis1[[#This Row],[Speed]]/100</f>
        <v>4.2</v>
      </c>
    </row>
    <row r="756" spans="1:12">
      <c r="A756">
        <f>IF(Bullis1[[#This Row],[Point ID]]=1,A755+1,A755)</f>
        <v>12</v>
      </c>
      <c r="B756">
        <v>3</v>
      </c>
      <c r="C756">
        <v>60291541</v>
      </c>
      <c r="D756">
        <f t="shared" si="44"/>
        <v>60.485901666666663</v>
      </c>
      <c r="E756" t="s">
        <v>744</v>
      </c>
      <c r="F756">
        <f t="shared" si="45"/>
        <v>15.414093333333334</v>
      </c>
      <c r="G756">
        <v>111524</v>
      </c>
      <c r="H756" t="str">
        <f t="shared" si="46"/>
        <v>11-15-24</v>
      </c>
      <c r="I756">
        <v>170611</v>
      </c>
      <c r="J756" s="3" t="str">
        <f t="shared" si="47"/>
        <v>17-06-11</v>
      </c>
      <c r="K756">
        <v>320</v>
      </c>
      <c r="L756">
        <f>Bullis1[[#This Row],[Speed]]/100</f>
        <v>3.2</v>
      </c>
    </row>
    <row r="757" spans="1:12">
      <c r="A757">
        <f>IF(Bullis1[[#This Row],[Point ID]]=1,A756+1,A756)</f>
        <v>12</v>
      </c>
      <c r="B757">
        <v>4</v>
      </c>
      <c r="C757">
        <v>60292003</v>
      </c>
      <c r="D757">
        <f t="shared" si="44"/>
        <v>60.486671666666666</v>
      </c>
      <c r="E757" t="s">
        <v>745</v>
      </c>
      <c r="F757">
        <f t="shared" si="45"/>
        <v>15.412535</v>
      </c>
      <c r="G757">
        <v>111554</v>
      </c>
      <c r="H757" t="str">
        <f t="shared" si="46"/>
        <v>11-15-54</v>
      </c>
      <c r="I757">
        <v>170611</v>
      </c>
      <c r="J757" s="3" t="str">
        <f t="shared" si="47"/>
        <v>17-06-11</v>
      </c>
      <c r="K757">
        <v>340</v>
      </c>
      <c r="L757">
        <f>Bullis1[[#This Row],[Speed]]/100</f>
        <v>3.4</v>
      </c>
    </row>
    <row r="758" spans="1:12">
      <c r="A758">
        <f>IF(Bullis1[[#This Row],[Point ID]]=1,A757+1,A757)</f>
        <v>12</v>
      </c>
      <c r="B758">
        <v>5</v>
      </c>
      <c r="C758">
        <v>60291631</v>
      </c>
      <c r="D758">
        <f t="shared" si="44"/>
        <v>60.486051666666668</v>
      </c>
      <c r="E758" t="s">
        <v>746</v>
      </c>
      <c r="F758">
        <f t="shared" si="45"/>
        <v>15.413446666666667</v>
      </c>
      <c r="G758">
        <v>111711</v>
      </c>
      <c r="H758" t="str">
        <f t="shared" si="46"/>
        <v>11-17-11</v>
      </c>
      <c r="I758">
        <v>170611</v>
      </c>
      <c r="J758" s="3" t="str">
        <f t="shared" si="47"/>
        <v>17-06-11</v>
      </c>
      <c r="K758">
        <v>30</v>
      </c>
      <c r="L758">
        <f>Bullis1[[#This Row],[Speed]]/100</f>
        <v>0.3</v>
      </c>
    </row>
    <row r="759" spans="1:12">
      <c r="A759">
        <f>IF(Bullis1[[#This Row],[Point ID]]=1,A758+1,A758)</f>
        <v>12</v>
      </c>
      <c r="B759">
        <v>6</v>
      </c>
      <c r="C759">
        <v>60292030</v>
      </c>
      <c r="D759">
        <f t="shared" si="44"/>
        <v>60.486716666666666</v>
      </c>
      <c r="E759" t="s">
        <v>747</v>
      </c>
      <c r="F759">
        <f t="shared" si="45"/>
        <v>15.412451666666666</v>
      </c>
      <c r="G759">
        <v>112104</v>
      </c>
      <c r="H759" t="str">
        <f t="shared" si="46"/>
        <v>11-21-04</v>
      </c>
      <c r="I759">
        <v>170611</v>
      </c>
      <c r="J759" s="3" t="str">
        <f t="shared" si="47"/>
        <v>17-06-11</v>
      </c>
      <c r="K759">
        <v>110</v>
      </c>
      <c r="L759">
        <f>Bullis1[[#This Row],[Speed]]/100</f>
        <v>1.1000000000000001</v>
      </c>
    </row>
    <row r="760" spans="1:12">
      <c r="A760">
        <f>IF(Bullis1[[#This Row],[Point ID]]=1,A759+1,A759)</f>
        <v>12</v>
      </c>
      <c r="B760">
        <v>7</v>
      </c>
      <c r="C760">
        <v>60291328</v>
      </c>
      <c r="D760">
        <f t="shared" si="44"/>
        <v>60.485546666666664</v>
      </c>
      <c r="E760" t="s">
        <v>748</v>
      </c>
      <c r="F760">
        <f t="shared" si="45"/>
        <v>15.414088333333334</v>
      </c>
      <c r="G760">
        <v>112359</v>
      </c>
      <c r="H760" t="str">
        <f t="shared" si="46"/>
        <v>11-23-59</v>
      </c>
      <c r="I760">
        <v>170611</v>
      </c>
      <c r="J760" s="3" t="str">
        <f t="shared" si="47"/>
        <v>17-06-11</v>
      </c>
      <c r="K760">
        <v>440</v>
      </c>
      <c r="L760">
        <f>Bullis1[[#This Row],[Speed]]/100</f>
        <v>4.4000000000000004</v>
      </c>
    </row>
    <row r="761" spans="1:12">
      <c r="A761">
        <f>IF(Bullis1[[#This Row],[Point ID]]=1,A760+1,A760)</f>
        <v>12</v>
      </c>
      <c r="B761">
        <v>8</v>
      </c>
      <c r="C761">
        <v>60291725</v>
      </c>
      <c r="D761">
        <f t="shared" si="44"/>
        <v>60.48620833333333</v>
      </c>
      <c r="E761" t="s">
        <v>749</v>
      </c>
      <c r="F761">
        <f t="shared" si="45"/>
        <v>15.413136666666666</v>
      </c>
      <c r="G761">
        <v>112745</v>
      </c>
      <c r="H761" t="str">
        <f t="shared" si="46"/>
        <v>11-27-45</v>
      </c>
      <c r="I761">
        <v>170611</v>
      </c>
      <c r="J761" s="3" t="str">
        <f t="shared" si="47"/>
        <v>17-06-11</v>
      </c>
      <c r="K761">
        <v>2520</v>
      </c>
      <c r="L761">
        <f>Bullis1[[#This Row],[Speed]]/100</f>
        <v>25.2</v>
      </c>
    </row>
    <row r="762" spans="1:12">
      <c r="A762">
        <f>IF(Bullis1[[#This Row],[Point ID]]=1,A761+1,A761)</f>
        <v>12</v>
      </c>
      <c r="B762">
        <v>9</v>
      </c>
      <c r="C762">
        <v>60292326</v>
      </c>
      <c r="D762">
        <f t="shared" si="44"/>
        <v>60.487209999999997</v>
      </c>
      <c r="E762" t="s">
        <v>750</v>
      </c>
      <c r="F762">
        <f t="shared" si="45"/>
        <v>15.414476666666667</v>
      </c>
      <c r="G762">
        <v>112815</v>
      </c>
      <c r="H762" t="str">
        <f t="shared" si="46"/>
        <v>11-28-15</v>
      </c>
      <c r="I762">
        <v>170611</v>
      </c>
      <c r="J762" s="3" t="str">
        <f t="shared" si="47"/>
        <v>17-06-11</v>
      </c>
      <c r="K762">
        <v>1580</v>
      </c>
      <c r="L762">
        <f>Bullis1[[#This Row],[Speed]]/100</f>
        <v>15.8</v>
      </c>
    </row>
    <row r="763" spans="1:12">
      <c r="A763">
        <f>IF(Bullis1[[#This Row],[Point ID]]=1,A762+1,A762)</f>
        <v>12</v>
      </c>
      <c r="B763">
        <v>10</v>
      </c>
      <c r="C763">
        <v>60293480</v>
      </c>
      <c r="D763">
        <f t="shared" si="44"/>
        <v>60.489133333333335</v>
      </c>
      <c r="E763" t="s">
        <v>751</v>
      </c>
      <c r="F763">
        <f t="shared" si="45"/>
        <v>15.4109</v>
      </c>
      <c r="G763">
        <v>112845</v>
      </c>
      <c r="H763" t="str">
        <f t="shared" si="46"/>
        <v>11-28-45</v>
      </c>
      <c r="I763">
        <v>170611</v>
      </c>
      <c r="J763" s="3" t="str">
        <f t="shared" si="47"/>
        <v>17-06-11</v>
      </c>
      <c r="K763">
        <v>6490</v>
      </c>
      <c r="L763">
        <f>Bullis1[[#This Row],[Speed]]/100</f>
        <v>64.900000000000006</v>
      </c>
    </row>
    <row r="764" spans="1:12">
      <c r="A764">
        <f>IF(Bullis1[[#This Row],[Point ID]]=1,A763+1,A763)</f>
        <v>12</v>
      </c>
      <c r="B764">
        <v>11</v>
      </c>
      <c r="C764">
        <v>60294561</v>
      </c>
      <c r="D764">
        <f t="shared" si="44"/>
        <v>60.490935</v>
      </c>
      <c r="E764" t="s">
        <v>752</v>
      </c>
      <c r="F764">
        <f t="shared" si="45"/>
        <v>15.407624999999999</v>
      </c>
      <c r="G764">
        <v>112915</v>
      </c>
      <c r="H764" t="str">
        <f t="shared" si="46"/>
        <v>11-29-15</v>
      </c>
      <c r="I764">
        <v>170611</v>
      </c>
      <c r="J764" s="3" t="str">
        <f t="shared" si="47"/>
        <v>17-06-11</v>
      </c>
      <c r="K764">
        <v>1600</v>
      </c>
      <c r="L764">
        <f>Bullis1[[#This Row],[Speed]]/100</f>
        <v>16</v>
      </c>
    </row>
    <row r="765" spans="1:12">
      <c r="A765">
        <f>IF(Bullis1[[#This Row],[Point ID]]=1,A764+1,A764)</f>
        <v>12</v>
      </c>
      <c r="B765">
        <v>12</v>
      </c>
      <c r="C765">
        <v>60293508</v>
      </c>
      <c r="D765">
        <f t="shared" si="44"/>
        <v>60.489179999999998</v>
      </c>
      <c r="E765" t="s">
        <v>753</v>
      </c>
      <c r="F765">
        <f t="shared" si="45"/>
        <v>15.409549999999999</v>
      </c>
      <c r="G765">
        <v>112945</v>
      </c>
      <c r="H765" t="str">
        <f t="shared" si="46"/>
        <v>11-29-45</v>
      </c>
      <c r="I765">
        <v>170611</v>
      </c>
      <c r="J765" s="3" t="str">
        <f t="shared" si="47"/>
        <v>17-06-11</v>
      </c>
      <c r="K765">
        <v>2680</v>
      </c>
      <c r="L765">
        <f>Bullis1[[#This Row],[Speed]]/100</f>
        <v>26.8</v>
      </c>
    </row>
    <row r="766" spans="1:12">
      <c r="A766">
        <f>IF(Bullis1[[#This Row],[Point ID]]=1,A765+1,A765)</f>
        <v>12</v>
      </c>
      <c r="B766">
        <v>13</v>
      </c>
      <c r="C766">
        <v>60292758</v>
      </c>
      <c r="D766">
        <f t="shared" si="44"/>
        <v>60.487929999999999</v>
      </c>
      <c r="E766" t="s">
        <v>754</v>
      </c>
      <c r="F766">
        <f t="shared" si="45"/>
        <v>15.410931666666666</v>
      </c>
      <c r="G766">
        <v>113015</v>
      </c>
      <c r="H766" t="str">
        <f t="shared" si="46"/>
        <v>11-30-15</v>
      </c>
      <c r="I766">
        <v>170611</v>
      </c>
      <c r="J766" s="3" t="str">
        <f t="shared" si="47"/>
        <v>17-06-11</v>
      </c>
      <c r="K766">
        <v>2930</v>
      </c>
      <c r="L766">
        <f>Bullis1[[#This Row],[Speed]]/100</f>
        <v>29.3</v>
      </c>
    </row>
    <row r="767" spans="1:12">
      <c r="A767">
        <f>IF(Bullis1[[#This Row],[Point ID]]=1,A766+1,A766)</f>
        <v>12</v>
      </c>
      <c r="B767">
        <v>14</v>
      </c>
      <c r="C767">
        <v>60292787</v>
      </c>
      <c r="D767">
        <f t="shared" si="44"/>
        <v>60.487978333333331</v>
      </c>
      <c r="E767" t="s">
        <v>458</v>
      </c>
      <c r="F767">
        <f t="shared" si="45"/>
        <v>15.412475000000001</v>
      </c>
      <c r="G767">
        <v>114212</v>
      </c>
      <c r="H767" t="str">
        <f t="shared" si="46"/>
        <v>11-42-12</v>
      </c>
      <c r="I767">
        <v>170611</v>
      </c>
      <c r="J767" s="3" t="str">
        <f t="shared" si="47"/>
        <v>17-06-11</v>
      </c>
      <c r="K767">
        <v>1760</v>
      </c>
      <c r="L767">
        <f>Bullis1[[#This Row],[Speed]]/100</f>
        <v>17.600000000000001</v>
      </c>
    </row>
    <row r="768" spans="1:12">
      <c r="A768">
        <f>IF(Bullis1[[#This Row],[Point ID]]=1,A767+1,A767)</f>
        <v>12</v>
      </c>
      <c r="B768">
        <v>15</v>
      </c>
      <c r="C768">
        <v>60292773</v>
      </c>
      <c r="D768">
        <f t="shared" si="44"/>
        <v>60.487954999999999</v>
      </c>
      <c r="E768" t="s">
        <v>755</v>
      </c>
      <c r="F768">
        <f t="shared" si="45"/>
        <v>15.415463333333333</v>
      </c>
      <c r="G768">
        <v>114242</v>
      </c>
      <c r="H768" t="str">
        <f t="shared" si="46"/>
        <v>11-42-42</v>
      </c>
      <c r="I768">
        <v>170611</v>
      </c>
      <c r="J768" s="3" t="str">
        <f t="shared" si="47"/>
        <v>17-06-11</v>
      </c>
      <c r="K768">
        <v>3660</v>
      </c>
      <c r="L768">
        <f>Bullis1[[#This Row],[Speed]]/100</f>
        <v>36.6</v>
      </c>
    </row>
    <row r="769" spans="1:12">
      <c r="A769">
        <f>IF(Bullis1[[#This Row],[Point ID]]=1,A768+1,A768)</f>
        <v>12</v>
      </c>
      <c r="B769">
        <v>16</v>
      </c>
      <c r="C769">
        <v>60293900</v>
      </c>
      <c r="D769">
        <f t="shared" si="44"/>
        <v>60.489833333333337</v>
      </c>
      <c r="E769" t="s">
        <v>756</v>
      </c>
      <c r="F769">
        <f t="shared" si="45"/>
        <v>15.420941666666666</v>
      </c>
      <c r="G769">
        <v>114312</v>
      </c>
      <c r="H769" t="str">
        <f t="shared" si="46"/>
        <v>11-43-12</v>
      </c>
      <c r="I769">
        <v>170611</v>
      </c>
      <c r="J769" s="3" t="str">
        <f t="shared" si="47"/>
        <v>17-06-11</v>
      </c>
      <c r="K769">
        <v>3229</v>
      </c>
      <c r="L769">
        <f>Bullis1[[#This Row],[Speed]]/100</f>
        <v>32.29</v>
      </c>
    </row>
    <row r="770" spans="1:12">
      <c r="A770">
        <f>IF(Bullis1[[#This Row],[Point ID]]=1,A769+1,A769)</f>
        <v>12</v>
      </c>
      <c r="B770">
        <v>17</v>
      </c>
      <c r="C770">
        <v>60295186</v>
      </c>
      <c r="D770">
        <f t="shared" ref="D770:D833" si="48">SUM(LEFT(C770,2),(_xlfn.NUMBERVALUE(CONCATENATE(MID(C770,3,2),".",RIGHT(C770,LEN(C770)-4))))/60)</f>
        <v>60.491976666666666</v>
      </c>
      <c r="E770" t="s">
        <v>757</v>
      </c>
      <c r="F770">
        <f t="shared" ref="F770:F833" si="49">SUM(LEFT(E770,2),(_xlfn.NUMBERVALUE(CONCATENATE(MID(E770,3,2),".",RIGHT(E770,LEN(E770)-4))))/60)</f>
        <v>15.426315000000001</v>
      </c>
      <c r="G770">
        <v>114342</v>
      </c>
      <c r="H770" t="str">
        <f t="shared" ref="H770:H833" si="50">CONCATENATE(LEFT((IF(LEN(G770)=5,_xlfn.CONCAT(0,G770),G770)),2),"-",MID((IF(LEN(G770)=5,_xlfn.CONCAT(0,G770),G770)),3,2),"-",RIGHT((IF(LEN(G770)=5,_xlfn.CONCAT(0,G770),G770)),LEN((IF(LEN(G770)=5,_xlfn.CONCAT(0,G770),G770)))-4))</f>
        <v>11-43-42</v>
      </c>
      <c r="I770">
        <v>170611</v>
      </c>
      <c r="J770" s="3" t="str">
        <f t="shared" si="47"/>
        <v>17-06-11</v>
      </c>
      <c r="K770">
        <v>2500</v>
      </c>
      <c r="L770">
        <f>Bullis1[[#This Row],[Speed]]/100</f>
        <v>25</v>
      </c>
    </row>
    <row r="771" spans="1:12">
      <c r="A771">
        <f>IF(Bullis1[[#This Row],[Point ID]]=1,A770+1,A770)</f>
        <v>12</v>
      </c>
      <c r="B771">
        <v>18</v>
      </c>
      <c r="C771">
        <v>60296139</v>
      </c>
      <c r="D771">
        <f t="shared" si="48"/>
        <v>60.493564999999997</v>
      </c>
      <c r="E771" t="s">
        <v>758</v>
      </c>
      <c r="F771">
        <f t="shared" si="49"/>
        <v>15.429738333333333</v>
      </c>
      <c r="G771">
        <v>114412</v>
      </c>
      <c r="H771" t="str">
        <f t="shared" si="50"/>
        <v>11-44-12</v>
      </c>
      <c r="I771">
        <v>170611</v>
      </c>
      <c r="J771" s="3" t="str">
        <f t="shared" ref="J771:J834" si="51">CONCATENATE(LEFT(I771,2),"-",MID(I771,3,2),"-",RIGHT(I771,LEN(I771)-4))</f>
        <v>17-06-11</v>
      </c>
      <c r="K771">
        <v>4050</v>
      </c>
      <c r="L771">
        <f>Bullis1[[#This Row],[Speed]]/100</f>
        <v>40.5</v>
      </c>
    </row>
    <row r="772" spans="1:12">
      <c r="A772">
        <f>IF(Bullis1[[#This Row],[Point ID]]=1,A771+1,A771)</f>
        <v>12</v>
      </c>
      <c r="B772">
        <v>19</v>
      </c>
      <c r="C772">
        <v>60296673</v>
      </c>
      <c r="D772">
        <f t="shared" si="48"/>
        <v>60.494455000000002</v>
      </c>
      <c r="E772" t="s">
        <v>759</v>
      </c>
      <c r="F772">
        <f t="shared" si="49"/>
        <v>15.431918333333334</v>
      </c>
      <c r="G772">
        <v>114442</v>
      </c>
      <c r="H772" t="str">
        <f t="shared" si="50"/>
        <v>11-44-42</v>
      </c>
      <c r="I772">
        <v>170611</v>
      </c>
      <c r="J772" s="3" t="str">
        <f t="shared" si="51"/>
        <v>17-06-11</v>
      </c>
      <c r="K772">
        <v>3030</v>
      </c>
      <c r="L772">
        <f>Bullis1[[#This Row],[Speed]]/100</f>
        <v>30.3</v>
      </c>
    </row>
    <row r="773" spans="1:12">
      <c r="A773">
        <f>IF(Bullis1[[#This Row],[Point ID]]=1,A772+1,A772)</f>
        <v>12</v>
      </c>
      <c r="B773">
        <v>20</v>
      </c>
      <c r="C773">
        <v>60297124</v>
      </c>
      <c r="D773">
        <f t="shared" si="48"/>
        <v>60.495206666666668</v>
      </c>
      <c r="E773" t="s">
        <v>760</v>
      </c>
      <c r="F773">
        <f t="shared" si="49"/>
        <v>15.431319999999999</v>
      </c>
      <c r="G773">
        <v>114512</v>
      </c>
      <c r="H773" t="str">
        <f t="shared" si="50"/>
        <v>11-45-12</v>
      </c>
      <c r="I773">
        <v>170611</v>
      </c>
      <c r="J773" s="3" t="str">
        <f t="shared" si="51"/>
        <v>17-06-11</v>
      </c>
      <c r="K773">
        <v>1480</v>
      </c>
      <c r="L773">
        <f>Bullis1[[#This Row],[Speed]]/100</f>
        <v>14.8</v>
      </c>
    </row>
    <row r="774" spans="1:12">
      <c r="A774">
        <f>IF(Bullis1[[#This Row],[Point ID]]=1,A773+1,A773)</f>
        <v>12</v>
      </c>
      <c r="B774">
        <v>21</v>
      </c>
      <c r="C774">
        <v>60297153</v>
      </c>
      <c r="D774">
        <f t="shared" si="48"/>
        <v>60.495255</v>
      </c>
      <c r="E774" t="s">
        <v>761</v>
      </c>
      <c r="F774">
        <f t="shared" si="49"/>
        <v>15.438421666666667</v>
      </c>
      <c r="G774">
        <v>114542</v>
      </c>
      <c r="H774" t="str">
        <f t="shared" si="50"/>
        <v>11-45-42</v>
      </c>
      <c r="I774">
        <v>170611</v>
      </c>
      <c r="J774" s="3" t="str">
        <f t="shared" si="51"/>
        <v>17-06-11</v>
      </c>
      <c r="K774">
        <v>4270</v>
      </c>
      <c r="L774">
        <f>Bullis1[[#This Row],[Speed]]/100</f>
        <v>42.7</v>
      </c>
    </row>
    <row r="775" spans="1:12">
      <c r="A775">
        <f>IF(Bullis1[[#This Row],[Point ID]]=1,A774+1,A774)</f>
        <v>12</v>
      </c>
      <c r="B775">
        <v>22</v>
      </c>
      <c r="C775">
        <v>60296058</v>
      </c>
      <c r="D775">
        <f t="shared" si="48"/>
        <v>60.493429999999996</v>
      </c>
      <c r="E775" t="s">
        <v>762</v>
      </c>
      <c r="F775">
        <f t="shared" si="49"/>
        <v>15.443466666666666</v>
      </c>
      <c r="G775">
        <v>114612</v>
      </c>
      <c r="H775" t="str">
        <f t="shared" si="50"/>
        <v>11-46-12</v>
      </c>
      <c r="I775">
        <v>170611</v>
      </c>
      <c r="J775" s="3" t="str">
        <f t="shared" si="51"/>
        <v>17-06-11</v>
      </c>
      <c r="K775">
        <v>5360</v>
      </c>
      <c r="L775">
        <f>Bullis1[[#This Row],[Speed]]/100</f>
        <v>53.6</v>
      </c>
    </row>
    <row r="776" spans="1:12">
      <c r="A776">
        <f>IF(Bullis1[[#This Row],[Point ID]]=1,A775+1,A775)</f>
        <v>12</v>
      </c>
      <c r="B776">
        <v>23</v>
      </c>
      <c r="C776">
        <v>60295388</v>
      </c>
      <c r="D776">
        <f t="shared" si="48"/>
        <v>60.492313333333335</v>
      </c>
      <c r="E776" t="s">
        <v>763</v>
      </c>
      <c r="F776">
        <f t="shared" si="49"/>
        <v>15.443951666666667</v>
      </c>
      <c r="G776">
        <v>114642</v>
      </c>
      <c r="H776" t="str">
        <f t="shared" si="50"/>
        <v>11-46-42</v>
      </c>
      <c r="I776">
        <v>170611</v>
      </c>
      <c r="J776" s="3" t="str">
        <f t="shared" si="51"/>
        <v>17-06-11</v>
      </c>
      <c r="K776">
        <v>1110</v>
      </c>
      <c r="L776">
        <f>Bullis1[[#This Row],[Speed]]/100</f>
        <v>11.1</v>
      </c>
    </row>
    <row r="777" spans="1:12">
      <c r="A777">
        <f>IF(Bullis1[[#This Row],[Point ID]]=1,A776+1,A776)</f>
        <v>12</v>
      </c>
      <c r="B777">
        <v>24</v>
      </c>
      <c r="C777">
        <v>60295248</v>
      </c>
      <c r="D777">
        <f t="shared" si="48"/>
        <v>60.492080000000001</v>
      </c>
      <c r="E777" t="s">
        <v>764</v>
      </c>
      <c r="F777">
        <f t="shared" si="49"/>
        <v>15.442460000000001</v>
      </c>
      <c r="G777">
        <v>114731</v>
      </c>
      <c r="H777" t="str">
        <f t="shared" si="50"/>
        <v>11-47-31</v>
      </c>
      <c r="I777">
        <v>170611</v>
      </c>
      <c r="J777" s="3" t="str">
        <f t="shared" si="51"/>
        <v>17-06-11</v>
      </c>
      <c r="K777">
        <v>1210</v>
      </c>
      <c r="L777">
        <f>Bullis1[[#This Row],[Speed]]/100</f>
        <v>12.1</v>
      </c>
    </row>
    <row r="778" spans="1:12">
      <c r="A778">
        <f>IF(Bullis1[[#This Row],[Point ID]]=1,A777+1,A777)</f>
        <v>12</v>
      </c>
      <c r="B778">
        <v>25</v>
      </c>
      <c r="C778">
        <v>60295521</v>
      </c>
      <c r="D778">
        <f t="shared" si="48"/>
        <v>60.492534999999997</v>
      </c>
      <c r="E778" t="s">
        <v>765</v>
      </c>
      <c r="F778">
        <f t="shared" si="49"/>
        <v>15.443773333333333</v>
      </c>
      <c r="G778">
        <v>202633</v>
      </c>
      <c r="H778" t="str">
        <f t="shared" si="50"/>
        <v>20-26-33</v>
      </c>
      <c r="I778">
        <v>170611</v>
      </c>
      <c r="J778" s="3" t="str">
        <f t="shared" si="51"/>
        <v>17-06-11</v>
      </c>
      <c r="K778">
        <v>2150</v>
      </c>
      <c r="L778">
        <f>Bullis1[[#This Row],[Speed]]/100</f>
        <v>21.5</v>
      </c>
    </row>
    <row r="779" spans="1:12">
      <c r="A779">
        <f>IF(Bullis1[[#This Row],[Point ID]]=1,A778+1,A778)</f>
        <v>12</v>
      </c>
      <c r="B779">
        <v>26</v>
      </c>
      <c r="C779">
        <v>60297149</v>
      </c>
      <c r="D779">
        <f t="shared" si="48"/>
        <v>60.495248333333336</v>
      </c>
      <c r="E779" t="s">
        <v>766</v>
      </c>
      <c r="F779">
        <f t="shared" si="49"/>
        <v>15.44223</v>
      </c>
      <c r="G779">
        <v>202703</v>
      </c>
      <c r="H779" t="str">
        <f t="shared" si="50"/>
        <v>20-27-03</v>
      </c>
      <c r="I779">
        <v>170611</v>
      </c>
      <c r="J779" s="3" t="str">
        <f t="shared" si="51"/>
        <v>17-06-11</v>
      </c>
      <c r="K779">
        <v>3100</v>
      </c>
      <c r="L779">
        <f>Bullis1[[#This Row],[Speed]]/100</f>
        <v>31</v>
      </c>
    </row>
    <row r="780" spans="1:12">
      <c r="A780">
        <f>IF(Bullis1[[#This Row],[Point ID]]=1,A779+1,A779)</f>
        <v>12</v>
      </c>
      <c r="B780">
        <v>27</v>
      </c>
      <c r="C780">
        <v>60297314</v>
      </c>
      <c r="D780">
        <f t="shared" si="48"/>
        <v>60.495523333333331</v>
      </c>
      <c r="E780" t="s">
        <v>767</v>
      </c>
      <c r="F780">
        <f t="shared" si="49"/>
        <v>15.436170000000001</v>
      </c>
      <c r="G780">
        <v>202733</v>
      </c>
      <c r="H780" t="str">
        <f t="shared" si="50"/>
        <v>20-27-33</v>
      </c>
      <c r="I780">
        <v>170611</v>
      </c>
      <c r="J780" s="3" t="str">
        <f t="shared" si="51"/>
        <v>17-06-11</v>
      </c>
      <c r="K780">
        <v>5760</v>
      </c>
      <c r="L780">
        <f>Bullis1[[#This Row],[Speed]]/100</f>
        <v>57.6</v>
      </c>
    </row>
    <row r="781" spans="1:12">
      <c r="A781">
        <f>IF(Bullis1[[#This Row],[Point ID]]=1,A780+1,A780)</f>
        <v>12</v>
      </c>
      <c r="B781">
        <v>28</v>
      </c>
      <c r="C781">
        <v>60297195</v>
      </c>
      <c r="D781">
        <f t="shared" si="48"/>
        <v>60.495325000000001</v>
      </c>
      <c r="E781" t="s">
        <v>768</v>
      </c>
      <c r="F781">
        <f t="shared" si="49"/>
        <v>15.431126666666668</v>
      </c>
      <c r="G781">
        <v>202803</v>
      </c>
      <c r="H781" t="str">
        <f t="shared" si="50"/>
        <v>20-28-03</v>
      </c>
      <c r="I781">
        <v>170611</v>
      </c>
      <c r="J781" s="3" t="str">
        <f t="shared" si="51"/>
        <v>17-06-11</v>
      </c>
      <c r="K781">
        <v>1380</v>
      </c>
      <c r="L781">
        <f>Bullis1[[#This Row],[Speed]]/100</f>
        <v>13.8</v>
      </c>
    </row>
    <row r="782" spans="1:12">
      <c r="A782">
        <f>IF(Bullis1[[#This Row],[Point ID]]=1,A781+1,A781)</f>
        <v>12</v>
      </c>
      <c r="B782">
        <v>29</v>
      </c>
      <c r="C782">
        <v>60296157</v>
      </c>
      <c r="D782">
        <f t="shared" si="48"/>
        <v>60.493594999999999</v>
      </c>
      <c r="E782" t="s">
        <v>528</v>
      </c>
      <c r="F782">
        <f t="shared" si="49"/>
        <v>15.4292</v>
      </c>
      <c r="G782">
        <v>202833</v>
      </c>
      <c r="H782" t="str">
        <f t="shared" si="50"/>
        <v>20-28-33</v>
      </c>
      <c r="I782">
        <v>170611</v>
      </c>
      <c r="J782" s="3" t="str">
        <f t="shared" si="51"/>
        <v>17-06-11</v>
      </c>
      <c r="K782">
        <v>4890</v>
      </c>
      <c r="L782">
        <f>Bullis1[[#This Row],[Speed]]/100</f>
        <v>48.9</v>
      </c>
    </row>
    <row r="783" spans="1:12">
      <c r="A783">
        <f>IF(Bullis1[[#This Row],[Point ID]]=1,A782+1,A782)</f>
        <v>12</v>
      </c>
      <c r="B783">
        <v>30</v>
      </c>
      <c r="C783">
        <v>60295045</v>
      </c>
      <c r="D783">
        <f t="shared" si="48"/>
        <v>60.49174166666667</v>
      </c>
      <c r="E783" t="s">
        <v>769</v>
      </c>
      <c r="F783">
        <f t="shared" si="49"/>
        <v>15.425341666666666</v>
      </c>
      <c r="G783">
        <v>202903</v>
      </c>
      <c r="H783" t="str">
        <f t="shared" si="50"/>
        <v>20-29-03</v>
      </c>
      <c r="I783">
        <v>170611</v>
      </c>
      <c r="J783" s="3" t="str">
        <f t="shared" si="51"/>
        <v>17-06-11</v>
      </c>
      <c r="K783">
        <v>3760</v>
      </c>
      <c r="L783">
        <f>Bullis1[[#This Row],[Speed]]/100</f>
        <v>37.6</v>
      </c>
    </row>
    <row r="784" spans="1:12">
      <c r="A784">
        <f>IF(Bullis1[[#This Row],[Point ID]]=1,A783+1,A783)</f>
        <v>12</v>
      </c>
      <c r="B784">
        <v>31</v>
      </c>
      <c r="C784">
        <v>60293926</v>
      </c>
      <c r="D784">
        <f t="shared" si="48"/>
        <v>60.489876666666667</v>
      </c>
      <c r="E784" t="s">
        <v>770</v>
      </c>
      <c r="F784">
        <f t="shared" si="49"/>
        <v>15.420641666666667</v>
      </c>
      <c r="G784">
        <v>202933</v>
      </c>
      <c r="H784" t="str">
        <f t="shared" si="50"/>
        <v>20-29-33</v>
      </c>
      <c r="I784">
        <v>170611</v>
      </c>
      <c r="J784" s="3" t="str">
        <f t="shared" si="51"/>
        <v>17-06-11</v>
      </c>
      <c r="K784">
        <v>3390</v>
      </c>
      <c r="L784">
        <f>Bullis1[[#This Row],[Speed]]/100</f>
        <v>33.9</v>
      </c>
    </row>
    <row r="785" spans="1:12">
      <c r="A785">
        <f>IF(Bullis1[[#This Row],[Point ID]]=1,A784+1,A784)</f>
        <v>12</v>
      </c>
      <c r="B785">
        <v>32</v>
      </c>
      <c r="C785">
        <v>60292909</v>
      </c>
      <c r="D785">
        <f t="shared" si="48"/>
        <v>60.488181666666669</v>
      </c>
      <c r="E785" t="s">
        <v>771</v>
      </c>
      <c r="F785">
        <f t="shared" si="49"/>
        <v>15.415706666666667</v>
      </c>
      <c r="G785">
        <v>203003</v>
      </c>
      <c r="H785" t="str">
        <f t="shared" si="50"/>
        <v>20-30-03</v>
      </c>
      <c r="I785">
        <v>170611</v>
      </c>
      <c r="J785" s="3" t="str">
        <f t="shared" si="51"/>
        <v>17-06-11</v>
      </c>
      <c r="K785">
        <v>2510</v>
      </c>
      <c r="L785">
        <f>Bullis1[[#This Row],[Speed]]/100</f>
        <v>25.1</v>
      </c>
    </row>
    <row r="786" spans="1:12">
      <c r="A786">
        <f>IF(Bullis1[[#This Row],[Point ID]]=1,A785+1,A785)</f>
        <v>13</v>
      </c>
      <c r="B786">
        <v>1</v>
      </c>
      <c r="C786">
        <v>60298891</v>
      </c>
      <c r="D786">
        <f t="shared" si="48"/>
        <v>60.498151666666665</v>
      </c>
      <c r="E786" t="s">
        <v>772</v>
      </c>
      <c r="F786">
        <f t="shared" si="49"/>
        <v>15.384461666666667</v>
      </c>
      <c r="G786">
        <v>102027</v>
      </c>
      <c r="H786" t="str">
        <f t="shared" si="50"/>
        <v>10-20-27</v>
      </c>
      <c r="I786">
        <v>200611</v>
      </c>
      <c r="J786" s="3" t="str">
        <f t="shared" si="51"/>
        <v>20-06-11</v>
      </c>
      <c r="K786">
        <v>50</v>
      </c>
      <c r="L786">
        <f>Bullis1[[#This Row],[Speed]]/100</f>
        <v>0.5</v>
      </c>
    </row>
    <row r="787" spans="1:12">
      <c r="A787">
        <f>IF(Bullis1[[#This Row],[Point ID]]=1,A786+1,A786)</f>
        <v>13</v>
      </c>
      <c r="B787">
        <v>2</v>
      </c>
      <c r="C787">
        <v>60298565</v>
      </c>
      <c r="D787">
        <f t="shared" si="48"/>
        <v>60.497608333333332</v>
      </c>
      <c r="E787" t="s">
        <v>773</v>
      </c>
      <c r="F787">
        <f t="shared" si="49"/>
        <v>15.383326666666667</v>
      </c>
      <c r="G787">
        <v>102422</v>
      </c>
      <c r="H787" t="str">
        <f t="shared" si="50"/>
        <v>10-24-22</v>
      </c>
      <c r="I787">
        <v>200611</v>
      </c>
      <c r="J787" s="3" t="str">
        <f t="shared" si="51"/>
        <v>20-06-11</v>
      </c>
      <c r="K787">
        <v>1950</v>
      </c>
      <c r="L787">
        <f>Bullis1[[#This Row],[Speed]]/100</f>
        <v>19.5</v>
      </c>
    </row>
    <row r="788" spans="1:12">
      <c r="A788">
        <f>IF(Bullis1[[#This Row],[Point ID]]=1,A787+1,A787)</f>
        <v>13</v>
      </c>
      <c r="B788">
        <v>3</v>
      </c>
      <c r="C788">
        <v>60297800</v>
      </c>
      <c r="D788">
        <f t="shared" si="48"/>
        <v>60.496333333333332</v>
      </c>
      <c r="E788" t="s">
        <v>774</v>
      </c>
      <c r="F788">
        <f t="shared" si="49"/>
        <v>15.383278333333333</v>
      </c>
      <c r="G788">
        <v>102452</v>
      </c>
      <c r="H788" t="str">
        <f t="shared" si="50"/>
        <v>10-24-52</v>
      </c>
      <c r="I788">
        <v>200611</v>
      </c>
      <c r="J788" s="3" t="str">
        <f t="shared" si="51"/>
        <v>20-06-11</v>
      </c>
      <c r="K788">
        <v>3829</v>
      </c>
      <c r="L788">
        <f>Bullis1[[#This Row],[Speed]]/100</f>
        <v>38.29</v>
      </c>
    </row>
    <row r="789" spans="1:12">
      <c r="A789">
        <f>IF(Bullis1[[#This Row],[Point ID]]=1,A788+1,A788)</f>
        <v>13</v>
      </c>
      <c r="B789">
        <v>4</v>
      </c>
      <c r="C789">
        <v>60296989</v>
      </c>
      <c r="D789">
        <f t="shared" si="48"/>
        <v>60.494981666666668</v>
      </c>
      <c r="E789" t="s">
        <v>775</v>
      </c>
      <c r="F789">
        <f t="shared" si="49"/>
        <v>15.388708333333334</v>
      </c>
      <c r="G789">
        <v>102522</v>
      </c>
      <c r="H789" t="str">
        <f t="shared" si="50"/>
        <v>10-25-22</v>
      </c>
      <c r="I789">
        <v>200611</v>
      </c>
      <c r="J789" s="3" t="str">
        <f t="shared" si="51"/>
        <v>20-06-11</v>
      </c>
      <c r="K789">
        <v>4240</v>
      </c>
      <c r="L789">
        <f>Bullis1[[#This Row],[Speed]]/100</f>
        <v>42.4</v>
      </c>
    </row>
    <row r="790" spans="1:12">
      <c r="A790">
        <f>IF(Bullis1[[#This Row],[Point ID]]=1,A789+1,A789)</f>
        <v>13</v>
      </c>
      <c r="B790">
        <v>5</v>
      </c>
      <c r="C790">
        <v>60296211</v>
      </c>
      <c r="D790">
        <f t="shared" si="48"/>
        <v>60.493684999999999</v>
      </c>
      <c r="E790" t="s">
        <v>776</v>
      </c>
      <c r="F790">
        <f t="shared" si="49"/>
        <v>15.39381</v>
      </c>
      <c r="G790">
        <v>102552</v>
      </c>
      <c r="H790" t="str">
        <f t="shared" si="50"/>
        <v>10-25-52</v>
      </c>
      <c r="I790">
        <v>200611</v>
      </c>
      <c r="J790" s="3" t="str">
        <f t="shared" si="51"/>
        <v>20-06-11</v>
      </c>
      <c r="K790">
        <v>3180</v>
      </c>
      <c r="L790">
        <f>Bullis1[[#This Row],[Speed]]/100</f>
        <v>31.8</v>
      </c>
    </row>
    <row r="791" spans="1:12">
      <c r="A791">
        <f>IF(Bullis1[[#This Row],[Point ID]]=1,A790+1,A790)</f>
        <v>13</v>
      </c>
      <c r="B791">
        <v>6</v>
      </c>
      <c r="C791">
        <v>60295787</v>
      </c>
      <c r="D791">
        <f t="shared" si="48"/>
        <v>60.492978333333333</v>
      </c>
      <c r="E791" t="s">
        <v>777</v>
      </c>
      <c r="F791">
        <f t="shared" si="49"/>
        <v>15.396554999999999</v>
      </c>
      <c r="G791">
        <v>102622</v>
      </c>
      <c r="H791" t="str">
        <f t="shared" si="50"/>
        <v>10-26-22</v>
      </c>
      <c r="I791">
        <v>200611</v>
      </c>
      <c r="J791" s="3" t="str">
        <f t="shared" si="51"/>
        <v>20-06-11</v>
      </c>
      <c r="K791">
        <v>3200</v>
      </c>
      <c r="L791">
        <f>Bullis1[[#This Row],[Speed]]/100</f>
        <v>32</v>
      </c>
    </row>
    <row r="792" spans="1:12">
      <c r="A792">
        <f>IF(Bullis1[[#This Row],[Point ID]]=1,A791+1,A791)</f>
        <v>13</v>
      </c>
      <c r="B792">
        <v>7</v>
      </c>
      <c r="C792">
        <v>60296941</v>
      </c>
      <c r="D792">
        <f t="shared" si="48"/>
        <v>60.494901666666664</v>
      </c>
      <c r="E792" t="s">
        <v>778</v>
      </c>
      <c r="F792">
        <f t="shared" si="49"/>
        <v>15.401585000000001</v>
      </c>
      <c r="G792">
        <v>102652</v>
      </c>
      <c r="H792" t="str">
        <f t="shared" si="50"/>
        <v>10-26-52</v>
      </c>
      <c r="I792">
        <v>200611</v>
      </c>
      <c r="J792" s="3" t="str">
        <f t="shared" si="51"/>
        <v>20-06-11</v>
      </c>
      <c r="K792">
        <v>3610</v>
      </c>
      <c r="L792">
        <f>Bullis1[[#This Row],[Speed]]/100</f>
        <v>36.1</v>
      </c>
    </row>
    <row r="793" spans="1:12">
      <c r="A793">
        <f>IF(Bullis1[[#This Row],[Point ID]]=1,A792+1,A792)</f>
        <v>13</v>
      </c>
      <c r="B793">
        <v>8</v>
      </c>
      <c r="C793">
        <v>60296229</v>
      </c>
      <c r="D793">
        <f t="shared" si="48"/>
        <v>60.493715000000002</v>
      </c>
      <c r="E793" t="s">
        <v>779</v>
      </c>
      <c r="F793">
        <f t="shared" si="49"/>
        <v>15.406058333333334</v>
      </c>
      <c r="G793">
        <v>102722</v>
      </c>
      <c r="H793" t="str">
        <f t="shared" si="50"/>
        <v>10-27-22</v>
      </c>
      <c r="I793">
        <v>200611</v>
      </c>
      <c r="J793" s="3" t="str">
        <f t="shared" si="51"/>
        <v>20-06-11</v>
      </c>
      <c r="K793">
        <v>6490</v>
      </c>
      <c r="L793">
        <f>Bullis1[[#This Row],[Speed]]/100</f>
        <v>64.900000000000006</v>
      </c>
    </row>
    <row r="794" spans="1:12">
      <c r="A794">
        <f>IF(Bullis1[[#This Row],[Point ID]]=1,A793+1,A793)</f>
        <v>13</v>
      </c>
      <c r="B794">
        <v>9</v>
      </c>
      <c r="C794">
        <v>60293965</v>
      </c>
      <c r="D794">
        <f t="shared" si="48"/>
        <v>60.489941666666667</v>
      </c>
      <c r="E794" t="s">
        <v>780</v>
      </c>
      <c r="F794">
        <f t="shared" si="49"/>
        <v>15.409556666666667</v>
      </c>
      <c r="G794">
        <v>102752</v>
      </c>
      <c r="H794" t="str">
        <f t="shared" si="50"/>
        <v>10-27-52</v>
      </c>
      <c r="I794">
        <v>200611</v>
      </c>
      <c r="J794" s="3" t="str">
        <f t="shared" si="51"/>
        <v>20-06-11</v>
      </c>
      <c r="K794">
        <v>5250</v>
      </c>
      <c r="L794">
        <f>Bullis1[[#This Row],[Speed]]/100</f>
        <v>52.5</v>
      </c>
    </row>
    <row r="795" spans="1:12">
      <c r="A795">
        <f>IF(Bullis1[[#This Row],[Point ID]]=1,A794+1,A794)</f>
        <v>13</v>
      </c>
      <c r="B795">
        <v>10</v>
      </c>
      <c r="C795">
        <v>60292659</v>
      </c>
      <c r="D795">
        <f t="shared" si="48"/>
        <v>60.487765000000003</v>
      </c>
      <c r="E795" t="s">
        <v>781</v>
      </c>
      <c r="F795">
        <f t="shared" si="49"/>
        <v>15.411943333333333</v>
      </c>
      <c r="G795">
        <v>102822</v>
      </c>
      <c r="H795" t="str">
        <f t="shared" si="50"/>
        <v>10-28-22</v>
      </c>
      <c r="I795">
        <v>200611</v>
      </c>
      <c r="J795" s="3" t="str">
        <f t="shared" si="51"/>
        <v>20-06-11</v>
      </c>
      <c r="K795">
        <v>2160</v>
      </c>
      <c r="L795">
        <f>Bullis1[[#This Row],[Speed]]/100</f>
        <v>21.6</v>
      </c>
    </row>
    <row r="796" spans="1:12">
      <c r="A796">
        <f>IF(Bullis1[[#This Row],[Point ID]]=1,A795+1,A795)</f>
        <v>13</v>
      </c>
      <c r="B796">
        <v>11</v>
      </c>
      <c r="C796">
        <v>60292650</v>
      </c>
      <c r="D796">
        <f t="shared" si="48"/>
        <v>60.487749999999998</v>
      </c>
      <c r="E796" t="s">
        <v>782</v>
      </c>
      <c r="F796">
        <f t="shared" si="49"/>
        <v>15.413561666666666</v>
      </c>
      <c r="G796">
        <v>104711</v>
      </c>
      <c r="H796" t="str">
        <f t="shared" si="50"/>
        <v>10-47-11</v>
      </c>
      <c r="I796">
        <v>200611</v>
      </c>
      <c r="J796" s="3" t="str">
        <f t="shared" si="51"/>
        <v>20-06-11</v>
      </c>
      <c r="K796">
        <v>2670</v>
      </c>
      <c r="L796">
        <f>Bullis1[[#This Row],[Speed]]/100</f>
        <v>26.7</v>
      </c>
    </row>
    <row r="797" spans="1:12">
      <c r="A797">
        <f>IF(Bullis1[[#This Row],[Point ID]]=1,A796+1,A796)</f>
        <v>13</v>
      </c>
      <c r="B797">
        <v>12</v>
      </c>
      <c r="C797">
        <v>60292877</v>
      </c>
      <c r="D797">
        <f t="shared" si="48"/>
        <v>60.488128333333336</v>
      </c>
      <c r="E797" t="s">
        <v>783</v>
      </c>
      <c r="F797">
        <f t="shared" si="49"/>
        <v>15.41586</v>
      </c>
      <c r="G797">
        <v>104741</v>
      </c>
      <c r="H797" t="str">
        <f t="shared" si="50"/>
        <v>10-47-41</v>
      </c>
      <c r="I797">
        <v>200611</v>
      </c>
      <c r="J797" s="3" t="str">
        <f t="shared" si="51"/>
        <v>20-06-11</v>
      </c>
      <c r="K797">
        <v>2530</v>
      </c>
      <c r="L797">
        <f>Bullis1[[#This Row],[Speed]]/100</f>
        <v>25.3</v>
      </c>
    </row>
    <row r="798" spans="1:12">
      <c r="A798">
        <f>IF(Bullis1[[#This Row],[Point ID]]=1,A797+1,A797)</f>
        <v>13</v>
      </c>
      <c r="B798">
        <v>13</v>
      </c>
      <c r="C798">
        <v>60293539</v>
      </c>
      <c r="D798">
        <f t="shared" si="48"/>
        <v>60.489231666666669</v>
      </c>
      <c r="E798" t="s">
        <v>784</v>
      </c>
      <c r="F798">
        <f t="shared" si="49"/>
        <v>15.419288333333334</v>
      </c>
      <c r="G798">
        <v>104811</v>
      </c>
      <c r="H798" t="str">
        <f t="shared" si="50"/>
        <v>10-48-11</v>
      </c>
      <c r="I798">
        <v>200611</v>
      </c>
      <c r="J798" s="3" t="str">
        <f t="shared" si="51"/>
        <v>20-06-11</v>
      </c>
      <c r="K798">
        <v>3579</v>
      </c>
      <c r="L798">
        <f>Bullis1[[#This Row],[Speed]]/100</f>
        <v>35.79</v>
      </c>
    </row>
    <row r="799" spans="1:12">
      <c r="A799">
        <f>IF(Bullis1[[#This Row],[Point ID]]=1,A798+1,A798)</f>
        <v>13</v>
      </c>
      <c r="B799">
        <v>14</v>
      </c>
      <c r="C799">
        <v>60294370</v>
      </c>
      <c r="D799">
        <f t="shared" si="48"/>
        <v>60.490616666666668</v>
      </c>
      <c r="E799" t="s">
        <v>785</v>
      </c>
      <c r="F799">
        <f t="shared" si="49"/>
        <v>15.422823333333334</v>
      </c>
      <c r="G799">
        <v>104841</v>
      </c>
      <c r="H799" t="str">
        <f t="shared" si="50"/>
        <v>10-48-41</v>
      </c>
      <c r="I799">
        <v>200611</v>
      </c>
      <c r="J799" s="3" t="str">
        <f t="shared" si="51"/>
        <v>20-06-11</v>
      </c>
      <c r="K799">
        <v>3679</v>
      </c>
      <c r="L799">
        <f>Bullis1[[#This Row],[Speed]]/100</f>
        <v>36.79</v>
      </c>
    </row>
    <row r="800" spans="1:12">
      <c r="A800">
        <f>IF(Bullis1[[#This Row],[Point ID]]=1,A799+1,A799)</f>
        <v>13</v>
      </c>
      <c r="B800">
        <v>15</v>
      </c>
      <c r="C800">
        <v>60295231</v>
      </c>
      <c r="D800">
        <f t="shared" si="48"/>
        <v>60.492051666666669</v>
      </c>
      <c r="E800" t="s">
        <v>786</v>
      </c>
      <c r="F800">
        <f t="shared" si="49"/>
        <v>15.426548333333333</v>
      </c>
      <c r="G800">
        <v>104911</v>
      </c>
      <c r="H800" t="str">
        <f t="shared" si="50"/>
        <v>10-49-11</v>
      </c>
      <c r="I800">
        <v>200611</v>
      </c>
      <c r="J800" s="3" t="str">
        <f t="shared" si="51"/>
        <v>20-06-11</v>
      </c>
      <c r="K800">
        <v>1100</v>
      </c>
      <c r="L800">
        <f>Bullis1[[#This Row],[Speed]]/100</f>
        <v>11</v>
      </c>
    </row>
    <row r="801" spans="1:12">
      <c r="A801">
        <f>IF(Bullis1[[#This Row],[Point ID]]=1,A800+1,A800)</f>
        <v>13</v>
      </c>
      <c r="B801">
        <v>16</v>
      </c>
      <c r="C801">
        <v>60295959</v>
      </c>
      <c r="D801">
        <f t="shared" si="48"/>
        <v>60.493265000000001</v>
      </c>
      <c r="E801" t="s">
        <v>787</v>
      </c>
      <c r="F801">
        <f t="shared" si="49"/>
        <v>15.429141666666666</v>
      </c>
      <c r="G801">
        <v>104941</v>
      </c>
      <c r="H801" t="str">
        <f t="shared" si="50"/>
        <v>10-49-41</v>
      </c>
      <c r="I801">
        <v>200611</v>
      </c>
      <c r="J801" s="3" t="str">
        <f t="shared" si="51"/>
        <v>20-06-11</v>
      </c>
      <c r="K801">
        <v>2740</v>
      </c>
      <c r="L801">
        <f>Bullis1[[#This Row],[Speed]]/100</f>
        <v>27.4</v>
      </c>
    </row>
    <row r="802" spans="1:12">
      <c r="A802">
        <f>IF(Bullis1[[#This Row],[Point ID]]=1,A801+1,A801)</f>
        <v>13</v>
      </c>
      <c r="B802">
        <v>17</v>
      </c>
      <c r="C802">
        <v>60296514</v>
      </c>
      <c r="D802">
        <f t="shared" si="48"/>
        <v>60.494190000000003</v>
      </c>
      <c r="E802" t="s">
        <v>788</v>
      </c>
      <c r="F802">
        <f t="shared" si="49"/>
        <v>15.431768333333334</v>
      </c>
      <c r="G802">
        <v>105011</v>
      </c>
      <c r="H802" t="str">
        <f t="shared" si="50"/>
        <v>10-50-11</v>
      </c>
      <c r="I802">
        <v>200611</v>
      </c>
      <c r="J802" s="3" t="str">
        <f t="shared" si="51"/>
        <v>20-06-11</v>
      </c>
      <c r="K802">
        <v>60</v>
      </c>
      <c r="L802">
        <f>Bullis1[[#This Row],[Speed]]/100</f>
        <v>0.6</v>
      </c>
    </row>
    <row r="803" spans="1:12">
      <c r="A803">
        <f>IF(Bullis1[[#This Row],[Point ID]]=1,A802+1,A802)</f>
        <v>13</v>
      </c>
      <c r="B803">
        <v>18</v>
      </c>
      <c r="C803">
        <v>60296976</v>
      </c>
      <c r="D803">
        <f t="shared" si="48"/>
        <v>60.494959999999999</v>
      </c>
      <c r="E803" t="s">
        <v>594</v>
      </c>
      <c r="F803">
        <f t="shared" si="49"/>
        <v>15.431461666666667</v>
      </c>
      <c r="G803">
        <v>105058</v>
      </c>
      <c r="H803" t="str">
        <f t="shared" si="50"/>
        <v>10-50-58</v>
      </c>
      <c r="I803">
        <v>200611</v>
      </c>
      <c r="J803" s="3" t="str">
        <f t="shared" si="51"/>
        <v>20-06-11</v>
      </c>
      <c r="K803">
        <v>1930</v>
      </c>
      <c r="L803">
        <f>Bullis1[[#This Row],[Speed]]/100</f>
        <v>19.3</v>
      </c>
    </row>
    <row r="804" spans="1:12">
      <c r="A804">
        <f>IF(Bullis1[[#This Row],[Point ID]]=1,A803+1,A803)</f>
        <v>13</v>
      </c>
      <c r="B804">
        <v>19</v>
      </c>
      <c r="C804">
        <v>60297254</v>
      </c>
      <c r="D804">
        <f t="shared" si="48"/>
        <v>60.495423333333335</v>
      </c>
      <c r="E804" t="s">
        <v>789</v>
      </c>
      <c r="F804">
        <f t="shared" si="49"/>
        <v>15.432713333333334</v>
      </c>
      <c r="G804">
        <v>105139</v>
      </c>
      <c r="H804" t="str">
        <f t="shared" si="50"/>
        <v>10-51-39</v>
      </c>
      <c r="I804">
        <v>200611</v>
      </c>
      <c r="J804" s="3" t="str">
        <f t="shared" si="51"/>
        <v>20-06-11</v>
      </c>
      <c r="K804">
        <v>3310</v>
      </c>
      <c r="L804">
        <f>Bullis1[[#This Row],[Speed]]/100</f>
        <v>33.1</v>
      </c>
    </row>
    <row r="805" spans="1:12">
      <c r="A805">
        <f>IF(Bullis1[[#This Row],[Point ID]]=1,A804+1,A804)</f>
        <v>13</v>
      </c>
      <c r="B805">
        <v>20</v>
      </c>
      <c r="C805">
        <v>60297106</v>
      </c>
      <c r="D805">
        <f t="shared" si="48"/>
        <v>60.495176666666666</v>
      </c>
      <c r="E805" t="s">
        <v>790</v>
      </c>
      <c r="F805">
        <f t="shared" si="49"/>
        <v>15.440753333333333</v>
      </c>
      <c r="G805">
        <v>105209</v>
      </c>
      <c r="H805" t="str">
        <f t="shared" si="50"/>
        <v>10-52-09</v>
      </c>
      <c r="I805">
        <v>200611</v>
      </c>
      <c r="J805" s="3" t="str">
        <f t="shared" si="51"/>
        <v>20-06-11</v>
      </c>
      <c r="K805">
        <v>6680</v>
      </c>
      <c r="L805">
        <f>Bullis1[[#This Row],[Speed]]/100</f>
        <v>66.8</v>
      </c>
    </row>
    <row r="806" spans="1:12">
      <c r="A806">
        <f>IF(Bullis1[[#This Row],[Point ID]]=1,A805+1,A805)</f>
        <v>13</v>
      </c>
      <c r="B806">
        <v>21</v>
      </c>
      <c r="C806">
        <v>60297712</v>
      </c>
      <c r="D806">
        <f t="shared" si="48"/>
        <v>60.496186666666667</v>
      </c>
      <c r="E806" t="s">
        <v>791</v>
      </c>
      <c r="F806">
        <f t="shared" si="49"/>
        <v>15.449413333333334</v>
      </c>
      <c r="G806">
        <v>105239</v>
      </c>
      <c r="H806" t="str">
        <f t="shared" si="50"/>
        <v>10-52-39</v>
      </c>
      <c r="I806">
        <v>200611</v>
      </c>
      <c r="J806" s="3" t="str">
        <f t="shared" si="51"/>
        <v>20-06-11</v>
      </c>
      <c r="K806">
        <v>5090</v>
      </c>
      <c r="L806">
        <f>Bullis1[[#This Row],[Speed]]/100</f>
        <v>50.9</v>
      </c>
    </row>
    <row r="807" spans="1:12">
      <c r="A807">
        <f>IF(Bullis1[[#This Row],[Point ID]]=1,A806+1,A806)</f>
        <v>13</v>
      </c>
      <c r="B807">
        <v>22</v>
      </c>
      <c r="C807">
        <v>60298949</v>
      </c>
      <c r="D807">
        <f t="shared" si="48"/>
        <v>60.498248333333336</v>
      </c>
      <c r="E807" t="s">
        <v>792</v>
      </c>
      <c r="F807">
        <f t="shared" si="49"/>
        <v>15.455703333333334</v>
      </c>
      <c r="G807">
        <v>105309</v>
      </c>
      <c r="H807" t="str">
        <f t="shared" si="50"/>
        <v>10-53-09</v>
      </c>
      <c r="I807">
        <v>200611</v>
      </c>
      <c r="J807" s="3" t="str">
        <f t="shared" si="51"/>
        <v>20-06-11</v>
      </c>
      <c r="K807">
        <v>4580</v>
      </c>
      <c r="L807">
        <f>Bullis1[[#This Row],[Speed]]/100</f>
        <v>45.8</v>
      </c>
    </row>
    <row r="808" spans="1:12">
      <c r="A808">
        <f>IF(Bullis1[[#This Row],[Point ID]]=1,A807+1,A807)</f>
        <v>13</v>
      </c>
      <c r="B808">
        <v>23</v>
      </c>
      <c r="C808">
        <v>60299004</v>
      </c>
      <c r="D808">
        <f t="shared" si="48"/>
        <v>60.498339999999999</v>
      </c>
      <c r="E808" t="s">
        <v>793</v>
      </c>
      <c r="F808">
        <f t="shared" si="49"/>
        <v>15.461328333333334</v>
      </c>
      <c r="G808">
        <v>105339</v>
      </c>
      <c r="H808" t="str">
        <f t="shared" si="50"/>
        <v>10-53-39</v>
      </c>
      <c r="I808">
        <v>200611</v>
      </c>
      <c r="J808" s="3" t="str">
        <f t="shared" si="51"/>
        <v>20-06-11</v>
      </c>
      <c r="K808">
        <v>4460</v>
      </c>
      <c r="L808">
        <f>Bullis1[[#This Row],[Speed]]/100</f>
        <v>44.6</v>
      </c>
    </row>
    <row r="809" spans="1:12">
      <c r="A809">
        <f>IF(Bullis1[[#This Row],[Point ID]]=1,A808+1,A808)</f>
        <v>13</v>
      </c>
      <c r="B809">
        <v>24</v>
      </c>
      <c r="C809">
        <v>60299170</v>
      </c>
      <c r="D809">
        <f t="shared" si="48"/>
        <v>60.498616666666663</v>
      </c>
      <c r="E809" t="s">
        <v>794</v>
      </c>
      <c r="F809">
        <f t="shared" si="49"/>
        <v>15.465311666666667</v>
      </c>
      <c r="G809">
        <v>105409</v>
      </c>
      <c r="H809" t="str">
        <f t="shared" si="50"/>
        <v>10-54-09</v>
      </c>
      <c r="I809">
        <v>200611</v>
      </c>
      <c r="J809" s="3" t="str">
        <f t="shared" si="51"/>
        <v>20-06-11</v>
      </c>
      <c r="K809">
        <v>2450</v>
      </c>
      <c r="L809">
        <f>Bullis1[[#This Row],[Speed]]/100</f>
        <v>24.5</v>
      </c>
    </row>
    <row r="810" spans="1:12">
      <c r="A810">
        <f>IF(Bullis1[[#This Row],[Point ID]]=1,A809+1,A809)</f>
        <v>13</v>
      </c>
      <c r="B810">
        <v>25</v>
      </c>
      <c r="C810">
        <v>60300730</v>
      </c>
      <c r="D810">
        <f t="shared" si="48"/>
        <v>60.501216666666664</v>
      </c>
      <c r="E810" t="s">
        <v>795</v>
      </c>
      <c r="F810">
        <f t="shared" si="49"/>
        <v>15.464015</v>
      </c>
      <c r="G810">
        <v>105439</v>
      </c>
      <c r="H810" t="str">
        <f t="shared" si="50"/>
        <v>10-54-39</v>
      </c>
      <c r="I810">
        <v>200611</v>
      </c>
      <c r="J810" s="3" t="str">
        <f t="shared" si="51"/>
        <v>20-06-11</v>
      </c>
      <c r="K810">
        <v>3390</v>
      </c>
      <c r="L810">
        <f>Bullis1[[#This Row],[Speed]]/100</f>
        <v>33.9</v>
      </c>
    </row>
    <row r="811" spans="1:12">
      <c r="A811">
        <f>IF(Bullis1[[#This Row],[Point ID]]=1,A810+1,A810)</f>
        <v>13</v>
      </c>
      <c r="B811">
        <v>26</v>
      </c>
      <c r="C811">
        <v>60301387</v>
      </c>
      <c r="D811">
        <f t="shared" si="48"/>
        <v>60.502311666666664</v>
      </c>
      <c r="E811" t="s">
        <v>796</v>
      </c>
      <c r="F811">
        <f t="shared" si="49"/>
        <v>15.465338333333333</v>
      </c>
      <c r="G811">
        <v>105509</v>
      </c>
      <c r="H811" t="str">
        <f t="shared" si="50"/>
        <v>10-55-09</v>
      </c>
      <c r="I811">
        <v>200611</v>
      </c>
      <c r="J811" s="3" t="str">
        <f t="shared" si="51"/>
        <v>20-06-11</v>
      </c>
      <c r="K811">
        <v>2200</v>
      </c>
      <c r="L811">
        <f>Bullis1[[#This Row],[Speed]]/100</f>
        <v>22</v>
      </c>
    </row>
    <row r="812" spans="1:12">
      <c r="A812">
        <f>IF(Bullis1[[#This Row],[Point ID]]=1,A811+1,A811)</f>
        <v>13</v>
      </c>
      <c r="B812">
        <v>27</v>
      </c>
      <c r="C812">
        <v>60302160</v>
      </c>
      <c r="D812">
        <f t="shared" si="48"/>
        <v>60.503599999999999</v>
      </c>
      <c r="E812" t="s">
        <v>797</v>
      </c>
      <c r="F812">
        <f t="shared" si="49"/>
        <v>15.465436666666667</v>
      </c>
      <c r="G812">
        <v>105539</v>
      </c>
      <c r="H812" t="str">
        <f t="shared" si="50"/>
        <v>10-55-39</v>
      </c>
      <c r="I812">
        <v>200611</v>
      </c>
      <c r="J812" s="3" t="str">
        <f t="shared" si="51"/>
        <v>20-06-11</v>
      </c>
      <c r="K812">
        <v>1330</v>
      </c>
      <c r="L812">
        <f>Bullis1[[#This Row],[Speed]]/100</f>
        <v>13.3</v>
      </c>
    </row>
    <row r="813" spans="1:12">
      <c r="A813">
        <f>IF(Bullis1[[#This Row],[Point ID]]=1,A812+1,A812)</f>
        <v>13</v>
      </c>
      <c r="B813">
        <v>28</v>
      </c>
      <c r="C813">
        <v>60301707</v>
      </c>
      <c r="D813">
        <f t="shared" si="48"/>
        <v>60.502845000000001</v>
      </c>
      <c r="E813" t="s">
        <v>798</v>
      </c>
      <c r="F813">
        <f t="shared" si="49"/>
        <v>15.465695</v>
      </c>
      <c r="G813">
        <v>105728</v>
      </c>
      <c r="H813" t="str">
        <f t="shared" si="50"/>
        <v>10-57-28</v>
      </c>
      <c r="I813">
        <v>200611</v>
      </c>
      <c r="J813" s="3" t="str">
        <f t="shared" si="51"/>
        <v>20-06-11</v>
      </c>
      <c r="K813">
        <v>2210</v>
      </c>
      <c r="L813">
        <f>Bullis1[[#This Row],[Speed]]/100</f>
        <v>22.1</v>
      </c>
    </row>
    <row r="814" spans="1:12">
      <c r="A814">
        <f>IF(Bullis1[[#This Row],[Point ID]]=1,A813+1,A813)</f>
        <v>13</v>
      </c>
      <c r="B814">
        <v>29</v>
      </c>
      <c r="C814">
        <v>60301181</v>
      </c>
      <c r="D814">
        <f t="shared" si="48"/>
        <v>60.50196833333333</v>
      </c>
      <c r="E814" t="s">
        <v>799</v>
      </c>
      <c r="F814">
        <f t="shared" si="49"/>
        <v>15.463926666666667</v>
      </c>
      <c r="G814">
        <v>105758</v>
      </c>
      <c r="H814" t="str">
        <f t="shared" si="50"/>
        <v>10-57-58</v>
      </c>
      <c r="I814">
        <v>200611</v>
      </c>
      <c r="J814" s="3" t="str">
        <f t="shared" si="51"/>
        <v>20-06-11</v>
      </c>
      <c r="K814">
        <v>1380</v>
      </c>
      <c r="L814">
        <f>Bullis1[[#This Row],[Speed]]/100</f>
        <v>13.8</v>
      </c>
    </row>
    <row r="815" spans="1:12">
      <c r="A815">
        <f>IF(Bullis1[[#This Row],[Point ID]]=1,A814+1,A814)</f>
        <v>13</v>
      </c>
      <c r="B815">
        <v>30</v>
      </c>
      <c r="C815">
        <v>60299960</v>
      </c>
      <c r="D815">
        <f t="shared" si="48"/>
        <v>60.499933333333331</v>
      </c>
      <c r="E815" t="s">
        <v>800</v>
      </c>
      <c r="F815">
        <f t="shared" si="49"/>
        <v>15.464593333333333</v>
      </c>
      <c r="G815">
        <v>105828</v>
      </c>
      <c r="H815" t="str">
        <f t="shared" si="50"/>
        <v>10-58-28</v>
      </c>
      <c r="I815">
        <v>200611</v>
      </c>
      <c r="J815" s="3" t="str">
        <f t="shared" si="51"/>
        <v>20-06-11</v>
      </c>
      <c r="K815">
        <v>2810</v>
      </c>
      <c r="L815">
        <f>Bullis1[[#This Row],[Speed]]/100</f>
        <v>28.1</v>
      </c>
    </row>
    <row r="816" spans="1:12">
      <c r="A816">
        <f>IF(Bullis1[[#This Row],[Point ID]]=1,A815+1,A815)</f>
        <v>13</v>
      </c>
      <c r="B816">
        <v>31</v>
      </c>
      <c r="C816">
        <v>60298972</v>
      </c>
      <c r="D816">
        <f t="shared" si="48"/>
        <v>60.498286666666665</v>
      </c>
      <c r="E816" t="s">
        <v>801</v>
      </c>
      <c r="F816">
        <f t="shared" si="49"/>
        <v>15.465203333333333</v>
      </c>
      <c r="G816">
        <v>105858</v>
      </c>
      <c r="H816" t="str">
        <f t="shared" si="50"/>
        <v>10-58-58</v>
      </c>
      <c r="I816">
        <v>200611</v>
      </c>
      <c r="J816" s="3" t="str">
        <f t="shared" si="51"/>
        <v>20-06-11</v>
      </c>
      <c r="K816">
        <v>60</v>
      </c>
      <c r="L816">
        <f>Bullis1[[#This Row],[Speed]]/100</f>
        <v>0.6</v>
      </c>
    </row>
    <row r="817" spans="1:12">
      <c r="A817">
        <f>IF(Bullis1[[#This Row],[Point ID]]=1,A816+1,A816)</f>
        <v>13</v>
      </c>
      <c r="B817">
        <v>32</v>
      </c>
      <c r="C817">
        <v>60298845</v>
      </c>
      <c r="D817">
        <f t="shared" si="48"/>
        <v>60.498075</v>
      </c>
      <c r="E817" t="s">
        <v>802</v>
      </c>
      <c r="F817">
        <f t="shared" si="49"/>
        <v>15.467905</v>
      </c>
      <c r="G817">
        <v>105928</v>
      </c>
      <c r="H817" t="str">
        <f t="shared" si="50"/>
        <v>10-59-28</v>
      </c>
      <c r="I817">
        <v>200611</v>
      </c>
      <c r="J817" s="3" t="str">
        <f t="shared" si="51"/>
        <v>20-06-11</v>
      </c>
      <c r="K817">
        <v>3579</v>
      </c>
      <c r="L817">
        <f>Bullis1[[#This Row],[Speed]]/100</f>
        <v>35.79</v>
      </c>
    </row>
    <row r="818" spans="1:12">
      <c r="A818">
        <f>IF(Bullis1[[#This Row],[Point ID]]=1,A817+1,A817)</f>
        <v>13</v>
      </c>
      <c r="B818">
        <v>33</v>
      </c>
      <c r="C818">
        <v>60299084</v>
      </c>
      <c r="D818">
        <f t="shared" si="48"/>
        <v>60.498473333333337</v>
      </c>
      <c r="E818" t="s">
        <v>803</v>
      </c>
      <c r="F818">
        <f t="shared" si="49"/>
        <v>15.473801666666667</v>
      </c>
      <c r="G818">
        <v>105958</v>
      </c>
      <c r="H818" t="str">
        <f t="shared" si="50"/>
        <v>10-59-58</v>
      </c>
      <c r="I818">
        <v>200611</v>
      </c>
      <c r="J818" s="3" t="str">
        <f t="shared" si="51"/>
        <v>20-06-11</v>
      </c>
      <c r="K818">
        <v>3990</v>
      </c>
      <c r="L818">
        <f>Bullis1[[#This Row],[Speed]]/100</f>
        <v>39.9</v>
      </c>
    </row>
    <row r="819" spans="1:12">
      <c r="A819">
        <f>IF(Bullis1[[#This Row],[Point ID]]=1,A818+1,A818)</f>
        <v>13</v>
      </c>
      <c r="B819">
        <v>34</v>
      </c>
      <c r="C819">
        <v>60299434</v>
      </c>
      <c r="D819">
        <f t="shared" si="48"/>
        <v>60.499056666666668</v>
      </c>
      <c r="E819" t="s">
        <v>804</v>
      </c>
      <c r="F819">
        <f t="shared" si="49"/>
        <v>15.477571666666666</v>
      </c>
      <c r="G819">
        <v>110028</v>
      </c>
      <c r="H819" t="str">
        <f t="shared" si="50"/>
        <v>11-00-28</v>
      </c>
      <c r="I819">
        <v>200611</v>
      </c>
      <c r="J819" s="3" t="str">
        <f t="shared" si="51"/>
        <v>20-06-11</v>
      </c>
      <c r="K819">
        <v>3060</v>
      </c>
      <c r="L819">
        <f>Bullis1[[#This Row],[Speed]]/100</f>
        <v>30.6</v>
      </c>
    </row>
    <row r="820" spans="1:12">
      <c r="A820">
        <f>IF(Bullis1[[#This Row],[Point ID]]=1,A819+1,A819)</f>
        <v>13</v>
      </c>
      <c r="B820">
        <v>35</v>
      </c>
      <c r="C820">
        <v>60300414</v>
      </c>
      <c r="D820">
        <f t="shared" si="48"/>
        <v>60.500689999999999</v>
      </c>
      <c r="E820" t="s">
        <v>805</v>
      </c>
      <c r="F820">
        <f t="shared" si="49"/>
        <v>15.483565</v>
      </c>
      <c r="G820">
        <v>110058</v>
      </c>
      <c r="H820" t="str">
        <f t="shared" si="50"/>
        <v>11-00-58</v>
      </c>
      <c r="I820">
        <v>200611</v>
      </c>
      <c r="J820" s="3" t="str">
        <f t="shared" si="51"/>
        <v>20-06-11</v>
      </c>
      <c r="K820">
        <v>4020</v>
      </c>
      <c r="L820">
        <f>Bullis1[[#This Row],[Speed]]/100</f>
        <v>40.200000000000003</v>
      </c>
    </row>
    <row r="821" spans="1:12">
      <c r="A821">
        <f>IF(Bullis1[[#This Row],[Point ID]]=1,A820+1,A820)</f>
        <v>13</v>
      </c>
      <c r="B821">
        <v>36</v>
      </c>
      <c r="C821">
        <v>60301201</v>
      </c>
      <c r="D821">
        <f t="shared" si="48"/>
        <v>60.502001666666665</v>
      </c>
      <c r="E821" t="s">
        <v>806</v>
      </c>
      <c r="F821">
        <f t="shared" si="49"/>
        <v>15.489851666666667</v>
      </c>
      <c r="G821">
        <v>110128</v>
      </c>
      <c r="H821" t="str">
        <f t="shared" si="50"/>
        <v>11-01-28</v>
      </c>
      <c r="I821">
        <v>200611</v>
      </c>
      <c r="J821" s="3" t="str">
        <f t="shared" si="51"/>
        <v>20-06-11</v>
      </c>
      <c r="K821">
        <v>4970</v>
      </c>
      <c r="L821">
        <f>Bullis1[[#This Row],[Speed]]/100</f>
        <v>49.7</v>
      </c>
    </row>
    <row r="822" spans="1:12">
      <c r="A822">
        <f>IF(Bullis1[[#This Row],[Point ID]]=1,A821+1,A821)</f>
        <v>13</v>
      </c>
      <c r="B822">
        <v>37</v>
      </c>
      <c r="C822">
        <v>60301803</v>
      </c>
      <c r="D822">
        <f t="shared" si="48"/>
        <v>60.503005000000002</v>
      </c>
      <c r="E822" t="s">
        <v>807</v>
      </c>
      <c r="F822">
        <f t="shared" si="49"/>
        <v>15.498614999999999</v>
      </c>
      <c r="G822">
        <v>110158</v>
      </c>
      <c r="H822" t="str">
        <f t="shared" si="50"/>
        <v>11-01-58</v>
      </c>
      <c r="I822">
        <v>200611</v>
      </c>
      <c r="J822" s="3" t="str">
        <f t="shared" si="51"/>
        <v>20-06-11</v>
      </c>
      <c r="K822">
        <v>6230</v>
      </c>
      <c r="L822">
        <f>Bullis1[[#This Row],[Speed]]/100</f>
        <v>62.3</v>
      </c>
    </row>
    <row r="823" spans="1:12">
      <c r="A823">
        <f>IF(Bullis1[[#This Row],[Point ID]]=1,A822+1,A822)</f>
        <v>13</v>
      </c>
      <c r="B823">
        <v>38</v>
      </c>
      <c r="C823">
        <v>60302400</v>
      </c>
      <c r="D823">
        <f t="shared" si="48"/>
        <v>60.503999999999998</v>
      </c>
      <c r="E823" t="s">
        <v>808</v>
      </c>
      <c r="F823">
        <f t="shared" si="49"/>
        <v>15.508076666666666</v>
      </c>
      <c r="G823">
        <v>110228</v>
      </c>
      <c r="H823" t="str">
        <f t="shared" si="50"/>
        <v>11-02-28</v>
      </c>
      <c r="I823">
        <v>200611</v>
      </c>
      <c r="J823" s="3" t="str">
        <f t="shared" si="51"/>
        <v>20-06-11</v>
      </c>
      <c r="K823">
        <v>6480</v>
      </c>
      <c r="L823">
        <f>Bullis1[[#This Row],[Speed]]/100</f>
        <v>64.8</v>
      </c>
    </row>
    <row r="824" spans="1:12">
      <c r="A824">
        <f>IF(Bullis1[[#This Row],[Point ID]]=1,A823+1,A823)</f>
        <v>13</v>
      </c>
      <c r="B824">
        <v>39</v>
      </c>
      <c r="C824">
        <v>60302893</v>
      </c>
      <c r="D824">
        <f t="shared" si="48"/>
        <v>60.504821666666665</v>
      </c>
      <c r="E824" t="s">
        <v>809</v>
      </c>
      <c r="F824">
        <f t="shared" si="49"/>
        <v>15.516483333333333</v>
      </c>
      <c r="G824">
        <v>110258</v>
      </c>
      <c r="H824" t="str">
        <f t="shared" si="50"/>
        <v>11-02-58</v>
      </c>
      <c r="I824">
        <v>200611</v>
      </c>
      <c r="J824" s="3" t="str">
        <f t="shared" si="51"/>
        <v>20-06-11</v>
      </c>
      <c r="K824">
        <v>5030</v>
      </c>
      <c r="L824">
        <f>Bullis1[[#This Row],[Speed]]/100</f>
        <v>50.3</v>
      </c>
    </row>
    <row r="825" spans="1:12">
      <c r="A825">
        <f>IF(Bullis1[[#This Row],[Point ID]]=1,A824+1,A824)</f>
        <v>13</v>
      </c>
      <c r="B825">
        <v>40</v>
      </c>
      <c r="C825">
        <v>60303549</v>
      </c>
      <c r="D825">
        <f t="shared" si="48"/>
        <v>60.505915000000002</v>
      </c>
      <c r="E825" t="s">
        <v>810</v>
      </c>
      <c r="F825">
        <f t="shared" si="49"/>
        <v>15.520153333333333</v>
      </c>
      <c r="G825">
        <v>110328</v>
      </c>
      <c r="H825" t="str">
        <f t="shared" si="50"/>
        <v>11-03-28</v>
      </c>
      <c r="I825">
        <v>200611</v>
      </c>
      <c r="J825" s="3" t="str">
        <f t="shared" si="51"/>
        <v>20-06-11</v>
      </c>
      <c r="K825">
        <v>2900</v>
      </c>
      <c r="L825">
        <f>Bullis1[[#This Row],[Speed]]/100</f>
        <v>29</v>
      </c>
    </row>
    <row r="826" spans="1:12">
      <c r="A826">
        <f>IF(Bullis1[[#This Row],[Point ID]]=1,A825+1,A825)</f>
        <v>13</v>
      </c>
      <c r="B826">
        <v>41</v>
      </c>
      <c r="C826">
        <v>60305233</v>
      </c>
      <c r="D826">
        <f t="shared" si="48"/>
        <v>60.508721666666666</v>
      </c>
      <c r="E826" t="s">
        <v>811</v>
      </c>
      <c r="F826">
        <f t="shared" si="49"/>
        <v>15.522125000000001</v>
      </c>
      <c r="G826">
        <v>110358</v>
      </c>
      <c r="H826" t="str">
        <f t="shared" si="50"/>
        <v>11-03-58</v>
      </c>
      <c r="I826">
        <v>200611</v>
      </c>
      <c r="J826" s="3" t="str">
        <f t="shared" si="51"/>
        <v>20-06-11</v>
      </c>
      <c r="K826">
        <v>4300</v>
      </c>
      <c r="L826">
        <f>Bullis1[[#This Row],[Speed]]/100</f>
        <v>43</v>
      </c>
    </row>
    <row r="827" spans="1:12">
      <c r="A827">
        <f>IF(Bullis1[[#This Row],[Point ID]]=1,A826+1,A826)</f>
        <v>13</v>
      </c>
      <c r="B827">
        <v>42</v>
      </c>
      <c r="C827">
        <v>60307706</v>
      </c>
      <c r="D827">
        <f t="shared" si="48"/>
        <v>60.512843333333336</v>
      </c>
      <c r="E827" t="s">
        <v>812</v>
      </c>
      <c r="F827">
        <f t="shared" si="49"/>
        <v>15.523506666666666</v>
      </c>
      <c r="G827">
        <v>110428</v>
      </c>
      <c r="H827" t="str">
        <f t="shared" si="50"/>
        <v>11-04-28</v>
      </c>
      <c r="I827">
        <v>200611</v>
      </c>
      <c r="J827" s="3" t="str">
        <f t="shared" si="51"/>
        <v>20-06-11</v>
      </c>
      <c r="K827">
        <v>5940</v>
      </c>
      <c r="L827">
        <f>Bullis1[[#This Row],[Speed]]/100</f>
        <v>59.4</v>
      </c>
    </row>
    <row r="828" spans="1:12">
      <c r="A828">
        <f>IF(Bullis1[[#This Row],[Point ID]]=1,A827+1,A827)</f>
        <v>13</v>
      </c>
      <c r="B828">
        <v>43</v>
      </c>
      <c r="C828">
        <v>60310093</v>
      </c>
      <c r="D828">
        <f t="shared" si="48"/>
        <v>60.516821666666665</v>
      </c>
      <c r="E828" t="s">
        <v>813</v>
      </c>
      <c r="F828">
        <f t="shared" si="49"/>
        <v>15.519895</v>
      </c>
      <c r="G828">
        <v>110458</v>
      </c>
      <c r="H828" t="str">
        <f t="shared" si="50"/>
        <v>11-04-58</v>
      </c>
      <c r="I828">
        <v>200611</v>
      </c>
      <c r="J828" s="3" t="str">
        <f t="shared" si="51"/>
        <v>20-06-11</v>
      </c>
      <c r="K828">
        <v>5990</v>
      </c>
      <c r="L828">
        <f>Bullis1[[#This Row],[Speed]]/100</f>
        <v>59.9</v>
      </c>
    </row>
    <row r="829" spans="1:12">
      <c r="A829">
        <f>IF(Bullis1[[#This Row],[Point ID]]=1,A828+1,A828)</f>
        <v>13</v>
      </c>
      <c r="B829">
        <v>44</v>
      </c>
      <c r="C829">
        <v>60312161</v>
      </c>
      <c r="D829">
        <f t="shared" si="48"/>
        <v>60.520268333333334</v>
      </c>
      <c r="E829" t="s">
        <v>814</v>
      </c>
      <c r="F829">
        <f t="shared" si="49"/>
        <v>15.513926666666666</v>
      </c>
      <c r="G829">
        <v>110528</v>
      </c>
      <c r="H829" t="str">
        <f t="shared" si="50"/>
        <v>11-05-28</v>
      </c>
      <c r="I829">
        <v>200611</v>
      </c>
      <c r="J829" s="3" t="str">
        <f t="shared" si="51"/>
        <v>20-06-11</v>
      </c>
      <c r="K829">
        <v>6330</v>
      </c>
      <c r="L829">
        <f>Bullis1[[#This Row],[Speed]]/100</f>
        <v>63.3</v>
      </c>
    </row>
    <row r="830" spans="1:12">
      <c r="A830">
        <f>IF(Bullis1[[#This Row],[Point ID]]=1,A829+1,A829)</f>
        <v>13</v>
      </c>
      <c r="B830">
        <v>45</v>
      </c>
      <c r="C830">
        <v>60314235</v>
      </c>
      <c r="D830">
        <f t="shared" si="48"/>
        <v>60.523724999999999</v>
      </c>
      <c r="E830" t="s">
        <v>815</v>
      </c>
      <c r="F830">
        <f t="shared" si="49"/>
        <v>15.507043333333334</v>
      </c>
      <c r="G830">
        <v>110558</v>
      </c>
      <c r="H830" t="str">
        <f t="shared" si="50"/>
        <v>11-05-58</v>
      </c>
      <c r="I830">
        <v>200611</v>
      </c>
      <c r="J830" s="3" t="str">
        <f t="shared" si="51"/>
        <v>20-06-11</v>
      </c>
      <c r="K830">
        <v>6559</v>
      </c>
      <c r="L830">
        <f>Bullis1[[#This Row],[Speed]]/100</f>
        <v>65.59</v>
      </c>
    </row>
    <row r="831" spans="1:12">
      <c r="A831">
        <f>IF(Bullis1[[#This Row],[Point ID]]=1,A830+1,A830)</f>
        <v>13</v>
      </c>
      <c r="B831">
        <v>46</v>
      </c>
      <c r="C831">
        <v>60315800</v>
      </c>
      <c r="D831">
        <f t="shared" si="48"/>
        <v>60.526333333333334</v>
      </c>
      <c r="E831" t="s">
        <v>816</v>
      </c>
      <c r="F831">
        <f t="shared" si="49"/>
        <v>15.504563333333333</v>
      </c>
      <c r="G831">
        <v>110628</v>
      </c>
      <c r="H831" t="str">
        <f t="shared" si="50"/>
        <v>11-06-28</v>
      </c>
      <c r="I831">
        <v>200611</v>
      </c>
      <c r="J831" s="3" t="str">
        <f t="shared" si="51"/>
        <v>20-06-11</v>
      </c>
      <c r="K831">
        <v>3570</v>
      </c>
      <c r="L831">
        <f>Bullis1[[#This Row],[Speed]]/100</f>
        <v>35.700000000000003</v>
      </c>
    </row>
    <row r="832" spans="1:12">
      <c r="A832">
        <f>IF(Bullis1[[#This Row],[Point ID]]=1,A831+1,A831)</f>
        <v>13</v>
      </c>
      <c r="B832">
        <v>47</v>
      </c>
      <c r="C832">
        <v>60316920</v>
      </c>
      <c r="D832">
        <f t="shared" si="48"/>
        <v>60.528199999999998</v>
      </c>
      <c r="E832" t="s">
        <v>817</v>
      </c>
      <c r="F832">
        <f t="shared" si="49"/>
        <v>15.503740000000001</v>
      </c>
      <c r="G832">
        <v>110658</v>
      </c>
      <c r="H832" t="str">
        <f t="shared" si="50"/>
        <v>11-06-58</v>
      </c>
      <c r="I832">
        <v>200611</v>
      </c>
      <c r="J832" s="3" t="str">
        <f t="shared" si="51"/>
        <v>20-06-11</v>
      </c>
      <c r="K832">
        <v>1550</v>
      </c>
      <c r="L832">
        <f>Bullis1[[#This Row],[Speed]]/100</f>
        <v>15.5</v>
      </c>
    </row>
    <row r="833" spans="1:12">
      <c r="A833">
        <f>IF(Bullis1[[#This Row],[Point ID]]=1,A832+1,A832)</f>
        <v>13</v>
      </c>
      <c r="B833">
        <v>48</v>
      </c>
      <c r="C833">
        <v>60317239</v>
      </c>
      <c r="D833">
        <f t="shared" si="48"/>
        <v>60.528731666666665</v>
      </c>
      <c r="E833" t="s">
        <v>818</v>
      </c>
      <c r="F833">
        <f t="shared" si="49"/>
        <v>15.502420000000001</v>
      </c>
      <c r="G833">
        <v>110728</v>
      </c>
      <c r="H833" t="str">
        <f t="shared" si="50"/>
        <v>11-07-28</v>
      </c>
      <c r="I833">
        <v>200611</v>
      </c>
      <c r="J833" s="3" t="str">
        <f t="shared" si="51"/>
        <v>20-06-11</v>
      </c>
      <c r="K833">
        <v>150</v>
      </c>
      <c r="L833">
        <f>Bullis1[[#This Row],[Speed]]/100</f>
        <v>1.5</v>
      </c>
    </row>
    <row r="834" spans="1:12">
      <c r="A834">
        <f>IF(Bullis1[[#This Row],[Point ID]]=1,A833+1,A833)</f>
        <v>13</v>
      </c>
      <c r="B834">
        <v>49</v>
      </c>
      <c r="C834">
        <v>60317397</v>
      </c>
      <c r="D834">
        <f t="shared" ref="D834:D897" si="52">SUM(LEFT(C834,2),(_xlfn.NUMBERVALUE(CONCATENATE(MID(C834,3,2),".",RIGHT(C834,LEN(C834)-4))))/60)</f>
        <v>60.528995000000002</v>
      </c>
      <c r="E834" t="s">
        <v>819</v>
      </c>
      <c r="F834">
        <f t="shared" ref="F834:F897" si="53">SUM(LEFT(E834,2),(_xlfn.NUMBERVALUE(CONCATENATE(MID(E834,3,2),".",RIGHT(E834,LEN(E834)-4))))/60)</f>
        <v>15.500921666666667</v>
      </c>
      <c r="G834">
        <v>111504</v>
      </c>
      <c r="H834" t="str">
        <f t="shared" ref="H834:H897" si="54">CONCATENATE(LEFT((IF(LEN(G834)=5,_xlfn.CONCAT(0,G834),G834)),2),"-",MID((IF(LEN(G834)=5,_xlfn.CONCAT(0,G834),G834)),3,2),"-",RIGHT((IF(LEN(G834)=5,_xlfn.CONCAT(0,G834),G834)),LEN((IF(LEN(G834)=5,_xlfn.CONCAT(0,G834),G834)))-4))</f>
        <v>11-15-04</v>
      </c>
      <c r="I834">
        <v>200611</v>
      </c>
      <c r="J834" s="3" t="str">
        <f t="shared" si="51"/>
        <v>20-06-11</v>
      </c>
      <c r="K834">
        <v>1070</v>
      </c>
      <c r="L834">
        <f>Bullis1[[#This Row],[Speed]]/100</f>
        <v>10.7</v>
      </c>
    </row>
    <row r="835" spans="1:12">
      <c r="A835">
        <f>IF(Bullis1[[#This Row],[Point ID]]=1,A834+1,A834)</f>
        <v>13</v>
      </c>
      <c r="B835">
        <v>50</v>
      </c>
      <c r="C835">
        <v>60317059</v>
      </c>
      <c r="D835">
        <f t="shared" si="52"/>
        <v>60.52843166666667</v>
      </c>
      <c r="E835" t="s">
        <v>820</v>
      </c>
      <c r="F835">
        <f t="shared" si="53"/>
        <v>15.502013333333334</v>
      </c>
      <c r="G835">
        <v>112424</v>
      </c>
      <c r="H835" t="str">
        <f t="shared" si="54"/>
        <v>11-24-24</v>
      </c>
      <c r="I835">
        <v>200611</v>
      </c>
      <c r="J835" s="3" t="str">
        <f t="shared" ref="J835:J898" si="55">CONCATENATE(LEFT(I835,2),"-",MID(I835,3,2),"-",RIGHT(I835,LEN(I835)-4))</f>
        <v>20-06-11</v>
      </c>
      <c r="K835">
        <v>2660</v>
      </c>
      <c r="L835">
        <f>Bullis1[[#This Row],[Speed]]/100</f>
        <v>26.6</v>
      </c>
    </row>
    <row r="836" spans="1:12">
      <c r="A836">
        <f>IF(Bullis1[[#This Row],[Point ID]]=1,A835+1,A835)</f>
        <v>13</v>
      </c>
      <c r="B836">
        <v>51</v>
      </c>
      <c r="C836">
        <v>60316390</v>
      </c>
      <c r="D836">
        <f t="shared" si="52"/>
        <v>60.527316666666664</v>
      </c>
      <c r="E836" t="s">
        <v>821</v>
      </c>
      <c r="F836">
        <f t="shared" si="53"/>
        <v>15.504931666666666</v>
      </c>
      <c r="G836">
        <v>112454</v>
      </c>
      <c r="H836" t="str">
        <f t="shared" si="54"/>
        <v>11-24-54</v>
      </c>
      <c r="I836">
        <v>200611</v>
      </c>
      <c r="J836" s="3" t="str">
        <f t="shared" si="55"/>
        <v>20-06-11</v>
      </c>
      <c r="K836">
        <v>3450</v>
      </c>
      <c r="L836">
        <f>Bullis1[[#This Row],[Speed]]/100</f>
        <v>34.5</v>
      </c>
    </row>
    <row r="837" spans="1:12">
      <c r="A837">
        <f>IF(Bullis1[[#This Row],[Point ID]]=1,A836+1,A836)</f>
        <v>13</v>
      </c>
      <c r="B837">
        <v>52</v>
      </c>
      <c r="C837">
        <v>60312350</v>
      </c>
      <c r="D837">
        <f t="shared" si="52"/>
        <v>60.520583333333335</v>
      </c>
      <c r="E837" t="s">
        <v>822</v>
      </c>
      <c r="F837">
        <f t="shared" si="53"/>
        <v>15.513378333333334</v>
      </c>
      <c r="G837">
        <v>112554</v>
      </c>
      <c r="H837" t="str">
        <f t="shared" si="54"/>
        <v>11-25-54</v>
      </c>
      <c r="I837">
        <v>200611</v>
      </c>
      <c r="J837" s="3" t="str">
        <f t="shared" si="55"/>
        <v>20-06-11</v>
      </c>
      <c r="K837">
        <v>5220</v>
      </c>
      <c r="L837">
        <f>Bullis1[[#This Row],[Speed]]/100</f>
        <v>52.2</v>
      </c>
    </row>
    <row r="838" spans="1:12">
      <c r="A838">
        <f>IF(Bullis1[[#This Row],[Point ID]]=1,A837+1,A837)</f>
        <v>13</v>
      </c>
      <c r="B838">
        <v>53</v>
      </c>
      <c r="C838">
        <v>60310493</v>
      </c>
      <c r="D838">
        <f t="shared" si="52"/>
        <v>60.517488333333333</v>
      </c>
      <c r="E838" t="s">
        <v>823</v>
      </c>
      <c r="F838">
        <f t="shared" si="53"/>
        <v>15.518353333333334</v>
      </c>
      <c r="G838">
        <v>112624</v>
      </c>
      <c r="H838" t="str">
        <f t="shared" si="54"/>
        <v>11-26-24</v>
      </c>
      <c r="I838">
        <v>200611</v>
      </c>
      <c r="J838" s="3" t="str">
        <f t="shared" si="55"/>
        <v>20-06-11</v>
      </c>
      <c r="K838">
        <v>5430</v>
      </c>
      <c r="L838">
        <f>Bullis1[[#This Row],[Speed]]/100</f>
        <v>54.3</v>
      </c>
    </row>
    <row r="839" spans="1:12">
      <c r="A839">
        <f>IF(Bullis1[[#This Row],[Point ID]]=1,A838+1,A838)</f>
        <v>13</v>
      </c>
      <c r="B839">
        <v>54</v>
      </c>
      <c r="C839">
        <v>60308569</v>
      </c>
      <c r="D839">
        <f t="shared" si="52"/>
        <v>60.514281666666669</v>
      </c>
      <c r="E839" t="s">
        <v>824</v>
      </c>
      <c r="F839">
        <f t="shared" si="53"/>
        <v>15.523495</v>
      </c>
      <c r="G839">
        <v>112654</v>
      </c>
      <c r="H839" t="str">
        <f t="shared" si="54"/>
        <v>11-26-54</v>
      </c>
      <c r="I839">
        <v>200611</v>
      </c>
      <c r="J839" s="3" t="str">
        <f t="shared" si="55"/>
        <v>20-06-11</v>
      </c>
      <c r="K839">
        <v>5720</v>
      </c>
      <c r="L839">
        <f>Bullis1[[#This Row],[Speed]]/100</f>
        <v>57.2</v>
      </c>
    </row>
    <row r="840" spans="1:12">
      <c r="A840">
        <f>IF(Bullis1[[#This Row],[Point ID]]=1,A839+1,A839)</f>
        <v>13</v>
      </c>
      <c r="B840">
        <v>55</v>
      </c>
      <c r="C840">
        <v>60305898</v>
      </c>
      <c r="D840">
        <f t="shared" si="52"/>
        <v>60.509830000000001</v>
      </c>
      <c r="E840" t="s">
        <v>825</v>
      </c>
      <c r="F840">
        <f t="shared" si="53"/>
        <v>15.522431666666666</v>
      </c>
      <c r="G840">
        <v>112724</v>
      </c>
      <c r="H840" t="str">
        <f t="shared" si="54"/>
        <v>11-27-24</v>
      </c>
      <c r="I840">
        <v>200611</v>
      </c>
      <c r="J840" s="3" t="str">
        <f t="shared" si="55"/>
        <v>20-06-11</v>
      </c>
      <c r="K840">
        <v>5290</v>
      </c>
      <c r="L840">
        <f>Bullis1[[#This Row],[Speed]]/100</f>
        <v>52.9</v>
      </c>
    </row>
    <row r="841" spans="1:12">
      <c r="A841">
        <f>IF(Bullis1[[#This Row],[Point ID]]=1,A840+1,A840)</f>
        <v>13</v>
      </c>
      <c r="B841">
        <v>56</v>
      </c>
      <c r="C841">
        <v>60303605</v>
      </c>
      <c r="D841">
        <f t="shared" si="52"/>
        <v>60.506008333333334</v>
      </c>
      <c r="E841" t="s">
        <v>826</v>
      </c>
      <c r="F841">
        <f t="shared" si="53"/>
        <v>15.520193333333333</v>
      </c>
      <c r="G841">
        <v>112754</v>
      </c>
      <c r="H841" t="str">
        <f t="shared" si="54"/>
        <v>11-27-54</v>
      </c>
      <c r="I841">
        <v>200611</v>
      </c>
      <c r="J841" s="3" t="str">
        <f t="shared" si="55"/>
        <v>20-06-11</v>
      </c>
      <c r="K841">
        <v>4760</v>
      </c>
      <c r="L841">
        <f>Bullis1[[#This Row],[Speed]]/100</f>
        <v>47.6</v>
      </c>
    </row>
    <row r="842" spans="1:12">
      <c r="A842">
        <f>IF(Bullis1[[#This Row],[Point ID]]=1,A841+1,A841)</f>
        <v>13</v>
      </c>
      <c r="B842">
        <v>57</v>
      </c>
      <c r="C842">
        <v>60302827</v>
      </c>
      <c r="D842">
        <f t="shared" si="52"/>
        <v>60.504711666666665</v>
      </c>
      <c r="E842" t="s">
        <v>827</v>
      </c>
      <c r="F842">
        <f t="shared" si="53"/>
        <v>15.515488333333334</v>
      </c>
      <c r="G842">
        <v>112824</v>
      </c>
      <c r="H842" t="str">
        <f t="shared" si="54"/>
        <v>11-28-24</v>
      </c>
      <c r="I842">
        <v>200611</v>
      </c>
      <c r="J842" s="3" t="str">
        <f t="shared" si="55"/>
        <v>20-06-11</v>
      </c>
      <c r="K842">
        <v>6210</v>
      </c>
      <c r="L842">
        <f>Bullis1[[#This Row],[Speed]]/100</f>
        <v>62.1</v>
      </c>
    </row>
    <row r="843" spans="1:12">
      <c r="A843">
        <f>IF(Bullis1[[#This Row],[Point ID]]=1,A842+1,A842)</f>
        <v>13</v>
      </c>
      <c r="B843">
        <v>58</v>
      </c>
      <c r="C843">
        <v>60302339</v>
      </c>
      <c r="D843">
        <f t="shared" si="52"/>
        <v>60.503898333333332</v>
      </c>
      <c r="E843" t="s">
        <v>828</v>
      </c>
      <c r="F843">
        <f t="shared" si="53"/>
        <v>15.507183333333334</v>
      </c>
      <c r="G843">
        <v>112854</v>
      </c>
      <c r="H843" t="str">
        <f t="shared" si="54"/>
        <v>11-28-54</v>
      </c>
      <c r="I843">
        <v>200611</v>
      </c>
      <c r="J843" s="3" t="str">
        <f t="shared" si="55"/>
        <v>20-06-11</v>
      </c>
      <c r="K843">
        <v>5520</v>
      </c>
      <c r="L843">
        <f>Bullis1[[#This Row],[Speed]]/100</f>
        <v>55.2</v>
      </c>
    </row>
    <row r="844" spans="1:12">
      <c r="A844">
        <f>IF(Bullis1[[#This Row],[Point ID]]=1,A843+1,A843)</f>
        <v>13</v>
      </c>
      <c r="B844">
        <v>59</v>
      </c>
      <c r="C844">
        <v>60301721</v>
      </c>
      <c r="D844">
        <f t="shared" si="52"/>
        <v>60.502868333333332</v>
      </c>
      <c r="E844" t="s">
        <v>829</v>
      </c>
      <c r="F844">
        <f t="shared" si="53"/>
        <v>15.497191666666666</v>
      </c>
      <c r="G844">
        <v>112924</v>
      </c>
      <c r="H844" t="str">
        <f t="shared" si="54"/>
        <v>11-29-24</v>
      </c>
      <c r="I844">
        <v>200611</v>
      </c>
      <c r="J844" s="3" t="str">
        <f t="shared" si="55"/>
        <v>20-06-11</v>
      </c>
      <c r="K844">
        <v>6640</v>
      </c>
      <c r="L844">
        <f>Bullis1[[#This Row],[Speed]]/100</f>
        <v>66.400000000000006</v>
      </c>
    </row>
    <row r="845" spans="1:12">
      <c r="A845">
        <f>IF(Bullis1[[#This Row],[Point ID]]=1,A844+1,A844)</f>
        <v>13</v>
      </c>
      <c r="B845">
        <v>60</v>
      </c>
      <c r="C845">
        <v>60301165</v>
      </c>
      <c r="D845">
        <f t="shared" si="52"/>
        <v>60.501941666666667</v>
      </c>
      <c r="E845" t="s">
        <v>830</v>
      </c>
      <c r="F845">
        <f t="shared" si="53"/>
        <v>15.488468333333334</v>
      </c>
      <c r="G845">
        <v>112954</v>
      </c>
      <c r="H845" t="str">
        <f t="shared" si="54"/>
        <v>11-29-54</v>
      </c>
      <c r="I845">
        <v>200611</v>
      </c>
      <c r="J845" s="3" t="str">
        <f t="shared" si="55"/>
        <v>20-06-11</v>
      </c>
      <c r="K845">
        <v>5560</v>
      </c>
      <c r="L845">
        <f>Bullis1[[#This Row],[Speed]]/100</f>
        <v>55.6</v>
      </c>
    </row>
    <row r="846" spans="1:12">
      <c r="A846">
        <f>IF(Bullis1[[#This Row],[Point ID]]=1,A845+1,A845)</f>
        <v>13</v>
      </c>
      <c r="B846">
        <v>61</v>
      </c>
      <c r="C846">
        <v>60300138</v>
      </c>
      <c r="D846">
        <f t="shared" si="52"/>
        <v>60.500230000000002</v>
      </c>
      <c r="E846" t="s">
        <v>831</v>
      </c>
      <c r="F846">
        <f t="shared" si="53"/>
        <v>15.481708333333334</v>
      </c>
      <c r="G846">
        <v>113024</v>
      </c>
      <c r="H846" t="str">
        <f t="shared" si="54"/>
        <v>11-30-24</v>
      </c>
      <c r="I846">
        <v>200611</v>
      </c>
      <c r="J846" s="3" t="str">
        <f t="shared" si="55"/>
        <v>20-06-11</v>
      </c>
      <c r="K846">
        <v>4670</v>
      </c>
      <c r="L846">
        <f>Bullis1[[#This Row],[Speed]]/100</f>
        <v>46.7</v>
      </c>
    </row>
    <row r="847" spans="1:12">
      <c r="A847">
        <f>IF(Bullis1[[#This Row],[Point ID]]=1,A846+1,A846)</f>
        <v>13</v>
      </c>
      <c r="B847">
        <v>62</v>
      </c>
      <c r="C847">
        <v>60299334</v>
      </c>
      <c r="D847">
        <f t="shared" si="52"/>
        <v>60.498890000000003</v>
      </c>
      <c r="E847" t="s">
        <v>832</v>
      </c>
      <c r="F847">
        <f t="shared" si="53"/>
        <v>15.476238333333333</v>
      </c>
      <c r="G847">
        <v>113054</v>
      </c>
      <c r="H847" t="str">
        <f t="shared" si="54"/>
        <v>11-30-54</v>
      </c>
      <c r="I847">
        <v>200611</v>
      </c>
      <c r="J847" s="3" t="str">
        <f t="shared" si="55"/>
        <v>20-06-11</v>
      </c>
      <c r="K847">
        <v>1250</v>
      </c>
      <c r="L847">
        <f>Bullis1[[#This Row],[Speed]]/100</f>
        <v>12.5</v>
      </c>
    </row>
    <row r="848" spans="1:12">
      <c r="A848">
        <f>IF(Bullis1[[#This Row],[Point ID]]=1,A847+1,A847)</f>
        <v>13</v>
      </c>
      <c r="B848">
        <v>63</v>
      </c>
      <c r="C848">
        <v>60298893</v>
      </c>
      <c r="D848">
        <f t="shared" si="52"/>
        <v>60.498154999999997</v>
      </c>
      <c r="E848" t="s">
        <v>833</v>
      </c>
      <c r="F848">
        <f t="shared" si="53"/>
        <v>15.471811666666667</v>
      </c>
      <c r="G848">
        <v>113124</v>
      </c>
      <c r="H848" t="str">
        <f t="shared" si="54"/>
        <v>11-31-24</v>
      </c>
      <c r="I848">
        <v>200611</v>
      </c>
      <c r="J848" s="3" t="str">
        <f t="shared" si="55"/>
        <v>20-06-11</v>
      </c>
      <c r="K848">
        <v>4029</v>
      </c>
      <c r="L848">
        <f>Bullis1[[#This Row],[Speed]]/100</f>
        <v>40.29</v>
      </c>
    </row>
    <row r="849" spans="1:12">
      <c r="A849">
        <f>IF(Bullis1[[#This Row],[Point ID]]=1,A848+1,A848)</f>
        <v>13</v>
      </c>
      <c r="B849">
        <v>64</v>
      </c>
      <c r="C849">
        <v>60298933</v>
      </c>
      <c r="D849">
        <f t="shared" si="52"/>
        <v>60.498221666666666</v>
      </c>
      <c r="E849" t="s">
        <v>834</v>
      </c>
      <c r="F849">
        <f t="shared" si="53"/>
        <v>15.465198333333333</v>
      </c>
      <c r="G849">
        <v>113154</v>
      </c>
      <c r="H849" t="str">
        <f t="shared" si="54"/>
        <v>11-31-54</v>
      </c>
      <c r="I849">
        <v>200611</v>
      </c>
      <c r="J849" s="3" t="str">
        <f t="shared" si="55"/>
        <v>20-06-11</v>
      </c>
      <c r="K849">
        <v>2420</v>
      </c>
      <c r="L849">
        <f>Bullis1[[#This Row],[Speed]]/100</f>
        <v>24.2</v>
      </c>
    </row>
    <row r="850" spans="1:12">
      <c r="A850">
        <f>IF(Bullis1[[#This Row],[Point ID]]=1,A849+1,A849)</f>
        <v>13</v>
      </c>
      <c r="B850">
        <v>65</v>
      </c>
      <c r="C850">
        <v>60300626</v>
      </c>
      <c r="D850">
        <f t="shared" si="52"/>
        <v>60.501043333333335</v>
      </c>
      <c r="E850" t="s">
        <v>835</v>
      </c>
      <c r="F850">
        <f t="shared" si="53"/>
        <v>15.463976666666667</v>
      </c>
      <c r="G850">
        <v>113224</v>
      </c>
      <c r="H850" t="str">
        <f t="shared" si="54"/>
        <v>11-32-24</v>
      </c>
      <c r="I850">
        <v>200611</v>
      </c>
      <c r="J850" s="3" t="str">
        <f t="shared" si="55"/>
        <v>20-06-11</v>
      </c>
      <c r="K850">
        <v>3660</v>
      </c>
      <c r="L850">
        <f>Bullis1[[#This Row],[Speed]]/100</f>
        <v>36.6</v>
      </c>
    </row>
    <row r="851" spans="1:12">
      <c r="A851">
        <f>IF(Bullis1[[#This Row],[Point ID]]=1,A850+1,A850)</f>
        <v>13</v>
      </c>
      <c r="B851">
        <v>66</v>
      </c>
      <c r="C851">
        <v>60301460</v>
      </c>
      <c r="D851">
        <f t="shared" si="52"/>
        <v>60.502433333333336</v>
      </c>
      <c r="E851" t="s">
        <v>836</v>
      </c>
      <c r="F851">
        <f t="shared" si="53"/>
        <v>15.465443333333333</v>
      </c>
      <c r="G851">
        <v>113254</v>
      </c>
      <c r="H851" t="str">
        <f t="shared" si="54"/>
        <v>11-32-54</v>
      </c>
      <c r="I851">
        <v>200611</v>
      </c>
      <c r="J851" s="3" t="str">
        <f t="shared" si="55"/>
        <v>20-06-11</v>
      </c>
      <c r="K851">
        <v>2480</v>
      </c>
      <c r="L851">
        <f>Bullis1[[#This Row],[Speed]]/100</f>
        <v>24.8</v>
      </c>
    </row>
    <row r="852" spans="1:12">
      <c r="A852">
        <f>IF(Bullis1[[#This Row],[Point ID]]=1,A851+1,A851)</f>
        <v>13</v>
      </c>
      <c r="B852">
        <v>67</v>
      </c>
      <c r="C852">
        <v>60302260</v>
      </c>
      <c r="D852">
        <f t="shared" si="52"/>
        <v>60.503766666666664</v>
      </c>
      <c r="E852" t="s">
        <v>837</v>
      </c>
      <c r="F852">
        <f t="shared" si="53"/>
        <v>15.465453333333333</v>
      </c>
      <c r="G852">
        <v>113324</v>
      </c>
      <c r="H852" t="str">
        <f t="shared" si="54"/>
        <v>11-33-24</v>
      </c>
      <c r="I852">
        <v>200611</v>
      </c>
      <c r="J852" s="3" t="str">
        <f t="shared" si="55"/>
        <v>20-06-11</v>
      </c>
      <c r="K852">
        <v>1390</v>
      </c>
      <c r="L852">
        <f>Bullis1[[#This Row],[Speed]]/100</f>
        <v>13.9</v>
      </c>
    </row>
    <row r="853" spans="1:12">
      <c r="A853">
        <f>IF(Bullis1[[#This Row],[Point ID]]=1,A852+1,A852)</f>
        <v>13</v>
      </c>
      <c r="B853">
        <v>68</v>
      </c>
      <c r="C853">
        <v>60301827</v>
      </c>
      <c r="D853">
        <f t="shared" si="52"/>
        <v>60.503045</v>
      </c>
      <c r="E853" t="s">
        <v>838</v>
      </c>
      <c r="F853">
        <f t="shared" si="53"/>
        <v>15.466061666666667</v>
      </c>
      <c r="G853">
        <v>115406</v>
      </c>
      <c r="H853" t="str">
        <f t="shared" si="54"/>
        <v>11-54-06</v>
      </c>
      <c r="I853">
        <v>200611</v>
      </c>
      <c r="J853" s="3" t="str">
        <f t="shared" si="55"/>
        <v>20-06-11</v>
      </c>
      <c r="K853">
        <v>2270</v>
      </c>
      <c r="L853">
        <f>Bullis1[[#This Row],[Speed]]/100</f>
        <v>22.7</v>
      </c>
    </row>
    <row r="854" spans="1:12">
      <c r="A854">
        <f>IF(Bullis1[[#This Row],[Point ID]]=1,A853+1,A853)</f>
        <v>13</v>
      </c>
      <c r="B854">
        <v>69</v>
      </c>
      <c r="C854">
        <v>60301184</v>
      </c>
      <c r="D854">
        <f t="shared" si="52"/>
        <v>60.501973333333332</v>
      </c>
      <c r="E854" t="s">
        <v>839</v>
      </c>
      <c r="F854">
        <f t="shared" si="53"/>
        <v>15.464181666666667</v>
      </c>
      <c r="G854">
        <v>115436</v>
      </c>
      <c r="H854" t="str">
        <f t="shared" si="54"/>
        <v>11-54-36</v>
      </c>
      <c r="I854">
        <v>200611</v>
      </c>
      <c r="J854" s="3" t="str">
        <f t="shared" si="55"/>
        <v>20-06-11</v>
      </c>
      <c r="K854">
        <v>160</v>
      </c>
      <c r="L854">
        <f>Bullis1[[#This Row],[Speed]]/100</f>
        <v>1.6</v>
      </c>
    </row>
    <row r="855" spans="1:12">
      <c r="A855">
        <f>IF(Bullis1[[#This Row],[Point ID]]=1,A854+1,A854)</f>
        <v>13</v>
      </c>
      <c r="B855">
        <v>70</v>
      </c>
      <c r="C855">
        <v>60299940</v>
      </c>
      <c r="D855">
        <f t="shared" si="52"/>
        <v>60.499899999999997</v>
      </c>
      <c r="E855" t="s">
        <v>840</v>
      </c>
      <c r="F855">
        <f t="shared" si="53"/>
        <v>15.464518333333332</v>
      </c>
      <c r="G855">
        <v>115506</v>
      </c>
      <c r="H855" t="str">
        <f t="shared" si="54"/>
        <v>11-55-06</v>
      </c>
      <c r="I855">
        <v>200611</v>
      </c>
      <c r="J855" s="3" t="str">
        <f t="shared" si="55"/>
        <v>20-06-11</v>
      </c>
      <c r="K855">
        <v>5020</v>
      </c>
      <c r="L855">
        <f>Bullis1[[#This Row],[Speed]]/100</f>
        <v>50.2</v>
      </c>
    </row>
    <row r="856" spans="1:12">
      <c r="A856">
        <f>IF(Bullis1[[#This Row],[Point ID]]=1,A855+1,A855)</f>
        <v>13</v>
      </c>
      <c r="B856">
        <v>71</v>
      </c>
      <c r="C856">
        <v>60298900</v>
      </c>
      <c r="D856">
        <f t="shared" si="52"/>
        <v>60.49816666666667</v>
      </c>
      <c r="E856" t="s">
        <v>841</v>
      </c>
      <c r="F856">
        <f t="shared" si="53"/>
        <v>15.464366666666667</v>
      </c>
      <c r="G856">
        <v>115536</v>
      </c>
      <c r="H856" t="str">
        <f t="shared" si="54"/>
        <v>11-55-36</v>
      </c>
      <c r="I856">
        <v>200611</v>
      </c>
      <c r="J856" s="3" t="str">
        <f t="shared" si="55"/>
        <v>20-06-11</v>
      </c>
      <c r="K856">
        <v>3279</v>
      </c>
      <c r="L856">
        <f>Bullis1[[#This Row],[Speed]]/100</f>
        <v>32.79</v>
      </c>
    </row>
    <row r="857" spans="1:12">
      <c r="A857">
        <f>IF(Bullis1[[#This Row],[Point ID]]=1,A856+1,A856)</f>
        <v>13</v>
      </c>
      <c r="B857">
        <v>72</v>
      </c>
      <c r="C857">
        <v>60299246</v>
      </c>
      <c r="D857">
        <f t="shared" si="52"/>
        <v>60.49874333333333</v>
      </c>
      <c r="E857" t="s">
        <v>842</v>
      </c>
      <c r="F857">
        <f t="shared" si="53"/>
        <v>15.458299999999999</v>
      </c>
      <c r="G857">
        <v>115606</v>
      </c>
      <c r="H857" t="str">
        <f t="shared" si="54"/>
        <v>11-56-06</v>
      </c>
      <c r="I857">
        <v>200611</v>
      </c>
      <c r="J857" s="3" t="str">
        <f t="shared" si="55"/>
        <v>20-06-11</v>
      </c>
      <c r="K857">
        <v>1320</v>
      </c>
      <c r="L857">
        <f>Bullis1[[#This Row],[Speed]]/100</f>
        <v>13.2</v>
      </c>
    </row>
    <row r="858" spans="1:12">
      <c r="A858">
        <f>IF(Bullis1[[#This Row],[Point ID]]=1,A857+1,A857)</f>
        <v>13</v>
      </c>
      <c r="B858">
        <v>73</v>
      </c>
      <c r="C858">
        <v>60299868</v>
      </c>
      <c r="D858">
        <f t="shared" si="52"/>
        <v>60.499780000000001</v>
      </c>
      <c r="E858" t="s">
        <v>843</v>
      </c>
      <c r="F858">
        <f t="shared" si="53"/>
        <v>15.455998333333334</v>
      </c>
      <c r="G858">
        <v>115636</v>
      </c>
      <c r="H858" t="str">
        <f t="shared" si="54"/>
        <v>11-56-36</v>
      </c>
      <c r="I858">
        <v>200611</v>
      </c>
      <c r="J858" s="3" t="str">
        <f t="shared" si="55"/>
        <v>20-06-11</v>
      </c>
      <c r="K858">
        <v>3080</v>
      </c>
      <c r="L858">
        <f>Bullis1[[#This Row],[Speed]]/100</f>
        <v>30.8</v>
      </c>
    </row>
    <row r="859" spans="1:12">
      <c r="A859">
        <f>IF(Bullis1[[#This Row],[Point ID]]=1,A858+1,A858)</f>
        <v>13</v>
      </c>
      <c r="B859">
        <v>74</v>
      </c>
      <c r="C859">
        <v>60300294</v>
      </c>
      <c r="D859">
        <f t="shared" si="52"/>
        <v>60.500489999999999</v>
      </c>
      <c r="E859" t="s">
        <v>844</v>
      </c>
      <c r="F859">
        <f t="shared" si="53"/>
        <v>15.455028333333333</v>
      </c>
      <c r="G859">
        <v>115706</v>
      </c>
      <c r="H859" t="str">
        <f t="shared" si="54"/>
        <v>11-57-06</v>
      </c>
      <c r="I859">
        <v>200611</v>
      </c>
      <c r="J859" s="3" t="str">
        <f t="shared" si="55"/>
        <v>20-06-11</v>
      </c>
      <c r="K859">
        <v>860</v>
      </c>
      <c r="L859">
        <f>Bullis1[[#This Row],[Speed]]/100</f>
        <v>8.6</v>
      </c>
    </row>
    <row r="860" spans="1:12">
      <c r="A860">
        <f>IF(Bullis1[[#This Row],[Point ID]]=1,A859+1,A859)</f>
        <v>13</v>
      </c>
      <c r="B860">
        <v>75</v>
      </c>
      <c r="C860">
        <v>60299855</v>
      </c>
      <c r="D860">
        <f t="shared" si="52"/>
        <v>60.499758333333332</v>
      </c>
      <c r="E860" t="s">
        <v>845</v>
      </c>
      <c r="F860">
        <f t="shared" si="53"/>
        <v>15.455923333333333</v>
      </c>
      <c r="G860">
        <v>115834</v>
      </c>
      <c r="H860" t="str">
        <f t="shared" si="54"/>
        <v>11-58-34</v>
      </c>
      <c r="I860">
        <v>200611</v>
      </c>
      <c r="J860" s="3" t="str">
        <f t="shared" si="55"/>
        <v>20-06-11</v>
      </c>
      <c r="K860">
        <v>4630</v>
      </c>
      <c r="L860">
        <f>Bullis1[[#This Row],[Speed]]/100</f>
        <v>46.3</v>
      </c>
    </row>
    <row r="861" spans="1:12">
      <c r="A861">
        <f>IF(Bullis1[[#This Row],[Point ID]]=1,A860+1,A860)</f>
        <v>13</v>
      </c>
      <c r="B861">
        <v>76</v>
      </c>
      <c r="C861">
        <v>60298776</v>
      </c>
      <c r="D861">
        <f t="shared" si="52"/>
        <v>60.497959999999999</v>
      </c>
      <c r="E861" t="s">
        <v>846</v>
      </c>
      <c r="F861">
        <f t="shared" si="53"/>
        <v>15.454405</v>
      </c>
      <c r="G861">
        <v>115904</v>
      </c>
      <c r="H861" t="str">
        <f t="shared" si="54"/>
        <v>11-59-04</v>
      </c>
      <c r="I861">
        <v>200611</v>
      </c>
      <c r="J861" s="3" t="str">
        <f t="shared" si="55"/>
        <v>20-06-11</v>
      </c>
      <c r="K861">
        <v>5430</v>
      </c>
      <c r="L861">
        <f>Bullis1[[#This Row],[Speed]]/100</f>
        <v>54.3</v>
      </c>
    </row>
    <row r="862" spans="1:12">
      <c r="A862">
        <f>IF(Bullis1[[#This Row],[Point ID]]=1,A861+1,A861)</f>
        <v>13</v>
      </c>
      <c r="B862">
        <v>77</v>
      </c>
      <c r="C862">
        <v>60297547</v>
      </c>
      <c r="D862">
        <f t="shared" si="52"/>
        <v>60.495911666666665</v>
      </c>
      <c r="E862" t="s">
        <v>847</v>
      </c>
      <c r="F862">
        <f t="shared" si="53"/>
        <v>15.446371666666666</v>
      </c>
      <c r="G862">
        <v>115934</v>
      </c>
      <c r="H862" t="str">
        <f t="shared" si="54"/>
        <v>11-59-34</v>
      </c>
      <c r="I862">
        <v>200611</v>
      </c>
      <c r="J862" s="3" t="str">
        <f t="shared" si="55"/>
        <v>20-06-11</v>
      </c>
      <c r="K862">
        <v>6470</v>
      </c>
      <c r="L862">
        <f>Bullis1[[#This Row],[Speed]]/100</f>
        <v>64.7</v>
      </c>
    </row>
    <row r="863" spans="1:12">
      <c r="A863">
        <f>IF(Bullis1[[#This Row],[Point ID]]=1,A862+1,A862)</f>
        <v>13</v>
      </c>
      <c r="B863">
        <v>78</v>
      </c>
      <c r="C863">
        <v>60297244</v>
      </c>
      <c r="D863">
        <f t="shared" si="52"/>
        <v>60.495406666666668</v>
      </c>
      <c r="E863" t="s">
        <v>848</v>
      </c>
      <c r="F863">
        <f t="shared" si="53"/>
        <v>15.436548333333333</v>
      </c>
      <c r="G863">
        <v>120004</v>
      </c>
      <c r="H863" t="str">
        <f t="shared" si="54"/>
        <v>12-00-04</v>
      </c>
      <c r="I863">
        <v>200611</v>
      </c>
      <c r="J863" s="3" t="str">
        <f t="shared" si="55"/>
        <v>20-06-11</v>
      </c>
      <c r="K863">
        <v>6350</v>
      </c>
      <c r="L863">
        <f>Bullis1[[#This Row],[Speed]]/100</f>
        <v>63.5</v>
      </c>
    </row>
    <row r="864" spans="1:12">
      <c r="A864">
        <f>IF(Bullis1[[#This Row],[Point ID]]=1,A863+1,A863)</f>
        <v>13</v>
      </c>
      <c r="B864">
        <v>79</v>
      </c>
      <c r="C864">
        <v>60297218</v>
      </c>
      <c r="D864">
        <f t="shared" si="52"/>
        <v>60.49536333333333</v>
      </c>
      <c r="E864" t="s">
        <v>849</v>
      </c>
      <c r="F864">
        <f t="shared" si="53"/>
        <v>15.431511666666667</v>
      </c>
      <c r="G864">
        <v>120034</v>
      </c>
      <c r="H864" t="str">
        <f t="shared" si="54"/>
        <v>12-00-34</v>
      </c>
      <c r="I864">
        <v>200611</v>
      </c>
      <c r="J864" s="3" t="str">
        <f t="shared" si="55"/>
        <v>20-06-11</v>
      </c>
      <c r="K864">
        <v>60</v>
      </c>
      <c r="L864">
        <f>Bullis1[[#This Row],[Speed]]/100</f>
        <v>0.6</v>
      </c>
    </row>
    <row r="865" spans="1:12">
      <c r="A865">
        <f>IF(Bullis1[[#This Row],[Point ID]]=1,A864+1,A864)</f>
        <v>13</v>
      </c>
      <c r="B865">
        <v>80</v>
      </c>
      <c r="C865">
        <v>60296719</v>
      </c>
      <c r="D865">
        <f t="shared" si="52"/>
        <v>60.494531666666667</v>
      </c>
      <c r="E865" t="s">
        <v>850</v>
      </c>
      <c r="F865">
        <f t="shared" si="53"/>
        <v>15.43159</v>
      </c>
      <c r="G865">
        <v>120106</v>
      </c>
      <c r="H865" t="str">
        <f t="shared" si="54"/>
        <v>12-01-06</v>
      </c>
      <c r="I865">
        <v>200611</v>
      </c>
      <c r="J865" s="3" t="str">
        <f t="shared" si="55"/>
        <v>20-06-11</v>
      </c>
      <c r="K865">
        <v>3379</v>
      </c>
      <c r="L865">
        <f>Bullis1[[#This Row],[Speed]]/100</f>
        <v>33.79</v>
      </c>
    </row>
    <row r="866" spans="1:12">
      <c r="A866">
        <f>IF(Bullis1[[#This Row],[Point ID]]=1,A865+1,A865)</f>
        <v>13</v>
      </c>
      <c r="B866">
        <v>81</v>
      </c>
      <c r="C866">
        <v>60295961</v>
      </c>
      <c r="D866">
        <f t="shared" si="52"/>
        <v>60.493268333333333</v>
      </c>
      <c r="E866" t="s">
        <v>851</v>
      </c>
      <c r="F866">
        <f t="shared" si="53"/>
        <v>15.429074999999999</v>
      </c>
      <c r="G866">
        <v>120136</v>
      </c>
      <c r="H866" t="str">
        <f t="shared" si="54"/>
        <v>12-01-36</v>
      </c>
      <c r="I866">
        <v>200611</v>
      </c>
      <c r="J866" s="3" t="str">
        <f t="shared" si="55"/>
        <v>20-06-11</v>
      </c>
      <c r="K866">
        <v>2890</v>
      </c>
      <c r="L866">
        <f>Bullis1[[#This Row],[Speed]]/100</f>
        <v>28.9</v>
      </c>
    </row>
    <row r="867" spans="1:12">
      <c r="A867">
        <f>IF(Bullis1[[#This Row],[Point ID]]=1,A866+1,A866)</f>
        <v>13</v>
      </c>
      <c r="B867">
        <v>82</v>
      </c>
      <c r="C867">
        <v>60295166</v>
      </c>
      <c r="D867">
        <f t="shared" si="52"/>
        <v>60.491943333333332</v>
      </c>
      <c r="E867" t="s">
        <v>852</v>
      </c>
      <c r="F867">
        <f t="shared" si="53"/>
        <v>15.426056666666666</v>
      </c>
      <c r="G867">
        <v>120206</v>
      </c>
      <c r="H867" t="str">
        <f t="shared" si="54"/>
        <v>12-02-06</v>
      </c>
      <c r="I867">
        <v>200611</v>
      </c>
      <c r="J867" s="3" t="str">
        <f t="shared" si="55"/>
        <v>20-06-11</v>
      </c>
      <c r="K867">
        <v>2130</v>
      </c>
      <c r="L867">
        <f>Bullis1[[#This Row],[Speed]]/100</f>
        <v>21.3</v>
      </c>
    </row>
    <row r="868" spans="1:12">
      <c r="A868">
        <f>IF(Bullis1[[#This Row],[Point ID]]=1,A867+1,A867)</f>
        <v>13</v>
      </c>
      <c r="B868">
        <v>83</v>
      </c>
      <c r="C868">
        <v>60293975</v>
      </c>
      <c r="D868">
        <f t="shared" si="52"/>
        <v>60.489958333333334</v>
      </c>
      <c r="E868" t="s">
        <v>853</v>
      </c>
      <c r="F868">
        <f t="shared" si="53"/>
        <v>15.421075</v>
      </c>
      <c r="G868">
        <v>120236</v>
      </c>
      <c r="H868" t="str">
        <f t="shared" si="54"/>
        <v>12-02-36</v>
      </c>
      <c r="I868">
        <v>200611</v>
      </c>
      <c r="J868" s="3" t="str">
        <f t="shared" si="55"/>
        <v>20-06-11</v>
      </c>
      <c r="K868">
        <v>2660</v>
      </c>
      <c r="L868">
        <f>Bullis1[[#This Row],[Speed]]/100</f>
        <v>26.6</v>
      </c>
    </row>
    <row r="869" spans="1:12">
      <c r="A869">
        <f>IF(Bullis1[[#This Row],[Point ID]]=1,A868+1,A868)</f>
        <v>13</v>
      </c>
      <c r="B869">
        <v>84</v>
      </c>
      <c r="C869">
        <v>60292865</v>
      </c>
      <c r="D869">
        <f t="shared" si="52"/>
        <v>60.488108333333336</v>
      </c>
      <c r="E869" t="s">
        <v>854</v>
      </c>
      <c r="F869">
        <f t="shared" si="53"/>
        <v>15.415865</v>
      </c>
      <c r="G869">
        <v>120306</v>
      </c>
      <c r="H869" t="str">
        <f t="shared" si="54"/>
        <v>12-03-06</v>
      </c>
      <c r="I869">
        <v>200611</v>
      </c>
      <c r="J869" s="3" t="str">
        <f t="shared" si="55"/>
        <v>20-06-11</v>
      </c>
      <c r="K869">
        <v>1889</v>
      </c>
      <c r="L869">
        <f>Bullis1[[#This Row],[Speed]]/100</f>
        <v>18.89</v>
      </c>
    </row>
    <row r="870" spans="1:12">
      <c r="A870">
        <f>IF(Bullis1[[#This Row],[Point ID]]=1,A869+1,A869)</f>
        <v>13</v>
      </c>
      <c r="B870">
        <v>85</v>
      </c>
      <c r="C870">
        <v>60291958</v>
      </c>
      <c r="D870">
        <f t="shared" si="52"/>
        <v>60.486596666666664</v>
      </c>
      <c r="E870" t="s">
        <v>855</v>
      </c>
      <c r="F870">
        <f t="shared" si="53"/>
        <v>15.412481666666666</v>
      </c>
      <c r="G870">
        <v>120336</v>
      </c>
      <c r="H870" t="str">
        <f t="shared" si="54"/>
        <v>12-03-36</v>
      </c>
      <c r="I870">
        <v>200611</v>
      </c>
      <c r="J870" s="3" t="str">
        <f t="shared" si="55"/>
        <v>20-06-11</v>
      </c>
      <c r="K870">
        <v>3370</v>
      </c>
      <c r="L870">
        <f>Bullis1[[#This Row],[Speed]]/100</f>
        <v>33.700000000000003</v>
      </c>
    </row>
    <row r="871" spans="1:12">
      <c r="A871">
        <f>IF(Bullis1[[#This Row],[Point ID]]=1,A870+1,A870)</f>
        <v>13</v>
      </c>
      <c r="B871">
        <v>86</v>
      </c>
      <c r="C871">
        <v>60291352</v>
      </c>
      <c r="D871">
        <f t="shared" si="52"/>
        <v>60.48558666666667</v>
      </c>
      <c r="E871" t="s">
        <v>856</v>
      </c>
      <c r="F871">
        <f t="shared" si="53"/>
        <v>15.412898333333333</v>
      </c>
      <c r="G871">
        <v>120406</v>
      </c>
      <c r="H871" t="str">
        <f t="shared" si="54"/>
        <v>12-04-06</v>
      </c>
      <c r="I871">
        <v>200611</v>
      </c>
      <c r="J871" s="3" t="str">
        <f t="shared" si="55"/>
        <v>20-06-11</v>
      </c>
      <c r="K871">
        <v>2280</v>
      </c>
      <c r="L871">
        <f>Bullis1[[#This Row],[Speed]]/100</f>
        <v>22.8</v>
      </c>
    </row>
    <row r="872" spans="1:12">
      <c r="A872">
        <f>IF(Bullis1[[#This Row],[Point ID]]=1,A871+1,A871)</f>
        <v>13</v>
      </c>
      <c r="B872">
        <v>87</v>
      </c>
      <c r="C872">
        <v>60290737</v>
      </c>
      <c r="D872">
        <f t="shared" si="52"/>
        <v>60.484561666666664</v>
      </c>
      <c r="E872" t="s">
        <v>857</v>
      </c>
      <c r="F872">
        <f t="shared" si="53"/>
        <v>15.412616666666667</v>
      </c>
      <c r="G872">
        <v>120436</v>
      </c>
      <c r="H872" t="str">
        <f t="shared" si="54"/>
        <v>12-04-36</v>
      </c>
      <c r="I872">
        <v>200611</v>
      </c>
      <c r="J872" s="3" t="str">
        <f t="shared" si="55"/>
        <v>20-06-11</v>
      </c>
      <c r="K872">
        <v>1820</v>
      </c>
      <c r="L872">
        <f>Bullis1[[#This Row],[Speed]]/100</f>
        <v>18.2</v>
      </c>
    </row>
    <row r="873" spans="1:12">
      <c r="A873">
        <f>IF(Bullis1[[#This Row],[Point ID]]=1,A872+1,A872)</f>
        <v>13</v>
      </c>
      <c r="B873">
        <v>88</v>
      </c>
      <c r="C873">
        <v>60290471</v>
      </c>
      <c r="D873">
        <f t="shared" si="52"/>
        <v>60.484118333333335</v>
      </c>
      <c r="E873" t="s">
        <v>858</v>
      </c>
      <c r="F873">
        <f t="shared" si="53"/>
        <v>15.413888333333333</v>
      </c>
      <c r="G873">
        <v>120948</v>
      </c>
      <c r="H873" t="str">
        <f t="shared" si="54"/>
        <v>12-09-48</v>
      </c>
      <c r="I873">
        <v>200611</v>
      </c>
      <c r="J873" s="3" t="str">
        <f t="shared" si="55"/>
        <v>20-06-11</v>
      </c>
      <c r="K873">
        <v>1750</v>
      </c>
      <c r="L873">
        <f>Bullis1[[#This Row],[Speed]]/100</f>
        <v>17.5</v>
      </c>
    </row>
    <row r="874" spans="1:12">
      <c r="A874">
        <f>IF(Bullis1[[#This Row],[Point ID]]=1,A873+1,A873)</f>
        <v>13</v>
      </c>
      <c r="B874">
        <v>89</v>
      </c>
      <c r="C874">
        <v>60289866</v>
      </c>
      <c r="D874">
        <f t="shared" si="52"/>
        <v>60.483110000000003</v>
      </c>
      <c r="E874" t="s">
        <v>859</v>
      </c>
      <c r="F874">
        <f t="shared" si="53"/>
        <v>15.415136666666667</v>
      </c>
      <c r="G874">
        <v>121018</v>
      </c>
      <c r="H874" t="str">
        <f t="shared" si="54"/>
        <v>12-10-18</v>
      </c>
      <c r="I874">
        <v>200611</v>
      </c>
      <c r="J874" s="3" t="str">
        <f t="shared" si="55"/>
        <v>20-06-11</v>
      </c>
      <c r="K874">
        <v>1670</v>
      </c>
      <c r="L874">
        <f>Bullis1[[#This Row],[Speed]]/100</f>
        <v>16.7</v>
      </c>
    </row>
    <row r="875" spans="1:12">
      <c r="A875">
        <f>IF(Bullis1[[#This Row],[Point ID]]=1,A874+1,A874)</f>
        <v>13</v>
      </c>
      <c r="B875">
        <v>90</v>
      </c>
      <c r="C875">
        <v>60289762</v>
      </c>
      <c r="D875">
        <f t="shared" si="52"/>
        <v>60.482936666666667</v>
      </c>
      <c r="E875" t="s">
        <v>860</v>
      </c>
      <c r="F875">
        <f t="shared" si="53"/>
        <v>15.41719</v>
      </c>
      <c r="G875">
        <v>121048</v>
      </c>
      <c r="H875" t="str">
        <f t="shared" si="54"/>
        <v>12-10-48</v>
      </c>
      <c r="I875">
        <v>200611</v>
      </c>
      <c r="J875" s="3" t="str">
        <f t="shared" si="55"/>
        <v>20-06-11</v>
      </c>
      <c r="K875">
        <v>1100</v>
      </c>
      <c r="L875">
        <f>Bullis1[[#This Row],[Speed]]/100</f>
        <v>11</v>
      </c>
    </row>
    <row r="876" spans="1:12">
      <c r="A876">
        <f>IF(Bullis1[[#This Row],[Point ID]]=1,A875+1,A875)</f>
        <v>13</v>
      </c>
      <c r="B876">
        <v>91</v>
      </c>
      <c r="C876">
        <v>60290212</v>
      </c>
      <c r="D876">
        <f t="shared" si="52"/>
        <v>60.483686666666664</v>
      </c>
      <c r="E876" t="s">
        <v>88</v>
      </c>
      <c r="F876">
        <f t="shared" si="53"/>
        <v>15.416861666666666</v>
      </c>
      <c r="G876">
        <v>121504</v>
      </c>
      <c r="H876" t="str">
        <f t="shared" si="54"/>
        <v>12-15-04</v>
      </c>
      <c r="I876">
        <v>200611</v>
      </c>
      <c r="J876" s="3" t="str">
        <f t="shared" si="55"/>
        <v>20-06-11</v>
      </c>
      <c r="K876">
        <v>900</v>
      </c>
      <c r="L876">
        <f>Bullis1[[#This Row],[Speed]]/100</f>
        <v>9</v>
      </c>
    </row>
    <row r="877" spans="1:12">
      <c r="A877">
        <f>IF(Bullis1[[#This Row],[Point ID]]=1,A876+1,A876)</f>
        <v>13</v>
      </c>
      <c r="B877">
        <v>92</v>
      </c>
      <c r="C877">
        <v>60289901</v>
      </c>
      <c r="D877">
        <f t="shared" si="52"/>
        <v>60.483168333333332</v>
      </c>
      <c r="E877" t="s">
        <v>861</v>
      </c>
      <c r="F877">
        <f t="shared" si="53"/>
        <v>15.415121666666666</v>
      </c>
      <c r="G877">
        <v>121534</v>
      </c>
      <c r="H877" t="str">
        <f t="shared" si="54"/>
        <v>12-15-34</v>
      </c>
      <c r="I877">
        <v>200611</v>
      </c>
      <c r="J877" s="3" t="str">
        <f t="shared" si="55"/>
        <v>20-06-11</v>
      </c>
      <c r="K877">
        <v>240</v>
      </c>
      <c r="L877">
        <f>Bullis1[[#This Row],[Speed]]/100</f>
        <v>2.4</v>
      </c>
    </row>
    <row r="878" spans="1:12">
      <c r="A878">
        <f>IF(Bullis1[[#This Row],[Point ID]]=1,A877+1,A877)</f>
        <v>13</v>
      </c>
      <c r="B878">
        <v>93</v>
      </c>
      <c r="C878">
        <v>60290310</v>
      </c>
      <c r="D878">
        <f t="shared" si="52"/>
        <v>60.483849999999997</v>
      </c>
      <c r="E878" t="s">
        <v>862</v>
      </c>
      <c r="F878">
        <f t="shared" si="53"/>
        <v>15.41428</v>
      </c>
      <c r="G878">
        <v>121604</v>
      </c>
      <c r="H878" t="str">
        <f t="shared" si="54"/>
        <v>12-16-04</v>
      </c>
      <c r="I878">
        <v>200611</v>
      </c>
      <c r="J878" s="3" t="str">
        <f t="shared" si="55"/>
        <v>20-06-11</v>
      </c>
      <c r="K878">
        <v>2500</v>
      </c>
      <c r="L878">
        <f>Bullis1[[#This Row],[Speed]]/100</f>
        <v>25</v>
      </c>
    </row>
    <row r="879" spans="1:12">
      <c r="A879">
        <f>IF(Bullis1[[#This Row],[Point ID]]=1,A878+1,A878)</f>
        <v>13</v>
      </c>
      <c r="B879">
        <v>94</v>
      </c>
      <c r="C879">
        <v>60290683</v>
      </c>
      <c r="D879">
        <f t="shared" si="52"/>
        <v>60.484471666666664</v>
      </c>
      <c r="E879" t="s">
        <v>863</v>
      </c>
      <c r="F879">
        <f t="shared" si="53"/>
        <v>15.413259999999999</v>
      </c>
      <c r="G879">
        <v>121634</v>
      </c>
      <c r="H879" t="str">
        <f t="shared" si="54"/>
        <v>12-16-34</v>
      </c>
      <c r="I879">
        <v>200611</v>
      </c>
      <c r="J879" s="3" t="str">
        <f t="shared" si="55"/>
        <v>20-06-11</v>
      </c>
      <c r="K879">
        <v>50</v>
      </c>
      <c r="L879">
        <f>Bullis1[[#This Row],[Speed]]/100</f>
        <v>0.5</v>
      </c>
    </row>
    <row r="880" spans="1:12">
      <c r="A880">
        <f>IF(Bullis1[[#This Row],[Point ID]]=1,A879+1,A879)</f>
        <v>13</v>
      </c>
      <c r="B880">
        <v>95</v>
      </c>
      <c r="C880">
        <v>60291163</v>
      </c>
      <c r="D880">
        <f t="shared" si="52"/>
        <v>60.485271666666669</v>
      </c>
      <c r="E880" t="s">
        <v>864</v>
      </c>
      <c r="F880">
        <f t="shared" si="53"/>
        <v>15.413166666666667</v>
      </c>
      <c r="G880">
        <v>122438</v>
      </c>
      <c r="H880" t="str">
        <f t="shared" si="54"/>
        <v>12-24-38</v>
      </c>
      <c r="I880">
        <v>200611</v>
      </c>
      <c r="J880" s="3" t="str">
        <f t="shared" si="55"/>
        <v>20-06-11</v>
      </c>
      <c r="K880">
        <v>2000</v>
      </c>
      <c r="L880">
        <f>Bullis1[[#This Row],[Speed]]/100</f>
        <v>20</v>
      </c>
    </row>
    <row r="881" spans="1:12">
      <c r="A881">
        <f>IF(Bullis1[[#This Row],[Point ID]]=1,A880+1,A880)</f>
        <v>14</v>
      </c>
      <c r="B881">
        <v>1</v>
      </c>
      <c r="C881">
        <v>60292509</v>
      </c>
      <c r="D881">
        <f t="shared" si="52"/>
        <v>60.487515000000002</v>
      </c>
      <c r="E881" t="s">
        <v>865</v>
      </c>
      <c r="F881">
        <f t="shared" si="53"/>
        <v>15.412006666666667</v>
      </c>
      <c r="G881">
        <v>134403</v>
      </c>
      <c r="H881" t="str">
        <f t="shared" si="54"/>
        <v>13-44-03</v>
      </c>
      <c r="I881">
        <v>220611</v>
      </c>
      <c r="J881" s="3" t="str">
        <f t="shared" si="55"/>
        <v>22-06-11</v>
      </c>
      <c r="K881">
        <v>40</v>
      </c>
      <c r="L881">
        <f>Bullis1[[#This Row],[Speed]]/100</f>
        <v>0.4</v>
      </c>
    </row>
    <row r="882" spans="1:12">
      <c r="A882">
        <f>IF(Bullis1[[#This Row],[Point ID]]=1,A881+1,A881)</f>
        <v>14</v>
      </c>
      <c r="B882">
        <v>2</v>
      </c>
      <c r="C882">
        <v>60292664</v>
      </c>
      <c r="D882">
        <f t="shared" si="52"/>
        <v>60.487773333333337</v>
      </c>
      <c r="E882" t="s">
        <v>866</v>
      </c>
      <c r="F882">
        <f t="shared" si="53"/>
        <v>15.413521666666666</v>
      </c>
      <c r="G882">
        <v>135333</v>
      </c>
      <c r="H882" t="str">
        <f t="shared" si="54"/>
        <v>13-53-33</v>
      </c>
      <c r="I882">
        <v>220611</v>
      </c>
      <c r="J882" s="3" t="str">
        <f t="shared" si="55"/>
        <v>22-06-11</v>
      </c>
      <c r="K882">
        <v>2300</v>
      </c>
      <c r="L882">
        <f>Bullis1[[#This Row],[Speed]]/100</f>
        <v>23</v>
      </c>
    </row>
    <row r="883" spans="1:12">
      <c r="A883">
        <f>IF(Bullis1[[#This Row],[Point ID]]=1,A882+1,A882)</f>
        <v>14</v>
      </c>
      <c r="B883">
        <v>3</v>
      </c>
      <c r="C883">
        <v>60292659</v>
      </c>
      <c r="D883">
        <f t="shared" si="52"/>
        <v>60.487765000000003</v>
      </c>
      <c r="E883" t="s">
        <v>867</v>
      </c>
      <c r="F883">
        <f t="shared" si="53"/>
        <v>15.415075</v>
      </c>
      <c r="G883">
        <v>135403</v>
      </c>
      <c r="H883" t="str">
        <f t="shared" si="54"/>
        <v>13-54-03</v>
      </c>
      <c r="I883">
        <v>220611</v>
      </c>
      <c r="J883" s="3" t="str">
        <f t="shared" si="55"/>
        <v>22-06-11</v>
      </c>
      <c r="K883">
        <v>2340</v>
      </c>
      <c r="L883">
        <f>Bullis1[[#This Row],[Speed]]/100</f>
        <v>23.4</v>
      </c>
    </row>
    <row r="884" spans="1:12">
      <c r="A884">
        <f>IF(Bullis1[[#This Row],[Point ID]]=1,A883+1,A883)</f>
        <v>14</v>
      </c>
      <c r="B884">
        <v>4</v>
      </c>
      <c r="C884">
        <v>60293291</v>
      </c>
      <c r="D884">
        <f t="shared" si="52"/>
        <v>60.488818333333334</v>
      </c>
      <c r="E884" t="s">
        <v>868</v>
      </c>
      <c r="F884">
        <f t="shared" si="53"/>
        <v>15.417821666666667</v>
      </c>
      <c r="G884">
        <v>135433</v>
      </c>
      <c r="H884" t="str">
        <f t="shared" si="54"/>
        <v>13-54-33</v>
      </c>
      <c r="I884">
        <v>220611</v>
      </c>
      <c r="J884" s="3" t="str">
        <f t="shared" si="55"/>
        <v>22-06-11</v>
      </c>
      <c r="K884">
        <v>3220</v>
      </c>
      <c r="L884">
        <f>Bullis1[[#This Row],[Speed]]/100</f>
        <v>32.200000000000003</v>
      </c>
    </row>
    <row r="885" spans="1:12">
      <c r="A885">
        <f>IF(Bullis1[[#This Row],[Point ID]]=1,A884+1,A884)</f>
        <v>14</v>
      </c>
      <c r="B885">
        <v>5</v>
      </c>
      <c r="C885">
        <v>60293948</v>
      </c>
      <c r="D885">
        <f t="shared" si="52"/>
        <v>60.489913333333334</v>
      </c>
      <c r="E885" t="s">
        <v>869</v>
      </c>
      <c r="F885">
        <f t="shared" si="53"/>
        <v>15.421200000000001</v>
      </c>
      <c r="G885">
        <v>135503</v>
      </c>
      <c r="H885" t="str">
        <f t="shared" si="54"/>
        <v>13-55-03</v>
      </c>
      <c r="I885">
        <v>220611</v>
      </c>
      <c r="J885" s="3" t="str">
        <f t="shared" si="55"/>
        <v>22-06-11</v>
      </c>
      <c r="K885">
        <v>30</v>
      </c>
      <c r="L885">
        <f>Bullis1[[#This Row],[Speed]]/100</f>
        <v>0.3</v>
      </c>
    </row>
    <row r="886" spans="1:12">
      <c r="A886">
        <f>IF(Bullis1[[#This Row],[Point ID]]=1,A885+1,A885)</f>
        <v>14</v>
      </c>
      <c r="B886">
        <v>6</v>
      </c>
      <c r="C886">
        <v>60294578</v>
      </c>
      <c r="D886">
        <f t="shared" si="52"/>
        <v>60.490963333333333</v>
      </c>
      <c r="E886" t="s">
        <v>870</v>
      </c>
      <c r="F886">
        <f t="shared" si="53"/>
        <v>15.423706666666666</v>
      </c>
      <c r="G886">
        <v>135533</v>
      </c>
      <c r="H886" t="str">
        <f t="shared" si="54"/>
        <v>13-55-33</v>
      </c>
      <c r="I886">
        <v>220611</v>
      </c>
      <c r="J886" s="3" t="str">
        <f t="shared" si="55"/>
        <v>22-06-11</v>
      </c>
      <c r="K886">
        <v>3479</v>
      </c>
      <c r="L886">
        <f>Bullis1[[#This Row],[Speed]]/100</f>
        <v>34.79</v>
      </c>
    </row>
    <row r="887" spans="1:12">
      <c r="A887">
        <f>IF(Bullis1[[#This Row],[Point ID]]=1,A886+1,A886)</f>
        <v>14</v>
      </c>
      <c r="B887">
        <v>7</v>
      </c>
      <c r="C887">
        <v>60295351</v>
      </c>
      <c r="D887">
        <f t="shared" si="52"/>
        <v>60.492251666666668</v>
      </c>
      <c r="E887" t="s">
        <v>871</v>
      </c>
      <c r="F887">
        <f t="shared" si="53"/>
        <v>15.426815</v>
      </c>
      <c r="G887">
        <v>135603</v>
      </c>
      <c r="H887" t="str">
        <f t="shared" si="54"/>
        <v>13-56-03</v>
      </c>
      <c r="I887">
        <v>220611</v>
      </c>
      <c r="J887" s="3" t="str">
        <f t="shared" si="55"/>
        <v>22-06-11</v>
      </c>
      <c r="K887">
        <v>1920</v>
      </c>
      <c r="L887">
        <f>Bullis1[[#This Row],[Speed]]/100</f>
        <v>19.2</v>
      </c>
    </row>
    <row r="888" spans="1:12">
      <c r="A888">
        <f>IF(Bullis1[[#This Row],[Point ID]]=1,A887+1,A887)</f>
        <v>14</v>
      </c>
      <c r="B888">
        <v>8</v>
      </c>
      <c r="C888">
        <v>60296157</v>
      </c>
      <c r="D888">
        <f t="shared" si="52"/>
        <v>60.493594999999999</v>
      </c>
      <c r="E888" t="s">
        <v>872</v>
      </c>
      <c r="F888">
        <f t="shared" si="53"/>
        <v>15.429786666666667</v>
      </c>
      <c r="G888">
        <v>135633</v>
      </c>
      <c r="H888" t="str">
        <f t="shared" si="54"/>
        <v>13-56-33</v>
      </c>
      <c r="I888">
        <v>220611</v>
      </c>
      <c r="J888" s="3" t="str">
        <f t="shared" si="55"/>
        <v>22-06-11</v>
      </c>
      <c r="K888">
        <v>3679</v>
      </c>
      <c r="L888">
        <f>Bullis1[[#This Row],[Speed]]/100</f>
        <v>36.79</v>
      </c>
    </row>
    <row r="889" spans="1:12">
      <c r="A889">
        <f>IF(Bullis1[[#This Row],[Point ID]]=1,A888+1,A888)</f>
        <v>14</v>
      </c>
      <c r="B889">
        <v>9</v>
      </c>
      <c r="C889">
        <v>60296485</v>
      </c>
      <c r="D889">
        <f t="shared" si="52"/>
        <v>60.494141666666664</v>
      </c>
      <c r="E889" t="s">
        <v>873</v>
      </c>
      <c r="F889">
        <f t="shared" si="53"/>
        <v>15.431383333333333</v>
      </c>
      <c r="G889">
        <v>135703</v>
      </c>
      <c r="H889" t="str">
        <f t="shared" si="54"/>
        <v>13-57-03</v>
      </c>
      <c r="I889">
        <v>220611</v>
      </c>
      <c r="J889" s="3" t="str">
        <f t="shared" si="55"/>
        <v>22-06-11</v>
      </c>
      <c r="K889">
        <v>20</v>
      </c>
      <c r="L889">
        <f>Bullis1[[#This Row],[Speed]]/100</f>
        <v>0.2</v>
      </c>
    </row>
    <row r="890" spans="1:12">
      <c r="A890">
        <f>IF(Bullis1[[#This Row],[Point ID]]=1,A889+1,A889)</f>
        <v>14</v>
      </c>
      <c r="B890">
        <v>10</v>
      </c>
      <c r="C890">
        <v>60297101</v>
      </c>
      <c r="D890">
        <f t="shared" si="52"/>
        <v>60.495168333333332</v>
      </c>
      <c r="E890" t="s">
        <v>874</v>
      </c>
      <c r="F890">
        <f t="shared" si="53"/>
        <v>15.431363333333334</v>
      </c>
      <c r="G890">
        <v>135733</v>
      </c>
      <c r="H890" t="str">
        <f t="shared" si="54"/>
        <v>13-57-33</v>
      </c>
      <c r="I890">
        <v>220611</v>
      </c>
      <c r="J890" s="3" t="str">
        <f t="shared" si="55"/>
        <v>22-06-11</v>
      </c>
      <c r="K890">
        <v>2340</v>
      </c>
      <c r="L890">
        <f>Bullis1[[#This Row],[Speed]]/100</f>
        <v>23.4</v>
      </c>
    </row>
    <row r="891" spans="1:12">
      <c r="A891">
        <f>IF(Bullis1[[#This Row],[Point ID]]=1,A890+1,A890)</f>
        <v>14</v>
      </c>
      <c r="B891">
        <v>11</v>
      </c>
      <c r="C891">
        <v>60297185</v>
      </c>
      <c r="D891">
        <f t="shared" si="52"/>
        <v>60.495308333333334</v>
      </c>
      <c r="E891" t="s">
        <v>875</v>
      </c>
      <c r="F891">
        <f t="shared" si="53"/>
        <v>15.43843</v>
      </c>
      <c r="G891">
        <v>135803</v>
      </c>
      <c r="H891" t="str">
        <f t="shared" si="54"/>
        <v>13-58-03</v>
      </c>
      <c r="I891">
        <v>220611</v>
      </c>
      <c r="J891" s="3" t="str">
        <f t="shared" si="55"/>
        <v>22-06-11</v>
      </c>
      <c r="K891">
        <v>6080</v>
      </c>
      <c r="L891">
        <f>Bullis1[[#This Row],[Speed]]/100</f>
        <v>60.8</v>
      </c>
    </row>
    <row r="892" spans="1:12">
      <c r="A892">
        <f>IF(Bullis1[[#This Row],[Point ID]]=1,A891+1,A891)</f>
        <v>14</v>
      </c>
      <c r="B892">
        <v>12</v>
      </c>
      <c r="C892">
        <v>60297653</v>
      </c>
      <c r="D892">
        <f t="shared" si="52"/>
        <v>60.496088333333333</v>
      </c>
      <c r="E892" t="s">
        <v>876</v>
      </c>
      <c r="F892">
        <f t="shared" si="53"/>
        <v>15.448056666666666</v>
      </c>
      <c r="G892">
        <v>135833</v>
      </c>
      <c r="H892" t="str">
        <f t="shared" si="54"/>
        <v>13-58-33</v>
      </c>
      <c r="I892">
        <v>220611</v>
      </c>
      <c r="J892" s="3" t="str">
        <f t="shared" si="55"/>
        <v>22-06-11</v>
      </c>
      <c r="K892">
        <v>6200</v>
      </c>
      <c r="L892">
        <f>Bullis1[[#This Row],[Speed]]/100</f>
        <v>62</v>
      </c>
    </row>
    <row r="893" spans="1:12">
      <c r="A893">
        <f>IF(Bullis1[[#This Row],[Point ID]]=1,A892+1,A892)</f>
        <v>14</v>
      </c>
      <c r="B893">
        <v>13</v>
      </c>
      <c r="C893">
        <v>60298878</v>
      </c>
      <c r="D893">
        <f t="shared" si="52"/>
        <v>60.498130000000003</v>
      </c>
      <c r="E893" t="s">
        <v>877</v>
      </c>
      <c r="F893">
        <f t="shared" si="53"/>
        <v>15.455163333333333</v>
      </c>
      <c r="G893">
        <v>135903</v>
      </c>
      <c r="H893" t="str">
        <f t="shared" si="54"/>
        <v>13-59-03</v>
      </c>
      <c r="I893">
        <v>220611</v>
      </c>
      <c r="J893" s="3" t="str">
        <f t="shared" si="55"/>
        <v>22-06-11</v>
      </c>
      <c r="K893">
        <v>5240</v>
      </c>
      <c r="L893">
        <f>Bullis1[[#This Row],[Speed]]/100</f>
        <v>52.4</v>
      </c>
    </row>
    <row r="894" spans="1:12">
      <c r="A894">
        <f>IF(Bullis1[[#This Row],[Point ID]]=1,A893+1,A893)</f>
        <v>14</v>
      </c>
      <c r="B894">
        <v>14</v>
      </c>
      <c r="C894">
        <v>60298993</v>
      </c>
      <c r="D894">
        <f t="shared" si="52"/>
        <v>60.498321666666669</v>
      </c>
      <c r="E894" t="s">
        <v>878</v>
      </c>
      <c r="F894">
        <f t="shared" si="53"/>
        <v>15.46147</v>
      </c>
      <c r="G894">
        <v>135933</v>
      </c>
      <c r="H894" t="str">
        <f t="shared" si="54"/>
        <v>13-59-33</v>
      </c>
      <c r="I894">
        <v>220611</v>
      </c>
      <c r="J894" s="3" t="str">
        <f t="shared" si="55"/>
        <v>22-06-11</v>
      </c>
      <c r="K894">
        <v>5580</v>
      </c>
      <c r="L894">
        <f>Bullis1[[#This Row],[Speed]]/100</f>
        <v>55.8</v>
      </c>
    </row>
    <row r="895" spans="1:12">
      <c r="A895">
        <f>IF(Bullis1[[#This Row],[Point ID]]=1,A894+1,A894)</f>
        <v>14</v>
      </c>
      <c r="B895">
        <v>15</v>
      </c>
      <c r="C895">
        <v>60298869</v>
      </c>
      <c r="D895">
        <f t="shared" si="52"/>
        <v>60.498114999999999</v>
      </c>
      <c r="E895" t="s">
        <v>879</v>
      </c>
      <c r="F895">
        <f t="shared" si="53"/>
        <v>15.469564999999999</v>
      </c>
      <c r="G895">
        <v>140003</v>
      </c>
      <c r="H895" t="str">
        <f t="shared" si="54"/>
        <v>14-00-03</v>
      </c>
      <c r="I895">
        <v>220611</v>
      </c>
      <c r="J895" s="3" t="str">
        <f t="shared" si="55"/>
        <v>22-06-11</v>
      </c>
      <c r="K895">
        <v>5480</v>
      </c>
      <c r="L895">
        <f>Bullis1[[#This Row],[Speed]]/100</f>
        <v>54.8</v>
      </c>
    </row>
    <row r="896" spans="1:12">
      <c r="A896">
        <f>IF(Bullis1[[#This Row],[Point ID]]=1,A895+1,A895)</f>
        <v>14</v>
      </c>
      <c r="B896">
        <v>16</v>
      </c>
      <c r="C896">
        <v>60299342</v>
      </c>
      <c r="D896">
        <f t="shared" si="52"/>
        <v>60.498903333333331</v>
      </c>
      <c r="E896" t="s">
        <v>880</v>
      </c>
      <c r="F896">
        <f t="shared" si="53"/>
        <v>15.476256666666666</v>
      </c>
      <c r="G896">
        <v>140033</v>
      </c>
      <c r="H896" t="str">
        <f t="shared" si="54"/>
        <v>14-00-33</v>
      </c>
      <c r="I896">
        <v>220611</v>
      </c>
      <c r="J896" s="3" t="str">
        <f t="shared" si="55"/>
        <v>22-06-11</v>
      </c>
      <c r="K896">
        <v>1839</v>
      </c>
      <c r="L896">
        <f>Bullis1[[#This Row],[Speed]]/100</f>
        <v>18.39</v>
      </c>
    </row>
    <row r="897" spans="1:12">
      <c r="A897">
        <f>IF(Bullis1[[#This Row],[Point ID]]=1,A896+1,A896)</f>
        <v>14</v>
      </c>
      <c r="B897">
        <v>17</v>
      </c>
      <c r="C897">
        <v>60300105</v>
      </c>
      <c r="D897">
        <f t="shared" si="52"/>
        <v>60.500174999999999</v>
      </c>
      <c r="E897" t="s">
        <v>881</v>
      </c>
      <c r="F897">
        <f t="shared" si="53"/>
        <v>15.48156</v>
      </c>
      <c r="G897">
        <v>140103</v>
      </c>
      <c r="H897" t="str">
        <f t="shared" si="54"/>
        <v>14-01-03</v>
      </c>
      <c r="I897">
        <v>220611</v>
      </c>
      <c r="J897" s="3" t="str">
        <f t="shared" si="55"/>
        <v>22-06-11</v>
      </c>
      <c r="K897">
        <v>5390</v>
      </c>
      <c r="L897">
        <f>Bullis1[[#This Row],[Speed]]/100</f>
        <v>53.9</v>
      </c>
    </row>
    <row r="898" spans="1:12">
      <c r="A898">
        <f>IF(Bullis1[[#This Row],[Point ID]]=1,A897+1,A897)</f>
        <v>14</v>
      </c>
      <c r="B898">
        <v>18</v>
      </c>
      <c r="C898">
        <v>60301214</v>
      </c>
      <c r="D898">
        <f t="shared" ref="D898:D961" si="56">SUM(LEFT(C898,2),(_xlfn.NUMBERVALUE(CONCATENATE(MID(C898,3,2),".",RIGHT(C898,LEN(C898)-4))))/60)</f>
        <v>60.502023333333334</v>
      </c>
      <c r="E898" t="s">
        <v>882</v>
      </c>
      <c r="F898">
        <f t="shared" ref="F898:F961" si="57">SUM(LEFT(E898,2),(_xlfn.NUMBERVALUE(CONCATENATE(MID(E898,3,2),".",RIGHT(E898,LEN(E898)-4))))/60)</f>
        <v>15.489156666666666</v>
      </c>
      <c r="G898">
        <v>140133</v>
      </c>
      <c r="H898" t="str">
        <f t="shared" ref="H898:H961" si="58">CONCATENATE(LEFT((IF(LEN(G898)=5,_xlfn.CONCAT(0,G898),G898)),2),"-",MID((IF(LEN(G898)=5,_xlfn.CONCAT(0,G898),G898)),3,2),"-",RIGHT((IF(LEN(G898)=5,_xlfn.CONCAT(0,G898),G898)),LEN((IF(LEN(G898)=5,_xlfn.CONCAT(0,G898),G898)))-4))</f>
        <v>14-01-33</v>
      </c>
      <c r="I898">
        <v>220611</v>
      </c>
      <c r="J898" s="3" t="str">
        <f t="shared" si="55"/>
        <v>22-06-11</v>
      </c>
      <c r="K898">
        <v>6000</v>
      </c>
      <c r="L898">
        <f>Bullis1[[#This Row],[Speed]]/100</f>
        <v>60</v>
      </c>
    </row>
    <row r="899" spans="1:12">
      <c r="A899">
        <f>IF(Bullis1[[#This Row],[Point ID]]=1,A898+1,A898)</f>
        <v>14</v>
      </c>
      <c r="B899">
        <v>19</v>
      </c>
      <c r="C899">
        <v>60301814</v>
      </c>
      <c r="D899">
        <f t="shared" si="56"/>
        <v>60.503023333333331</v>
      </c>
      <c r="E899" t="s">
        <v>883</v>
      </c>
      <c r="F899">
        <f t="shared" si="57"/>
        <v>15.498625000000001</v>
      </c>
      <c r="G899">
        <v>140203</v>
      </c>
      <c r="H899" t="str">
        <f t="shared" si="58"/>
        <v>14-02-03</v>
      </c>
      <c r="I899">
        <v>220611</v>
      </c>
      <c r="J899" s="3" t="str">
        <f t="shared" ref="J899:J962" si="59">CONCATENATE(LEFT(I899,2),"-",MID(I899,3,2),"-",RIGHT(I899,LEN(I899)-4))</f>
        <v>22-06-11</v>
      </c>
      <c r="K899">
        <v>6630</v>
      </c>
      <c r="L899">
        <f>Bullis1[[#This Row],[Speed]]/100</f>
        <v>66.3</v>
      </c>
    </row>
    <row r="900" spans="1:12">
      <c r="A900">
        <f>IF(Bullis1[[#This Row],[Point ID]]=1,A899+1,A899)</f>
        <v>14</v>
      </c>
      <c r="B900">
        <v>20</v>
      </c>
      <c r="C900">
        <v>60302445</v>
      </c>
      <c r="D900">
        <f t="shared" si="56"/>
        <v>60.504075</v>
      </c>
      <c r="E900" t="s">
        <v>884</v>
      </c>
      <c r="F900">
        <f t="shared" si="57"/>
        <v>15.509041666666667</v>
      </c>
      <c r="G900">
        <v>140233</v>
      </c>
      <c r="H900" t="str">
        <f t="shared" si="58"/>
        <v>14-02-33</v>
      </c>
      <c r="I900">
        <v>220611</v>
      </c>
      <c r="J900" s="3" t="str">
        <f t="shared" si="59"/>
        <v>22-06-11</v>
      </c>
      <c r="K900">
        <v>7170</v>
      </c>
      <c r="L900">
        <f>Bullis1[[#This Row],[Speed]]/100</f>
        <v>71.7</v>
      </c>
    </row>
    <row r="901" spans="1:12">
      <c r="A901">
        <f>IF(Bullis1[[#This Row],[Point ID]]=1,A900+1,A900)</f>
        <v>14</v>
      </c>
      <c r="B901">
        <v>21</v>
      </c>
      <c r="C901">
        <v>60302977</v>
      </c>
      <c r="D901">
        <f t="shared" si="56"/>
        <v>60.504961666666667</v>
      </c>
      <c r="E901" t="s">
        <v>885</v>
      </c>
      <c r="F901">
        <f t="shared" si="57"/>
        <v>15.517983333333333</v>
      </c>
      <c r="G901">
        <v>140303</v>
      </c>
      <c r="H901" t="str">
        <f t="shared" si="58"/>
        <v>14-03-03</v>
      </c>
      <c r="I901">
        <v>220611</v>
      </c>
      <c r="J901" s="3" t="str">
        <f t="shared" si="59"/>
        <v>22-06-11</v>
      </c>
      <c r="K901">
        <v>4790</v>
      </c>
      <c r="L901">
        <f>Bullis1[[#This Row],[Speed]]/100</f>
        <v>47.9</v>
      </c>
    </row>
    <row r="902" spans="1:12">
      <c r="A902">
        <f>IF(Bullis1[[#This Row],[Point ID]]=1,A901+1,A901)</f>
        <v>14</v>
      </c>
      <c r="B902">
        <v>22</v>
      </c>
      <c r="C902">
        <v>60303846</v>
      </c>
      <c r="D902">
        <f t="shared" si="56"/>
        <v>60.506410000000002</v>
      </c>
      <c r="E902" t="s">
        <v>886</v>
      </c>
      <c r="F902">
        <f t="shared" si="57"/>
        <v>15.520653333333334</v>
      </c>
      <c r="G902">
        <v>140333</v>
      </c>
      <c r="H902" t="str">
        <f t="shared" si="58"/>
        <v>14-03-33</v>
      </c>
      <c r="I902">
        <v>220611</v>
      </c>
      <c r="J902" s="3" t="str">
        <f t="shared" si="59"/>
        <v>22-06-11</v>
      </c>
      <c r="K902">
        <v>3820</v>
      </c>
      <c r="L902">
        <f>Bullis1[[#This Row],[Speed]]/100</f>
        <v>38.200000000000003</v>
      </c>
    </row>
    <row r="903" spans="1:12">
      <c r="A903">
        <f>IF(Bullis1[[#This Row],[Point ID]]=1,A902+1,A902)</f>
        <v>14</v>
      </c>
      <c r="B903">
        <v>23</v>
      </c>
      <c r="C903">
        <v>60305701</v>
      </c>
      <c r="D903">
        <f t="shared" si="56"/>
        <v>60.509501666666665</v>
      </c>
      <c r="E903" t="s">
        <v>887</v>
      </c>
      <c r="F903">
        <f t="shared" si="57"/>
        <v>15.522423333333334</v>
      </c>
      <c r="G903">
        <v>140403</v>
      </c>
      <c r="H903" t="str">
        <f t="shared" si="58"/>
        <v>14-04-03</v>
      </c>
      <c r="I903">
        <v>220611</v>
      </c>
      <c r="J903" s="3" t="str">
        <f t="shared" si="59"/>
        <v>22-06-11</v>
      </c>
      <c r="K903">
        <v>5050</v>
      </c>
      <c r="L903">
        <f>Bullis1[[#This Row],[Speed]]/100</f>
        <v>50.5</v>
      </c>
    </row>
    <row r="904" spans="1:12">
      <c r="A904">
        <f>IF(Bullis1[[#This Row],[Point ID]]=1,A903+1,A903)</f>
        <v>14</v>
      </c>
      <c r="B904">
        <v>24</v>
      </c>
      <c r="C904">
        <v>60308266</v>
      </c>
      <c r="D904">
        <f t="shared" si="56"/>
        <v>60.513776666666665</v>
      </c>
      <c r="E904" t="s">
        <v>888</v>
      </c>
      <c r="F904">
        <f t="shared" si="57"/>
        <v>15.523668333333333</v>
      </c>
      <c r="G904">
        <v>140433</v>
      </c>
      <c r="H904" t="str">
        <f t="shared" si="58"/>
        <v>14-04-33</v>
      </c>
      <c r="I904">
        <v>220611</v>
      </c>
      <c r="J904" s="3" t="str">
        <f t="shared" si="59"/>
        <v>22-06-11</v>
      </c>
      <c r="K904">
        <v>5360</v>
      </c>
      <c r="L904">
        <f>Bullis1[[#This Row],[Speed]]/100</f>
        <v>53.6</v>
      </c>
    </row>
    <row r="905" spans="1:12">
      <c r="A905">
        <f>IF(Bullis1[[#This Row],[Point ID]]=1,A904+1,A904)</f>
        <v>14</v>
      </c>
      <c r="B905">
        <v>25</v>
      </c>
      <c r="C905">
        <v>60310496</v>
      </c>
      <c r="D905">
        <f t="shared" si="56"/>
        <v>60.517493333333334</v>
      </c>
      <c r="E905" t="s">
        <v>889</v>
      </c>
      <c r="F905">
        <f t="shared" si="57"/>
        <v>15.518511666666667</v>
      </c>
      <c r="G905">
        <v>140503</v>
      </c>
      <c r="H905" t="str">
        <f t="shared" si="58"/>
        <v>14-05-03</v>
      </c>
      <c r="I905">
        <v>220611</v>
      </c>
      <c r="J905" s="3" t="str">
        <f t="shared" si="59"/>
        <v>22-06-11</v>
      </c>
      <c r="K905">
        <v>6210</v>
      </c>
      <c r="L905">
        <f>Bullis1[[#This Row],[Speed]]/100</f>
        <v>62.1</v>
      </c>
    </row>
    <row r="906" spans="1:12">
      <c r="A906">
        <f>IF(Bullis1[[#This Row],[Point ID]]=1,A905+1,A905)</f>
        <v>14</v>
      </c>
      <c r="B906">
        <v>26</v>
      </c>
      <c r="C906">
        <v>60312806</v>
      </c>
      <c r="D906">
        <f t="shared" si="56"/>
        <v>60.521343333333334</v>
      </c>
      <c r="E906" t="s">
        <v>890</v>
      </c>
      <c r="F906">
        <f t="shared" si="57"/>
        <v>15.512066666666666</v>
      </c>
      <c r="G906">
        <v>140533</v>
      </c>
      <c r="H906" t="str">
        <f t="shared" si="58"/>
        <v>14-05-33</v>
      </c>
      <c r="I906">
        <v>220611</v>
      </c>
      <c r="J906" s="3" t="str">
        <f t="shared" si="59"/>
        <v>22-06-11</v>
      </c>
      <c r="K906">
        <v>6730</v>
      </c>
      <c r="L906">
        <f>Bullis1[[#This Row],[Speed]]/100</f>
        <v>67.3</v>
      </c>
    </row>
    <row r="907" spans="1:12">
      <c r="A907">
        <f>IF(Bullis1[[#This Row],[Point ID]]=1,A906+1,A906)</f>
        <v>14</v>
      </c>
      <c r="B907">
        <v>27</v>
      </c>
      <c r="C907">
        <v>60314739</v>
      </c>
      <c r="D907">
        <f t="shared" si="56"/>
        <v>60.524565000000003</v>
      </c>
      <c r="E907" t="s">
        <v>891</v>
      </c>
      <c r="F907">
        <f t="shared" si="57"/>
        <v>15.505066666666666</v>
      </c>
      <c r="G907">
        <v>140603</v>
      </c>
      <c r="H907" t="str">
        <f t="shared" si="58"/>
        <v>14-06-03</v>
      </c>
      <c r="I907">
        <v>220611</v>
      </c>
      <c r="J907" s="3" t="str">
        <f t="shared" si="59"/>
        <v>22-06-11</v>
      </c>
      <c r="K907">
        <v>4950</v>
      </c>
      <c r="L907">
        <f>Bullis1[[#This Row],[Speed]]/100</f>
        <v>49.5</v>
      </c>
    </row>
    <row r="908" spans="1:12">
      <c r="A908">
        <f>IF(Bullis1[[#This Row],[Point ID]]=1,A907+1,A907)</f>
        <v>14</v>
      </c>
      <c r="B908">
        <v>28</v>
      </c>
      <c r="C908">
        <v>60316511</v>
      </c>
      <c r="D908">
        <f t="shared" si="56"/>
        <v>60.527518333333333</v>
      </c>
      <c r="E908" t="s">
        <v>892</v>
      </c>
      <c r="F908">
        <f t="shared" si="57"/>
        <v>15.504998333333333</v>
      </c>
      <c r="G908">
        <v>140633</v>
      </c>
      <c r="H908" t="str">
        <f t="shared" si="58"/>
        <v>14-06-33</v>
      </c>
      <c r="I908">
        <v>220611</v>
      </c>
      <c r="J908" s="3" t="str">
        <f t="shared" si="59"/>
        <v>22-06-11</v>
      </c>
      <c r="K908">
        <v>3100</v>
      </c>
      <c r="L908">
        <f>Bullis1[[#This Row],[Speed]]/100</f>
        <v>31</v>
      </c>
    </row>
    <row r="909" spans="1:12">
      <c r="A909">
        <f>IF(Bullis1[[#This Row],[Point ID]]=1,A908+1,A908)</f>
        <v>14</v>
      </c>
      <c r="B909">
        <v>29</v>
      </c>
      <c r="C909">
        <v>60317197</v>
      </c>
      <c r="D909">
        <f t="shared" si="56"/>
        <v>60.528661666666665</v>
      </c>
      <c r="E909" t="s">
        <v>893</v>
      </c>
      <c r="F909">
        <f t="shared" si="57"/>
        <v>15.502448333333334</v>
      </c>
      <c r="G909">
        <v>140703</v>
      </c>
      <c r="H909" t="str">
        <f t="shared" si="58"/>
        <v>14-07-03</v>
      </c>
      <c r="I909">
        <v>220611</v>
      </c>
      <c r="J909" s="3" t="str">
        <f t="shared" si="59"/>
        <v>22-06-11</v>
      </c>
      <c r="K909">
        <v>1210</v>
      </c>
      <c r="L909">
        <f>Bullis1[[#This Row],[Speed]]/100</f>
        <v>12.1</v>
      </c>
    </row>
    <row r="910" spans="1:12">
      <c r="A910">
        <f>IF(Bullis1[[#This Row],[Point ID]]=1,A909+1,A909)</f>
        <v>14</v>
      </c>
      <c r="B910">
        <v>30</v>
      </c>
      <c r="C910">
        <v>60317393</v>
      </c>
      <c r="D910">
        <f t="shared" si="56"/>
        <v>60.528988333333331</v>
      </c>
      <c r="E910" t="s">
        <v>894</v>
      </c>
      <c r="F910">
        <f t="shared" si="57"/>
        <v>15.500986666666666</v>
      </c>
      <c r="G910">
        <v>141508</v>
      </c>
      <c r="H910" t="str">
        <f t="shared" si="58"/>
        <v>14-15-08</v>
      </c>
      <c r="I910">
        <v>220611</v>
      </c>
      <c r="J910" s="3" t="str">
        <f t="shared" si="59"/>
        <v>22-06-11</v>
      </c>
      <c r="K910">
        <v>1300</v>
      </c>
      <c r="L910">
        <f>Bullis1[[#This Row],[Speed]]/100</f>
        <v>13</v>
      </c>
    </row>
    <row r="911" spans="1:12">
      <c r="A911">
        <f>IF(Bullis1[[#This Row],[Point ID]]=1,A910+1,A910)</f>
        <v>14</v>
      </c>
      <c r="B911">
        <v>31</v>
      </c>
      <c r="C911">
        <v>60317067</v>
      </c>
      <c r="D911">
        <f t="shared" si="56"/>
        <v>60.528444999999998</v>
      </c>
      <c r="E911" t="s">
        <v>895</v>
      </c>
      <c r="F911">
        <f t="shared" si="57"/>
        <v>15.502146666666667</v>
      </c>
      <c r="G911">
        <v>142135</v>
      </c>
      <c r="H911" t="str">
        <f t="shared" si="58"/>
        <v>14-21-35</v>
      </c>
      <c r="I911">
        <v>220611</v>
      </c>
      <c r="J911" s="3" t="str">
        <f t="shared" si="59"/>
        <v>22-06-11</v>
      </c>
      <c r="K911">
        <v>3629</v>
      </c>
      <c r="L911">
        <f>Bullis1[[#This Row],[Speed]]/100</f>
        <v>36.29</v>
      </c>
    </row>
    <row r="912" spans="1:12">
      <c r="A912">
        <f>IF(Bullis1[[#This Row],[Point ID]]=1,A911+1,A911)</f>
        <v>14</v>
      </c>
      <c r="B912">
        <v>32</v>
      </c>
      <c r="C912">
        <v>60315832</v>
      </c>
      <c r="D912">
        <f t="shared" si="56"/>
        <v>60.526386666666667</v>
      </c>
      <c r="E912" t="s">
        <v>896</v>
      </c>
      <c r="F912">
        <f t="shared" si="57"/>
        <v>15.504571666666667</v>
      </c>
      <c r="G912">
        <v>142205</v>
      </c>
      <c r="H912" t="str">
        <f t="shared" si="58"/>
        <v>14-22-05</v>
      </c>
      <c r="I912">
        <v>220611</v>
      </c>
      <c r="J912" s="3" t="str">
        <f t="shared" si="59"/>
        <v>22-06-11</v>
      </c>
      <c r="K912">
        <v>5160</v>
      </c>
      <c r="L912">
        <f>Bullis1[[#This Row],[Speed]]/100</f>
        <v>51.6</v>
      </c>
    </row>
    <row r="913" spans="1:12">
      <c r="A913">
        <f>IF(Bullis1[[#This Row],[Point ID]]=1,A912+1,A912)</f>
        <v>14</v>
      </c>
      <c r="B913">
        <v>33</v>
      </c>
      <c r="C913">
        <v>60314127</v>
      </c>
      <c r="D913">
        <f t="shared" si="56"/>
        <v>60.523544999999999</v>
      </c>
      <c r="E913" t="s">
        <v>897</v>
      </c>
      <c r="F913">
        <f t="shared" si="57"/>
        <v>15.5075</v>
      </c>
      <c r="G913">
        <v>142235</v>
      </c>
      <c r="H913" t="str">
        <f t="shared" si="58"/>
        <v>14-22-35</v>
      </c>
      <c r="I913">
        <v>220611</v>
      </c>
      <c r="J913" s="3" t="str">
        <f t="shared" si="59"/>
        <v>22-06-11</v>
      </c>
      <c r="K913">
        <v>8220</v>
      </c>
      <c r="L913">
        <f>Bullis1[[#This Row],[Speed]]/100</f>
        <v>82.2</v>
      </c>
    </row>
    <row r="914" spans="1:12">
      <c r="A914">
        <f>IF(Bullis1[[#This Row],[Point ID]]=1,A913+1,A913)</f>
        <v>14</v>
      </c>
      <c r="B914">
        <v>34</v>
      </c>
      <c r="C914">
        <v>60311353</v>
      </c>
      <c r="D914">
        <f t="shared" si="56"/>
        <v>60.518921666666664</v>
      </c>
      <c r="E914" t="s">
        <v>898</v>
      </c>
      <c r="F914">
        <f t="shared" si="57"/>
        <v>15.515736666666667</v>
      </c>
      <c r="G914">
        <v>142305</v>
      </c>
      <c r="H914" t="str">
        <f t="shared" si="58"/>
        <v>14-23-05</v>
      </c>
      <c r="I914">
        <v>220611</v>
      </c>
      <c r="J914" s="3" t="str">
        <f t="shared" si="59"/>
        <v>22-06-11</v>
      </c>
      <c r="K914">
        <v>8340</v>
      </c>
      <c r="L914">
        <f>Bullis1[[#This Row],[Speed]]/100</f>
        <v>83.4</v>
      </c>
    </row>
    <row r="915" spans="1:12">
      <c r="A915">
        <f>IF(Bullis1[[#This Row],[Point ID]]=1,A914+1,A914)</f>
        <v>14</v>
      </c>
      <c r="B915">
        <v>35</v>
      </c>
      <c r="C915">
        <v>60308890</v>
      </c>
      <c r="D915">
        <f t="shared" si="56"/>
        <v>60.514816666666668</v>
      </c>
      <c r="E915" t="s">
        <v>899</v>
      </c>
      <c r="F915">
        <f t="shared" si="57"/>
        <v>15.523228333333334</v>
      </c>
      <c r="G915">
        <v>142335</v>
      </c>
      <c r="H915" t="str">
        <f t="shared" si="58"/>
        <v>14-23-35</v>
      </c>
      <c r="I915">
        <v>220611</v>
      </c>
      <c r="J915" s="3" t="str">
        <f t="shared" si="59"/>
        <v>22-06-11</v>
      </c>
      <c r="K915">
        <v>8360</v>
      </c>
      <c r="L915">
        <f>Bullis1[[#This Row],[Speed]]/100</f>
        <v>83.6</v>
      </c>
    </row>
    <row r="916" spans="1:12">
      <c r="A916">
        <f>IF(Bullis1[[#This Row],[Point ID]]=1,A915+1,A915)</f>
        <v>14</v>
      </c>
      <c r="B916">
        <v>36</v>
      </c>
      <c r="C916">
        <v>60304796</v>
      </c>
      <c r="D916">
        <f t="shared" si="56"/>
        <v>60.507993333333332</v>
      </c>
      <c r="E916" t="s">
        <v>900</v>
      </c>
      <c r="F916">
        <f t="shared" si="57"/>
        <v>15.521748333333333</v>
      </c>
      <c r="G916">
        <v>142405</v>
      </c>
      <c r="H916" t="str">
        <f t="shared" si="58"/>
        <v>14-24-05</v>
      </c>
      <c r="I916">
        <v>220611</v>
      </c>
      <c r="J916" s="3" t="str">
        <f t="shared" si="59"/>
        <v>22-06-11</v>
      </c>
      <c r="K916">
        <v>8480</v>
      </c>
      <c r="L916">
        <f>Bullis1[[#This Row],[Speed]]/100</f>
        <v>84.8</v>
      </c>
    </row>
    <row r="917" spans="1:12">
      <c r="A917">
        <f>IF(Bullis1[[#This Row],[Point ID]]=1,A916+1,A916)</f>
        <v>14</v>
      </c>
      <c r="B917">
        <v>37</v>
      </c>
      <c r="C917">
        <v>60302948</v>
      </c>
      <c r="D917">
        <f t="shared" si="56"/>
        <v>60.504913333333334</v>
      </c>
      <c r="E917" t="s">
        <v>901</v>
      </c>
      <c r="F917">
        <f t="shared" si="57"/>
        <v>15.517463333333334</v>
      </c>
      <c r="G917">
        <v>142435</v>
      </c>
      <c r="H917" t="str">
        <f t="shared" si="58"/>
        <v>14-24-35</v>
      </c>
      <c r="I917">
        <v>220611</v>
      </c>
      <c r="J917" s="3" t="str">
        <f t="shared" si="59"/>
        <v>22-06-11</v>
      </c>
      <c r="K917">
        <v>6020</v>
      </c>
      <c r="L917">
        <f>Bullis1[[#This Row],[Speed]]/100</f>
        <v>60.2</v>
      </c>
    </row>
    <row r="918" spans="1:12">
      <c r="A918">
        <f>IF(Bullis1[[#This Row],[Point ID]]=1,A917+1,A917)</f>
        <v>14</v>
      </c>
      <c r="B918">
        <v>38</v>
      </c>
      <c r="C918">
        <v>60302240</v>
      </c>
      <c r="D918">
        <f t="shared" si="56"/>
        <v>60.503733333333336</v>
      </c>
      <c r="E918" t="s">
        <v>902</v>
      </c>
      <c r="F918">
        <f t="shared" si="57"/>
        <v>15.50647</v>
      </c>
      <c r="G918">
        <v>142505</v>
      </c>
      <c r="H918" t="str">
        <f t="shared" si="58"/>
        <v>14-25-05</v>
      </c>
      <c r="I918">
        <v>220611</v>
      </c>
      <c r="J918" s="3" t="str">
        <f t="shared" si="59"/>
        <v>22-06-11</v>
      </c>
      <c r="K918">
        <v>6409</v>
      </c>
      <c r="L918">
        <f>Bullis1[[#This Row],[Speed]]/100</f>
        <v>64.09</v>
      </c>
    </row>
    <row r="919" spans="1:12">
      <c r="A919">
        <f>IF(Bullis1[[#This Row],[Point ID]]=1,A918+1,A918)</f>
        <v>14</v>
      </c>
      <c r="B919">
        <v>39</v>
      </c>
      <c r="C919">
        <v>60301628</v>
      </c>
      <c r="D919">
        <f t="shared" si="56"/>
        <v>60.502713333333332</v>
      </c>
      <c r="E919" t="s">
        <v>903</v>
      </c>
      <c r="F919">
        <f t="shared" si="57"/>
        <v>15.495458333333334</v>
      </c>
      <c r="G919">
        <v>142535</v>
      </c>
      <c r="H919" t="str">
        <f t="shared" si="58"/>
        <v>14-25-35</v>
      </c>
      <c r="I919">
        <v>220611</v>
      </c>
      <c r="J919" s="3" t="str">
        <f t="shared" si="59"/>
        <v>22-06-11</v>
      </c>
      <c r="K919">
        <v>6930</v>
      </c>
      <c r="L919">
        <f>Bullis1[[#This Row],[Speed]]/100</f>
        <v>69.3</v>
      </c>
    </row>
    <row r="920" spans="1:12">
      <c r="A920">
        <f>IF(Bullis1[[#This Row],[Point ID]]=1,A919+1,A919)</f>
        <v>14</v>
      </c>
      <c r="B920">
        <v>40</v>
      </c>
      <c r="C920">
        <v>60300958</v>
      </c>
      <c r="D920">
        <f t="shared" si="56"/>
        <v>60.501596666666664</v>
      </c>
      <c r="E920" t="s">
        <v>904</v>
      </c>
      <c r="F920">
        <f t="shared" si="57"/>
        <v>15.48643</v>
      </c>
      <c r="G920">
        <v>142605</v>
      </c>
      <c r="H920" t="str">
        <f t="shared" si="58"/>
        <v>14-26-05</v>
      </c>
      <c r="I920">
        <v>220611</v>
      </c>
      <c r="J920" s="3" t="str">
        <f t="shared" si="59"/>
        <v>22-06-11</v>
      </c>
      <c r="K920">
        <v>5330</v>
      </c>
      <c r="L920">
        <f>Bullis1[[#This Row],[Speed]]/100</f>
        <v>53.3</v>
      </c>
    </row>
    <row r="921" spans="1:12">
      <c r="A921">
        <f>IF(Bullis1[[#This Row],[Point ID]]=1,A920+1,A920)</f>
        <v>14</v>
      </c>
      <c r="B921">
        <v>41</v>
      </c>
      <c r="C921">
        <v>60299703</v>
      </c>
      <c r="D921">
        <f t="shared" si="56"/>
        <v>60.499504999999999</v>
      </c>
      <c r="E921" t="s">
        <v>905</v>
      </c>
      <c r="F921">
        <f t="shared" si="57"/>
        <v>15.479251666666666</v>
      </c>
      <c r="G921">
        <v>142635</v>
      </c>
      <c r="H921" t="str">
        <f t="shared" si="58"/>
        <v>14-26-35</v>
      </c>
      <c r="I921">
        <v>220611</v>
      </c>
      <c r="J921" s="3" t="str">
        <f t="shared" si="59"/>
        <v>22-06-11</v>
      </c>
      <c r="K921">
        <v>5590</v>
      </c>
      <c r="L921">
        <f>Bullis1[[#This Row],[Speed]]/100</f>
        <v>55.9</v>
      </c>
    </row>
    <row r="922" spans="1:12">
      <c r="A922">
        <f>IF(Bullis1[[#This Row],[Point ID]]=1,A921+1,A921)</f>
        <v>14</v>
      </c>
      <c r="B922">
        <v>42</v>
      </c>
      <c r="C922">
        <v>60299138</v>
      </c>
      <c r="D922">
        <f t="shared" si="56"/>
        <v>60.498563333333337</v>
      </c>
      <c r="E922" t="s">
        <v>906</v>
      </c>
      <c r="F922">
        <f t="shared" si="57"/>
        <v>15.473750000000001</v>
      </c>
      <c r="G922">
        <v>142705</v>
      </c>
      <c r="H922" t="str">
        <f t="shared" si="58"/>
        <v>14-27-05</v>
      </c>
      <c r="I922">
        <v>220611</v>
      </c>
      <c r="J922" s="3" t="str">
        <f t="shared" si="59"/>
        <v>22-06-11</v>
      </c>
      <c r="K922">
        <v>5260</v>
      </c>
      <c r="L922">
        <f>Bullis1[[#This Row],[Speed]]/100</f>
        <v>52.6</v>
      </c>
    </row>
    <row r="923" spans="1:12">
      <c r="A923">
        <f>IF(Bullis1[[#This Row],[Point ID]]=1,A922+1,A922)</f>
        <v>14</v>
      </c>
      <c r="B923">
        <v>43</v>
      </c>
      <c r="C923">
        <v>60298939</v>
      </c>
      <c r="D923">
        <f t="shared" si="56"/>
        <v>60.498231666666669</v>
      </c>
      <c r="E923" t="s">
        <v>907</v>
      </c>
      <c r="F923">
        <f t="shared" si="57"/>
        <v>15.465406666666667</v>
      </c>
      <c r="G923">
        <v>142735</v>
      </c>
      <c r="H923" t="str">
        <f t="shared" si="58"/>
        <v>14-27-35</v>
      </c>
      <c r="I923">
        <v>220611</v>
      </c>
      <c r="J923" s="3" t="str">
        <f t="shared" si="59"/>
        <v>22-06-11</v>
      </c>
      <c r="K923">
        <v>5790</v>
      </c>
      <c r="L923">
        <f>Bullis1[[#This Row],[Speed]]/100</f>
        <v>57.9</v>
      </c>
    </row>
    <row r="924" spans="1:12">
      <c r="A924">
        <f>IF(Bullis1[[#This Row],[Point ID]]=1,A923+1,A923)</f>
        <v>14</v>
      </c>
      <c r="B924">
        <v>44</v>
      </c>
      <c r="C924">
        <v>60299299</v>
      </c>
      <c r="D924">
        <f t="shared" si="56"/>
        <v>60.498831666666668</v>
      </c>
      <c r="E924" t="s">
        <v>537</v>
      </c>
      <c r="F924">
        <f t="shared" si="57"/>
        <v>15.45806</v>
      </c>
      <c r="G924">
        <v>142805</v>
      </c>
      <c r="H924" t="str">
        <f t="shared" si="58"/>
        <v>14-28-05</v>
      </c>
      <c r="I924">
        <v>220611</v>
      </c>
      <c r="J924" s="3" t="str">
        <f t="shared" si="59"/>
        <v>22-06-11</v>
      </c>
      <c r="K924">
        <v>2940</v>
      </c>
      <c r="L924">
        <f>Bullis1[[#This Row],[Speed]]/100</f>
        <v>29.4</v>
      </c>
    </row>
    <row r="925" spans="1:12">
      <c r="A925">
        <f>IF(Bullis1[[#This Row],[Point ID]]=1,A924+1,A924)</f>
        <v>14</v>
      </c>
      <c r="B925">
        <v>45</v>
      </c>
      <c r="C925">
        <v>60298047</v>
      </c>
      <c r="D925">
        <f t="shared" si="56"/>
        <v>60.496744999999997</v>
      </c>
      <c r="E925" t="s">
        <v>908</v>
      </c>
      <c r="F925">
        <f t="shared" si="57"/>
        <v>15.451103333333334</v>
      </c>
      <c r="G925">
        <v>142835</v>
      </c>
      <c r="H925" t="str">
        <f t="shared" si="58"/>
        <v>14-28-35</v>
      </c>
      <c r="I925">
        <v>220611</v>
      </c>
      <c r="J925" s="3" t="str">
        <f t="shared" si="59"/>
        <v>22-06-11</v>
      </c>
      <c r="K925">
        <v>6800</v>
      </c>
      <c r="L925">
        <f>Bullis1[[#This Row],[Speed]]/100</f>
        <v>68</v>
      </c>
    </row>
    <row r="926" spans="1:12">
      <c r="A926">
        <f>IF(Bullis1[[#This Row],[Point ID]]=1,A925+1,A925)</f>
        <v>14</v>
      </c>
      <c r="B926">
        <v>46</v>
      </c>
      <c r="C926">
        <v>60297195</v>
      </c>
      <c r="D926">
        <f t="shared" si="56"/>
        <v>60.495325000000001</v>
      </c>
      <c r="E926" t="s">
        <v>909</v>
      </c>
      <c r="F926">
        <f t="shared" si="57"/>
        <v>15.441393333333334</v>
      </c>
      <c r="G926">
        <v>142905</v>
      </c>
      <c r="H926" t="str">
        <f t="shared" si="58"/>
        <v>14-29-05</v>
      </c>
      <c r="I926">
        <v>220611</v>
      </c>
      <c r="J926" s="3" t="str">
        <f t="shared" si="59"/>
        <v>22-06-11</v>
      </c>
      <c r="K926">
        <v>6140</v>
      </c>
      <c r="L926">
        <f>Bullis1[[#This Row],[Speed]]/100</f>
        <v>61.4</v>
      </c>
    </row>
    <row r="927" spans="1:12">
      <c r="A927">
        <f>IF(Bullis1[[#This Row],[Point ID]]=1,A926+1,A926)</f>
        <v>14</v>
      </c>
      <c r="B927">
        <v>47</v>
      </c>
      <c r="C927">
        <v>60297346</v>
      </c>
      <c r="D927">
        <f t="shared" si="56"/>
        <v>60.495576666666665</v>
      </c>
      <c r="E927" t="s">
        <v>910</v>
      </c>
      <c r="F927">
        <f t="shared" si="57"/>
        <v>15.433061666666667</v>
      </c>
      <c r="G927">
        <v>142935</v>
      </c>
      <c r="H927" t="str">
        <f t="shared" si="58"/>
        <v>14-29-35</v>
      </c>
      <c r="I927">
        <v>220611</v>
      </c>
      <c r="J927" s="3" t="str">
        <f t="shared" si="59"/>
        <v>22-06-11</v>
      </c>
      <c r="K927">
        <v>3540</v>
      </c>
      <c r="L927">
        <f>Bullis1[[#This Row],[Speed]]/100</f>
        <v>35.4</v>
      </c>
    </row>
    <row r="928" spans="1:12">
      <c r="A928">
        <f>IF(Bullis1[[#This Row],[Point ID]]=1,A927+1,A927)</f>
        <v>14</v>
      </c>
      <c r="B928">
        <v>48</v>
      </c>
      <c r="C928">
        <v>60297223</v>
      </c>
      <c r="D928">
        <f t="shared" si="56"/>
        <v>60.495371666666664</v>
      </c>
      <c r="E928" t="s">
        <v>911</v>
      </c>
      <c r="F928">
        <f t="shared" si="57"/>
        <v>15.431516666666667</v>
      </c>
      <c r="G928">
        <v>143034</v>
      </c>
      <c r="H928" t="str">
        <f t="shared" si="58"/>
        <v>14-30-34</v>
      </c>
      <c r="I928">
        <v>220611</v>
      </c>
      <c r="J928" s="3" t="str">
        <f t="shared" si="59"/>
        <v>22-06-11</v>
      </c>
      <c r="K928">
        <v>1440</v>
      </c>
      <c r="L928">
        <f>Bullis1[[#This Row],[Speed]]/100</f>
        <v>14.4</v>
      </c>
    </row>
    <row r="929" spans="1:12">
      <c r="A929">
        <f>IF(Bullis1[[#This Row],[Point ID]]=1,A928+1,A928)</f>
        <v>14</v>
      </c>
      <c r="B929">
        <v>49</v>
      </c>
      <c r="C929">
        <v>60296486</v>
      </c>
      <c r="D929">
        <f t="shared" si="56"/>
        <v>60.494143333333334</v>
      </c>
      <c r="E929" t="s">
        <v>912</v>
      </c>
      <c r="F929">
        <f t="shared" si="57"/>
        <v>15.431470000000001</v>
      </c>
      <c r="G929">
        <v>143104</v>
      </c>
      <c r="H929" t="str">
        <f t="shared" si="58"/>
        <v>14-31-04</v>
      </c>
      <c r="I929">
        <v>220611</v>
      </c>
      <c r="J929" s="3" t="str">
        <f t="shared" si="59"/>
        <v>22-06-11</v>
      </c>
      <c r="K929">
        <v>450</v>
      </c>
      <c r="L929">
        <f>Bullis1[[#This Row],[Speed]]/100</f>
        <v>4.5</v>
      </c>
    </row>
    <row r="930" spans="1:12">
      <c r="A930">
        <f>IF(Bullis1[[#This Row],[Point ID]]=1,A929+1,A929)</f>
        <v>14</v>
      </c>
      <c r="B930">
        <v>50</v>
      </c>
      <c r="C930">
        <v>60295994</v>
      </c>
      <c r="D930">
        <f t="shared" si="56"/>
        <v>60.493323333333336</v>
      </c>
      <c r="E930" t="s">
        <v>913</v>
      </c>
      <c r="F930">
        <f t="shared" si="57"/>
        <v>15.429078333333333</v>
      </c>
      <c r="G930">
        <v>143134</v>
      </c>
      <c r="H930" t="str">
        <f t="shared" si="58"/>
        <v>14-31-34</v>
      </c>
      <c r="I930">
        <v>220611</v>
      </c>
      <c r="J930" s="3" t="str">
        <f t="shared" si="59"/>
        <v>22-06-11</v>
      </c>
      <c r="K930">
        <v>2520</v>
      </c>
      <c r="L930">
        <f>Bullis1[[#This Row],[Speed]]/100</f>
        <v>25.2</v>
      </c>
    </row>
    <row r="931" spans="1:12">
      <c r="A931">
        <f>IF(Bullis1[[#This Row],[Point ID]]=1,A930+1,A930)</f>
        <v>14</v>
      </c>
      <c r="B931">
        <v>51</v>
      </c>
      <c r="C931">
        <v>60295257</v>
      </c>
      <c r="D931">
        <f t="shared" si="56"/>
        <v>60.492094999999999</v>
      </c>
      <c r="E931" t="s">
        <v>914</v>
      </c>
      <c r="F931">
        <f t="shared" si="57"/>
        <v>15.426353333333333</v>
      </c>
      <c r="G931">
        <v>143204</v>
      </c>
      <c r="H931" t="str">
        <f t="shared" si="58"/>
        <v>14-32-04</v>
      </c>
      <c r="I931">
        <v>220611</v>
      </c>
      <c r="J931" s="3" t="str">
        <f t="shared" si="59"/>
        <v>22-06-11</v>
      </c>
      <c r="K931">
        <v>1760</v>
      </c>
      <c r="L931">
        <f>Bullis1[[#This Row],[Speed]]/100</f>
        <v>17.600000000000001</v>
      </c>
    </row>
    <row r="932" spans="1:12">
      <c r="A932">
        <f>IF(Bullis1[[#This Row],[Point ID]]=1,A931+1,A931)</f>
        <v>14</v>
      </c>
      <c r="B932">
        <v>52</v>
      </c>
      <c r="C932">
        <v>60294066</v>
      </c>
      <c r="D932">
        <f t="shared" si="56"/>
        <v>60.490110000000001</v>
      </c>
      <c r="E932" t="s">
        <v>915</v>
      </c>
      <c r="F932">
        <f t="shared" si="57"/>
        <v>15.42126</v>
      </c>
      <c r="G932">
        <v>143322</v>
      </c>
      <c r="H932" t="str">
        <f t="shared" si="58"/>
        <v>14-33-22</v>
      </c>
      <c r="I932">
        <v>220611</v>
      </c>
      <c r="J932" s="3" t="str">
        <f t="shared" si="59"/>
        <v>22-06-11</v>
      </c>
      <c r="K932">
        <v>1670</v>
      </c>
      <c r="L932">
        <f>Bullis1[[#This Row],[Speed]]/100</f>
        <v>16.7</v>
      </c>
    </row>
    <row r="933" spans="1:12">
      <c r="A933">
        <f>IF(Bullis1[[#This Row],[Point ID]]=1,A932+1,A932)</f>
        <v>14</v>
      </c>
      <c r="B933">
        <v>53</v>
      </c>
      <c r="C933">
        <v>60295499</v>
      </c>
      <c r="D933">
        <f t="shared" si="56"/>
        <v>60.49249833333333</v>
      </c>
      <c r="E933" t="s">
        <v>916</v>
      </c>
      <c r="F933">
        <f t="shared" si="57"/>
        <v>15.417781666666666</v>
      </c>
      <c r="G933">
        <v>143352</v>
      </c>
      <c r="H933" t="str">
        <f t="shared" si="58"/>
        <v>14-33-52</v>
      </c>
      <c r="I933">
        <v>220611</v>
      </c>
      <c r="J933" s="3" t="str">
        <f t="shared" si="59"/>
        <v>22-06-11</v>
      </c>
      <c r="K933">
        <v>1040</v>
      </c>
      <c r="L933">
        <f>Bullis1[[#This Row],[Speed]]/100</f>
        <v>10.4</v>
      </c>
    </row>
    <row r="934" spans="1:12">
      <c r="A934">
        <f>IF(Bullis1[[#This Row],[Point ID]]=1,A933+1,A933)</f>
        <v>14</v>
      </c>
      <c r="B934">
        <v>54</v>
      </c>
      <c r="C934">
        <v>60295221</v>
      </c>
      <c r="D934">
        <f t="shared" si="56"/>
        <v>60.492035000000001</v>
      </c>
      <c r="E934" t="s">
        <v>917</v>
      </c>
      <c r="F934">
        <f t="shared" si="57"/>
        <v>15.414506666666666</v>
      </c>
      <c r="G934">
        <v>143422</v>
      </c>
      <c r="H934" t="str">
        <f t="shared" si="58"/>
        <v>14-34-22</v>
      </c>
      <c r="I934">
        <v>220611</v>
      </c>
      <c r="J934" s="3" t="str">
        <f t="shared" si="59"/>
        <v>22-06-11</v>
      </c>
      <c r="K934">
        <v>4690</v>
      </c>
      <c r="L934">
        <f>Bullis1[[#This Row],[Speed]]/100</f>
        <v>46.9</v>
      </c>
    </row>
    <row r="935" spans="1:12">
      <c r="A935">
        <f>IF(Bullis1[[#This Row],[Point ID]]=1,A934+1,A934)</f>
        <v>14</v>
      </c>
      <c r="B935">
        <v>55</v>
      </c>
      <c r="C935">
        <v>60294426</v>
      </c>
      <c r="D935">
        <f t="shared" si="56"/>
        <v>60.49071</v>
      </c>
      <c r="E935" t="s">
        <v>918</v>
      </c>
      <c r="F935">
        <f t="shared" si="57"/>
        <v>15.409314999999999</v>
      </c>
      <c r="G935">
        <v>143452</v>
      </c>
      <c r="H935" t="str">
        <f t="shared" si="58"/>
        <v>14-34-52</v>
      </c>
      <c r="I935">
        <v>220611</v>
      </c>
      <c r="J935" s="3" t="str">
        <f t="shared" si="59"/>
        <v>22-06-11</v>
      </c>
      <c r="K935">
        <v>3070</v>
      </c>
      <c r="L935">
        <f>Bullis1[[#This Row],[Speed]]/100</f>
        <v>30.7</v>
      </c>
    </row>
    <row r="936" spans="1:12">
      <c r="A936">
        <f>IF(Bullis1[[#This Row],[Point ID]]=1,A935+1,A935)</f>
        <v>14</v>
      </c>
      <c r="B936">
        <v>56</v>
      </c>
      <c r="C936">
        <v>60293935</v>
      </c>
      <c r="D936">
        <f t="shared" si="56"/>
        <v>60.489891666666665</v>
      </c>
      <c r="E936" t="s">
        <v>919</v>
      </c>
      <c r="F936">
        <f t="shared" si="57"/>
        <v>15.409676666666666</v>
      </c>
      <c r="G936">
        <v>143559</v>
      </c>
      <c r="H936" t="str">
        <f t="shared" si="58"/>
        <v>14-35-59</v>
      </c>
      <c r="I936">
        <v>220611</v>
      </c>
      <c r="J936" s="3" t="str">
        <f t="shared" si="59"/>
        <v>22-06-11</v>
      </c>
      <c r="K936">
        <v>5880</v>
      </c>
      <c r="L936">
        <f>Bullis1[[#This Row],[Speed]]/100</f>
        <v>58.8</v>
      </c>
    </row>
    <row r="937" spans="1:12">
      <c r="A937">
        <f>IF(Bullis1[[#This Row],[Point ID]]=1,A936+1,A936)</f>
        <v>14</v>
      </c>
      <c r="B937">
        <v>57</v>
      </c>
      <c r="C937">
        <v>60292668</v>
      </c>
      <c r="D937">
        <f t="shared" si="56"/>
        <v>60.487780000000001</v>
      </c>
      <c r="E937" t="s">
        <v>920</v>
      </c>
      <c r="F937">
        <f t="shared" si="57"/>
        <v>15.411973333333334</v>
      </c>
      <c r="G937">
        <v>143629</v>
      </c>
      <c r="H937" t="str">
        <f t="shared" si="58"/>
        <v>14-36-29</v>
      </c>
      <c r="I937">
        <v>220611</v>
      </c>
      <c r="J937" s="3" t="str">
        <f t="shared" si="59"/>
        <v>22-06-11</v>
      </c>
      <c r="K937">
        <v>1820</v>
      </c>
      <c r="L937">
        <f>Bullis1[[#This Row],[Speed]]/100</f>
        <v>18.2</v>
      </c>
    </row>
    <row r="938" spans="1:12">
      <c r="A938">
        <f>IF(Bullis1[[#This Row],[Point ID]]=1,A937+1,A937)</f>
        <v>14</v>
      </c>
      <c r="B938">
        <v>58</v>
      </c>
      <c r="C938">
        <v>60292640</v>
      </c>
      <c r="D938">
        <f t="shared" si="56"/>
        <v>60.487733333333331</v>
      </c>
      <c r="E938" t="s">
        <v>782</v>
      </c>
      <c r="F938">
        <f t="shared" si="57"/>
        <v>15.413561666666666</v>
      </c>
      <c r="G938">
        <v>145001</v>
      </c>
      <c r="H938" t="str">
        <f t="shared" si="58"/>
        <v>14-50-01</v>
      </c>
      <c r="I938">
        <v>220611</v>
      </c>
      <c r="J938" s="3" t="str">
        <f t="shared" si="59"/>
        <v>22-06-11</v>
      </c>
      <c r="K938">
        <v>3080</v>
      </c>
      <c r="L938">
        <f>Bullis1[[#This Row],[Speed]]/100</f>
        <v>30.8</v>
      </c>
    </row>
    <row r="939" spans="1:12">
      <c r="A939">
        <f>IF(Bullis1[[#This Row],[Point ID]]=1,A938+1,A938)</f>
        <v>14</v>
      </c>
      <c r="B939">
        <v>59</v>
      </c>
      <c r="C939">
        <v>60292994</v>
      </c>
      <c r="D939">
        <f t="shared" si="56"/>
        <v>60.488323333333334</v>
      </c>
      <c r="E939" t="s">
        <v>921</v>
      </c>
      <c r="F939">
        <f t="shared" si="57"/>
        <v>15.412223333333333</v>
      </c>
      <c r="G939">
        <v>145032</v>
      </c>
      <c r="H939" t="str">
        <f t="shared" si="58"/>
        <v>14-50-32</v>
      </c>
      <c r="I939">
        <v>220611</v>
      </c>
      <c r="J939" s="3" t="str">
        <f t="shared" si="59"/>
        <v>22-06-11</v>
      </c>
      <c r="K939">
        <v>6700</v>
      </c>
      <c r="L939">
        <f>Bullis1[[#This Row],[Speed]]/100</f>
        <v>67</v>
      </c>
    </row>
    <row r="940" spans="1:12">
      <c r="A940">
        <f>IF(Bullis1[[#This Row],[Point ID]]=1,A939+1,A939)</f>
        <v>14</v>
      </c>
      <c r="B940">
        <v>60</v>
      </c>
      <c r="C940">
        <v>60295818</v>
      </c>
      <c r="D940">
        <f t="shared" si="56"/>
        <v>60.493029999999997</v>
      </c>
      <c r="E940" t="s">
        <v>922</v>
      </c>
      <c r="F940">
        <f t="shared" si="57"/>
        <v>15.407095</v>
      </c>
      <c r="G940">
        <v>145102</v>
      </c>
      <c r="H940" t="str">
        <f t="shared" si="58"/>
        <v>14-51-02</v>
      </c>
      <c r="I940">
        <v>220611</v>
      </c>
      <c r="J940" s="3" t="str">
        <f t="shared" si="59"/>
        <v>22-06-11</v>
      </c>
      <c r="K940">
        <v>6780</v>
      </c>
      <c r="L940">
        <f>Bullis1[[#This Row],[Speed]]/100</f>
        <v>67.8</v>
      </c>
    </row>
    <row r="941" spans="1:12">
      <c r="A941">
        <f>IF(Bullis1[[#This Row],[Point ID]]=1,A940+1,A940)</f>
        <v>14</v>
      </c>
      <c r="B941">
        <v>61</v>
      </c>
      <c r="C941">
        <v>60297249</v>
      </c>
      <c r="D941">
        <f t="shared" si="56"/>
        <v>60.495415000000001</v>
      </c>
      <c r="E941" t="s">
        <v>923</v>
      </c>
      <c r="F941">
        <f t="shared" si="57"/>
        <v>15.402218333333334</v>
      </c>
      <c r="G941">
        <v>145132</v>
      </c>
      <c r="H941" t="str">
        <f t="shared" si="58"/>
        <v>14-51-32</v>
      </c>
      <c r="I941">
        <v>220611</v>
      </c>
      <c r="J941" s="3" t="str">
        <f t="shared" si="59"/>
        <v>22-06-11</v>
      </c>
      <c r="K941">
        <v>2560</v>
      </c>
      <c r="L941">
        <f>Bullis1[[#This Row],[Speed]]/100</f>
        <v>25.6</v>
      </c>
    </row>
    <row r="942" spans="1:12">
      <c r="A942">
        <f>IF(Bullis1[[#This Row],[Point ID]]=1,A941+1,A941)</f>
        <v>14</v>
      </c>
      <c r="B942">
        <v>62</v>
      </c>
      <c r="C942">
        <v>60295934</v>
      </c>
      <c r="D942">
        <f t="shared" si="56"/>
        <v>60.493223333333333</v>
      </c>
      <c r="E942" t="s">
        <v>924</v>
      </c>
      <c r="F942">
        <f t="shared" si="57"/>
        <v>15.397043333333333</v>
      </c>
      <c r="G942">
        <v>145202</v>
      </c>
      <c r="H942" t="str">
        <f t="shared" si="58"/>
        <v>14-52-02</v>
      </c>
      <c r="I942">
        <v>220611</v>
      </c>
      <c r="J942" s="3" t="str">
        <f t="shared" si="59"/>
        <v>22-06-11</v>
      </c>
      <c r="K942">
        <v>6160</v>
      </c>
      <c r="L942">
        <f>Bullis1[[#This Row],[Speed]]/100</f>
        <v>61.6</v>
      </c>
    </row>
    <row r="943" spans="1:12">
      <c r="A943">
        <f>IF(Bullis1[[#This Row],[Point ID]]=1,A942+1,A942)</f>
        <v>14</v>
      </c>
      <c r="B943">
        <v>63</v>
      </c>
      <c r="C943">
        <v>60293769</v>
      </c>
      <c r="D943">
        <f t="shared" si="56"/>
        <v>60.489615000000001</v>
      </c>
      <c r="E943" t="s">
        <v>925</v>
      </c>
      <c r="F943">
        <f t="shared" si="57"/>
        <v>15.392681666666666</v>
      </c>
      <c r="G943">
        <v>145233</v>
      </c>
      <c r="H943" t="str">
        <f t="shared" si="58"/>
        <v>14-52-33</v>
      </c>
      <c r="I943">
        <v>220611</v>
      </c>
      <c r="J943" s="3" t="str">
        <f t="shared" si="59"/>
        <v>22-06-11</v>
      </c>
      <c r="K943">
        <v>4010</v>
      </c>
      <c r="L943">
        <f>Bullis1[[#This Row],[Speed]]/100</f>
        <v>40.1</v>
      </c>
    </row>
    <row r="944" spans="1:12">
      <c r="A944">
        <f>IF(Bullis1[[#This Row],[Point ID]]=1,A943+1,A943)</f>
        <v>14</v>
      </c>
      <c r="B944">
        <v>64</v>
      </c>
      <c r="C944">
        <v>60291703</v>
      </c>
      <c r="D944">
        <f t="shared" si="56"/>
        <v>60.486171666666664</v>
      </c>
      <c r="E944" t="s">
        <v>926</v>
      </c>
      <c r="F944">
        <f t="shared" si="57"/>
        <v>15.391385</v>
      </c>
      <c r="G944">
        <v>145303</v>
      </c>
      <c r="H944" t="str">
        <f t="shared" si="58"/>
        <v>14-53-03</v>
      </c>
      <c r="I944">
        <v>220611</v>
      </c>
      <c r="J944" s="3" t="str">
        <f t="shared" si="59"/>
        <v>22-06-11</v>
      </c>
      <c r="K944">
        <v>5610</v>
      </c>
      <c r="L944">
        <f>Bullis1[[#This Row],[Speed]]/100</f>
        <v>56.1</v>
      </c>
    </row>
    <row r="945" spans="1:12">
      <c r="A945">
        <f>IF(Bullis1[[#This Row],[Point ID]]=1,A944+1,A944)</f>
        <v>14</v>
      </c>
      <c r="B945">
        <v>65</v>
      </c>
      <c r="C945">
        <v>60288845</v>
      </c>
      <c r="D945">
        <f t="shared" si="56"/>
        <v>60.481408333333334</v>
      </c>
      <c r="E945" t="s">
        <v>715</v>
      </c>
      <c r="F945">
        <f t="shared" si="57"/>
        <v>15.390841666666667</v>
      </c>
      <c r="G945">
        <v>145333</v>
      </c>
      <c r="H945" t="str">
        <f t="shared" si="58"/>
        <v>14-53-33</v>
      </c>
      <c r="I945">
        <v>220611</v>
      </c>
      <c r="J945" s="3" t="str">
        <f t="shared" si="59"/>
        <v>22-06-11</v>
      </c>
      <c r="K945">
        <v>3150</v>
      </c>
      <c r="L945">
        <f>Bullis1[[#This Row],[Speed]]/100</f>
        <v>31.5</v>
      </c>
    </row>
    <row r="946" spans="1:12">
      <c r="A946">
        <f>IF(Bullis1[[#This Row],[Point ID]]=1,A945+1,A945)</f>
        <v>14</v>
      </c>
      <c r="B946">
        <v>66</v>
      </c>
      <c r="C946">
        <v>60288549</v>
      </c>
      <c r="D946">
        <f t="shared" si="56"/>
        <v>60.480915000000003</v>
      </c>
      <c r="E946" t="s">
        <v>927</v>
      </c>
      <c r="F946">
        <f t="shared" si="57"/>
        <v>15.392346666666667</v>
      </c>
      <c r="G946">
        <v>145403</v>
      </c>
      <c r="H946" t="str">
        <f t="shared" si="58"/>
        <v>14-54-03</v>
      </c>
      <c r="I946">
        <v>220611</v>
      </c>
      <c r="J946" s="3" t="str">
        <f t="shared" si="59"/>
        <v>22-06-11</v>
      </c>
      <c r="K946">
        <v>20</v>
      </c>
      <c r="L946">
        <f>Bullis1[[#This Row],[Speed]]/100</f>
        <v>0.2</v>
      </c>
    </row>
    <row r="947" spans="1:12">
      <c r="A947">
        <f>IF(Bullis1[[#This Row],[Point ID]]=1,A946+1,A946)</f>
        <v>14</v>
      </c>
      <c r="B947">
        <v>67</v>
      </c>
      <c r="C947">
        <v>60288799</v>
      </c>
      <c r="D947">
        <f t="shared" si="56"/>
        <v>60.481331666666669</v>
      </c>
      <c r="E947" t="s">
        <v>928</v>
      </c>
      <c r="F947">
        <f t="shared" si="57"/>
        <v>15.391038333333332</v>
      </c>
      <c r="G947">
        <v>150706</v>
      </c>
      <c r="H947" t="str">
        <f t="shared" si="58"/>
        <v>15-07-06</v>
      </c>
      <c r="I947">
        <v>220611</v>
      </c>
      <c r="J947" s="3" t="str">
        <f t="shared" si="59"/>
        <v>22-06-11</v>
      </c>
      <c r="K947">
        <v>590</v>
      </c>
      <c r="L947">
        <f>Bullis1[[#This Row],[Speed]]/100</f>
        <v>5.9</v>
      </c>
    </row>
    <row r="948" spans="1:12">
      <c r="A948">
        <f>IF(Bullis1[[#This Row],[Point ID]]=1,A947+1,A947)</f>
        <v>14</v>
      </c>
      <c r="B948">
        <v>68</v>
      </c>
      <c r="C948">
        <v>60290266</v>
      </c>
      <c r="D948">
        <f t="shared" si="56"/>
        <v>60.483776666666664</v>
      </c>
      <c r="E948" t="s">
        <v>929</v>
      </c>
      <c r="F948">
        <f t="shared" si="57"/>
        <v>15.390758333333334</v>
      </c>
      <c r="G948">
        <v>150737</v>
      </c>
      <c r="H948" t="str">
        <f t="shared" si="58"/>
        <v>15-07-37</v>
      </c>
      <c r="I948">
        <v>220611</v>
      </c>
      <c r="J948" s="3" t="str">
        <f t="shared" si="59"/>
        <v>22-06-11</v>
      </c>
      <c r="K948">
        <v>5700</v>
      </c>
      <c r="L948">
        <f>Bullis1[[#This Row],[Speed]]/100</f>
        <v>57</v>
      </c>
    </row>
    <row r="949" spans="1:12">
      <c r="A949">
        <f>IF(Bullis1[[#This Row],[Point ID]]=1,A948+1,A948)</f>
        <v>14</v>
      </c>
      <c r="B949">
        <v>69</v>
      </c>
      <c r="C949">
        <v>60292371</v>
      </c>
      <c r="D949">
        <f t="shared" si="56"/>
        <v>60.487285</v>
      </c>
      <c r="E949" t="s">
        <v>930</v>
      </c>
      <c r="F949">
        <f t="shared" si="57"/>
        <v>15.391730000000001</v>
      </c>
      <c r="G949">
        <v>150808</v>
      </c>
      <c r="H949" t="str">
        <f t="shared" si="58"/>
        <v>15-08-08</v>
      </c>
      <c r="I949">
        <v>220611</v>
      </c>
      <c r="J949" s="3" t="str">
        <f t="shared" si="59"/>
        <v>22-06-11</v>
      </c>
      <c r="K949">
        <v>4020</v>
      </c>
      <c r="L949">
        <f>Bullis1[[#This Row],[Speed]]/100</f>
        <v>40.200000000000003</v>
      </c>
    </row>
    <row r="950" spans="1:12">
      <c r="A950">
        <f>IF(Bullis1[[#This Row],[Point ID]]=1,A949+1,A949)</f>
        <v>14</v>
      </c>
      <c r="B950">
        <v>70</v>
      </c>
      <c r="C950">
        <v>60294307</v>
      </c>
      <c r="D950">
        <f t="shared" si="56"/>
        <v>60.49051166666667</v>
      </c>
      <c r="E950" t="s">
        <v>931</v>
      </c>
      <c r="F950">
        <f t="shared" si="57"/>
        <v>15.393558333333333</v>
      </c>
      <c r="G950">
        <v>150838</v>
      </c>
      <c r="H950" t="str">
        <f t="shared" si="58"/>
        <v>15-08-38</v>
      </c>
      <c r="I950">
        <v>220611</v>
      </c>
      <c r="J950" s="3" t="str">
        <f t="shared" si="59"/>
        <v>22-06-11</v>
      </c>
      <c r="K950">
        <v>4600</v>
      </c>
      <c r="L950">
        <f>Bullis1[[#This Row],[Speed]]/100</f>
        <v>46</v>
      </c>
    </row>
    <row r="951" spans="1:12">
      <c r="A951">
        <f>IF(Bullis1[[#This Row],[Point ID]]=1,A950+1,A950)</f>
        <v>14</v>
      </c>
      <c r="B951">
        <v>71</v>
      </c>
      <c r="C951">
        <v>60295729</v>
      </c>
      <c r="D951">
        <f t="shared" si="56"/>
        <v>60.492881666666669</v>
      </c>
      <c r="E951" t="s">
        <v>932</v>
      </c>
      <c r="F951">
        <f t="shared" si="57"/>
        <v>15.396366666666667</v>
      </c>
      <c r="G951">
        <v>150908</v>
      </c>
      <c r="H951" t="str">
        <f t="shared" si="58"/>
        <v>15-09-08</v>
      </c>
      <c r="I951">
        <v>220611</v>
      </c>
      <c r="J951" s="3" t="str">
        <f t="shared" si="59"/>
        <v>22-06-11</v>
      </c>
      <c r="K951">
        <v>3890</v>
      </c>
      <c r="L951">
        <f>Bullis1[[#This Row],[Speed]]/100</f>
        <v>38.9</v>
      </c>
    </row>
    <row r="952" spans="1:12">
      <c r="A952">
        <f>IF(Bullis1[[#This Row],[Point ID]]=1,A951+1,A951)</f>
        <v>14</v>
      </c>
      <c r="B952">
        <v>72</v>
      </c>
      <c r="C952">
        <v>60296782</v>
      </c>
      <c r="D952">
        <f t="shared" si="56"/>
        <v>60.494636666666665</v>
      </c>
      <c r="E952" t="s">
        <v>933</v>
      </c>
      <c r="F952">
        <f t="shared" si="57"/>
        <v>15.401081666666666</v>
      </c>
      <c r="G952">
        <v>150938</v>
      </c>
      <c r="H952" t="str">
        <f t="shared" si="58"/>
        <v>15-09-38</v>
      </c>
      <c r="I952">
        <v>220611</v>
      </c>
      <c r="J952" s="3" t="str">
        <f t="shared" si="59"/>
        <v>22-06-11</v>
      </c>
      <c r="K952">
        <v>3570</v>
      </c>
      <c r="L952">
        <f>Bullis1[[#This Row],[Speed]]/100</f>
        <v>35.700000000000003</v>
      </c>
    </row>
    <row r="953" spans="1:12">
      <c r="A953">
        <f>IF(Bullis1[[#This Row],[Point ID]]=1,A952+1,A952)</f>
        <v>14</v>
      </c>
      <c r="B953">
        <v>73</v>
      </c>
      <c r="C953">
        <v>60295649</v>
      </c>
      <c r="D953">
        <f t="shared" si="56"/>
        <v>60.492748333333331</v>
      </c>
      <c r="E953" t="s">
        <v>934</v>
      </c>
      <c r="F953">
        <f t="shared" si="57"/>
        <v>15.407201666666667</v>
      </c>
      <c r="G953">
        <v>151008</v>
      </c>
      <c r="H953" t="str">
        <f t="shared" si="58"/>
        <v>15-10-08</v>
      </c>
      <c r="I953">
        <v>220611</v>
      </c>
      <c r="J953" s="3" t="str">
        <f t="shared" si="59"/>
        <v>22-06-11</v>
      </c>
      <c r="K953">
        <v>6100</v>
      </c>
      <c r="L953">
        <f>Bullis1[[#This Row],[Speed]]/100</f>
        <v>61</v>
      </c>
    </row>
    <row r="954" spans="1:12">
      <c r="A954">
        <f>IF(Bullis1[[#This Row],[Point ID]]=1,A953+1,A953)</f>
        <v>14</v>
      </c>
      <c r="B954">
        <v>74</v>
      </c>
      <c r="C954">
        <v>60293353</v>
      </c>
      <c r="D954">
        <f t="shared" si="56"/>
        <v>60.48892166666667</v>
      </c>
      <c r="E954" t="s">
        <v>935</v>
      </c>
      <c r="F954">
        <f t="shared" si="57"/>
        <v>15.41104</v>
      </c>
      <c r="G954">
        <v>151038</v>
      </c>
      <c r="H954" t="str">
        <f t="shared" si="58"/>
        <v>15-10-38</v>
      </c>
      <c r="I954">
        <v>220611</v>
      </c>
      <c r="J954" s="3" t="str">
        <f t="shared" si="59"/>
        <v>22-06-11</v>
      </c>
      <c r="K954">
        <v>5420</v>
      </c>
      <c r="L954">
        <f>Bullis1[[#This Row],[Speed]]/100</f>
        <v>54.2</v>
      </c>
    </row>
    <row r="955" spans="1:12">
      <c r="A955">
        <f>IF(Bullis1[[#This Row],[Point ID]]=1,A954+1,A954)</f>
        <v>14</v>
      </c>
      <c r="B955">
        <v>75</v>
      </c>
      <c r="C955">
        <v>60292569</v>
      </c>
      <c r="D955">
        <f t="shared" si="56"/>
        <v>60.487614999999998</v>
      </c>
      <c r="E955" t="s">
        <v>936</v>
      </c>
      <c r="F955">
        <f t="shared" si="57"/>
        <v>15.411696666666666</v>
      </c>
      <c r="G955">
        <v>151108</v>
      </c>
      <c r="H955" t="str">
        <f t="shared" si="58"/>
        <v>15-11-08</v>
      </c>
      <c r="I955">
        <v>220611</v>
      </c>
      <c r="J955" s="3" t="str">
        <f t="shared" si="59"/>
        <v>22-06-11</v>
      </c>
      <c r="K955">
        <v>910</v>
      </c>
      <c r="L955">
        <f>Bullis1[[#This Row],[Speed]]/100</f>
        <v>9.1</v>
      </c>
    </row>
    <row r="956" spans="1:12">
      <c r="A956">
        <f>IF(Bullis1[[#This Row],[Point ID]]=1,A955+1,A955)</f>
        <v>14</v>
      </c>
      <c r="B956">
        <v>76</v>
      </c>
      <c r="C956">
        <v>60292690</v>
      </c>
      <c r="D956">
        <f t="shared" si="56"/>
        <v>60.487816666666667</v>
      </c>
      <c r="E956" t="s">
        <v>937</v>
      </c>
      <c r="F956">
        <f t="shared" si="57"/>
        <v>15.41328</v>
      </c>
      <c r="G956">
        <v>155701</v>
      </c>
      <c r="H956" t="str">
        <f t="shared" si="58"/>
        <v>15-57-01</v>
      </c>
      <c r="I956">
        <v>220611</v>
      </c>
      <c r="J956" s="3" t="str">
        <f t="shared" si="59"/>
        <v>22-06-11</v>
      </c>
      <c r="K956">
        <v>3370</v>
      </c>
      <c r="L956">
        <f>Bullis1[[#This Row],[Speed]]/100</f>
        <v>33.700000000000003</v>
      </c>
    </row>
    <row r="957" spans="1:12">
      <c r="A957">
        <f>IF(Bullis1[[#This Row],[Point ID]]=1,A956+1,A956)</f>
        <v>14</v>
      </c>
      <c r="B957">
        <v>77</v>
      </c>
      <c r="C957">
        <v>60291434</v>
      </c>
      <c r="D957">
        <f t="shared" si="56"/>
        <v>60.485723333333333</v>
      </c>
      <c r="E957" t="s">
        <v>938</v>
      </c>
      <c r="F957">
        <f t="shared" si="57"/>
        <v>15.418538333333334</v>
      </c>
      <c r="G957">
        <v>155731</v>
      </c>
      <c r="H957" t="str">
        <f t="shared" si="58"/>
        <v>15-57-31</v>
      </c>
      <c r="I957">
        <v>220611</v>
      </c>
      <c r="J957" s="3" t="str">
        <f t="shared" si="59"/>
        <v>22-06-11</v>
      </c>
      <c r="K957">
        <v>5560</v>
      </c>
      <c r="L957">
        <f>Bullis1[[#This Row],[Speed]]/100</f>
        <v>55.6</v>
      </c>
    </row>
    <row r="958" spans="1:12">
      <c r="A958">
        <f>IF(Bullis1[[#This Row],[Point ID]]=1,A957+1,A957)</f>
        <v>14</v>
      </c>
      <c r="B958">
        <v>78</v>
      </c>
      <c r="C958">
        <v>60290174</v>
      </c>
      <c r="D958">
        <f t="shared" si="56"/>
        <v>60.483623333333334</v>
      </c>
      <c r="E958" t="s">
        <v>939</v>
      </c>
      <c r="F958">
        <f t="shared" si="57"/>
        <v>15.421583333333333</v>
      </c>
      <c r="G958">
        <v>155801</v>
      </c>
      <c r="H958" t="str">
        <f t="shared" si="58"/>
        <v>15-58-01</v>
      </c>
      <c r="I958">
        <v>220611</v>
      </c>
      <c r="J958" s="3" t="str">
        <f t="shared" si="59"/>
        <v>22-06-11</v>
      </c>
      <c r="K958">
        <v>3040</v>
      </c>
      <c r="L958">
        <f>Bullis1[[#This Row],[Speed]]/100</f>
        <v>30.4</v>
      </c>
    </row>
    <row r="959" spans="1:12">
      <c r="A959">
        <f>IF(Bullis1[[#This Row],[Point ID]]=1,A958+1,A958)</f>
        <v>14</v>
      </c>
      <c r="B959">
        <v>79</v>
      </c>
      <c r="C959">
        <v>60288054</v>
      </c>
      <c r="D959">
        <f t="shared" si="56"/>
        <v>60.480089999999997</v>
      </c>
      <c r="E959" t="s">
        <v>940</v>
      </c>
      <c r="F959">
        <f t="shared" si="57"/>
        <v>15.42886</v>
      </c>
      <c r="G959">
        <v>155831</v>
      </c>
      <c r="H959" t="str">
        <f t="shared" si="58"/>
        <v>15-58-31</v>
      </c>
      <c r="I959">
        <v>220611</v>
      </c>
      <c r="J959" s="3" t="str">
        <f t="shared" si="59"/>
        <v>22-06-11</v>
      </c>
      <c r="K959">
        <v>7609</v>
      </c>
      <c r="L959">
        <f>Bullis1[[#This Row],[Speed]]/100</f>
        <v>76.09</v>
      </c>
    </row>
    <row r="960" spans="1:12">
      <c r="A960">
        <f>IF(Bullis1[[#This Row],[Point ID]]=1,A959+1,A959)</f>
        <v>14</v>
      </c>
      <c r="B960">
        <v>80</v>
      </c>
      <c r="C960">
        <v>60286515</v>
      </c>
      <c r="D960">
        <f t="shared" si="56"/>
        <v>60.477525</v>
      </c>
      <c r="E960" t="s">
        <v>941</v>
      </c>
      <c r="F960">
        <f t="shared" si="57"/>
        <v>15.436036666666666</v>
      </c>
      <c r="G960">
        <v>155901</v>
      </c>
      <c r="H960" t="str">
        <f t="shared" si="58"/>
        <v>15-59-01</v>
      </c>
      <c r="I960">
        <v>220611</v>
      </c>
      <c r="J960" s="3" t="str">
        <f t="shared" si="59"/>
        <v>22-06-11</v>
      </c>
      <c r="K960">
        <v>2260</v>
      </c>
      <c r="L960">
        <f>Bullis1[[#This Row],[Speed]]/100</f>
        <v>22.6</v>
      </c>
    </row>
    <row r="961" spans="1:12">
      <c r="A961">
        <f>IF(Bullis1[[#This Row],[Point ID]]=1,A960+1,A960)</f>
        <v>14</v>
      </c>
      <c r="B961">
        <v>81</v>
      </c>
      <c r="C961">
        <v>60285590</v>
      </c>
      <c r="D961">
        <f t="shared" si="56"/>
        <v>60.475983333333332</v>
      </c>
      <c r="E961" t="s">
        <v>942</v>
      </c>
      <c r="F961">
        <f t="shared" si="57"/>
        <v>15.438096666666667</v>
      </c>
      <c r="G961">
        <v>155931</v>
      </c>
      <c r="H961" t="str">
        <f t="shared" si="58"/>
        <v>15-59-31</v>
      </c>
      <c r="I961">
        <v>220611</v>
      </c>
      <c r="J961" s="3" t="str">
        <f t="shared" si="59"/>
        <v>22-06-11</v>
      </c>
      <c r="K961">
        <v>4760</v>
      </c>
      <c r="L961">
        <f>Bullis1[[#This Row],[Speed]]/100</f>
        <v>47.6</v>
      </c>
    </row>
    <row r="962" spans="1:12">
      <c r="A962">
        <f>IF(Bullis1[[#This Row],[Point ID]]=1,A961+1,A961)</f>
        <v>14</v>
      </c>
      <c r="B962">
        <v>82</v>
      </c>
      <c r="C962">
        <v>60283253</v>
      </c>
      <c r="D962">
        <f t="shared" ref="D962:D1025" si="60">SUM(LEFT(C962,2),(_xlfn.NUMBERVALUE(CONCATENATE(MID(C962,3,2),".",RIGHT(C962,LEN(C962)-4))))/60)</f>
        <v>60.472088333333332</v>
      </c>
      <c r="E962" t="s">
        <v>943</v>
      </c>
      <c r="F962">
        <f t="shared" ref="F962:F1025" si="61">SUM(LEFT(E962,2),(_xlfn.NUMBERVALUE(CONCATENATE(MID(E962,3,2),".",RIGHT(E962,LEN(E962)-4))))/60)</f>
        <v>15.443383333333333</v>
      </c>
      <c r="G962">
        <v>160001</v>
      </c>
      <c r="H962" t="str">
        <f t="shared" ref="H962:H1025" si="62">CONCATENATE(LEFT((IF(LEN(G962)=5,_xlfn.CONCAT(0,G962),G962)),2),"-",MID((IF(LEN(G962)=5,_xlfn.CONCAT(0,G962),G962)),3,2),"-",RIGHT((IF(LEN(G962)=5,_xlfn.CONCAT(0,G962),G962)),LEN((IF(LEN(G962)=5,_xlfn.CONCAT(0,G962),G962)))-4))</f>
        <v>16-00-01</v>
      </c>
      <c r="I962">
        <v>220611</v>
      </c>
      <c r="J962" s="3" t="str">
        <f t="shared" si="59"/>
        <v>22-06-11</v>
      </c>
      <c r="K962">
        <v>5520</v>
      </c>
      <c r="L962">
        <f>Bullis1[[#This Row],[Speed]]/100</f>
        <v>55.2</v>
      </c>
    </row>
    <row r="963" spans="1:12">
      <c r="A963">
        <f>IF(Bullis1[[#This Row],[Point ID]]=1,A962+1,A962)</f>
        <v>14</v>
      </c>
      <c r="B963">
        <v>83</v>
      </c>
      <c r="C963">
        <v>60281404</v>
      </c>
      <c r="D963">
        <f t="shared" si="60"/>
        <v>60.469006666666665</v>
      </c>
      <c r="E963" t="s">
        <v>944</v>
      </c>
      <c r="F963">
        <f t="shared" si="61"/>
        <v>15.448288333333334</v>
      </c>
      <c r="G963">
        <v>160031</v>
      </c>
      <c r="H963" t="str">
        <f t="shared" si="62"/>
        <v>16-00-31</v>
      </c>
      <c r="I963">
        <v>220611</v>
      </c>
      <c r="J963" s="3" t="str">
        <f t="shared" ref="J963:J1026" si="63">CONCATENATE(LEFT(I963,2),"-",MID(I963,3,2),"-",RIGHT(I963,LEN(I963)-4))</f>
        <v>22-06-11</v>
      </c>
      <c r="K963">
        <v>6200</v>
      </c>
      <c r="L963">
        <f>Bullis1[[#This Row],[Speed]]/100</f>
        <v>62</v>
      </c>
    </row>
    <row r="964" spans="1:12">
      <c r="A964">
        <f>IF(Bullis1[[#This Row],[Point ID]]=1,A963+1,A963)</f>
        <v>14</v>
      </c>
      <c r="B964">
        <v>84</v>
      </c>
      <c r="C964">
        <v>60279689</v>
      </c>
      <c r="D964">
        <f t="shared" si="60"/>
        <v>60.466148333333336</v>
      </c>
      <c r="E964" t="s">
        <v>945</v>
      </c>
      <c r="F964">
        <f t="shared" si="61"/>
        <v>15.453426666666667</v>
      </c>
      <c r="G964">
        <v>160101</v>
      </c>
      <c r="H964" t="str">
        <f t="shared" si="62"/>
        <v>16-01-01</v>
      </c>
      <c r="I964">
        <v>220611</v>
      </c>
      <c r="J964" s="3" t="str">
        <f t="shared" si="63"/>
        <v>22-06-11</v>
      </c>
      <c r="K964">
        <v>5000</v>
      </c>
      <c r="L964">
        <f>Bullis1[[#This Row],[Speed]]/100</f>
        <v>50</v>
      </c>
    </row>
    <row r="965" spans="1:12">
      <c r="A965">
        <f>IF(Bullis1[[#This Row],[Point ID]]=1,A964+1,A964)</f>
        <v>14</v>
      </c>
      <c r="B965">
        <v>85</v>
      </c>
      <c r="C965">
        <v>60278153</v>
      </c>
      <c r="D965">
        <f t="shared" si="60"/>
        <v>60.463588333333334</v>
      </c>
      <c r="E965" t="s">
        <v>536</v>
      </c>
      <c r="F965">
        <f t="shared" si="61"/>
        <v>15.456841666666667</v>
      </c>
      <c r="G965">
        <v>160131</v>
      </c>
      <c r="H965" t="str">
        <f t="shared" si="62"/>
        <v>16-01-31</v>
      </c>
      <c r="I965">
        <v>220611</v>
      </c>
      <c r="J965" s="3" t="str">
        <f t="shared" si="63"/>
        <v>22-06-11</v>
      </c>
      <c r="K965">
        <v>4220</v>
      </c>
      <c r="L965">
        <f>Bullis1[[#This Row],[Speed]]/100</f>
        <v>42.2</v>
      </c>
    </row>
    <row r="966" spans="1:12">
      <c r="A966">
        <f>IF(Bullis1[[#This Row],[Point ID]]=1,A965+1,A965)</f>
        <v>14</v>
      </c>
      <c r="B966">
        <v>86</v>
      </c>
      <c r="C966">
        <v>60276426</v>
      </c>
      <c r="D966">
        <f t="shared" si="60"/>
        <v>60.460709999999999</v>
      </c>
      <c r="E966" t="s">
        <v>946</v>
      </c>
      <c r="F966">
        <f t="shared" si="61"/>
        <v>15.461823333333333</v>
      </c>
      <c r="G966">
        <v>160202</v>
      </c>
      <c r="H966" t="str">
        <f t="shared" si="62"/>
        <v>16-02-02</v>
      </c>
      <c r="I966">
        <v>220611</v>
      </c>
      <c r="J966" s="3" t="str">
        <f t="shared" si="63"/>
        <v>22-06-11</v>
      </c>
      <c r="K966">
        <v>3579</v>
      </c>
      <c r="L966">
        <f>Bullis1[[#This Row],[Speed]]/100</f>
        <v>35.79</v>
      </c>
    </row>
    <row r="967" spans="1:12">
      <c r="A967">
        <f>IF(Bullis1[[#This Row],[Point ID]]=1,A966+1,A966)</f>
        <v>14</v>
      </c>
      <c r="B967">
        <v>87</v>
      </c>
      <c r="C967">
        <v>60275167</v>
      </c>
      <c r="D967">
        <f t="shared" si="60"/>
        <v>60.45861166666667</v>
      </c>
      <c r="E967" t="s">
        <v>947</v>
      </c>
      <c r="F967">
        <f t="shared" si="61"/>
        <v>15.465481666666667</v>
      </c>
      <c r="G967">
        <v>160232</v>
      </c>
      <c r="H967" t="str">
        <f t="shared" si="62"/>
        <v>16-02-32</v>
      </c>
      <c r="I967">
        <v>220611</v>
      </c>
      <c r="J967" s="3" t="str">
        <f t="shared" si="63"/>
        <v>22-06-11</v>
      </c>
      <c r="K967">
        <v>1510</v>
      </c>
      <c r="L967">
        <f>Bullis1[[#This Row],[Speed]]/100</f>
        <v>15.1</v>
      </c>
    </row>
    <row r="968" spans="1:12">
      <c r="A968">
        <f>IF(Bullis1[[#This Row],[Point ID]]=1,A967+1,A967)</f>
        <v>14</v>
      </c>
      <c r="B968">
        <v>88</v>
      </c>
      <c r="C968">
        <v>60275559</v>
      </c>
      <c r="D968">
        <f t="shared" si="60"/>
        <v>60.459265000000002</v>
      </c>
      <c r="E968" t="s">
        <v>948</v>
      </c>
      <c r="F968">
        <f t="shared" si="61"/>
        <v>15.464555000000001</v>
      </c>
      <c r="G968">
        <v>160741</v>
      </c>
      <c r="H968" t="str">
        <f t="shared" si="62"/>
        <v>16-07-41</v>
      </c>
      <c r="I968">
        <v>220611</v>
      </c>
      <c r="J968" s="3" t="str">
        <f t="shared" si="63"/>
        <v>22-06-11</v>
      </c>
      <c r="K968">
        <v>4100</v>
      </c>
      <c r="L968">
        <f>Bullis1[[#This Row],[Speed]]/100</f>
        <v>41</v>
      </c>
    </row>
    <row r="969" spans="1:12">
      <c r="A969">
        <f>IF(Bullis1[[#This Row],[Point ID]]=1,A968+1,A968)</f>
        <v>14</v>
      </c>
      <c r="B969">
        <v>89</v>
      </c>
      <c r="C969">
        <v>60277168</v>
      </c>
      <c r="D969">
        <f t="shared" si="60"/>
        <v>60.46194666666667</v>
      </c>
      <c r="E969" t="s">
        <v>949</v>
      </c>
      <c r="F969">
        <f t="shared" si="61"/>
        <v>15.459598333333334</v>
      </c>
      <c r="G969">
        <v>160811</v>
      </c>
      <c r="H969" t="str">
        <f t="shared" si="62"/>
        <v>16-08-11</v>
      </c>
      <c r="I969">
        <v>220611</v>
      </c>
      <c r="J969" s="3" t="str">
        <f t="shared" si="63"/>
        <v>22-06-11</v>
      </c>
      <c r="K969">
        <v>5020</v>
      </c>
      <c r="L969">
        <f>Bullis1[[#This Row],[Speed]]/100</f>
        <v>50.2</v>
      </c>
    </row>
    <row r="970" spans="1:12">
      <c r="A970">
        <f>IF(Bullis1[[#This Row],[Point ID]]=1,A969+1,A969)</f>
        <v>14</v>
      </c>
      <c r="B970">
        <v>90</v>
      </c>
      <c r="C970">
        <v>60278850</v>
      </c>
      <c r="D970">
        <f t="shared" si="60"/>
        <v>60.464750000000002</v>
      </c>
      <c r="E970" t="s">
        <v>950</v>
      </c>
      <c r="F970">
        <f t="shared" si="61"/>
        <v>15.455408333333333</v>
      </c>
      <c r="G970">
        <v>160841</v>
      </c>
      <c r="H970" t="str">
        <f t="shared" si="62"/>
        <v>16-08-41</v>
      </c>
      <c r="I970">
        <v>220611</v>
      </c>
      <c r="J970" s="3" t="str">
        <f t="shared" si="63"/>
        <v>22-06-11</v>
      </c>
      <c r="K970">
        <v>4500</v>
      </c>
      <c r="L970">
        <f>Bullis1[[#This Row],[Speed]]/100</f>
        <v>45</v>
      </c>
    </row>
    <row r="971" spans="1:12">
      <c r="A971">
        <f>IF(Bullis1[[#This Row],[Point ID]]=1,A970+1,A970)</f>
        <v>14</v>
      </c>
      <c r="B971">
        <v>91</v>
      </c>
      <c r="C971">
        <v>60280532</v>
      </c>
      <c r="D971">
        <f t="shared" si="60"/>
        <v>60.467553333333335</v>
      </c>
      <c r="E971" t="s">
        <v>951</v>
      </c>
      <c r="F971">
        <f t="shared" si="61"/>
        <v>15.451733333333333</v>
      </c>
      <c r="G971">
        <v>160912</v>
      </c>
      <c r="H971" t="str">
        <f t="shared" si="62"/>
        <v>16-09-12</v>
      </c>
      <c r="I971">
        <v>220611</v>
      </c>
      <c r="J971" s="3" t="str">
        <f t="shared" si="63"/>
        <v>22-06-11</v>
      </c>
      <c r="K971">
        <v>4490</v>
      </c>
      <c r="L971">
        <f>Bullis1[[#This Row],[Speed]]/100</f>
        <v>44.9</v>
      </c>
    </row>
    <row r="972" spans="1:12">
      <c r="A972">
        <f>IF(Bullis1[[#This Row],[Point ID]]=1,A971+1,A971)</f>
        <v>14</v>
      </c>
      <c r="B972">
        <v>92</v>
      </c>
      <c r="C972">
        <v>60281860</v>
      </c>
      <c r="D972">
        <f t="shared" si="60"/>
        <v>60.469766666666665</v>
      </c>
      <c r="E972" t="s">
        <v>952</v>
      </c>
      <c r="F972">
        <f t="shared" si="61"/>
        <v>15.446671666666667</v>
      </c>
      <c r="G972">
        <v>160942</v>
      </c>
      <c r="H972" t="str">
        <f t="shared" si="62"/>
        <v>16-09-42</v>
      </c>
      <c r="I972">
        <v>220611</v>
      </c>
      <c r="J972" s="3" t="str">
        <f t="shared" si="63"/>
        <v>22-06-11</v>
      </c>
      <c r="K972">
        <v>5090</v>
      </c>
      <c r="L972">
        <f>Bullis1[[#This Row],[Speed]]/100</f>
        <v>50.9</v>
      </c>
    </row>
    <row r="973" spans="1:12">
      <c r="A973">
        <f>IF(Bullis1[[#This Row],[Point ID]]=1,A972+1,A972)</f>
        <v>14</v>
      </c>
      <c r="B973">
        <v>93</v>
      </c>
      <c r="C973">
        <v>60283318</v>
      </c>
      <c r="D973">
        <f t="shared" si="60"/>
        <v>60.472196666666669</v>
      </c>
      <c r="E973" t="s">
        <v>953</v>
      </c>
      <c r="F973">
        <f t="shared" si="61"/>
        <v>15.44333</v>
      </c>
      <c r="G973">
        <v>161012</v>
      </c>
      <c r="H973" t="str">
        <f t="shared" si="62"/>
        <v>16-10-12</v>
      </c>
      <c r="I973">
        <v>220611</v>
      </c>
      <c r="J973" s="3" t="str">
        <f t="shared" si="63"/>
        <v>22-06-11</v>
      </c>
      <c r="K973">
        <v>5540</v>
      </c>
      <c r="L973">
        <f>Bullis1[[#This Row],[Speed]]/100</f>
        <v>55.4</v>
      </c>
    </row>
    <row r="974" spans="1:12">
      <c r="A974">
        <f>IF(Bullis1[[#This Row],[Point ID]]=1,A973+1,A973)</f>
        <v>14</v>
      </c>
      <c r="B974">
        <v>94</v>
      </c>
      <c r="C974">
        <v>60285683</v>
      </c>
      <c r="D974">
        <f t="shared" si="60"/>
        <v>60.476138333333331</v>
      </c>
      <c r="E974" t="s">
        <v>954</v>
      </c>
      <c r="F974">
        <f t="shared" si="61"/>
        <v>15.43817</v>
      </c>
      <c r="G974">
        <v>161043</v>
      </c>
      <c r="H974" t="str">
        <f t="shared" si="62"/>
        <v>16-10-43</v>
      </c>
      <c r="I974">
        <v>220611</v>
      </c>
      <c r="J974" s="3" t="str">
        <f t="shared" si="63"/>
        <v>22-06-11</v>
      </c>
      <c r="K974">
        <v>4870</v>
      </c>
      <c r="L974">
        <f>Bullis1[[#This Row],[Speed]]/100</f>
        <v>48.7</v>
      </c>
    </row>
    <row r="975" spans="1:12">
      <c r="A975">
        <f>IF(Bullis1[[#This Row],[Point ID]]=1,A974+1,A974)</f>
        <v>14</v>
      </c>
      <c r="B975">
        <v>95</v>
      </c>
      <c r="C975">
        <v>60286541</v>
      </c>
      <c r="D975">
        <f t="shared" si="60"/>
        <v>60.47756833333333</v>
      </c>
      <c r="E975" t="s">
        <v>955</v>
      </c>
      <c r="F975">
        <f t="shared" si="61"/>
        <v>15.437036666666666</v>
      </c>
      <c r="G975">
        <v>161113</v>
      </c>
      <c r="H975" t="str">
        <f t="shared" si="62"/>
        <v>16-11-13</v>
      </c>
      <c r="I975">
        <v>220611</v>
      </c>
      <c r="J975" s="3" t="str">
        <f t="shared" si="63"/>
        <v>22-06-11</v>
      </c>
      <c r="K975">
        <v>670</v>
      </c>
      <c r="L975">
        <f>Bullis1[[#This Row],[Speed]]/100</f>
        <v>6.7</v>
      </c>
    </row>
    <row r="976" spans="1:12">
      <c r="A976">
        <f>IF(Bullis1[[#This Row],[Point ID]]=1,A975+1,A975)</f>
        <v>15</v>
      </c>
      <c r="B976">
        <v>1</v>
      </c>
      <c r="C976">
        <v>60287161</v>
      </c>
      <c r="D976">
        <f t="shared" si="60"/>
        <v>60.47860166666667</v>
      </c>
      <c r="E976" t="s">
        <v>956</v>
      </c>
      <c r="F976">
        <f t="shared" si="61"/>
        <v>15.432236666666666</v>
      </c>
      <c r="G976">
        <v>161143</v>
      </c>
      <c r="H976" t="str">
        <f t="shared" si="62"/>
        <v>16-11-43</v>
      </c>
      <c r="I976">
        <v>220611</v>
      </c>
      <c r="J976" s="3" t="str">
        <f t="shared" si="63"/>
        <v>22-06-11</v>
      </c>
      <c r="K976">
        <v>7380</v>
      </c>
      <c r="L976">
        <f>Bullis1[[#This Row],[Speed]]/100</f>
        <v>73.8</v>
      </c>
    </row>
    <row r="977" spans="1:12">
      <c r="A977">
        <f>IF(Bullis1[[#This Row],[Point ID]]=1,A976+1,A976)</f>
        <v>15</v>
      </c>
      <c r="B977">
        <v>2</v>
      </c>
      <c r="C977">
        <v>60289441</v>
      </c>
      <c r="D977">
        <f t="shared" si="60"/>
        <v>60.482401666666668</v>
      </c>
      <c r="E977" t="s">
        <v>957</v>
      </c>
      <c r="F977">
        <f t="shared" si="61"/>
        <v>15.424363333333334</v>
      </c>
      <c r="G977">
        <v>161213</v>
      </c>
      <c r="H977" t="str">
        <f t="shared" si="62"/>
        <v>16-12-13</v>
      </c>
      <c r="I977">
        <v>220611</v>
      </c>
      <c r="J977" s="3" t="str">
        <f t="shared" si="63"/>
        <v>22-06-11</v>
      </c>
      <c r="K977">
        <v>5900</v>
      </c>
      <c r="L977">
        <f>Bullis1[[#This Row],[Speed]]/100</f>
        <v>59</v>
      </c>
    </row>
    <row r="978" spans="1:12">
      <c r="A978">
        <f>IF(Bullis1[[#This Row],[Point ID]]=1,A977+1,A977)</f>
        <v>15</v>
      </c>
      <c r="B978">
        <v>3</v>
      </c>
      <c r="C978">
        <v>60290862</v>
      </c>
      <c r="D978">
        <f t="shared" si="60"/>
        <v>60.484769999999997</v>
      </c>
      <c r="E978" t="s">
        <v>958</v>
      </c>
      <c r="F978">
        <f t="shared" si="61"/>
        <v>15.421091666666667</v>
      </c>
      <c r="G978">
        <v>161243</v>
      </c>
      <c r="H978" t="str">
        <f t="shared" si="62"/>
        <v>16-12-43</v>
      </c>
      <c r="I978">
        <v>220611</v>
      </c>
      <c r="J978" s="3" t="str">
        <f t="shared" si="63"/>
        <v>22-06-11</v>
      </c>
      <c r="K978">
        <v>5310</v>
      </c>
      <c r="L978">
        <f>Bullis1[[#This Row],[Speed]]/100</f>
        <v>53.1</v>
      </c>
    </row>
    <row r="979" spans="1:12">
      <c r="A979">
        <f>IF(Bullis1[[#This Row],[Point ID]]=1,A978+1,A978)</f>
        <v>15</v>
      </c>
      <c r="B979">
        <v>4</v>
      </c>
      <c r="C979">
        <v>60292337</v>
      </c>
      <c r="D979">
        <f t="shared" si="60"/>
        <v>60.487228333333334</v>
      </c>
      <c r="E979" t="s">
        <v>959</v>
      </c>
      <c r="F979">
        <f t="shared" si="61"/>
        <v>15.415158333333334</v>
      </c>
      <c r="G979">
        <v>161313</v>
      </c>
      <c r="H979" t="str">
        <f t="shared" si="62"/>
        <v>16-13-13</v>
      </c>
      <c r="I979">
        <v>220611</v>
      </c>
      <c r="J979" s="3" t="str">
        <f t="shared" si="63"/>
        <v>22-06-11</v>
      </c>
      <c r="K979">
        <v>2930</v>
      </c>
      <c r="L979">
        <f>Bullis1[[#This Row],[Speed]]/100</f>
        <v>29.3</v>
      </c>
    </row>
    <row r="980" spans="1:12">
      <c r="A980">
        <f>IF(Bullis1[[#This Row],[Point ID]]=1,A979+1,A979)</f>
        <v>15</v>
      </c>
      <c r="B980">
        <v>5</v>
      </c>
      <c r="C980">
        <v>60292726</v>
      </c>
      <c r="D980">
        <f t="shared" si="60"/>
        <v>60.487876666666665</v>
      </c>
      <c r="E980" t="s">
        <v>960</v>
      </c>
      <c r="F980">
        <f t="shared" si="61"/>
        <v>15.413478333333334</v>
      </c>
      <c r="G980">
        <v>161343</v>
      </c>
      <c r="H980" t="str">
        <f t="shared" si="62"/>
        <v>16-13-43</v>
      </c>
      <c r="I980">
        <v>220611</v>
      </c>
      <c r="J980" s="3" t="str">
        <f t="shared" si="63"/>
        <v>22-06-11</v>
      </c>
      <c r="K980">
        <v>5510</v>
      </c>
      <c r="L980">
        <f>Bullis1[[#This Row],[Speed]]/100</f>
        <v>55.1</v>
      </c>
    </row>
    <row r="981" spans="1:12">
      <c r="A981">
        <f>IF(Bullis1[[#This Row],[Point ID]]=1,A980+1,A980)</f>
        <v>15</v>
      </c>
      <c r="B981">
        <v>6</v>
      </c>
      <c r="C981">
        <v>60296092</v>
      </c>
      <c r="D981">
        <f t="shared" si="60"/>
        <v>60.493486666666669</v>
      </c>
      <c r="E981" t="s">
        <v>961</v>
      </c>
      <c r="F981">
        <f t="shared" si="61"/>
        <v>15.406613333333333</v>
      </c>
      <c r="G981">
        <v>161413</v>
      </c>
      <c r="H981" t="str">
        <f t="shared" si="62"/>
        <v>16-14-13</v>
      </c>
      <c r="I981">
        <v>220611</v>
      </c>
      <c r="J981" s="3" t="str">
        <f t="shared" si="63"/>
        <v>22-06-11</v>
      </c>
      <c r="K981">
        <v>8350</v>
      </c>
      <c r="L981">
        <f>Bullis1[[#This Row],[Speed]]/100</f>
        <v>83.5</v>
      </c>
    </row>
    <row r="982" spans="1:12">
      <c r="A982">
        <f>IF(Bullis1[[#This Row],[Point ID]]=1,A981+1,A981)</f>
        <v>15</v>
      </c>
      <c r="B982">
        <v>7</v>
      </c>
      <c r="C982">
        <v>60296862</v>
      </c>
      <c r="D982">
        <f t="shared" si="60"/>
        <v>60.494770000000003</v>
      </c>
      <c r="E982" t="s">
        <v>962</v>
      </c>
      <c r="F982">
        <f t="shared" si="61"/>
        <v>15.40095</v>
      </c>
      <c r="G982">
        <v>161444</v>
      </c>
      <c r="H982" t="str">
        <f t="shared" si="62"/>
        <v>16-14-44</v>
      </c>
      <c r="I982">
        <v>220611</v>
      </c>
      <c r="J982" s="3" t="str">
        <f t="shared" si="63"/>
        <v>22-06-11</v>
      </c>
      <c r="K982">
        <v>5380</v>
      </c>
      <c r="L982">
        <f>Bullis1[[#This Row],[Speed]]/100</f>
        <v>53.8</v>
      </c>
    </row>
    <row r="983" spans="1:12">
      <c r="A983">
        <f>IF(Bullis1[[#This Row],[Point ID]]=1,A982+1,A982)</f>
        <v>15</v>
      </c>
      <c r="B983">
        <v>8</v>
      </c>
      <c r="C983">
        <v>60295015</v>
      </c>
      <c r="D983">
        <f t="shared" si="60"/>
        <v>60.491691666666668</v>
      </c>
      <c r="E983" t="s">
        <v>963</v>
      </c>
      <c r="F983">
        <f t="shared" si="61"/>
        <v>15.394416666666666</v>
      </c>
      <c r="G983">
        <v>161514</v>
      </c>
      <c r="H983" t="str">
        <f t="shared" si="62"/>
        <v>16-15-14</v>
      </c>
      <c r="I983">
        <v>220611</v>
      </c>
      <c r="J983" s="3" t="str">
        <f t="shared" si="63"/>
        <v>22-06-11</v>
      </c>
      <c r="K983">
        <v>5850</v>
      </c>
      <c r="L983">
        <f>Bullis1[[#This Row],[Speed]]/100</f>
        <v>58.5</v>
      </c>
    </row>
    <row r="984" spans="1:12">
      <c r="A984">
        <f>IF(Bullis1[[#This Row],[Point ID]]=1,A983+1,A983)</f>
        <v>15</v>
      </c>
      <c r="B984">
        <v>9</v>
      </c>
      <c r="C984">
        <v>60293007</v>
      </c>
      <c r="D984">
        <f t="shared" si="60"/>
        <v>60.488345000000002</v>
      </c>
      <c r="E984" t="s">
        <v>964</v>
      </c>
      <c r="F984">
        <f t="shared" si="61"/>
        <v>15.391905</v>
      </c>
      <c r="G984">
        <v>161545</v>
      </c>
      <c r="H984" t="str">
        <f t="shared" si="62"/>
        <v>16-15-45</v>
      </c>
      <c r="I984">
        <v>220611</v>
      </c>
      <c r="J984" s="3" t="str">
        <f t="shared" si="63"/>
        <v>22-06-11</v>
      </c>
      <c r="K984">
        <v>6200</v>
      </c>
      <c r="L984">
        <f>Bullis1[[#This Row],[Speed]]/100</f>
        <v>62</v>
      </c>
    </row>
    <row r="985" spans="1:12">
      <c r="A985">
        <f>IF(Bullis1[[#This Row],[Point ID]]=1,A984+1,A984)</f>
        <v>15</v>
      </c>
      <c r="B985">
        <v>10</v>
      </c>
      <c r="C985">
        <v>60289303</v>
      </c>
      <c r="D985">
        <f t="shared" si="60"/>
        <v>60.482171666666666</v>
      </c>
      <c r="E985" t="s">
        <v>965</v>
      </c>
      <c r="F985">
        <f t="shared" si="61"/>
        <v>15.390731666666667</v>
      </c>
      <c r="G985">
        <v>161615</v>
      </c>
      <c r="H985" t="str">
        <f t="shared" si="62"/>
        <v>16-16-15</v>
      </c>
      <c r="I985">
        <v>220611</v>
      </c>
      <c r="J985" s="3" t="str">
        <f t="shared" si="63"/>
        <v>22-06-11</v>
      </c>
      <c r="K985">
        <v>6540</v>
      </c>
      <c r="L985">
        <f>Bullis1[[#This Row],[Speed]]/100</f>
        <v>65.400000000000006</v>
      </c>
    </row>
    <row r="986" spans="1:12">
      <c r="A986">
        <f>IF(Bullis1[[#This Row],[Point ID]]=1,A985+1,A985)</f>
        <v>15</v>
      </c>
      <c r="B986">
        <v>11</v>
      </c>
      <c r="C986">
        <v>60288605</v>
      </c>
      <c r="D986">
        <f t="shared" si="60"/>
        <v>60.481008333333335</v>
      </c>
      <c r="E986" t="s">
        <v>966</v>
      </c>
      <c r="F986">
        <f t="shared" si="61"/>
        <v>15.391795</v>
      </c>
      <c r="G986">
        <v>161645</v>
      </c>
      <c r="H986" t="str">
        <f t="shared" si="62"/>
        <v>16-16-45</v>
      </c>
      <c r="I986">
        <v>220611</v>
      </c>
      <c r="J986" s="3" t="str">
        <f t="shared" si="63"/>
        <v>22-06-11</v>
      </c>
      <c r="K986">
        <v>760</v>
      </c>
      <c r="L986">
        <f>Bullis1[[#This Row],[Speed]]/100</f>
        <v>7.6</v>
      </c>
    </row>
    <row r="987" spans="1:12">
      <c r="A987">
        <f>IF(Bullis1[[#This Row],[Point ID]]=1,A986+1,A986)</f>
        <v>15</v>
      </c>
      <c r="B987">
        <v>12</v>
      </c>
      <c r="C987">
        <v>60288985</v>
      </c>
      <c r="D987">
        <f t="shared" si="60"/>
        <v>60.481641666666668</v>
      </c>
      <c r="E987" t="s">
        <v>967</v>
      </c>
      <c r="F987">
        <f t="shared" si="61"/>
        <v>15.390876666666667</v>
      </c>
      <c r="G987">
        <v>161940</v>
      </c>
      <c r="H987" t="str">
        <f t="shared" si="62"/>
        <v>16-19-40</v>
      </c>
      <c r="I987">
        <v>220611</v>
      </c>
      <c r="J987" s="3" t="str">
        <f t="shared" si="63"/>
        <v>22-06-11</v>
      </c>
      <c r="K987">
        <v>3050</v>
      </c>
      <c r="L987">
        <f>Bullis1[[#This Row],[Speed]]/100</f>
        <v>30.5</v>
      </c>
    </row>
    <row r="988" spans="1:12">
      <c r="A988">
        <f>IF(Bullis1[[#This Row],[Point ID]]=1,A987+1,A987)</f>
        <v>15</v>
      </c>
      <c r="B988">
        <v>13</v>
      </c>
      <c r="C988">
        <v>60291382</v>
      </c>
      <c r="D988">
        <f t="shared" si="60"/>
        <v>60.485636666666664</v>
      </c>
      <c r="E988" t="s">
        <v>968</v>
      </c>
      <c r="F988">
        <f t="shared" si="61"/>
        <v>15.391203333333333</v>
      </c>
      <c r="G988">
        <v>162010</v>
      </c>
      <c r="H988" t="str">
        <f t="shared" si="62"/>
        <v>16-20-10</v>
      </c>
      <c r="I988">
        <v>220611</v>
      </c>
      <c r="J988" s="3" t="str">
        <f t="shared" si="63"/>
        <v>22-06-11</v>
      </c>
      <c r="K988">
        <v>5800</v>
      </c>
      <c r="L988">
        <f>Bullis1[[#This Row],[Speed]]/100</f>
        <v>58</v>
      </c>
    </row>
    <row r="989" spans="1:12">
      <c r="A989">
        <f>IF(Bullis1[[#This Row],[Point ID]]=1,A988+1,A988)</f>
        <v>15</v>
      </c>
      <c r="B989">
        <v>14</v>
      </c>
      <c r="C989">
        <v>60293687</v>
      </c>
      <c r="D989">
        <f t="shared" si="60"/>
        <v>60.489478333333331</v>
      </c>
      <c r="E989" t="s">
        <v>969</v>
      </c>
      <c r="F989">
        <f t="shared" si="61"/>
        <v>15.392709999999999</v>
      </c>
      <c r="G989">
        <v>162040</v>
      </c>
      <c r="H989" t="str">
        <f t="shared" si="62"/>
        <v>16-20-40</v>
      </c>
      <c r="I989">
        <v>220611</v>
      </c>
      <c r="J989" s="3" t="str">
        <f t="shared" si="63"/>
        <v>22-06-11</v>
      </c>
      <c r="K989">
        <v>4330</v>
      </c>
      <c r="L989">
        <f>Bullis1[[#This Row],[Speed]]/100</f>
        <v>43.3</v>
      </c>
    </row>
    <row r="990" spans="1:12">
      <c r="A990">
        <f>IF(Bullis1[[#This Row],[Point ID]]=1,A989+1,A989)</f>
        <v>15</v>
      </c>
      <c r="B990">
        <v>15</v>
      </c>
      <c r="C990">
        <v>60295651</v>
      </c>
      <c r="D990">
        <f t="shared" si="60"/>
        <v>60.492751666666663</v>
      </c>
      <c r="E990" t="s">
        <v>970</v>
      </c>
      <c r="F990">
        <f t="shared" si="61"/>
        <v>15.396026666666666</v>
      </c>
      <c r="G990">
        <v>162110</v>
      </c>
      <c r="H990" t="str">
        <f t="shared" si="62"/>
        <v>16-21-10</v>
      </c>
      <c r="I990">
        <v>220611</v>
      </c>
      <c r="J990" s="3" t="str">
        <f t="shared" si="63"/>
        <v>22-06-11</v>
      </c>
      <c r="K990">
        <v>5600</v>
      </c>
      <c r="L990">
        <f>Bullis1[[#This Row],[Speed]]/100</f>
        <v>56</v>
      </c>
    </row>
    <row r="991" spans="1:12">
      <c r="A991">
        <f>IF(Bullis1[[#This Row],[Point ID]]=1,A990+1,A990)</f>
        <v>15</v>
      </c>
      <c r="B991">
        <v>16</v>
      </c>
      <c r="C991">
        <v>60297064</v>
      </c>
      <c r="D991">
        <f t="shared" si="60"/>
        <v>60.495106666666665</v>
      </c>
      <c r="E991" t="s">
        <v>971</v>
      </c>
      <c r="F991">
        <f t="shared" si="61"/>
        <v>15.402265</v>
      </c>
      <c r="G991">
        <v>162141</v>
      </c>
      <c r="H991" t="str">
        <f t="shared" si="62"/>
        <v>16-21-41</v>
      </c>
      <c r="I991">
        <v>220611</v>
      </c>
      <c r="J991" s="3" t="str">
        <f t="shared" si="63"/>
        <v>22-06-11</v>
      </c>
      <c r="K991">
        <v>3329</v>
      </c>
      <c r="L991">
        <f>Bullis1[[#This Row],[Speed]]/100</f>
        <v>33.29</v>
      </c>
    </row>
    <row r="992" spans="1:12">
      <c r="A992">
        <f>IF(Bullis1[[#This Row],[Point ID]]=1,A991+1,A991)</f>
        <v>15</v>
      </c>
      <c r="B992">
        <v>17</v>
      </c>
      <c r="C992">
        <v>60295445</v>
      </c>
      <c r="D992">
        <f t="shared" si="60"/>
        <v>60.49240833333333</v>
      </c>
      <c r="E992" t="s">
        <v>972</v>
      </c>
      <c r="F992">
        <f t="shared" si="61"/>
        <v>15.407411666666667</v>
      </c>
      <c r="G992">
        <v>162211</v>
      </c>
      <c r="H992" t="str">
        <f t="shared" si="62"/>
        <v>16-22-11</v>
      </c>
      <c r="I992">
        <v>220611</v>
      </c>
      <c r="J992" s="3" t="str">
        <f t="shared" si="63"/>
        <v>22-06-11</v>
      </c>
      <c r="K992">
        <v>5930</v>
      </c>
      <c r="L992">
        <f>Bullis1[[#This Row],[Speed]]/100</f>
        <v>59.3</v>
      </c>
    </row>
    <row r="993" spans="1:12">
      <c r="A993">
        <f>IF(Bullis1[[#This Row],[Point ID]]=1,A992+1,A992)</f>
        <v>15</v>
      </c>
      <c r="B993">
        <v>18</v>
      </c>
      <c r="C993">
        <v>60293161</v>
      </c>
      <c r="D993">
        <f t="shared" si="60"/>
        <v>60.488601666666668</v>
      </c>
      <c r="E993" t="s">
        <v>973</v>
      </c>
      <c r="F993">
        <f t="shared" si="61"/>
        <v>15.411518333333333</v>
      </c>
      <c r="G993">
        <v>162241</v>
      </c>
      <c r="H993" t="str">
        <f t="shared" si="62"/>
        <v>16-22-41</v>
      </c>
      <c r="I993">
        <v>220611</v>
      </c>
      <c r="J993" s="3" t="str">
        <f t="shared" si="63"/>
        <v>22-06-11</v>
      </c>
      <c r="K993">
        <v>4910</v>
      </c>
      <c r="L993">
        <f>Bullis1[[#This Row],[Speed]]/100</f>
        <v>49.1</v>
      </c>
    </row>
    <row r="994" spans="1:12">
      <c r="A994">
        <f>IF(Bullis1[[#This Row],[Point ID]]=1,A993+1,A993)</f>
        <v>15</v>
      </c>
      <c r="B994">
        <v>19</v>
      </c>
      <c r="C994">
        <v>60292528</v>
      </c>
      <c r="D994">
        <f t="shared" si="60"/>
        <v>60.487546666666667</v>
      </c>
      <c r="E994" t="s">
        <v>974</v>
      </c>
      <c r="F994">
        <f t="shared" si="61"/>
        <v>15.411816666666667</v>
      </c>
      <c r="G994">
        <v>162311</v>
      </c>
      <c r="H994" t="str">
        <f t="shared" si="62"/>
        <v>16-23-11</v>
      </c>
      <c r="I994">
        <v>220611</v>
      </c>
      <c r="J994" s="3" t="str">
        <f t="shared" si="63"/>
        <v>22-06-11</v>
      </c>
      <c r="K994">
        <v>270</v>
      </c>
      <c r="L994">
        <f>Bullis1[[#This Row],[Speed]]/100</f>
        <v>2.7</v>
      </c>
    </row>
    <row r="995" spans="1:12">
      <c r="A995">
        <f>IF(Bullis1[[#This Row],[Point ID]]=1,A994+1,A994)</f>
        <v>15</v>
      </c>
      <c r="B995">
        <v>20</v>
      </c>
      <c r="C995">
        <v>60292674</v>
      </c>
      <c r="D995">
        <f t="shared" si="60"/>
        <v>60.487789999999997</v>
      </c>
      <c r="E995" t="s">
        <v>975</v>
      </c>
      <c r="F995">
        <f t="shared" si="61"/>
        <v>15.41333</v>
      </c>
      <c r="G995">
        <v>163544</v>
      </c>
      <c r="H995" t="str">
        <f t="shared" si="62"/>
        <v>16-35-44</v>
      </c>
      <c r="I995">
        <v>220611</v>
      </c>
      <c r="J995" s="3" t="str">
        <f t="shared" si="63"/>
        <v>22-06-11</v>
      </c>
      <c r="K995">
        <v>2940</v>
      </c>
      <c r="L995">
        <f>Bullis1[[#This Row],[Speed]]/100</f>
        <v>29.4</v>
      </c>
    </row>
    <row r="996" spans="1:12">
      <c r="A996">
        <f>IF(Bullis1[[#This Row],[Point ID]]=1,A995+1,A995)</f>
        <v>15</v>
      </c>
      <c r="B996">
        <v>21</v>
      </c>
      <c r="C996">
        <v>60292619</v>
      </c>
      <c r="D996">
        <f t="shared" si="60"/>
        <v>60.487698333333334</v>
      </c>
      <c r="E996" t="s">
        <v>976</v>
      </c>
      <c r="F996">
        <f t="shared" si="61"/>
        <v>15.415098333333333</v>
      </c>
      <c r="G996">
        <v>163614</v>
      </c>
      <c r="H996" t="str">
        <f t="shared" si="62"/>
        <v>16-36-14</v>
      </c>
      <c r="I996">
        <v>220611</v>
      </c>
      <c r="J996" s="3" t="str">
        <f t="shared" si="63"/>
        <v>22-06-11</v>
      </c>
      <c r="K996">
        <v>2970</v>
      </c>
      <c r="L996">
        <f>Bullis1[[#This Row],[Speed]]/100</f>
        <v>29.7</v>
      </c>
    </row>
    <row r="997" spans="1:12">
      <c r="A997">
        <f>IF(Bullis1[[#This Row],[Point ID]]=1,A996+1,A996)</f>
        <v>15</v>
      </c>
      <c r="B997">
        <v>22</v>
      </c>
      <c r="C997">
        <v>60293585</v>
      </c>
      <c r="D997">
        <f t="shared" si="60"/>
        <v>60.489308333333334</v>
      </c>
      <c r="E997" t="s">
        <v>977</v>
      </c>
      <c r="F997">
        <f t="shared" si="61"/>
        <v>15.419393333333334</v>
      </c>
      <c r="G997">
        <v>163644</v>
      </c>
      <c r="H997" t="str">
        <f t="shared" si="62"/>
        <v>16-36-44</v>
      </c>
      <c r="I997">
        <v>220611</v>
      </c>
      <c r="J997" s="3" t="str">
        <f t="shared" si="63"/>
        <v>22-06-11</v>
      </c>
      <c r="K997">
        <v>3920</v>
      </c>
      <c r="L997">
        <f>Bullis1[[#This Row],[Speed]]/100</f>
        <v>39.200000000000003</v>
      </c>
    </row>
    <row r="998" spans="1:12">
      <c r="A998">
        <f>IF(Bullis1[[#This Row],[Point ID]]=1,A997+1,A997)</f>
        <v>15</v>
      </c>
      <c r="B998">
        <v>23</v>
      </c>
      <c r="C998">
        <v>60294267</v>
      </c>
      <c r="D998">
        <f t="shared" si="60"/>
        <v>60.490445000000001</v>
      </c>
      <c r="E998" t="s">
        <v>978</v>
      </c>
      <c r="F998">
        <f t="shared" si="61"/>
        <v>15.422459999999999</v>
      </c>
      <c r="G998">
        <v>163714</v>
      </c>
      <c r="H998" t="str">
        <f t="shared" si="62"/>
        <v>16-37-14</v>
      </c>
      <c r="I998">
        <v>220611</v>
      </c>
      <c r="J998" s="3" t="str">
        <f t="shared" si="63"/>
        <v>22-06-11</v>
      </c>
      <c r="K998">
        <v>3870</v>
      </c>
      <c r="L998">
        <f>Bullis1[[#This Row],[Speed]]/100</f>
        <v>38.700000000000003</v>
      </c>
    </row>
    <row r="999" spans="1:12">
      <c r="A999">
        <f>IF(Bullis1[[#This Row],[Point ID]]=1,A998+1,A998)</f>
        <v>15</v>
      </c>
      <c r="B999">
        <v>24</v>
      </c>
      <c r="C999">
        <v>60295273</v>
      </c>
      <c r="D999">
        <f t="shared" si="60"/>
        <v>60.492121666666669</v>
      </c>
      <c r="E999" t="s">
        <v>979</v>
      </c>
      <c r="F999">
        <f t="shared" si="61"/>
        <v>15.42661</v>
      </c>
      <c r="G999">
        <v>163744</v>
      </c>
      <c r="H999" t="str">
        <f t="shared" si="62"/>
        <v>16-37-44</v>
      </c>
      <c r="I999">
        <v>220611</v>
      </c>
      <c r="J999" s="3" t="str">
        <f t="shared" si="63"/>
        <v>22-06-11</v>
      </c>
      <c r="K999">
        <v>1830</v>
      </c>
      <c r="L999">
        <f>Bullis1[[#This Row],[Speed]]/100</f>
        <v>18.3</v>
      </c>
    </row>
    <row r="1000" spans="1:12">
      <c r="A1000">
        <f>IF(Bullis1[[#This Row],[Point ID]]=1,A999+1,A999)</f>
        <v>15</v>
      </c>
      <c r="B1000">
        <v>25</v>
      </c>
      <c r="C1000">
        <v>60295967</v>
      </c>
      <c r="D1000">
        <f t="shared" si="60"/>
        <v>60.493278333333336</v>
      </c>
      <c r="E1000" t="s">
        <v>980</v>
      </c>
      <c r="F1000">
        <f t="shared" si="61"/>
        <v>15.42923</v>
      </c>
      <c r="G1000">
        <v>163814</v>
      </c>
      <c r="H1000" t="str">
        <f t="shared" si="62"/>
        <v>16-38-14</v>
      </c>
      <c r="I1000">
        <v>220611</v>
      </c>
      <c r="J1000" s="3" t="str">
        <f t="shared" si="63"/>
        <v>22-06-11</v>
      </c>
      <c r="K1000">
        <v>2740</v>
      </c>
      <c r="L1000">
        <f>Bullis1[[#This Row],[Speed]]/100</f>
        <v>27.4</v>
      </c>
    </row>
    <row r="1001" spans="1:12">
      <c r="A1001">
        <f>IF(Bullis1[[#This Row],[Point ID]]=1,A1000+1,A1000)</f>
        <v>15</v>
      </c>
      <c r="B1001">
        <v>26</v>
      </c>
      <c r="C1001">
        <v>60296566</v>
      </c>
      <c r="D1001">
        <f t="shared" si="60"/>
        <v>60.494276666666664</v>
      </c>
      <c r="E1001" t="s">
        <v>981</v>
      </c>
      <c r="F1001">
        <f t="shared" si="61"/>
        <v>15.430651666666666</v>
      </c>
      <c r="G1001">
        <v>163844</v>
      </c>
      <c r="H1001" t="str">
        <f t="shared" si="62"/>
        <v>16-38-44</v>
      </c>
      <c r="I1001">
        <v>220611</v>
      </c>
      <c r="J1001" s="3" t="str">
        <f t="shared" si="63"/>
        <v>22-06-11</v>
      </c>
      <c r="K1001">
        <v>810</v>
      </c>
      <c r="L1001">
        <f>Bullis1[[#This Row],[Speed]]/100</f>
        <v>8.1</v>
      </c>
    </row>
    <row r="1002" spans="1:12">
      <c r="A1002">
        <f>IF(Bullis1[[#This Row],[Point ID]]=1,A1001+1,A1001)</f>
        <v>15</v>
      </c>
      <c r="B1002">
        <v>27</v>
      </c>
      <c r="C1002">
        <v>60297032</v>
      </c>
      <c r="D1002">
        <f t="shared" si="60"/>
        <v>60.495053333333331</v>
      </c>
      <c r="E1002" t="s">
        <v>982</v>
      </c>
      <c r="F1002">
        <f t="shared" si="61"/>
        <v>15.430836666666666</v>
      </c>
      <c r="G1002">
        <v>170355</v>
      </c>
      <c r="H1002" t="str">
        <f t="shared" si="62"/>
        <v>17-03-55</v>
      </c>
      <c r="I1002">
        <v>220611</v>
      </c>
      <c r="J1002" s="3" t="str">
        <f t="shared" si="63"/>
        <v>22-06-11</v>
      </c>
      <c r="K1002">
        <v>50</v>
      </c>
      <c r="L1002">
        <f>Bullis1[[#This Row],[Speed]]/100</f>
        <v>0.5</v>
      </c>
    </row>
    <row r="1003" spans="1:12">
      <c r="A1003">
        <f>IF(Bullis1[[#This Row],[Point ID]]=1,A1002+1,A1002)</f>
        <v>15</v>
      </c>
      <c r="B1003">
        <v>28</v>
      </c>
      <c r="C1003">
        <v>60297492</v>
      </c>
      <c r="D1003">
        <f t="shared" si="60"/>
        <v>60.495820000000002</v>
      </c>
      <c r="E1003" t="s">
        <v>983</v>
      </c>
      <c r="F1003">
        <f t="shared" si="61"/>
        <v>15.430933333333334</v>
      </c>
      <c r="G1003">
        <v>170537</v>
      </c>
      <c r="H1003" t="str">
        <f t="shared" si="62"/>
        <v>17-05-37</v>
      </c>
      <c r="I1003">
        <v>220611</v>
      </c>
      <c r="J1003" s="3" t="str">
        <f t="shared" si="63"/>
        <v>22-06-11</v>
      </c>
      <c r="K1003">
        <v>260</v>
      </c>
      <c r="L1003">
        <f>Bullis1[[#This Row],[Speed]]/100</f>
        <v>2.6</v>
      </c>
    </row>
    <row r="1004" spans="1:12">
      <c r="A1004">
        <f>IF(Bullis1[[#This Row],[Point ID]]=1,A1003+1,A1003)</f>
        <v>15</v>
      </c>
      <c r="B1004">
        <v>29</v>
      </c>
      <c r="C1004">
        <v>60297033</v>
      </c>
      <c r="D1004">
        <f t="shared" si="60"/>
        <v>60.495055000000001</v>
      </c>
      <c r="E1004" t="s">
        <v>984</v>
      </c>
      <c r="F1004">
        <f t="shared" si="61"/>
        <v>15.430873333333333</v>
      </c>
      <c r="G1004">
        <v>170830</v>
      </c>
      <c r="H1004" t="str">
        <f t="shared" si="62"/>
        <v>17-08-30</v>
      </c>
      <c r="I1004">
        <v>220611</v>
      </c>
      <c r="J1004" s="3" t="str">
        <f t="shared" si="63"/>
        <v>22-06-11</v>
      </c>
      <c r="K1004">
        <v>130</v>
      </c>
      <c r="L1004">
        <f>Bullis1[[#This Row],[Speed]]/100</f>
        <v>1.3</v>
      </c>
    </row>
    <row r="1005" spans="1:12">
      <c r="A1005">
        <f>IF(Bullis1[[#This Row],[Point ID]]=1,A1004+1,A1004)</f>
        <v>15</v>
      </c>
      <c r="B1005">
        <v>30</v>
      </c>
      <c r="C1005">
        <v>60296575</v>
      </c>
      <c r="D1005">
        <f t="shared" si="60"/>
        <v>60.494291666666669</v>
      </c>
      <c r="E1005" t="s">
        <v>985</v>
      </c>
      <c r="F1005">
        <f t="shared" si="61"/>
        <v>15.430513333333334</v>
      </c>
      <c r="G1005">
        <v>190008</v>
      </c>
      <c r="H1005" t="str">
        <f t="shared" si="62"/>
        <v>19-00-08</v>
      </c>
      <c r="I1005">
        <v>220611</v>
      </c>
      <c r="J1005" s="3" t="str">
        <f t="shared" si="63"/>
        <v>22-06-11</v>
      </c>
      <c r="K1005">
        <v>1130</v>
      </c>
      <c r="L1005">
        <f>Bullis1[[#This Row],[Speed]]/100</f>
        <v>11.3</v>
      </c>
    </row>
    <row r="1006" spans="1:12">
      <c r="A1006">
        <f>IF(Bullis1[[#This Row],[Point ID]]=1,A1005+1,A1005)</f>
        <v>15</v>
      </c>
      <c r="B1006">
        <v>31</v>
      </c>
      <c r="C1006">
        <v>60296082</v>
      </c>
      <c r="D1006">
        <f t="shared" si="60"/>
        <v>60.493470000000002</v>
      </c>
      <c r="E1006" t="s">
        <v>986</v>
      </c>
      <c r="F1006">
        <f t="shared" si="61"/>
        <v>15.429349999999999</v>
      </c>
      <c r="G1006">
        <v>190038</v>
      </c>
      <c r="H1006" t="str">
        <f t="shared" si="62"/>
        <v>19-00-38</v>
      </c>
      <c r="I1006">
        <v>220611</v>
      </c>
      <c r="J1006" s="3" t="str">
        <f t="shared" si="63"/>
        <v>22-06-11</v>
      </c>
      <c r="K1006">
        <v>2970</v>
      </c>
      <c r="L1006">
        <f>Bullis1[[#This Row],[Speed]]/100</f>
        <v>29.7</v>
      </c>
    </row>
    <row r="1007" spans="1:12">
      <c r="A1007">
        <f>IF(Bullis1[[#This Row],[Point ID]]=1,A1006+1,A1006)</f>
        <v>15</v>
      </c>
      <c r="B1007">
        <v>32</v>
      </c>
      <c r="C1007">
        <v>60295350</v>
      </c>
      <c r="D1007">
        <f t="shared" si="60"/>
        <v>60.492249999999999</v>
      </c>
      <c r="E1007" t="s">
        <v>987</v>
      </c>
      <c r="F1007">
        <f t="shared" si="61"/>
        <v>15.426711666666666</v>
      </c>
      <c r="G1007">
        <v>190108</v>
      </c>
      <c r="H1007" t="str">
        <f t="shared" si="62"/>
        <v>19-01-08</v>
      </c>
      <c r="I1007">
        <v>220611</v>
      </c>
      <c r="J1007" s="3" t="str">
        <f t="shared" si="63"/>
        <v>22-06-11</v>
      </c>
      <c r="K1007">
        <v>1570</v>
      </c>
      <c r="L1007">
        <f>Bullis1[[#This Row],[Speed]]/100</f>
        <v>15.7</v>
      </c>
    </row>
    <row r="1008" spans="1:12">
      <c r="A1008">
        <f>IF(Bullis1[[#This Row],[Point ID]]=1,A1007+1,A1007)</f>
        <v>15</v>
      </c>
      <c r="B1008">
        <v>33</v>
      </c>
      <c r="C1008">
        <v>60294525</v>
      </c>
      <c r="D1008">
        <f t="shared" si="60"/>
        <v>60.490875000000003</v>
      </c>
      <c r="E1008" t="s">
        <v>988</v>
      </c>
      <c r="F1008">
        <f t="shared" si="61"/>
        <v>15.423338333333334</v>
      </c>
      <c r="G1008">
        <v>190139</v>
      </c>
      <c r="H1008" t="str">
        <f t="shared" si="62"/>
        <v>19-01-39</v>
      </c>
      <c r="I1008">
        <v>220611</v>
      </c>
      <c r="J1008" s="3" t="str">
        <f t="shared" si="63"/>
        <v>22-06-11</v>
      </c>
      <c r="K1008">
        <v>4150</v>
      </c>
      <c r="L1008">
        <f>Bullis1[[#This Row],[Speed]]/100</f>
        <v>41.5</v>
      </c>
    </row>
    <row r="1009" spans="1:12">
      <c r="A1009">
        <f>IF(Bullis1[[#This Row],[Point ID]]=1,A1008+1,A1008)</f>
        <v>15</v>
      </c>
      <c r="B1009">
        <v>34</v>
      </c>
      <c r="C1009">
        <v>60293810</v>
      </c>
      <c r="D1009">
        <f t="shared" si="60"/>
        <v>60.489683333333332</v>
      </c>
      <c r="E1009" t="s">
        <v>989</v>
      </c>
      <c r="F1009">
        <f t="shared" si="61"/>
        <v>15.420166666666667</v>
      </c>
      <c r="G1009">
        <v>190209</v>
      </c>
      <c r="H1009" t="str">
        <f t="shared" si="62"/>
        <v>19-02-09</v>
      </c>
      <c r="I1009">
        <v>220611</v>
      </c>
      <c r="J1009" s="3" t="str">
        <f t="shared" si="63"/>
        <v>22-06-11</v>
      </c>
      <c r="K1009">
        <v>4060</v>
      </c>
      <c r="L1009">
        <f>Bullis1[[#This Row],[Speed]]/100</f>
        <v>40.6</v>
      </c>
    </row>
    <row r="1010" spans="1:12">
      <c r="A1010">
        <f>IF(Bullis1[[#This Row],[Point ID]]=1,A1009+1,A1009)</f>
        <v>15</v>
      </c>
      <c r="B1010">
        <v>35</v>
      </c>
      <c r="C1010">
        <v>60292854</v>
      </c>
      <c r="D1010">
        <f t="shared" si="60"/>
        <v>60.48809</v>
      </c>
      <c r="E1010" t="s">
        <v>990</v>
      </c>
      <c r="F1010">
        <f t="shared" si="61"/>
        <v>15.415638333333334</v>
      </c>
      <c r="G1010">
        <v>190239</v>
      </c>
      <c r="H1010" t="str">
        <f t="shared" si="62"/>
        <v>19-02-39</v>
      </c>
      <c r="I1010">
        <v>220611</v>
      </c>
      <c r="J1010" s="3" t="str">
        <f t="shared" si="63"/>
        <v>22-06-11</v>
      </c>
      <c r="K1010">
        <v>3060</v>
      </c>
      <c r="L1010">
        <f>Bullis1[[#This Row],[Speed]]/100</f>
        <v>30.6</v>
      </c>
    </row>
    <row r="1011" spans="1:12">
      <c r="A1011">
        <f>IF(Bullis1[[#This Row],[Point ID]]=1,A1010+1,A1010)</f>
        <v>15</v>
      </c>
      <c r="B1011">
        <v>36</v>
      </c>
      <c r="C1011">
        <v>60293462</v>
      </c>
      <c r="D1011">
        <f t="shared" si="60"/>
        <v>60.489103333333333</v>
      </c>
      <c r="E1011" t="s">
        <v>991</v>
      </c>
      <c r="F1011">
        <f t="shared" si="61"/>
        <v>15.41099</v>
      </c>
      <c r="G1011">
        <v>190309</v>
      </c>
      <c r="H1011" t="str">
        <f t="shared" si="62"/>
        <v>19-03-09</v>
      </c>
      <c r="I1011">
        <v>220611</v>
      </c>
      <c r="J1011" s="3" t="str">
        <f t="shared" si="63"/>
        <v>22-06-11</v>
      </c>
      <c r="K1011">
        <v>5920</v>
      </c>
      <c r="L1011">
        <f>Bullis1[[#This Row],[Speed]]/100</f>
        <v>59.2</v>
      </c>
    </row>
    <row r="1012" spans="1:12">
      <c r="A1012">
        <f>IF(Bullis1[[#This Row],[Point ID]]=1,A1011+1,A1011)</f>
        <v>15</v>
      </c>
      <c r="B1012">
        <v>37</v>
      </c>
      <c r="C1012">
        <v>60294633</v>
      </c>
      <c r="D1012">
        <f t="shared" si="60"/>
        <v>60.491055000000003</v>
      </c>
      <c r="E1012" t="s">
        <v>992</v>
      </c>
      <c r="F1012">
        <f t="shared" si="61"/>
        <v>15.407705</v>
      </c>
      <c r="G1012">
        <v>190339</v>
      </c>
      <c r="H1012" t="str">
        <f t="shared" si="62"/>
        <v>19-03-39</v>
      </c>
      <c r="I1012">
        <v>220611</v>
      </c>
      <c r="J1012" s="3" t="str">
        <f t="shared" si="63"/>
        <v>22-06-11</v>
      </c>
      <c r="K1012">
        <v>1440</v>
      </c>
      <c r="L1012">
        <f>Bullis1[[#This Row],[Speed]]/100</f>
        <v>14.4</v>
      </c>
    </row>
    <row r="1013" spans="1:12">
      <c r="A1013">
        <f>IF(Bullis1[[#This Row],[Point ID]]=1,A1012+1,A1012)</f>
        <v>15</v>
      </c>
      <c r="B1013">
        <v>38</v>
      </c>
      <c r="C1013">
        <v>60293812</v>
      </c>
      <c r="D1013">
        <f t="shared" si="60"/>
        <v>60.489686666666664</v>
      </c>
      <c r="E1013" t="s">
        <v>993</v>
      </c>
      <c r="F1013">
        <f t="shared" si="61"/>
        <v>15.40889</v>
      </c>
      <c r="G1013">
        <v>190409</v>
      </c>
      <c r="H1013" t="str">
        <f t="shared" si="62"/>
        <v>19-04-09</v>
      </c>
      <c r="I1013">
        <v>220611</v>
      </c>
      <c r="J1013" s="3" t="str">
        <f t="shared" si="63"/>
        <v>22-06-11</v>
      </c>
      <c r="K1013">
        <v>2450</v>
      </c>
      <c r="L1013">
        <f>Bullis1[[#This Row],[Speed]]/100</f>
        <v>24.5</v>
      </c>
    </row>
    <row r="1014" spans="1:12">
      <c r="A1014">
        <f>IF(Bullis1[[#This Row],[Point ID]]=1,A1013+1,A1013)</f>
        <v>15</v>
      </c>
      <c r="B1014">
        <v>39</v>
      </c>
      <c r="C1014">
        <v>60292940</v>
      </c>
      <c r="D1014">
        <f t="shared" si="60"/>
        <v>60.488233333333334</v>
      </c>
      <c r="E1014" t="s">
        <v>994</v>
      </c>
      <c r="F1014">
        <f t="shared" si="61"/>
        <v>15.409745000000001</v>
      </c>
      <c r="G1014">
        <v>190440</v>
      </c>
      <c r="H1014" t="str">
        <f t="shared" si="62"/>
        <v>19-04-40</v>
      </c>
      <c r="I1014">
        <v>220611</v>
      </c>
      <c r="J1014" s="3" t="str">
        <f t="shared" si="63"/>
        <v>22-06-11</v>
      </c>
      <c r="K1014">
        <v>1850</v>
      </c>
      <c r="L1014">
        <f>Bullis1[[#This Row],[Speed]]/100</f>
        <v>18.5</v>
      </c>
    </row>
    <row r="1015" spans="1:12">
      <c r="A1015">
        <f>IF(Bullis1[[#This Row],[Point ID]]=1,A1014+1,A1014)</f>
        <v>15</v>
      </c>
      <c r="B1015">
        <v>40</v>
      </c>
      <c r="C1015">
        <v>60292532</v>
      </c>
      <c r="D1015">
        <f t="shared" si="60"/>
        <v>60.487553333333331</v>
      </c>
      <c r="E1015" t="s">
        <v>995</v>
      </c>
      <c r="F1015">
        <f t="shared" si="61"/>
        <v>15.411820000000001</v>
      </c>
      <c r="G1015">
        <v>190510</v>
      </c>
      <c r="H1015" t="str">
        <f t="shared" si="62"/>
        <v>19-05-10</v>
      </c>
      <c r="I1015">
        <v>220611</v>
      </c>
      <c r="J1015" s="3" t="str">
        <f t="shared" si="63"/>
        <v>22-06-11</v>
      </c>
      <c r="K1015">
        <v>160</v>
      </c>
      <c r="L1015">
        <f>Bullis1[[#This Row],[Speed]]/100</f>
        <v>1.6</v>
      </c>
    </row>
    <row r="1016" spans="1:12">
      <c r="A1016">
        <f>IF(Bullis1[[#This Row],[Point ID]]=1,A1015+1,A1015)</f>
        <v>15</v>
      </c>
      <c r="B1016">
        <v>41</v>
      </c>
      <c r="C1016">
        <v>60292691</v>
      </c>
      <c r="D1016">
        <f t="shared" si="60"/>
        <v>60.487818333333337</v>
      </c>
      <c r="E1016" t="s">
        <v>81</v>
      </c>
      <c r="F1016">
        <f t="shared" si="61"/>
        <v>15.413266666666667</v>
      </c>
      <c r="G1016">
        <v>101305</v>
      </c>
      <c r="H1016" t="str">
        <f t="shared" si="62"/>
        <v>10-13-05</v>
      </c>
      <c r="I1016">
        <v>230611</v>
      </c>
      <c r="J1016" s="3" t="str">
        <f t="shared" si="63"/>
        <v>23-06-11</v>
      </c>
      <c r="K1016">
        <v>2030</v>
      </c>
      <c r="L1016">
        <f>Bullis1[[#This Row],[Speed]]/100</f>
        <v>20.3</v>
      </c>
    </row>
    <row r="1017" spans="1:12">
      <c r="A1017">
        <f>IF(Bullis1[[#This Row],[Point ID]]=1,A1016+1,A1016)</f>
        <v>15</v>
      </c>
      <c r="B1017">
        <v>42</v>
      </c>
      <c r="C1017">
        <v>60291730</v>
      </c>
      <c r="D1017">
        <f t="shared" si="60"/>
        <v>60.486216666666664</v>
      </c>
      <c r="E1017" t="s">
        <v>996</v>
      </c>
      <c r="F1017">
        <f t="shared" si="61"/>
        <v>15.417391666666667</v>
      </c>
      <c r="G1017">
        <v>101335</v>
      </c>
      <c r="H1017" t="str">
        <f t="shared" si="62"/>
        <v>10-13-35</v>
      </c>
      <c r="I1017">
        <v>230611</v>
      </c>
      <c r="J1017" s="3" t="str">
        <f t="shared" si="63"/>
        <v>23-06-11</v>
      </c>
      <c r="K1017">
        <v>5670</v>
      </c>
      <c r="L1017">
        <f>Bullis1[[#This Row],[Speed]]/100</f>
        <v>56.7</v>
      </c>
    </row>
    <row r="1018" spans="1:12">
      <c r="A1018">
        <f>IF(Bullis1[[#This Row],[Point ID]]=1,A1017+1,A1017)</f>
        <v>15</v>
      </c>
      <c r="B1018">
        <v>43</v>
      </c>
      <c r="C1018">
        <v>60290660</v>
      </c>
      <c r="D1018">
        <f t="shared" si="60"/>
        <v>60.484433333333335</v>
      </c>
      <c r="E1018" t="s">
        <v>997</v>
      </c>
      <c r="F1018">
        <f t="shared" si="61"/>
        <v>15.421205</v>
      </c>
      <c r="G1018">
        <v>101405</v>
      </c>
      <c r="H1018" t="str">
        <f t="shared" si="62"/>
        <v>10-14-05</v>
      </c>
      <c r="I1018">
        <v>230611</v>
      </c>
      <c r="J1018" s="3" t="str">
        <f t="shared" si="63"/>
        <v>23-06-11</v>
      </c>
      <c r="K1018">
        <v>10</v>
      </c>
      <c r="L1018">
        <f>Bullis1[[#This Row],[Speed]]/100</f>
        <v>0.1</v>
      </c>
    </row>
    <row r="1019" spans="1:12">
      <c r="A1019">
        <f>IF(Bullis1[[#This Row],[Point ID]]=1,A1018+1,A1018)</f>
        <v>15</v>
      </c>
      <c r="B1019">
        <v>44</v>
      </c>
      <c r="C1019">
        <v>60290172</v>
      </c>
      <c r="D1019">
        <f t="shared" si="60"/>
        <v>60.483620000000002</v>
      </c>
      <c r="E1019" t="s">
        <v>998</v>
      </c>
      <c r="F1019">
        <f t="shared" si="61"/>
        <v>15.421556666666667</v>
      </c>
      <c r="G1019">
        <v>101511</v>
      </c>
      <c r="H1019" t="str">
        <f t="shared" si="62"/>
        <v>10-15-11</v>
      </c>
      <c r="I1019">
        <v>230611</v>
      </c>
      <c r="J1019" s="3" t="str">
        <f t="shared" si="63"/>
        <v>23-06-11</v>
      </c>
      <c r="K1019">
        <v>3260</v>
      </c>
      <c r="L1019">
        <f>Bullis1[[#This Row],[Speed]]/100</f>
        <v>32.6</v>
      </c>
    </row>
    <row r="1020" spans="1:12">
      <c r="A1020">
        <f>IF(Bullis1[[#This Row],[Point ID]]=1,A1019+1,A1019)</f>
        <v>15</v>
      </c>
      <c r="B1020">
        <v>45</v>
      </c>
      <c r="C1020">
        <v>60290977</v>
      </c>
      <c r="D1020">
        <f t="shared" si="60"/>
        <v>60.484961666666663</v>
      </c>
      <c r="E1020" t="s">
        <v>999</v>
      </c>
      <c r="F1020">
        <f t="shared" si="61"/>
        <v>15.42733</v>
      </c>
      <c r="G1020">
        <v>101541</v>
      </c>
      <c r="H1020" t="str">
        <f t="shared" si="62"/>
        <v>10-15-41</v>
      </c>
      <c r="I1020">
        <v>230611</v>
      </c>
      <c r="J1020" s="3" t="str">
        <f t="shared" si="63"/>
        <v>23-06-11</v>
      </c>
      <c r="K1020">
        <v>6509</v>
      </c>
      <c r="L1020">
        <f>Bullis1[[#This Row],[Speed]]/100</f>
        <v>65.09</v>
      </c>
    </row>
    <row r="1021" spans="1:12">
      <c r="A1021">
        <f>IF(Bullis1[[#This Row],[Point ID]]=1,A1020+1,A1020)</f>
        <v>15</v>
      </c>
      <c r="B1021">
        <v>46</v>
      </c>
      <c r="C1021">
        <v>60291667</v>
      </c>
      <c r="D1021">
        <f t="shared" si="60"/>
        <v>60.486111666666666</v>
      </c>
      <c r="E1021" t="s">
        <v>1000</v>
      </c>
      <c r="F1021">
        <f t="shared" si="61"/>
        <v>15.429743333333333</v>
      </c>
      <c r="G1021">
        <v>101611</v>
      </c>
      <c r="H1021" t="str">
        <f t="shared" si="62"/>
        <v>10-16-11</v>
      </c>
      <c r="I1021">
        <v>230611</v>
      </c>
      <c r="J1021" s="3" t="str">
        <f t="shared" si="63"/>
        <v>23-06-11</v>
      </c>
      <c r="K1021">
        <v>1160</v>
      </c>
      <c r="L1021">
        <f>Bullis1[[#This Row],[Speed]]/100</f>
        <v>11.6</v>
      </c>
    </row>
    <row r="1022" spans="1:12">
      <c r="A1022">
        <f>IF(Bullis1[[#This Row],[Point ID]]=1,A1021+1,A1021)</f>
        <v>15</v>
      </c>
      <c r="B1022">
        <v>47</v>
      </c>
      <c r="C1022">
        <v>60292188</v>
      </c>
      <c r="D1022">
        <f t="shared" si="60"/>
        <v>60.486980000000003</v>
      </c>
      <c r="E1022" t="s">
        <v>113</v>
      </c>
      <c r="F1022">
        <f t="shared" si="61"/>
        <v>15.431305</v>
      </c>
      <c r="G1022">
        <v>101641</v>
      </c>
      <c r="H1022" t="str">
        <f t="shared" si="62"/>
        <v>10-16-41</v>
      </c>
      <c r="I1022">
        <v>230611</v>
      </c>
      <c r="J1022" s="3" t="str">
        <f t="shared" si="63"/>
        <v>23-06-11</v>
      </c>
      <c r="K1022">
        <v>1780</v>
      </c>
      <c r="L1022">
        <f>Bullis1[[#This Row],[Speed]]/100</f>
        <v>17.8</v>
      </c>
    </row>
    <row r="1023" spans="1:12">
      <c r="A1023">
        <f>IF(Bullis1[[#This Row],[Point ID]]=1,A1022+1,A1022)</f>
        <v>15</v>
      </c>
      <c r="B1023">
        <v>48</v>
      </c>
      <c r="C1023">
        <v>60292771</v>
      </c>
      <c r="D1023">
        <f t="shared" si="60"/>
        <v>60.487951666666667</v>
      </c>
      <c r="E1023" t="s">
        <v>1001</v>
      </c>
      <c r="F1023">
        <f t="shared" si="61"/>
        <v>15.432723333333334</v>
      </c>
      <c r="G1023">
        <v>101711</v>
      </c>
      <c r="H1023" t="str">
        <f t="shared" si="62"/>
        <v>10-17-11</v>
      </c>
      <c r="I1023">
        <v>230611</v>
      </c>
      <c r="J1023" s="3" t="str">
        <f t="shared" si="63"/>
        <v>23-06-11</v>
      </c>
      <c r="K1023">
        <v>1180</v>
      </c>
      <c r="L1023">
        <f>Bullis1[[#This Row],[Speed]]/100</f>
        <v>11.8</v>
      </c>
    </row>
    <row r="1024" spans="1:12">
      <c r="A1024">
        <f>IF(Bullis1[[#This Row],[Point ID]]=1,A1023+1,A1023)</f>
        <v>15</v>
      </c>
      <c r="B1024">
        <v>49</v>
      </c>
      <c r="C1024">
        <v>60293093</v>
      </c>
      <c r="D1024">
        <f t="shared" si="60"/>
        <v>60.488488333333336</v>
      </c>
      <c r="E1024" t="s">
        <v>548</v>
      </c>
      <c r="F1024">
        <f t="shared" si="61"/>
        <v>15.433871666666667</v>
      </c>
      <c r="G1024">
        <v>101828</v>
      </c>
      <c r="H1024" t="str">
        <f t="shared" si="62"/>
        <v>10-18-28</v>
      </c>
      <c r="I1024">
        <v>230611</v>
      </c>
      <c r="J1024" s="3" t="str">
        <f t="shared" si="63"/>
        <v>23-06-11</v>
      </c>
      <c r="K1024">
        <v>950</v>
      </c>
      <c r="L1024">
        <f>Bullis1[[#This Row],[Speed]]/100</f>
        <v>9.5</v>
      </c>
    </row>
    <row r="1025" spans="1:12">
      <c r="A1025">
        <f>IF(Bullis1[[#This Row],[Point ID]]=1,A1024+1,A1024)</f>
        <v>15</v>
      </c>
      <c r="B1025">
        <v>50</v>
      </c>
      <c r="C1025">
        <v>60292846</v>
      </c>
      <c r="D1025">
        <f t="shared" si="60"/>
        <v>60.488076666666664</v>
      </c>
      <c r="E1025" t="s">
        <v>1002</v>
      </c>
      <c r="F1025">
        <f t="shared" si="61"/>
        <v>15.432535</v>
      </c>
      <c r="G1025">
        <v>121326</v>
      </c>
      <c r="H1025" t="str">
        <f t="shared" si="62"/>
        <v>12-13-26</v>
      </c>
      <c r="I1025">
        <v>230611</v>
      </c>
      <c r="J1025" s="3" t="str">
        <f t="shared" si="63"/>
        <v>23-06-11</v>
      </c>
      <c r="K1025">
        <v>2730</v>
      </c>
      <c r="L1025">
        <f>Bullis1[[#This Row],[Speed]]/100</f>
        <v>27.3</v>
      </c>
    </row>
    <row r="1026" spans="1:12">
      <c r="A1026">
        <f>IF(Bullis1[[#This Row],[Point ID]]=1,A1025+1,A1025)</f>
        <v>15</v>
      </c>
      <c r="B1026">
        <v>51</v>
      </c>
      <c r="C1026">
        <v>60291871</v>
      </c>
      <c r="D1026">
        <f t="shared" ref="D1026:D1089" si="64">SUM(LEFT(C1026,2),(_xlfn.NUMBERVALUE(CONCATENATE(MID(C1026,3,2),".",RIGHT(C1026,LEN(C1026)-4))))/60)</f>
        <v>60.486451666666667</v>
      </c>
      <c r="E1026" t="s">
        <v>1003</v>
      </c>
      <c r="F1026">
        <f t="shared" ref="F1026:F1089" si="65">SUM(LEFT(E1026,2),(_xlfn.NUMBERVALUE(CONCATENATE(MID(E1026,3,2),".",RIGHT(E1026,LEN(E1026)-4))))/60)</f>
        <v>15.43045</v>
      </c>
      <c r="G1026">
        <v>121356</v>
      </c>
      <c r="H1026" t="str">
        <f t="shared" ref="H1026:H1089" si="66">CONCATENATE(LEFT((IF(LEN(G1026)=5,_xlfn.CONCAT(0,G1026),G1026)),2),"-",MID((IF(LEN(G1026)=5,_xlfn.CONCAT(0,G1026),G1026)),3,2),"-",RIGHT((IF(LEN(G1026)=5,_xlfn.CONCAT(0,G1026),G1026)),LEN((IF(LEN(G1026)=5,_xlfn.CONCAT(0,G1026),G1026)))-4))</f>
        <v>12-13-56</v>
      </c>
      <c r="I1026">
        <v>230611</v>
      </c>
      <c r="J1026" s="3" t="str">
        <f t="shared" si="63"/>
        <v>23-06-11</v>
      </c>
      <c r="K1026">
        <v>2910</v>
      </c>
      <c r="L1026">
        <f>Bullis1[[#This Row],[Speed]]/100</f>
        <v>29.1</v>
      </c>
    </row>
    <row r="1027" spans="1:12">
      <c r="A1027">
        <f>IF(Bullis1[[#This Row],[Point ID]]=1,A1026+1,A1026)</f>
        <v>15</v>
      </c>
      <c r="B1027">
        <v>52</v>
      </c>
      <c r="C1027">
        <v>60289808</v>
      </c>
      <c r="D1027">
        <f t="shared" si="64"/>
        <v>60.483013333333332</v>
      </c>
      <c r="E1027" t="s">
        <v>1004</v>
      </c>
      <c r="F1027">
        <f t="shared" si="65"/>
        <v>15.427178333333334</v>
      </c>
      <c r="G1027">
        <v>121456</v>
      </c>
      <c r="H1027" t="str">
        <f t="shared" si="66"/>
        <v>12-14-56</v>
      </c>
      <c r="I1027">
        <v>230611</v>
      </c>
      <c r="J1027" s="3" t="str">
        <f t="shared" ref="J1027:J1090" si="67">CONCATENATE(LEFT(I1027,2),"-",MID(I1027,3,2),"-",RIGHT(I1027,LEN(I1027)-4))</f>
        <v>23-06-11</v>
      </c>
      <c r="K1027">
        <v>1150</v>
      </c>
      <c r="L1027">
        <f>Bullis1[[#This Row],[Speed]]/100</f>
        <v>11.5</v>
      </c>
    </row>
    <row r="1028" spans="1:12">
      <c r="A1028">
        <f>IF(Bullis1[[#This Row],[Point ID]]=1,A1027+1,A1027)</f>
        <v>15</v>
      </c>
      <c r="B1028">
        <v>53</v>
      </c>
      <c r="C1028">
        <v>60289358</v>
      </c>
      <c r="D1028">
        <f t="shared" si="64"/>
        <v>60.482263333333336</v>
      </c>
      <c r="E1028" t="s">
        <v>1005</v>
      </c>
      <c r="F1028">
        <f t="shared" si="65"/>
        <v>15.42773</v>
      </c>
      <c r="G1028">
        <v>121625</v>
      </c>
      <c r="H1028" t="str">
        <f t="shared" si="66"/>
        <v>12-16-25</v>
      </c>
      <c r="I1028">
        <v>230611</v>
      </c>
      <c r="J1028" s="3" t="str">
        <f t="shared" si="67"/>
        <v>23-06-11</v>
      </c>
      <c r="K1028">
        <v>2390</v>
      </c>
      <c r="L1028">
        <f>Bullis1[[#This Row],[Speed]]/100</f>
        <v>23.9</v>
      </c>
    </row>
    <row r="1029" spans="1:12">
      <c r="A1029">
        <f>IF(Bullis1[[#This Row],[Point ID]]=1,A1028+1,A1028)</f>
        <v>15</v>
      </c>
      <c r="B1029">
        <v>54</v>
      </c>
      <c r="C1029">
        <v>60287648</v>
      </c>
      <c r="D1029">
        <f t="shared" si="64"/>
        <v>60.479413333333333</v>
      </c>
      <c r="E1029" t="s">
        <v>1006</v>
      </c>
      <c r="F1029">
        <f t="shared" si="65"/>
        <v>15.428221666666667</v>
      </c>
      <c r="G1029">
        <v>121655</v>
      </c>
      <c r="H1029" t="str">
        <f t="shared" si="66"/>
        <v>12-16-55</v>
      </c>
      <c r="I1029">
        <v>230611</v>
      </c>
      <c r="J1029" s="3" t="str">
        <f t="shared" si="67"/>
        <v>23-06-11</v>
      </c>
      <c r="K1029">
        <v>5200</v>
      </c>
      <c r="L1029">
        <f>Bullis1[[#This Row],[Speed]]/100</f>
        <v>52</v>
      </c>
    </row>
    <row r="1030" spans="1:12">
      <c r="A1030">
        <f>IF(Bullis1[[#This Row],[Point ID]]=1,A1029+1,A1029)</f>
        <v>15</v>
      </c>
      <c r="B1030">
        <v>55</v>
      </c>
      <c r="C1030">
        <v>60286182</v>
      </c>
      <c r="D1030">
        <f t="shared" si="64"/>
        <v>60.476970000000001</v>
      </c>
      <c r="E1030" t="s">
        <v>1007</v>
      </c>
      <c r="F1030">
        <f t="shared" si="65"/>
        <v>15.432828333333333</v>
      </c>
      <c r="G1030">
        <v>121725</v>
      </c>
      <c r="H1030" t="str">
        <f t="shared" si="66"/>
        <v>12-17-25</v>
      </c>
      <c r="I1030">
        <v>230611</v>
      </c>
      <c r="J1030" s="3" t="str">
        <f t="shared" si="67"/>
        <v>23-06-11</v>
      </c>
      <c r="K1030">
        <v>2200</v>
      </c>
      <c r="L1030">
        <f>Bullis1[[#This Row],[Speed]]/100</f>
        <v>22</v>
      </c>
    </row>
    <row r="1031" spans="1:12">
      <c r="A1031">
        <f>IF(Bullis1[[#This Row],[Point ID]]=1,A1030+1,A1030)</f>
        <v>15</v>
      </c>
      <c r="B1031">
        <v>56</v>
      </c>
      <c r="C1031">
        <v>60286498</v>
      </c>
      <c r="D1031">
        <f t="shared" si="64"/>
        <v>60.477496666666667</v>
      </c>
      <c r="E1031" t="s">
        <v>1008</v>
      </c>
      <c r="F1031">
        <f t="shared" si="65"/>
        <v>15.431656666666667</v>
      </c>
      <c r="G1031">
        <v>124846</v>
      </c>
      <c r="H1031" t="str">
        <f t="shared" si="66"/>
        <v>12-48-46</v>
      </c>
      <c r="I1031">
        <v>230611</v>
      </c>
      <c r="J1031" s="3" t="str">
        <f t="shared" si="67"/>
        <v>23-06-11</v>
      </c>
      <c r="K1031">
        <v>2950</v>
      </c>
      <c r="L1031">
        <f>Bullis1[[#This Row],[Speed]]/100</f>
        <v>29.5</v>
      </c>
    </row>
    <row r="1032" spans="1:12">
      <c r="A1032">
        <f>IF(Bullis1[[#This Row],[Point ID]]=1,A1031+1,A1031)</f>
        <v>15</v>
      </c>
      <c r="B1032">
        <v>57</v>
      </c>
      <c r="C1032">
        <v>60287738</v>
      </c>
      <c r="D1032">
        <f t="shared" si="64"/>
        <v>60.479563333333331</v>
      </c>
      <c r="E1032" t="s">
        <v>1009</v>
      </c>
      <c r="F1032">
        <f t="shared" si="65"/>
        <v>15.427896666666667</v>
      </c>
      <c r="G1032">
        <v>124916</v>
      </c>
      <c r="H1032" t="str">
        <f t="shared" si="66"/>
        <v>12-49-16</v>
      </c>
      <c r="I1032">
        <v>230611</v>
      </c>
      <c r="J1032" s="3" t="str">
        <f t="shared" si="67"/>
        <v>23-06-11</v>
      </c>
      <c r="K1032">
        <v>4240</v>
      </c>
      <c r="L1032">
        <f>Bullis1[[#This Row],[Speed]]/100</f>
        <v>42.4</v>
      </c>
    </row>
    <row r="1033" spans="1:12">
      <c r="A1033">
        <f>IF(Bullis1[[#This Row],[Point ID]]=1,A1032+1,A1032)</f>
        <v>15</v>
      </c>
      <c r="B1033">
        <v>58</v>
      </c>
      <c r="C1033">
        <v>60288977</v>
      </c>
      <c r="D1033">
        <f t="shared" si="64"/>
        <v>60.481628333333333</v>
      </c>
      <c r="E1033" t="s">
        <v>1010</v>
      </c>
      <c r="F1033">
        <f t="shared" si="65"/>
        <v>15.427111666666667</v>
      </c>
      <c r="G1033">
        <v>124946</v>
      </c>
      <c r="H1033" t="str">
        <f t="shared" si="66"/>
        <v>12-49-46</v>
      </c>
      <c r="I1033">
        <v>230611</v>
      </c>
      <c r="J1033" s="3" t="str">
        <f t="shared" si="67"/>
        <v>23-06-11</v>
      </c>
      <c r="K1033">
        <v>440</v>
      </c>
      <c r="L1033">
        <f>Bullis1[[#This Row],[Speed]]/100</f>
        <v>4.4000000000000004</v>
      </c>
    </row>
    <row r="1034" spans="1:12">
      <c r="A1034">
        <f>IF(Bullis1[[#This Row],[Point ID]]=1,A1033+1,A1033)</f>
        <v>15</v>
      </c>
      <c r="B1034">
        <v>59</v>
      </c>
      <c r="C1034">
        <v>60289489</v>
      </c>
      <c r="D1034">
        <f t="shared" si="64"/>
        <v>60.482481666666665</v>
      </c>
      <c r="E1034" t="s">
        <v>1011</v>
      </c>
      <c r="F1034">
        <f t="shared" si="65"/>
        <v>15.428043333333333</v>
      </c>
      <c r="G1034">
        <v>125016</v>
      </c>
      <c r="H1034" t="str">
        <f t="shared" si="66"/>
        <v>12-50-16</v>
      </c>
      <c r="I1034">
        <v>230611</v>
      </c>
      <c r="J1034" s="3" t="str">
        <f t="shared" si="67"/>
        <v>23-06-11</v>
      </c>
      <c r="K1034">
        <v>2430</v>
      </c>
      <c r="L1034">
        <f>Bullis1[[#This Row],[Speed]]/100</f>
        <v>24.3</v>
      </c>
    </row>
    <row r="1035" spans="1:12">
      <c r="A1035">
        <f>IF(Bullis1[[#This Row],[Point ID]]=1,A1034+1,A1034)</f>
        <v>15</v>
      </c>
      <c r="B1035">
        <v>60</v>
      </c>
      <c r="C1035">
        <v>60291069</v>
      </c>
      <c r="D1035">
        <f t="shared" si="64"/>
        <v>60.485115</v>
      </c>
      <c r="E1035" t="s">
        <v>1012</v>
      </c>
      <c r="F1035">
        <f t="shared" si="65"/>
        <v>15.42891</v>
      </c>
      <c r="G1035">
        <v>125046</v>
      </c>
      <c r="H1035" t="str">
        <f t="shared" si="66"/>
        <v>12-50-46</v>
      </c>
      <c r="I1035">
        <v>230611</v>
      </c>
      <c r="J1035" s="3" t="str">
        <f t="shared" si="67"/>
        <v>23-06-11</v>
      </c>
      <c r="K1035">
        <v>4140</v>
      </c>
      <c r="L1035">
        <f>Bullis1[[#This Row],[Speed]]/100</f>
        <v>41.4</v>
      </c>
    </row>
    <row r="1036" spans="1:12">
      <c r="A1036">
        <f>IF(Bullis1[[#This Row],[Point ID]]=1,A1035+1,A1035)</f>
        <v>15</v>
      </c>
      <c r="B1036">
        <v>61</v>
      </c>
      <c r="C1036">
        <v>60291557</v>
      </c>
      <c r="D1036">
        <f t="shared" si="64"/>
        <v>60.485928333333334</v>
      </c>
      <c r="E1036" t="s">
        <v>1013</v>
      </c>
      <c r="F1036">
        <f t="shared" si="65"/>
        <v>15.430001666666668</v>
      </c>
      <c r="G1036">
        <v>125116</v>
      </c>
      <c r="H1036" t="str">
        <f t="shared" si="66"/>
        <v>12-51-16</v>
      </c>
      <c r="I1036">
        <v>230611</v>
      </c>
      <c r="J1036" s="3" t="str">
        <f t="shared" si="67"/>
        <v>23-06-11</v>
      </c>
      <c r="K1036">
        <v>160</v>
      </c>
      <c r="L1036">
        <f>Bullis1[[#This Row],[Speed]]/100</f>
        <v>1.6</v>
      </c>
    </row>
    <row r="1037" spans="1:12">
      <c r="A1037">
        <f>IF(Bullis1[[#This Row],[Point ID]]=1,A1036+1,A1036)</f>
        <v>15</v>
      </c>
      <c r="B1037">
        <v>62</v>
      </c>
      <c r="C1037">
        <v>60292065</v>
      </c>
      <c r="D1037">
        <f t="shared" si="64"/>
        <v>60.486775000000002</v>
      </c>
      <c r="E1037" t="s">
        <v>1014</v>
      </c>
      <c r="F1037">
        <f t="shared" si="65"/>
        <v>15.427856666666667</v>
      </c>
      <c r="G1037">
        <v>125146</v>
      </c>
      <c r="H1037" t="str">
        <f t="shared" si="66"/>
        <v>12-51-46</v>
      </c>
      <c r="I1037">
        <v>230611</v>
      </c>
      <c r="J1037" s="3" t="str">
        <f t="shared" si="67"/>
        <v>23-06-11</v>
      </c>
      <c r="K1037">
        <v>2620</v>
      </c>
      <c r="L1037">
        <f>Bullis1[[#This Row],[Speed]]/100</f>
        <v>26.2</v>
      </c>
    </row>
    <row r="1038" spans="1:12">
      <c r="A1038">
        <f>IF(Bullis1[[#This Row],[Point ID]]=1,A1037+1,A1037)</f>
        <v>15</v>
      </c>
      <c r="B1038">
        <v>63</v>
      </c>
      <c r="C1038">
        <v>60292526</v>
      </c>
      <c r="D1038">
        <f t="shared" si="64"/>
        <v>60.487543333333335</v>
      </c>
      <c r="E1038" t="s">
        <v>1015</v>
      </c>
      <c r="F1038">
        <f t="shared" si="65"/>
        <v>15.429063333333334</v>
      </c>
      <c r="G1038">
        <v>125216</v>
      </c>
      <c r="H1038" t="str">
        <f t="shared" si="66"/>
        <v>12-52-16</v>
      </c>
      <c r="I1038">
        <v>230611</v>
      </c>
      <c r="J1038" s="3" t="str">
        <f t="shared" si="67"/>
        <v>23-06-11</v>
      </c>
      <c r="K1038">
        <v>550</v>
      </c>
      <c r="L1038">
        <f>Bullis1[[#This Row],[Speed]]/100</f>
        <v>5.5</v>
      </c>
    </row>
    <row r="1039" spans="1:12">
      <c r="A1039">
        <f>IF(Bullis1[[#This Row],[Point ID]]=1,A1038+1,A1038)</f>
        <v>15</v>
      </c>
      <c r="B1039">
        <v>64</v>
      </c>
      <c r="C1039">
        <v>60292904</v>
      </c>
      <c r="D1039">
        <f t="shared" si="64"/>
        <v>60.488173333333336</v>
      </c>
      <c r="E1039" t="s">
        <v>1016</v>
      </c>
      <c r="F1039">
        <f t="shared" si="65"/>
        <v>15.428084999999999</v>
      </c>
      <c r="G1039">
        <v>130401</v>
      </c>
      <c r="H1039" t="str">
        <f t="shared" si="66"/>
        <v>13-04-01</v>
      </c>
      <c r="I1039">
        <v>230611</v>
      </c>
      <c r="J1039" s="3" t="str">
        <f t="shared" si="67"/>
        <v>23-06-11</v>
      </c>
      <c r="K1039">
        <v>1950</v>
      </c>
      <c r="L1039">
        <f>Bullis1[[#This Row],[Speed]]/100</f>
        <v>19.5</v>
      </c>
    </row>
    <row r="1040" spans="1:12">
      <c r="A1040">
        <f>IF(Bullis1[[#This Row],[Point ID]]=1,A1039+1,A1039)</f>
        <v>15</v>
      </c>
      <c r="B1040">
        <v>65</v>
      </c>
      <c r="C1040">
        <v>60293241</v>
      </c>
      <c r="D1040">
        <f t="shared" si="64"/>
        <v>60.488734999999998</v>
      </c>
      <c r="E1040" t="s">
        <v>1017</v>
      </c>
      <c r="F1040">
        <f t="shared" si="65"/>
        <v>15.426655</v>
      </c>
      <c r="G1040">
        <v>130431</v>
      </c>
      <c r="H1040" t="str">
        <f t="shared" si="66"/>
        <v>13-04-31</v>
      </c>
      <c r="I1040">
        <v>230611</v>
      </c>
      <c r="J1040" s="3" t="str">
        <f t="shared" si="67"/>
        <v>23-06-11</v>
      </c>
      <c r="K1040">
        <v>1639</v>
      </c>
      <c r="L1040">
        <f>Bullis1[[#This Row],[Speed]]/100</f>
        <v>16.39</v>
      </c>
    </row>
    <row r="1041" spans="1:12">
      <c r="A1041">
        <f>IF(Bullis1[[#This Row],[Point ID]]=1,A1040+1,A1040)</f>
        <v>15</v>
      </c>
      <c r="B1041">
        <v>66</v>
      </c>
      <c r="C1041">
        <v>60293044</v>
      </c>
      <c r="D1041">
        <f t="shared" si="64"/>
        <v>60.48840666666667</v>
      </c>
      <c r="E1041" t="s">
        <v>1018</v>
      </c>
      <c r="F1041">
        <f t="shared" si="65"/>
        <v>15.424333333333333</v>
      </c>
      <c r="G1041">
        <v>130501</v>
      </c>
      <c r="H1041" t="str">
        <f t="shared" si="66"/>
        <v>13-05-01</v>
      </c>
      <c r="I1041">
        <v>230611</v>
      </c>
      <c r="J1041" s="3" t="str">
        <f t="shared" si="67"/>
        <v>23-06-11</v>
      </c>
      <c r="K1041">
        <v>2590</v>
      </c>
      <c r="L1041">
        <f>Bullis1[[#This Row],[Speed]]/100</f>
        <v>25.9</v>
      </c>
    </row>
    <row r="1042" spans="1:12">
      <c r="A1042">
        <f>IF(Bullis1[[#This Row],[Point ID]]=1,A1041+1,A1041)</f>
        <v>15</v>
      </c>
      <c r="B1042">
        <v>67</v>
      </c>
      <c r="C1042">
        <v>60293882</v>
      </c>
      <c r="D1042">
        <f t="shared" si="64"/>
        <v>60.489803333333334</v>
      </c>
      <c r="E1042" t="s">
        <v>1019</v>
      </c>
      <c r="F1042">
        <f t="shared" si="65"/>
        <v>15.421553333333334</v>
      </c>
      <c r="G1042">
        <v>130531</v>
      </c>
      <c r="H1042" t="str">
        <f t="shared" si="66"/>
        <v>13-05-31</v>
      </c>
      <c r="I1042">
        <v>230611</v>
      </c>
      <c r="J1042" s="3" t="str">
        <f t="shared" si="67"/>
        <v>23-06-11</v>
      </c>
      <c r="K1042">
        <v>950</v>
      </c>
      <c r="L1042">
        <f>Bullis1[[#This Row],[Speed]]/100</f>
        <v>9.5</v>
      </c>
    </row>
    <row r="1043" spans="1:12">
      <c r="A1043">
        <f>IF(Bullis1[[#This Row],[Point ID]]=1,A1042+1,A1042)</f>
        <v>15</v>
      </c>
      <c r="B1043">
        <v>68</v>
      </c>
      <c r="C1043">
        <v>60293584</v>
      </c>
      <c r="D1043">
        <f t="shared" si="64"/>
        <v>60.489306666666664</v>
      </c>
      <c r="E1043" t="s">
        <v>1020</v>
      </c>
      <c r="F1043">
        <f t="shared" si="65"/>
        <v>15.419096666666666</v>
      </c>
      <c r="G1043">
        <v>130601</v>
      </c>
      <c r="H1043" t="str">
        <f t="shared" si="66"/>
        <v>13-06-01</v>
      </c>
      <c r="I1043">
        <v>230611</v>
      </c>
      <c r="J1043" s="3" t="str">
        <f t="shared" si="67"/>
        <v>23-06-11</v>
      </c>
      <c r="K1043">
        <v>4190</v>
      </c>
      <c r="L1043">
        <f>Bullis1[[#This Row],[Speed]]/100</f>
        <v>41.9</v>
      </c>
    </row>
    <row r="1044" spans="1:12">
      <c r="A1044">
        <f>IF(Bullis1[[#This Row],[Point ID]]=1,A1043+1,A1043)</f>
        <v>15</v>
      </c>
      <c r="B1044">
        <v>69</v>
      </c>
      <c r="C1044">
        <v>60292821</v>
      </c>
      <c r="D1044">
        <f t="shared" si="64"/>
        <v>60.488034999999996</v>
      </c>
      <c r="E1044" t="s">
        <v>1021</v>
      </c>
      <c r="F1044">
        <f t="shared" si="65"/>
        <v>15.415478333333333</v>
      </c>
      <c r="G1044">
        <v>130631</v>
      </c>
      <c r="H1044" t="str">
        <f t="shared" si="66"/>
        <v>13-06-31</v>
      </c>
      <c r="I1044">
        <v>230611</v>
      </c>
      <c r="J1044" s="3" t="str">
        <f t="shared" si="67"/>
        <v>23-06-11</v>
      </c>
      <c r="K1044">
        <v>1180</v>
      </c>
      <c r="L1044">
        <f>Bullis1[[#This Row],[Speed]]/100</f>
        <v>11.8</v>
      </c>
    </row>
    <row r="1045" spans="1:12">
      <c r="A1045">
        <f>IF(Bullis1[[#This Row],[Point ID]]=1,A1044+1,A1044)</f>
        <v>15</v>
      </c>
      <c r="B1045">
        <v>70</v>
      </c>
      <c r="C1045">
        <v>60292622</v>
      </c>
      <c r="D1045">
        <f t="shared" si="64"/>
        <v>60.487703333333336</v>
      </c>
      <c r="E1045" t="s">
        <v>1022</v>
      </c>
      <c r="F1045">
        <f t="shared" si="65"/>
        <v>15.414063333333333</v>
      </c>
      <c r="G1045">
        <v>130713</v>
      </c>
      <c r="H1045" t="str">
        <f t="shared" si="66"/>
        <v>13-07-13</v>
      </c>
      <c r="I1045">
        <v>230611</v>
      </c>
      <c r="J1045" s="3" t="str">
        <f t="shared" si="67"/>
        <v>23-06-11</v>
      </c>
      <c r="K1045">
        <v>3130</v>
      </c>
      <c r="L1045">
        <f>Bullis1[[#This Row],[Speed]]/100</f>
        <v>31.3</v>
      </c>
    </row>
    <row r="1046" spans="1:12">
      <c r="A1046">
        <f>IF(Bullis1[[#This Row],[Point ID]]=1,A1045+1,A1045)</f>
        <v>15</v>
      </c>
      <c r="B1046">
        <v>71</v>
      </c>
      <c r="C1046">
        <v>60294475</v>
      </c>
      <c r="D1046">
        <f t="shared" si="64"/>
        <v>60.490791666666667</v>
      </c>
      <c r="E1046" t="s">
        <v>1023</v>
      </c>
      <c r="F1046">
        <f t="shared" si="65"/>
        <v>15.408815000000001</v>
      </c>
      <c r="G1046">
        <v>130743</v>
      </c>
      <c r="H1046" t="str">
        <f t="shared" si="66"/>
        <v>13-07-43</v>
      </c>
      <c r="I1046">
        <v>230611</v>
      </c>
      <c r="J1046" s="3" t="str">
        <f t="shared" si="67"/>
        <v>23-06-11</v>
      </c>
      <c r="K1046">
        <v>4330</v>
      </c>
      <c r="L1046">
        <f>Bullis1[[#This Row],[Speed]]/100</f>
        <v>43.3</v>
      </c>
    </row>
    <row r="1047" spans="1:12">
      <c r="A1047">
        <f>IF(Bullis1[[#This Row],[Point ID]]=1,A1046+1,A1046)</f>
        <v>15</v>
      </c>
      <c r="B1047">
        <v>72</v>
      </c>
      <c r="C1047">
        <v>60293993</v>
      </c>
      <c r="D1047">
        <f t="shared" si="64"/>
        <v>60.489988333333336</v>
      </c>
      <c r="E1047" t="s">
        <v>668</v>
      </c>
      <c r="F1047">
        <f t="shared" si="65"/>
        <v>15.408623333333333</v>
      </c>
      <c r="G1047">
        <v>130820</v>
      </c>
      <c r="H1047" t="str">
        <f t="shared" si="66"/>
        <v>13-08-20</v>
      </c>
      <c r="I1047">
        <v>230611</v>
      </c>
      <c r="J1047" s="3" t="str">
        <f t="shared" si="67"/>
        <v>23-06-11</v>
      </c>
      <c r="K1047">
        <v>2590</v>
      </c>
      <c r="L1047">
        <f>Bullis1[[#This Row],[Speed]]/100</f>
        <v>25.9</v>
      </c>
    </row>
    <row r="1048" spans="1:12">
      <c r="A1048">
        <f>IF(Bullis1[[#This Row],[Point ID]]=1,A1047+1,A1047)</f>
        <v>15</v>
      </c>
      <c r="B1048">
        <v>73</v>
      </c>
      <c r="C1048">
        <v>60293127</v>
      </c>
      <c r="D1048">
        <f t="shared" si="64"/>
        <v>60.488545000000002</v>
      </c>
      <c r="E1048" t="s">
        <v>1024</v>
      </c>
      <c r="F1048">
        <f t="shared" si="65"/>
        <v>15.409831666666667</v>
      </c>
      <c r="G1048">
        <v>130850</v>
      </c>
      <c r="H1048" t="str">
        <f t="shared" si="66"/>
        <v>13-08-50</v>
      </c>
      <c r="I1048">
        <v>230611</v>
      </c>
      <c r="J1048" s="3" t="str">
        <f t="shared" si="67"/>
        <v>23-06-11</v>
      </c>
      <c r="K1048">
        <v>1960</v>
      </c>
      <c r="L1048">
        <f>Bullis1[[#This Row],[Speed]]/100</f>
        <v>19.600000000000001</v>
      </c>
    </row>
    <row r="1049" spans="1:12">
      <c r="A1049">
        <f>IF(Bullis1[[#This Row],[Point ID]]=1,A1048+1,A1048)</f>
        <v>15</v>
      </c>
      <c r="B1049">
        <v>74</v>
      </c>
      <c r="C1049">
        <v>60292608</v>
      </c>
      <c r="D1049">
        <f t="shared" si="64"/>
        <v>60.487679999999997</v>
      </c>
      <c r="E1049" t="s">
        <v>1025</v>
      </c>
      <c r="F1049">
        <f t="shared" si="65"/>
        <v>15.411648333333334</v>
      </c>
      <c r="G1049">
        <v>130920</v>
      </c>
      <c r="H1049" t="str">
        <f t="shared" si="66"/>
        <v>13-09-20</v>
      </c>
      <c r="I1049">
        <v>230611</v>
      </c>
      <c r="J1049" s="3" t="str">
        <f t="shared" si="67"/>
        <v>23-06-11</v>
      </c>
      <c r="K1049">
        <v>1260</v>
      </c>
      <c r="L1049">
        <f>Bullis1[[#This Row],[Speed]]/100</f>
        <v>12.6</v>
      </c>
    </row>
    <row r="1050" spans="1:12">
      <c r="A1050">
        <f>IF(Bullis1[[#This Row],[Point ID]]=1,A1049+1,A1049)</f>
        <v>15</v>
      </c>
      <c r="B1050">
        <v>75</v>
      </c>
      <c r="C1050">
        <v>60292717</v>
      </c>
      <c r="D1050">
        <f t="shared" si="64"/>
        <v>60.487861666666667</v>
      </c>
      <c r="E1050" t="s">
        <v>1026</v>
      </c>
      <c r="F1050">
        <f t="shared" si="65"/>
        <v>15.413208333333333</v>
      </c>
      <c r="G1050">
        <v>161618</v>
      </c>
      <c r="H1050" t="str">
        <f t="shared" si="66"/>
        <v>16-16-18</v>
      </c>
      <c r="I1050">
        <v>230611</v>
      </c>
      <c r="J1050" s="3" t="str">
        <f t="shared" si="67"/>
        <v>23-06-11</v>
      </c>
      <c r="K1050">
        <v>3510</v>
      </c>
      <c r="L1050">
        <f>Bullis1[[#This Row],[Speed]]/100</f>
        <v>35.1</v>
      </c>
    </row>
    <row r="1051" spans="1:12">
      <c r="A1051">
        <f>IF(Bullis1[[#This Row],[Point ID]]=1,A1050+1,A1050)</f>
        <v>15</v>
      </c>
      <c r="B1051">
        <v>76</v>
      </c>
      <c r="C1051">
        <v>60291944</v>
      </c>
      <c r="D1051">
        <f t="shared" si="64"/>
        <v>60.486573333333332</v>
      </c>
      <c r="E1051" t="s">
        <v>1027</v>
      </c>
      <c r="F1051">
        <f t="shared" si="65"/>
        <v>15.412089999999999</v>
      </c>
      <c r="G1051">
        <v>161648</v>
      </c>
      <c r="H1051" t="str">
        <f t="shared" si="66"/>
        <v>16-16-48</v>
      </c>
      <c r="I1051">
        <v>230611</v>
      </c>
      <c r="J1051" s="3" t="str">
        <f t="shared" si="67"/>
        <v>23-06-11</v>
      </c>
      <c r="K1051">
        <v>1650</v>
      </c>
      <c r="L1051">
        <f>Bullis1[[#This Row],[Speed]]/100</f>
        <v>16.5</v>
      </c>
    </row>
    <row r="1052" spans="1:12">
      <c r="A1052">
        <f>IF(Bullis1[[#This Row],[Point ID]]=1,A1051+1,A1051)</f>
        <v>15</v>
      </c>
      <c r="B1052">
        <v>77</v>
      </c>
      <c r="C1052">
        <v>60290973</v>
      </c>
      <c r="D1052">
        <f t="shared" si="64"/>
        <v>60.484954999999999</v>
      </c>
      <c r="E1052" t="s">
        <v>1028</v>
      </c>
      <c r="F1052">
        <f t="shared" si="65"/>
        <v>15.408189999999999</v>
      </c>
      <c r="G1052">
        <v>161718</v>
      </c>
      <c r="H1052" t="str">
        <f t="shared" si="66"/>
        <v>16-17-18</v>
      </c>
      <c r="I1052">
        <v>230611</v>
      </c>
      <c r="J1052" s="3" t="str">
        <f t="shared" si="67"/>
        <v>23-06-11</v>
      </c>
      <c r="K1052">
        <v>3470</v>
      </c>
      <c r="L1052">
        <f>Bullis1[[#This Row],[Speed]]/100</f>
        <v>34.700000000000003</v>
      </c>
    </row>
    <row r="1053" spans="1:12">
      <c r="A1053">
        <f>IF(Bullis1[[#This Row],[Point ID]]=1,A1052+1,A1052)</f>
        <v>15</v>
      </c>
      <c r="B1053">
        <v>78</v>
      </c>
      <c r="C1053">
        <v>60290472</v>
      </c>
      <c r="D1053">
        <f t="shared" si="64"/>
        <v>60.484119999999997</v>
      </c>
      <c r="E1053" t="s">
        <v>1029</v>
      </c>
      <c r="F1053">
        <f t="shared" si="65"/>
        <v>15.405958333333333</v>
      </c>
      <c r="G1053">
        <v>161748</v>
      </c>
      <c r="H1053" t="str">
        <f t="shared" si="66"/>
        <v>16-17-48</v>
      </c>
      <c r="I1053">
        <v>230611</v>
      </c>
      <c r="J1053" s="3" t="str">
        <f t="shared" si="67"/>
        <v>23-06-11</v>
      </c>
      <c r="K1053">
        <v>2780</v>
      </c>
      <c r="L1053">
        <f>Bullis1[[#This Row],[Speed]]/100</f>
        <v>27.8</v>
      </c>
    </row>
    <row r="1054" spans="1:12">
      <c r="A1054">
        <f>IF(Bullis1[[#This Row],[Point ID]]=1,A1053+1,A1053)</f>
        <v>15</v>
      </c>
      <c r="B1054">
        <v>79</v>
      </c>
      <c r="C1054">
        <v>60292010</v>
      </c>
      <c r="D1054">
        <f t="shared" si="64"/>
        <v>60.486683333333332</v>
      </c>
      <c r="E1054" t="s">
        <v>1030</v>
      </c>
      <c r="F1054">
        <f t="shared" si="65"/>
        <v>15.399723333333334</v>
      </c>
      <c r="G1054">
        <v>161818</v>
      </c>
      <c r="H1054" t="str">
        <f t="shared" si="66"/>
        <v>16-18-18</v>
      </c>
      <c r="I1054">
        <v>230611</v>
      </c>
      <c r="J1054" s="3" t="str">
        <f t="shared" si="67"/>
        <v>23-06-11</v>
      </c>
      <c r="K1054">
        <v>4810</v>
      </c>
      <c r="L1054">
        <f>Bullis1[[#This Row],[Speed]]/100</f>
        <v>48.1</v>
      </c>
    </row>
    <row r="1055" spans="1:12">
      <c r="A1055">
        <f>IF(Bullis1[[#This Row],[Point ID]]=1,A1054+1,A1054)</f>
        <v>15</v>
      </c>
      <c r="B1055">
        <v>80</v>
      </c>
      <c r="C1055">
        <v>60292269</v>
      </c>
      <c r="D1055">
        <f t="shared" si="64"/>
        <v>60.487115000000003</v>
      </c>
      <c r="E1055" t="s">
        <v>1031</v>
      </c>
      <c r="F1055">
        <f t="shared" si="65"/>
        <v>15.391776666666667</v>
      </c>
      <c r="G1055">
        <v>161848</v>
      </c>
      <c r="H1055" t="str">
        <f t="shared" si="66"/>
        <v>16-18-48</v>
      </c>
      <c r="I1055">
        <v>230611</v>
      </c>
      <c r="J1055" s="3" t="str">
        <f t="shared" si="67"/>
        <v>23-06-11</v>
      </c>
      <c r="K1055">
        <v>1939</v>
      </c>
      <c r="L1055">
        <f>Bullis1[[#This Row],[Speed]]/100</f>
        <v>19.39</v>
      </c>
    </row>
    <row r="1056" spans="1:12">
      <c r="A1056">
        <f>IF(Bullis1[[#This Row],[Point ID]]=1,A1055+1,A1055)</f>
        <v>15</v>
      </c>
      <c r="B1056">
        <v>81</v>
      </c>
      <c r="C1056">
        <v>60290075</v>
      </c>
      <c r="D1056">
        <f t="shared" si="64"/>
        <v>60.483458333333331</v>
      </c>
      <c r="E1056" t="s">
        <v>1032</v>
      </c>
      <c r="F1056">
        <f t="shared" si="65"/>
        <v>15.390603333333333</v>
      </c>
      <c r="G1056">
        <v>161918</v>
      </c>
      <c r="H1056" t="str">
        <f t="shared" si="66"/>
        <v>16-19-18</v>
      </c>
      <c r="I1056">
        <v>230611</v>
      </c>
      <c r="J1056" s="3" t="str">
        <f t="shared" si="67"/>
        <v>23-06-11</v>
      </c>
      <c r="K1056">
        <v>6720</v>
      </c>
      <c r="L1056">
        <f>Bullis1[[#This Row],[Speed]]/100</f>
        <v>67.2</v>
      </c>
    </row>
    <row r="1057" spans="1:12">
      <c r="A1057">
        <f>IF(Bullis1[[#This Row],[Point ID]]=1,A1056+1,A1056)</f>
        <v>15</v>
      </c>
      <c r="B1057">
        <v>82</v>
      </c>
      <c r="C1057">
        <v>60288630</v>
      </c>
      <c r="D1057">
        <f t="shared" si="64"/>
        <v>60.481050000000003</v>
      </c>
      <c r="E1057" t="s">
        <v>1033</v>
      </c>
      <c r="F1057">
        <f t="shared" si="65"/>
        <v>15.391635000000001</v>
      </c>
      <c r="G1057">
        <v>161948</v>
      </c>
      <c r="H1057" t="str">
        <f t="shared" si="66"/>
        <v>16-19-48</v>
      </c>
      <c r="I1057">
        <v>230611</v>
      </c>
      <c r="J1057" s="3" t="str">
        <f t="shared" si="67"/>
        <v>23-06-11</v>
      </c>
      <c r="K1057">
        <v>730</v>
      </c>
      <c r="L1057">
        <f>Bullis1[[#This Row],[Speed]]/100</f>
        <v>7.3</v>
      </c>
    </row>
    <row r="1058" spans="1:12">
      <c r="A1058">
        <f>IF(Bullis1[[#This Row],[Point ID]]=1,A1057+1,A1057)</f>
        <v>15</v>
      </c>
      <c r="B1058">
        <v>83</v>
      </c>
      <c r="C1058">
        <v>60289063</v>
      </c>
      <c r="D1058">
        <f t="shared" si="64"/>
        <v>60.481771666666667</v>
      </c>
      <c r="E1058" t="s">
        <v>715</v>
      </c>
      <c r="F1058">
        <f t="shared" si="65"/>
        <v>15.390841666666667</v>
      </c>
      <c r="G1058">
        <v>181817</v>
      </c>
      <c r="H1058" t="str">
        <f t="shared" si="66"/>
        <v>18-18-17</v>
      </c>
      <c r="I1058">
        <v>230611</v>
      </c>
      <c r="J1058" s="3" t="str">
        <f t="shared" si="67"/>
        <v>23-06-11</v>
      </c>
      <c r="K1058">
        <v>3400</v>
      </c>
      <c r="L1058">
        <f>Bullis1[[#This Row],[Speed]]/100</f>
        <v>34</v>
      </c>
    </row>
    <row r="1059" spans="1:12">
      <c r="A1059">
        <f>IF(Bullis1[[#This Row],[Point ID]]=1,A1058+1,A1058)</f>
        <v>15</v>
      </c>
      <c r="B1059">
        <v>84</v>
      </c>
      <c r="C1059">
        <v>60291459</v>
      </c>
      <c r="D1059">
        <f t="shared" si="64"/>
        <v>60.485765000000001</v>
      </c>
      <c r="E1059" t="s">
        <v>1034</v>
      </c>
      <c r="F1059">
        <f t="shared" si="65"/>
        <v>15.391263333333333</v>
      </c>
      <c r="G1059">
        <v>181847</v>
      </c>
      <c r="H1059" t="str">
        <f t="shared" si="66"/>
        <v>18-18-47</v>
      </c>
      <c r="I1059">
        <v>230611</v>
      </c>
      <c r="J1059" s="3" t="str">
        <f t="shared" si="67"/>
        <v>23-06-11</v>
      </c>
      <c r="K1059">
        <v>5250</v>
      </c>
      <c r="L1059">
        <f>Bullis1[[#This Row],[Speed]]/100</f>
        <v>52.5</v>
      </c>
    </row>
    <row r="1060" spans="1:12">
      <c r="A1060">
        <f>IF(Bullis1[[#This Row],[Point ID]]=1,A1059+1,A1059)</f>
        <v>15</v>
      </c>
      <c r="B1060">
        <v>85</v>
      </c>
      <c r="C1060">
        <v>60292144</v>
      </c>
      <c r="D1060">
        <f t="shared" si="64"/>
        <v>60.48690666666667</v>
      </c>
      <c r="E1060" t="s">
        <v>1035</v>
      </c>
      <c r="F1060">
        <f t="shared" si="65"/>
        <v>15.395113333333333</v>
      </c>
      <c r="G1060">
        <v>181917</v>
      </c>
      <c r="H1060" t="str">
        <f t="shared" si="66"/>
        <v>18-19-17</v>
      </c>
      <c r="I1060">
        <v>230611</v>
      </c>
      <c r="J1060" s="3" t="str">
        <f t="shared" si="67"/>
        <v>23-06-11</v>
      </c>
      <c r="K1060">
        <v>4700</v>
      </c>
      <c r="L1060">
        <f>Bullis1[[#This Row],[Speed]]/100</f>
        <v>47</v>
      </c>
    </row>
    <row r="1061" spans="1:12">
      <c r="A1061">
        <f>IF(Bullis1[[#This Row],[Point ID]]=1,A1060+1,A1060)</f>
        <v>15</v>
      </c>
      <c r="B1061">
        <v>86</v>
      </c>
      <c r="C1061">
        <v>60291929</v>
      </c>
      <c r="D1061">
        <f t="shared" si="64"/>
        <v>60.486548333333332</v>
      </c>
      <c r="E1061" t="s">
        <v>1036</v>
      </c>
      <c r="F1061">
        <f t="shared" si="65"/>
        <v>15.40077</v>
      </c>
      <c r="G1061">
        <v>181947</v>
      </c>
      <c r="H1061" t="str">
        <f t="shared" si="66"/>
        <v>18-19-47</v>
      </c>
      <c r="I1061">
        <v>230611</v>
      </c>
      <c r="J1061" s="3" t="str">
        <f t="shared" si="67"/>
        <v>23-06-11</v>
      </c>
      <c r="K1061">
        <v>3160</v>
      </c>
      <c r="L1061">
        <f>Bullis1[[#This Row],[Speed]]/100</f>
        <v>31.6</v>
      </c>
    </row>
    <row r="1062" spans="1:12">
      <c r="A1062">
        <f>IF(Bullis1[[#This Row],[Point ID]]=1,A1061+1,A1061)</f>
        <v>15</v>
      </c>
      <c r="B1062">
        <v>87</v>
      </c>
      <c r="C1062">
        <v>60290591</v>
      </c>
      <c r="D1062">
        <f t="shared" si="64"/>
        <v>60.484318333333334</v>
      </c>
      <c r="E1062" t="s">
        <v>1037</v>
      </c>
      <c r="F1062">
        <f t="shared" si="65"/>
        <v>15.405146666666667</v>
      </c>
      <c r="G1062">
        <v>182017</v>
      </c>
      <c r="H1062" t="str">
        <f t="shared" si="66"/>
        <v>18-20-17</v>
      </c>
      <c r="I1062">
        <v>230611</v>
      </c>
      <c r="J1062" s="3" t="str">
        <f t="shared" si="67"/>
        <v>23-06-11</v>
      </c>
      <c r="K1062">
        <v>3340</v>
      </c>
      <c r="L1062">
        <f>Bullis1[[#This Row],[Speed]]/100</f>
        <v>33.4</v>
      </c>
    </row>
    <row r="1063" spans="1:12">
      <c r="A1063">
        <f>IF(Bullis1[[#This Row],[Point ID]]=1,A1062+1,A1062)</f>
        <v>15</v>
      </c>
      <c r="B1063">
        <v>88</v>
      </c>
      <c r="C1063">
        <v>60289277</v>
      </c>
      <c r="D1063">
        <f t="shared" si="64"/>
        <v>60.482128333333335</v>
      </c>
      <c r="E1063" t="s">
        <v>1038</v>
      </c>
      <c r="F1063">
        <f t="shared" si="65"/>
        <v>15.407775000000001</v>
      </c>
      <c r="G1063">
        <v>182047</v>
      </c>
      <c r="H1063" t="str">
        <f t="shared" si="66"/>
        <v>18-20-47</v>
      </c>
      <c r="I1063">
        <v>230611</v>
      </c>
      <c r="J1063" s="3" t="str">
        <f t="shared" si="67"/>
        <v>23-06-11</v>
      </c>
      <c r="K1063">
        <v>2630</v>
      </c>
      <c r="L1063">
        <f>Bullis1[[#This Row],[Speed]]/100</f>
        <v>26.3</v>
      </c>
    </row>
    <row r="1064" spans="1:12">
      <c r="A1064">
        <f>IF(Bullis1[[#This Row],[Point ID]]=1,A1063+1,A1063)</f>
        <v>15</v>
      </c>
      <c r="B1064">
        <v>89</v>
      </c>
      <c r="C1064">
        <v>60288414</v>
      </c>
      <c r="D1064">
        <f t="shared" si="64"/>
        <v>60.480690000000003</v>
      </c>
      <c r="E1064" t="s">
        <v>1039</v>
      </c>
      <c r="F1064">
        <f t="shared" si="65"/>
        <v>15.407813333333333</v>
      </c>
      <c r="G1064">
        <v>182117</v>
      </c>
      <c r="H1064" t="str">
        <f t="shared" si="66"/>
        <v>18-21-17</v>
      </c>
      <c r="I1064">
        <v>230611</v>
      </c>
      <c r="J1064" s="3" t="str">
        <f t="shared" si="67"/>
        <v>23-06-11</v>
      </c>
      <c r="K1064">
        <v>910</v>
      </c>
      <c r="L1064">
        <f>Bullis1[[#This Row],[Speed]]/100</f>
        <v>9.1</v>
      </c>
    </row>
    <row r="1065" spans="1:12">
      <c r="A1065">
        <f>IF(Bullis1[[#This Row],[Point ID]]=1,A1064+1,A1064)</f>
        <v>15</v>
      </c>
      <c r="B1065">
        <v>90</v>
      </c>
      <c r="C1065">
        <v>60288791</v>
      </c>
      <c r="D1065">
        <f t="shared" si="64"/>
        <v>60.481318333333334</v>
      </c>
      <c r="E1065" t="s">
        <v>1040</v>
      </c>
      <c r="F1065">
        <f t="shared" si="65"/>
        <v>15.408728333333332</v>
      </c>
      <c r="G1065">
        <v>182426</v>
      </c>
      <c r="H1065" t="str">
        <f t="shared" si="66"/>
        <v>18-24-26</v>
      </c>
      <c r="I1065">
        <v>230611</v>
      </c>
      <c r="J1065" s="3" t="str">
        <f t="shared" si="67"/>
        <v>23-06-11</v>
      </c>
      <c r="K1065">
        <v>2730</v>
      </c>
      <c r="L1065">
        <f>Bullis1[[#This Row],[Speed]]/100</f>
        <v>27.3</v>
      </c>
    </row>
    <row r="1066" spans="1:12">
      <c r="A1066">
        <f>IF(Bullis1[[#This Row],[Point ID]]=1,A1065+1,A1065)</f>
        <v>15</v>
      </c>
      <c r="B1066">
        <v>91</v>
      </c>
      <c r="C1066">
        <v>60290075</v>
      </c>
      <c r="D1066">
        <f t="shared" si="64"/>
        <v>60.483458333333331</v>
      </c>
      <c r="E1066" t="s">
        <v>1041</v>
      </c>
      <c r="F1066">
        <f t="shared" si="65"/>
        <v>15.406416666666667</v>
      </c>
      <c r="G1066">
        <v>182456</v>
      </c>
      <c r="H1066" t="str">
        <f t="shared" si="66"/>
        <v>18-24-56</v>
      </c>
      <c r="I1066">
        <v>230611</v>
      </c>
      <c r="J1066" s="3" t="str">
        <f t="shared" si="67"/>
        <v>23-06-11</v>
      </c>
      <c r="K1066">
        <v>3750</v>
      </c>
      <c r="L1066">
        <f>Bullis1[[#This Row],[Speed]]/100</f>
        <v>37.5</v>
      </c>
    </row>
    <row r="1067" spans="1:12">
      <c r="A1067">
        <f>IF(Bullis1[[#This Row],[Point ID]]=1,A1066+1,A1066)</f>
        <v>15</v>
      </c>
      <c r="B1067">
        <v>92</v>
      </c>
      <c r="C1067">
        <v>60290977</v>
      </c>
      <c r="D1067">
        <f t="shared" si="64"/>
        <v>60.484961666666663</v>
      </c>
      <c r="E1067" t="s">
        <v>1042</v>
      </c>
      <c r="F1067">
        <f t="shared" si="65"/>
        <v>15.408806666666667</v>
      </c>
      <c r="G1067">
        <v>182526</v>
      </c>
      <c r="H1067" t="str">
        <f t="shared" si="66"/>
        <v>18-25-26</v>
      </c>
      <c r="I1067">
        <v>230611</v>
      </c>
      <c r="J1067" s="3" t="str">
        <f t="shared" si="67"/>
        <v>23-06-11</v>
      </c>
      <c r="K1067">
        <v>2110</v>
      </c>
      <c r="L1067">
        <f>Bullis1[[#This Row],[Speed]]/100</f>
        <v>21.1</v>
      </c>
    </row>
    <row r="1068" spans="1:12">
      <c r="A1068">
        <f>IF(Bullis1[[#This Row],[Point ID]]=1,A1067+1,A1067)</f>
        <v>15</v>
      </c>
      <c r="B1068">
        <v>93</v>
      </c>
      <c r="C1068">
        <v>60291665</v>
      </c>
      <c r="D1068">
        <f t="shared" si="64"/>
        <v>60.486108333333334</v>
      </c>
      <c r="E1068" t="s">
        <v>1043</v>
      </c>
      <c r="F1068">
        <f t="shared" si="65"/>
        <v>15.411373333333334</v>
      </c>
      <c r="G1068">
        <v>182556</v>
      </c>
      <c r="H1068" t="str">
        <f t="shared" si="66"/>
        <v>18-25-56</v>
      </c>
      <c r="I1068">
        <v>230611</v>
      </c>
      <c r="J1068" s="3" t="str">
        <f t="shared" si="67"/>
        <v>23-06-11</v>
      </c>
      <c r="K1068">
        <v>1360</v>
      </c>
      <c r="L1068">
        <f>Bullis1[[#This Row],[Speed]]/100</f>
        <v>13.6</v>
      </c>
    </row>
    <row r="1069" spans="1:12">
      <c r="A1069">
        <f>IF(Bullis1[[#This Row],[Point ID]]=1,A1068+1,A1068)</f>
        <v>15</v>
      </c>
      <c r="B1069">
        <v>94</v>
      </c>
      <c r="C1069">
        <v>60292030</v>
      </c>
      <c r="D1069">
        <f t="shared" si="64"/>
        <v>60.486716666666666</v>
      </c>
      <c r="E1069" t="s">
        <v>1044</v>
      </c>
      <c r="F1069">
        <f t="shared" si="65"/>
        <v>15.413048333333334</v>
      </c>
      <c r="G1069">
        <v>182626</v>
      </c>
      <c r="H1069" t="str">
        <f t="shared" si="66"/>
        <v>18-26-26</v>
      </c>
      <c r="I1069">
        <v>230611</v>
      </c>
      <c r="J1069" s="3" t="str">
        <f t="shared" si="67"/>
        <v>23-06-11</v>
      </c>
      <c r="K1069">
        <v>150</v>
      </c>
      <c r="L1069">
        <f>Bullis1[[#This Row],[Speed]]/100</f>
        <v>1.5</v>
      </c>
    </row>
    <row r="1070" spans="1:12">
      <c r="A1070">
        <f>IF(Bullis1[[#This Row],[Point ID]]=1,A1069+1,A1069)</f>
        <v>15</v>
      </c>
      <c r="B1070">
        <v>95</v>
      </c>
      <c r="C1070">
        <v>60292329</v>
      </c>
      <c r="D1070">
        <f t="shared" si="64"/>
        <v>60.487214999999999</v>
      </c>
      <c r="E1070" t="s">
        <v>1045</v>
      </c>
      <c r="F1070">
        <f t="shared" si="65"/>
        <v>15.41433</v>
      </c>
      <c r="G1070">
        <v>182657</v>
      </c>
      <c r="H1070" t="str">
        <f t="shared" si="66"/>
        <v>18-26-57</v>
      </c>
      <c r="I1070">
        <v>230611</v>
      </c>
      <c r="J1070" s="3" t="str">
        <f t="shared" si="67"/>
        <v>23-06-11</v>
      </c>
      <c r="K1070">
        <v>2740</v>
      </c>
      <c r="L1070">
        <f>Bullis1[[#This Row],[Speed]]/100</f>
        <v>27.4</v>
      </c>
    </row>
    <row r="1071" spans="1:12">
      <c r="A1071">
        <f>IF(Bullis1[[#This Row],[Point ID]]=1,A1070+1,A1070)</f>
        <v>16</v>
      </c>
      <c r="B1071">
        <v>1</v>
      </c>
      <c r="C1071">
        <v>60292114</v>
      </c>
      <c r="D1071">
        <f t="shared" si="64"/>
        <v>60.486856666666668</v>
      </c>
      <c r="E1071" t="s">
        <v>1046</v>
      </c>
      <c r="F1071">
        <f t="shared" si="65"/>
        <v>15.412953333333334</v>
      </c>
      <c r="G1071">
        <v>182815</v>
      </c>
      <c r="H1071" t="str">
        <f t="shared" si="66"/>
        <v>18-28-15</v>
      </c>
      <c r="I1071">
        <v>230611</v>
      </c>
      <c r="J1071" s="3" t="str">
        <f t="shared" si="67"/>
        <v>23-06-11</v>
      </c>
      <c r="K1071">
        <v>1580</v>
      </c>
      <c r="L1071">
        <f>Bullis1[[#This Row],[Speed]]/100</f>
        <v>15.8</v>
      </c>
    </row>
    <row r="1072" spans="1:12">
      <c r="A1072">
        <f>IF(Bullis1[[#This Row],[Point ID]]=1,A1071+1,A1071)</f>
        <v>16</v>
      </c>
      <c r="B1072">
        <v>2</v>
      </c>
      <c r="C1072">
        <v>60291510</v>
      </c>
      <c r="D1072">
        <f t="shared" si="64"/>
        <v>60.485849999999999</v>
      </c>
      <c r="E1072" t="s">
        <v>1047</v>
      </c>
      <c r="F1072">
        <f t="shared" si="65"/>
        <v>15.414371666666666</v>
      </c>
      <c r="G1072">
        <v>182845</v>
      </c>
      <c r="H1072" t="str">
        <f t="shared" si="66"/>
        <v>18-28-45</v>
      </c>
      <c r="I1072">
        <v>230611</v>
      </c>
      <c r="J1072" s="3" t="str">
        <f t="shared" si="67"/>
        <v>23-06-11</v>
      </c>
      <c r="K1072">
        <v>1780</v>
      </c>
      <c r="L1072">
        <f>Bullis1[[#This Row],[Speed]]/100</f>
        <v>17.8</v>
      </c>
    </row>
    <row r="1073" spans="1:12">
      <c r="A1073">
        <f>IF(Bullis1[[#This Row],[Point ID]]=1,A1072+1,A1072)</f>
        <v>16</v>
      </c>
      <c r="B1073">
        <v>3</v>
      </c>
      <c r="C1073">
        <v>60291740</v>
      </c>
      <c r="D1073">
        <f t="shared" si="64"/>
        <v>60.486233333333331</v>
      </c>
      <c r="E1073" t="s">
        <v>1048</v>
      </c>
      <c r="F1073">
        <f t="shared" si="65"/>
        <v>15.412973333333333</v>
      </c>
      <c r="G1073">
        <v>184702</v>
      </c>
      <c r="H1073" t="str">
        <f t="shared" si="66"/>
        <v>18-47-02</v>
      </c>
      <c r="I1073">
        <v>230611</v>
      </c>
      <c r="J1073" s="3" t="str">
        <f t="shared" si="67"/>
        <v>23-06-11</v>
      </c>
      <c r="K1073">
        <v>1939</v>
      </c>
      <c r="L1073">
        <f>Bullis1[[#This Row],[Speed]]/100</f>
        <v>19.39</v>
      </c>
    </row>
    <row r="1074" spans="1:12">
      <c r="A1074">
        <f>IF(Bullis1[[#This Row],[Point ID]]=1,A1073+1,A1073)</f>
        <v>16</v>
      </c>
      <c r="B1074">
        <v>4</v>
      </c>
      <c r="C1074">
        <v>60292614</v>
      </c>
      <c r="D1074">
        <f t="shared" si="64"/>
        <v>60.487690000000001</v>
      </c>
      <c r="E1074" t="s">
        <v>1049</v>
      </c>
      <c r="F1074">
        <f t="shared" si="65"/>
        <v>15.415036666666667</v>
      </c>
      <c r="G1074">
        <v>184732</v>
      </c>
      <c r="H1074" t="str">
        <f t="shared" si="66"/>
        <v>18-47-32</v>
      </c>
      <c r="I1074">
        <v>230611</v>
      </c>
      <c r="J1074" s="3" t="str">
        <f t="shared" si="67"/>
        <v>23-06-11</v>
      </c>
      <c r="K1074">
        <v>3460</v>
      </c>
      <c r="L1074">
        <f>Bullis1[[#This Row],[Speed]]/100</f>
        <v>34.6</v>
      </c>
    </row>
    <row r="1075" spans="1:12">
      <c r="A1075">
        <f>IF(Bullis1[[#This Row],[Point ID]]=1,A1074+1,A1074)</f>
        <v>16</v>
      </c>
      <c r="B1075">
        <v>5</v>
      </c>
      <c r="C1075">
        <v>60293711</v>
      </c>
      <c r="D1075">
        <f t="shared" si="64"/>
        <v>60.489518333333336</v>
      </c>
      <c r="E1075" t="s">
        <v>1050</v>
      </c>
      <c r="F1075">
        <f t="shared" si="65"/>
        <v>15.419976666666667</v>
      </c>
      <c r="G1075">
        <v>184802</v>
      </c>
      <c r="H1075" t="str">
        <f t="shared" si="66"/>
        <v>18-48-02</v>
      </c>
      <c r="I1075">
        <v>230611</v>
      </c>
      <c r="J1075" s="3" t="str">
        <f t="shared" si="67"/>
        <v>23-06-11</v>
      </c>
      <c r="K1075">
        <v>5030</v>
      </c>
      <c r="L1075">
        <f>Bullis1[[#This Row],[Speed]]/100</f>
        <v>50.3</v>
      </c>
    </row>
    <row r="1076" spans="1:12">
      <c r="A1076">
        <f>IF(Bullis1[[#This Row],[Point ID]]=1,A1075+1,A1075)</f>
        <v>16</v>
      </c>
      <c r="B1076">
        <v>6</v>
      </c>
      <c r="C1076">
        <v>60292931</v>
      </c>
      <c r="D1076">
        <f t="shared" si="64"/>
        <v>60.488218333333336</v>
      </c>
      <c r="E1076" t="s">
        <v>1051</v>
      </c>
      <c r="F1076">
        <f t="shared" si="65"/>
        <v>15.424543333333334</v>
      </c>
      <c r="G1076">
        <v>184832</v>
      </c>
      <c r="H1076" t="str">
        <f t="shared" si="66"/>
        <v>18-48-32</v>
      </c>
      <c r="I1076">
        <v>230611</v>
      </c>
      <c r="J1076" s="3" t="str">
        <f t="shared" si="67"/>
        <v>23-06-11</v>
      </c>
      <c r="K1076">
        <v>3820</v>
      </c>
      <c r="L1076">
        <f>Bullis1[[#This Row],[Speed]]/100</f>
        <v>38.200000000000003</v>
      </c>
    </row>
    <row r="1077" spans="1:12">
      <c r="A1077">
        <f>IF(Bullis1[[#This Row],[Point ID]]=1,A1076+1,A1076)</f>
        <v>16</v>
      </c>
      <c r="B1077">
        <v>7</v>
      </c>
      <c r="C1077">
        <v>60292322</v>
      </c>
      <c r="D1077">
        <f t="shared" si="64"/>
        <v>60.487203333333333</v>
      </c>
      <c r="E1077" t="s">
        <v>1052</v>
      </c>
      <c r="F1077">
        <f t="shared" si="65"/>
        <v>15.428165</v>
      </c>
      <c r="G1077">
        <v>184902</v>
      </c>
      <c r="H1077" t="str">
        <f t="shared" si="66"/>
        <v>18-49-02</v>
      </c>
      <c r="I1077">
        <v>230611</v>
      </c>
      <c r="J1077" s="3" t="str">
        <f t="shared" si="67"/>
        <v>23-06-11</v>
      </c>
      <c r="K1077">
        <v>2830</v>
      </c>
      <c r="L1077">
        <f>Bullis1[[#This Row],[Speed]]/100</f>
        <v>28.3</v>
      </c>
    </row>
    <row r="1078" spans="1:12">
      <c r="A1078">
        <f>IF(Bullis1[[#This Row],[Point ID]]=1,A1077+1,A1077)</f>
        <v>16</v>
      </c>
      <c r="B1078">
        <v>8</v>
      </c>
      <c r="C1078">
        <v>60292712</v>
      </c>
      <c r="D1078">
        <f t="shared" si="64"/>
        <v>60.487853333333334</v>
      </c>
      <c r="E1078" t="s">
        <v>1053</v>
      </c>
      <c r="F1078">
        <f t="shared" si="65"/>
        <v>15.428979999999999</v>
      </c>
      <c r="G1078">
        <v>185024</v>
      </c>
      <c r="H1078" t="str">
        <f t="shared" si="66"/>
        <v>18-50-24</v>
      </c>
      <c r="I1078">
        <v>230611</v>
      </c>
      <c r="J1078" s="3" t="str">
        <f t="shared" si="67"/>
        <v>23-06-11</v>
      </c>
      <c r="K1078">
        <v>40</v>
      </c>
      <c r="L1078">
        <f>Bullis1[[#This Row],[Speed]]/100</f>
        <v>0.4</v>
      </c>
    </row>
    <row r="1079" spans="1:12">
      <c r="A1079">
        <f>IF(Bullis1[[#This Row],[Point ID]]=1,A1078+1,A1078)</f>
        <v>16</v>
      </c>
      <c r="B1079">
        <v>9</v>
      </c>
      <c r="C1079">
        <v>60293016</v>
      </c>
      <c r="D1079">
        <f t="shared" si="64"/>
        <v>60.48836</v>
      </c>
      <c r="E1079" t="s">
        <v>1054</v>
      </c>
      <c r="F1079">
        <f t="shared" si="65"/>
        <v>15.42779</v>
      </c>
      <c r="G1079">
        <v>190608</v>
      </c>
      <c r="H1079" t="str">
        <f t="shared" si="66"/>
        <v>19-06-08</v>
      </c>
      <c r="I1079">
        <v>230611</v>
      </c>
      <c r="J1079" s="3" t="str">
        <f t="shared" si="67"/>
        <v>23-06-11</v>
      </c>
      <c r="K1079">
        <v>2350</v>
      </c>
      <c r="L1079">
        <f>Bullis1[[#This Row],[Speed]]/100</f>
        <v>23.5</v>
      </c>
    </row>
    <row r="1080" spans="1:12">
      <c r="A1080">
        <f>IF(Bullis1[[#This Row],[Point ID]]=1,A1079+1,A1079)</f>
        <v>16</v>
      </c>
      <c r="B1080">
        <v>10</v>
      </c>
      <c r="C1080">
        <v>60293095</v>
      </c>
      <c r="D1080">
        <f t="shared" si="64"/>
        <v>60.488491666666668</v>
      </c>
      <c r="E1080" t="s">
        <v>1055</v>
      </c>
      <c r="F1080">
        <f t="shared" si="65"/>
        <v>15.425971666666667</v>
      </c>
      <c r="G1080">
        <v>190638</v>
      </c>
      <c r="H1080" t="str">
        <f t="shared" si="66"/>
        <v>19-06-38</v>
      </c>
      <c r="I1080">
        <v>230611</v>
      </c>
      <c r="J1080" s="3" t="str">
        <f t="shared" si="67"/>
        <v>23-06-11</v>
      </c>
      <c r="K1080">
        <v>2420</v>
      </c>
      <c r="L1080">
        <f>Bullis1[[#This Row],[Speed]]/100</f>
        <v>24.2</v>
      </c>
    </row>
    <row r="1081" spans="1:12">
      <c r="A1081">
        <f>IF(Bullis1[[#This Row],[Point ID]]=1,A1080+1,A1080)</f>
        <v>16</v>
      </c>
      <c r="B1081">
        <v>11</v>
      </c>
      <c r="C1081">
        <v>60293268</v>
      </c>
      <c r="D1081">
        <f t="shared" si="64"/>
        <v>60.488779999999998</v>
      </c>
      <c r="E1081" t="s">
        <v>1056</v>
      </c>
      <c r="F1081">
        <f t="shared" si="65"/>
        <v>15.42353</v>
      </c>
      <c r="G1081">
        <v>190708</v>
      </c>
      <c r="H1081" t="str">
        <f t="shared" si="66"/>
        <v>19-07-08</v>
      </c>
      <c r="I1081">
        <v>230611</v>
      </c>
      <c r="J1081" s="3" t="str">
        <f t="shared" si="67"/>
        <v>23-06-11</v>
      </c>
      <c r="K1081">
        <v>4120</v>
      </c>
      <c r="L1081">
        <f>Bullis1[[#This Row],[Speed]]/100</f>
        <v>41.2</v>
      </c>
    </row>
    <row r="1082" spans="1:12">
      <c r="A1082">
        <f>IF(Bullis1[[#This Row],[Point ID]]=1,A1081+1,A1081)</f>
        <v>16</v>
      </c>
      <c r="B1082">
        <v>12</v>
      </c>
      <c r="C1082">
        <v>60293868</v>
      </c>
      <c r="D1082">
        <f t="shared" si="64"/>
        <v>60.489780000000003</v>
      </c>
      <c r="E1082" t="s">
        <v>1057</v>
      </c>
      <c r="F1082">
        <f t="shared" si="65"/>
        <v>15.420445000000001</v>
      </c>
      <c r="G1082">
        <v>190738</v>
      </c>
      <c r="H1082" t="str">
        <f t="shared" si="66"/>
        <v>19-07-38</v>
      </c>
      <c r="I1082">
        <v>230611</v>
      </c>
      <c r="J1082" s="3" t="str">
        <f t="shared" si="67"/>
        <v>23-06-11</v>
      </c>
      <c r="K1082">
        <v>2740</v>
      </c>
      <c r="L1082">
        <f>Bullis1[[#This Row],[Speed]]/100</f>
        <v>27.4</v>
      </c>
    </row>
    <row r="1083" spans="1:12">
      <c r="A1083">
        <f>IF(Bullis1[[#This Row],[Point ID]]=1,A1082+1,A1082)</f>
        <v>16</v>
      </c>
      <c r="B1083">
        <v>13</v>
      </c>
      <c r="C1083">
        <v>60292892</v>
      </c>
      <c r="D1083">
        <f t="shared" si="64"/>
        <v>60.488153333333337</v>
      </c>
      <c r="E1083" t="s">
        <v>1058</v>
      </c>
      <c r="F1083">
        <f t="shared" si="65"/>
        <v>15.415725</v>
      </c>
      <c r="G1083">
        <v>190808</v>
      </c>
      <c r="H1083" t="str">
        <f t="shared" si="66"/>
        <v>19-08-08</v>
      </c>
      <c r="I1083">
        <v>230611</v>
      </c>
      <c r="J1083" s="3" t="str">
        <f t="shared" si="67"/>
        <v>23-06-11</v>
      </c>
      <c r="K1083">
        <v>1800</v>
      </c>
      <c r="L1083">
        <f>Bullis1[[#This Row],[Speed]]/100</f>
        <v>18</v>
      </c>
    </row>
    <row r="1084" spans="1:12">
      <c r="A1084">
        <f>IF(Bullis1[[#This Row],[Point ID]]=1,A1083+1,A1083)</f>
        <v>16</v>
      </c>
      <c r="B1084">
        <v>14</v>
      </c>
      <c r="C1084">
        <v>60292910</v>
      </c>
      <c r="D1084">
        <f t="shared" si="64"/>
        <v>60.488183333333332</v>
      </c>
      <c r="E1084" t="s">
        <v>1059</v>
      </c>
      <c r="F1084">
        <f t="shared" si="65"/>
        <v>15.412573333333333</v>
      </c>
      <c r="G1084">
        <v>190838</v>
      </c>
      <c r="H1084" t="str">
        <f t="shared" si="66"/>
        <v>19-08-38</v>
      </c>
      <c r="I1084">
        <v>230611</v>
      </c>
      <c r="J1084" s="3" t="str">
        <f t="shared" si="67"/>
        <v>23-06-11</v>
      </c>
      <c r="K1084">
        <v>5060</v>
      </c>
      <c r="L1084">
        <f>Bullis1[[#This Row],[Speed]]/100</f>
        <v>50.6</v>
      </c>
    </row>
    <row r="1085" spans="1:12">
      <c r="A1085">
        <f>IF(Bullis1[[#This Row],[Point ID]]=1,A1084+1,A1084)</f>
        <v>16</v>
      </c>
      <c r="B1085">
        <v>15</v>
      </c>
      <c r="C1085">
        <v>60294730</v>
      </c>
      <c r="D1085">
        <f t="shared" si="64"/>
        <v>60.491216666666666</v>
      </c>
      <c r="E1085" t="s">
        <v>1060</v>
      </c>
      <c r="F1085">
        <f t="shared" si="65"/>
        <v>15.408358333333334</v>
      </c>
      <c r="G1085">
        <v>190908</v>
      </c>
      <c r="H1085" t="str">
        <f t="shared" si="66"/>
        <v>19-09-08</v>
      </c>
      <c r="I1085">
        <v>230611</v>
      </c>
      <c r="J1085" s="3" t="str">
        <f t="shared" si="67"/>
        <v>23-06-11</v>
      </c>
      <c r="K1085">
        <v>1600</v>
      </c>
      <c r="L1085">
        <f>Bullis1[[#This Row],[Speed]]/100</f>
        <v>16</v>
      </c>
    </row>
    <row r="1086" spans="1:12">
      <c r="A1086">
        <f>IF(Bullis1[[#This Row],[Point ID]]=1,A1085+1,A1085)</f>
        <v>16</v>
      </c>
      <c r="B1086">
        <v>16</v>
      </c>
      <c r="C1086">
        <v>60293977</v>
      </c>
      <c r="D1086">
        <f t="shared" si="64"/>
        <v>60.489961666666666</v>
      </c>
      <c r="E1086" t="s">
        <v>1061</v>
      </c>
      <c r="F1086">
        <f t="shared" si="65"/>
        <v>15.408676666666667</v>
      </c>
      <c r="G1086">
        <v>190938</v>
      </c>
      <c r="H1086" t="str">
        <f t="shared" si="66"/>
        <v>19-09-38</v>
      </c>
      <c r="I1086">
        <v>230611</v>
      </c>
      <c r="J1086" s="3" t="str">
        <f t="shared" si="67"/>
        <v>23-06-11</v>
      </c>
      <c r="K1086">
        <v>2890</v>
      </c>
      <c r="L1086">
        <f>Bullis1[[#This Row],[Speed]]/100</f>
        <v>28.9</v>
      </c>
    </row>
    <row r="1087" spans="1:12">
      <c r="A1087">
        <f>IF(Bullis1[[#This Row],[Point ID]]=1,A1086+1,A1086)</f>
        <v>17</v>
      </c>
      <c r="B1087">
        <v>1</v>
      </c>
      <c r="C1087">
        <v>60293896</v>
      </c>
      <c r="D1087">
        <f t="shared" si="64"/>
        <v>60.489826666666666</v>
      </c>
      <c r="E1087" t="s">
        <v>1062</v>
      </c>
      <c r="F1087">
        <f t="shared" si="65"/>
        <v>15.426783333333333</v>
      </c>
      <c r="G1087">
        <v>112303</v>
      </c>
      <c r="H1087" t="str">
        <f t="shared" si="66"/>
        <v>11-23-03</v>
      </c>
      <c r="I1087">
        <v>250611</v>
      </c>
      <c r="J1087" s="3" t="str">
        <f t="shared" si="67"/>
        <v>25-06-11</v>
      </c>
      <c r="K1087">
        <v>20</v>
      </c>
      <c r="L1087">
        <f>Bullis1[[#This Row],[Speed]]/100</f>
        <v>0.2</v>
      </c>
    </row>
    <row r="1088" spans="1:12">
      <c r="A1088">
        <f>IF(Bullis1[[#This Row],[Point ID]]=1,A1087+1,A1087)</f>
        <v>17</v>
      </c>
      <c r="B1088">
        <v>2</v>
      </c>
      <c r="C1088">
        <v>60293798</v>
      </c>
      <c r="D1088">
        <f t="shared" si="64"/>
        <v>60.489663333333333</v>
      </c>
      <c r="E1088" t="s">
        <v>1063</v>
      </c>
      <c r="F1088">
        <f t="shared" si="65"/>
        <v>15.425253333333334</v>
      </c>
      <c r="G1088">
        <v>112454</v>
      </c>
      <c r="H1088" t="str">
        <f t="shared" si="66"/>
        <v>11-24-54</v>
      </c>
      <c r="I1088">
        <v>250611</v>
      </c>
      <c r="J1088" s="3" t="str">
        <f t="shared" si="67"/>
        <v>25-06-11</v>
      </c>
      <c r="K1088">
        <v>680</v>
      </c>
      <c r="L1088">
        <f>Bullis1[[#This Row],[Speed]]/100</f>
        <v>6.8</v>
      </c>
    </row>
    <row r="1089" spans="1:12">
      <c r="A1089">
        <f>IF(Bullis1[[#This Row],[Point ID]]=1,A1088+1,A1088)</f>
        <v>17</v>
      </c>
      <c r="B1089">
        <v>3</v>
      </c>
      <c r="C1089">
        <v>60293401</v>
      </c>
      <c r="D1089">
        <f t="shared" si="64"/>
        <v>60.489001666666667</v>
      </c>
      <c r="E1089" t="s">
        <v>1064</v>
      </c>
      <c r="F1089">
        <f t="shared" si="65"/>
        <v>15.423080000000001</v>
      </c>
      <c r="G1089">
        <v>112524</v>
      </c>
      <c r="H1089" t="str">
        <f t="shared" si="66"/>
        <v>11-25-24</v>
      </c>
      <c r="I1089">
        <v>250611</v>
      </c>
      <c r="J1089" s="3" t="str">
        <f t="shared" si="67"/>
        <v>25-06-11</v>
      </c>
      <c r="K1089">
        <v>2180</v>
      </c>
      <c r="L1089">
        <f>Bullis1[[#This Row],[Speed]]/100</f>
        <v>21.8</v>
      </c>
    </row>
    <row r="1090" spans="1:12">
      <c r="A1090">
        <f>IF(Bullis1[[#This Row],[Point ID]]=1,A1089+1,A1089)</f>
        <v>17</v>
      </c>
      <c r="B1090">
        <v>4</v>
      </c>
      <c r="C1090">
        <v>60294011</v>
      </c>
      <c r="D1090">
        <f t="shared" ref="D1090:D1126" si="68">SUM(LEFT(C1090,2),(_xlfn.NUMBERVALUE(CONCATENATE(MID(C1090,3,2),".",RIGHT(C1090,LEN(C1090)-4))))/60)</f>
        <v>60.490018333333332</v>
      </c>
      <c r="E1090" t="s">
        <v>1065</v>
      </c>
      <c r="F1090">
        <f t="shared" ref="F1090:F1126" si="69">SUM(LEFT(E1090,2),(_xlfn.NUMBERVALUE(CONCATENATE(MID(E1090,3,2),".",RIGHT(E1090,LEN(E1090)-4))))/60)</f>
        <v>15.421176666666666</v>
      </c>
      <c r="G1090">
        <v>112554</v>
      </c>
      <c r="H1090" t="str">
        <f t="shared" ref="H1090:H1126" si="70">CONCATENATE(LEFT((IF(LEN(G1090)=5,_xlfn.CONCAT(0,G1090),G1090)),2),"-",MID((IF(LEN(G1090)=5,_xlfn.CONCAT(0,G1090),G1090)),3,2),"-",RIGHT((IF(LEN(G1090)=5,_xlfn.CONCAT(0,G1090),G1090)),LEN((IF(LEN(G1090)=5,_xlfn.CONCAT(0,G1090),G1090)))-4))</f>
        <v>11-25-54</v>
      </c>
      <c r="I1090">
        <v>250611</v>
      </c>
      <c r="J1090" s="3" t="str">
        <f t="shared" si="67"/>
        <v>25-06-11</v>
      </c>
      <c r="K1090">
        <v>1180</v>
      </c>
      <c r="L1090">
        <f>Bullis1[[#This Row],[Speed]]/100</f>
        <v>11.8</v>
      </c>
    </row>
    <row r="1091" spans="1:12">
      <c r="A1091">
        <f>IF(Bullis1[[#This Row],[Point ID]]=1,A1090+1,A1090)</f>
        <v>17</v>
      </c>
      <c r="B1091">
        <v>5</v>
      </c>
      <c r="C1091">
        <v>60293131</v>
      </c>
      <c r="D1091">
        <f t="shared" si="68"/>
        <v>60.488551666666666</v>
      </c>
      <c r="E1091" t="s">
        <v>1066</v>
      </c>
      <c r="F1091">
        <f t="shared" si="69"/>
        <v>15.417023333333333</v>
      </c>
      <c r="G1091">
        <v>112624</v>
      </c>
      <c r="H1091" t="str">
        <f t="shared" si="70"/>
        <v>11-26-24</v>
      </c>
      <c r="I1091">
        <v>250611</v>
      </c>
      <c r="J1091" s="3" t="str">
        <f t="shared" ref="J1091:J1126" si="71">CONCATENATE(LEFT(I1091,2),"-",MID(I1091,3,2),"-",RIGHT(I1091,LEN(I1091)-4))</f>
        <v>25-06-11</v>
      </c>
      <c r="K1091">
        <v>4100</v>
      </c>
      <c r="L1091">
        <f>Bullis1[[#This Row],[Speed]]/100</f>
        <v>41</v>
      </c>
    </row>
    <row r="1092" spans="1:12">
      <c r="A1092">
        <f>IF(Bullis1[[#This Row],[Point ID]]=1,A1091+1,A1091)</f>
        <v>17</v>
      </c>
      <c r="B1092">
        <v>6</v>
      </c>
      <c r="C1092">
        <v>60292727</v>
      </c>
      <c r="D1092">
        <f t="shared" si="68"/>
        <v>60.487878333333335</v>
      </c>
      <c r="E1092" t="s">
        <v>1067</v>
      </c>
      <c r="F1092">
        <f t="shared" si="69"/>
        <v>15.413233333333334</v>
      </c>
      <c r="G1092">
        <v>112654</v>
      </c>
      <c r="H1092" t="str">
        <f t="shared" si="70"/>
        <v>11-26-54</v>
      </c>
      <c r="I1092">
        <v>250611</v>
      </c>
      <c r="J1092" s="3" t="str">
        <f t="shared" si="71"/>
        <v>25-06-11</v>
      </c>
      <c r="K1092">
        <v>4370</v>
      </c>
      <c r="L1092">
        <f>Bullis1[[#This Row],[Speed]]/100</f>
        <v>43.7</v>
      </c>
    </row>
    <row r="1093" spans="1:12">
      <c r="A1093">
        <f>IF(Bullis1[[#This Row],[Point ID]]=1,A1092+1,A1092)</f>
        <v>17</v>
      </c>
      <c r="B1093">
        <v>7</v>
      </c>
      <c r="C1093">
        <v>60294575</v>
      </c>
      <c r="D1093">
        <f t="shared" si="68"/>
        <v>60.490958333333332</v>
      </c>
      <c r="E1093" t="s">
        <v>1068</v>
      </c>
      <c r="F1093">
        <f t="shared" si="69"/>
        <v>15.408628333333333</v>
      </c>
      <c r="G1093">
        <v>112724</v>
      </c>
      <c r="H1093" t="str">
        <f t="shared" si="70"/>
        <v>11-27-24</v>
      </c>
      <c r="I1093">
        <v>250611</v>
      </c>
      <c r="J1093" s="3" t="str">
        <f t="shared" si="71"/>
        <v>25-06-11</v>
      </c>
      <c r="K1093">
        <v>3340</v>
      </c>
      <c r="L1093">
        <f>Bullis1[[#This Row],[Speed]]/100</f>
        <v>33.4</v>
      </c>
    </row>
    <row r="1094" spans="1:12">
      <c r="A1094">
        <f>IF(Bullis1[[#This Row],[Point ID]]=1,A1093+1,A1093)</f>
        <v>17</v>
      </c>
      <c r="B1094">
        <v>8</v>
      </c>
      <c r="C1094">
        <v>60294116</v>
      </c>
      <c r="D1094">
        <f t="shared" si="68"/>
        <v>60.49019333333333</v>
      </c>
      <c r="E1094" t="s">
        <v>1069</v>
      </c>
      <c r="F1094">
        <f t="shared" si="69"/>
        <v>15.408365</v>
      </c>
      <c r="G1094">
        <v>112755</v>
      </c>
      <c r="H1094" t="str">
        <f t="shared" si="70"/>
        <v>11-27-55</v>
      </c>
      <c r="I1094">
        <v>250611</v>
      </c>
      <c r="J1094" s="3" t="str">
        <f t="shared" si="71"/>
        <v>25-06-11</v>
      </c>
      <c r="K1094">
        <v>2530</v>
      </c>
      <c r="L1094">
        <f>Bullis1[[#This Row],[Speed]]/100</f>
        <v>25.3</v>
      </c>
    </row>
    <row r="1095" spans="1:12">
      <c r="A1095">
        <f>IF(Bullis1[[#This Row],[Point ID]]=1,A1094+1,A1094)</f>
        <v>17</v>
      </c>
      <c r="B1095">
        <v>9</v>
      </c>
      <c r="C1095">
        <v>60293223</v>
      </c>
      <c r="D1095">
        <f t="shared" si="68"/>
        <v>60.488705000000003</v>
      </c>
      <c r="E1095" t="s">
        <v>1070</v>
      </c>
      <c r="F1095">
        <f t="shared" si="69"/>
        <v>15.410103333333334</v>
      </c>
      <c r="G1095">
        <v>112825</v>
      </c>
      <c r="H1095" t="str">
        <f t="shared" si="70"/>
        <v>11-28-25</v>
      </c>
      <c r="I1095">
        <v>250611</v>
      </c>
      <c r="J1095" s="3" t="str">
        <f t="shared" si="71"/>
        <v>25-06-11</v>
      </c>
      <c r="K1095">
        <v>1860</v>
      </c>
      <c r="L1095">
        <f>Bullis1[[#This Row],[Speed]]/100</f>
        <v>18.600000000000001</v>
      </c>
    </row>
    <row r="1096" spans="1:12">
      <c r="A1096">
        <f>IF(Bullis1[[#This Row],[Point ID]]=1,A1095+1,A1095)</f>
        <v>17</v>
      </c>
      <c r="B1096">
        <v>10</v>
      </c>
      <c r="C1096">
        <v>60292685</v>
      </c>
      <c r="D1096">
        <f t="shared" si="68"/>
        <v>60.487808333333334</v>
      </c>
      <c r="E1096" t="s">
        <v>1071</v>
      </c>
      <c r="F1096">
        <f t="shared" si="69"/>
        <v>15.411378333333333</v>
      </c>
      <c r="G1096">
        <v>112855</v>
      </c>
      <c r="H1096" t="str">
        <f t="shared" si="70"/>
        <v>11-28-55</v>
      </c>
      <c r="I1096">
        <v>250611</v>
      </c>
      <c r="J1096" s="3" t="str">
        <f t="shared" si="71"/>
        <v>25-06-11</v>
      </c>
      <c r="K1096">
        <v>1639</v>
      </c>
      <c r="L1096">
        <f>Bullis1[[#This Row],[Speed]]/100</f>
        <v>16.39</v>
      </c>
    </row>
    <row r="1097" spans="1:12">
      <c r="A1097">
        <f>IF(Bullis1[[#This Row],[Point ID]]=1,A1096+1,A1096)</f>
        <v>17</v>
      </c>
      <c r="B1097">
        <v>11</v>
      </c>
      <c r="C1097">
        <v>60292824</v>
      </c>
      <c r="D1097">
        <f t="shared" si="68"/>
        <v>60.488039999999998</v>
      </c>
      <c r="E1097" t="s">
        <v>1072</v>
      </c>
      <c r="F1097">
        <f t="shared" si="69"/>
        <v>15.412855</v>
      </c>
      <c r="G1097">
        <v>135946</v>
      </c>
      <c r="H1097" t="str">
        <f t="shared" si="70"/>
        <v>13-59-46</v>
      </c>
      <c r="I1097">
        <v>250611</v>
      </c>
      <c r="J1097" s="3" t="str">
        <f t="shared" si="71"/>
        <v>25-06-11</v>
      </c>
      <c r="K1097">
        <v>1510</v>
      </c>
      <c r="L1097">
        <f>Bullis1[[#This Row],[Speed]]/100</f>
        <v>15.1</v>
      </c>
    </row>
    <row r="1098" spans="1:12">
      <c r="A1098">
        <f>IF(Bullis1[[#This Row],[Point ID]]=1,A1097+1,A1097)</f>
        <v>17</v>
      </c>
      <c r="B1098">
        <v>12</v>
      </c>
      <c r="C1098">
        <v>60292527</v>
      </c>
      <c r="D1098">
        <f t="shared" si="68"/>
        <v>60.487544999999997</v>
      </c>
      <c r="E1098" t="s">
        <v>1073</v>
      </c>
      <c r="F1098">
        <f t="shared" si="69"/>
        <v>15.414968333333332</v>
      </c>
      <c r="G1098">
        <v>140016</v>
      </c>
      <c r="H1098" t="str">
        <f t="shared" si="70"/>
        <v>14-00-16</v>
      </c>
      <c r="I1098">
        <v>250611</v>
      </c>
      <c r="J1098" s="3" t="str">
        <f t="shared" si="71"/>
        <v>25-06-11</v>
      </c>
      <c r="K1098">
        <v>2530</v>
      </c>
      <c r="L1098">
        <f>Bullis1[[#This Row],[Speed]]/100</f>
        <v>25.3</v>
      </c>
    </row>
    <row r="1099" spans="1:12">
      <c r="A1099">
        <f>IF(Bullis1[[#This Row],[Point ID]]=1,A1098+1,A1098)</f>
        <v>17</v>
      </c>
      <c r="B1099">
        <v>13</v>
      </c>
      <c r="C1099">
        <v>60293286</v>
      </c>
      <c r="D1099">
        <f t="shared" si="68"/>
        <v>60.488810000000001</v>
      </c>
      <c r="E1099" t="s">
        <v>1074</v>
      </c>
      <c r="F1099">
        <f t="shared" si="69"/>
        <v>15.417805</v>
      </c>
      <c r="G1099">
        <v>140046</v>
      </c>
      <c r="H1099" t="str">
        <f t="shared" si="70"/>
        <v>14-00-46</v>
      </c>
      <c r="I1099">
        <v>250611</v>
      </c>
      <c r="J1099" s="3" t="str">
        <f t="shared" si="71"/>
        <v>25-06-11</v>
      </c>
      <c r="K1099">
        <v>3500</v>
      </c>
      <c r="L1099">
        <f>Bullis1[[#This Row],[Speed]]/100</f>
        <v>35</v>
      </c>
    </row>
    <row r="1100" spans="1:12">
      <c r="A1100">
        <f>IF(Bullis1[[#This Row],[Point ID]]=1,A1099+1,A1099)</f>
        <v>17</v>
      </c>
      <c r="B1100">
        <v>14</v>
      </c>
      <c r="C1100">
        <v>60293879</v>
      </c>
      <c r="D1100">
        <f t="shared" si="68"/>
        <v>60.489798333333333</v>
      </c>
      <c r="E1100" t="s">
        <v>1075</v>
      </c>
      <c r="F1100">
        <f t="shared" si="69"/>
        <v>15.421663333333333</v>
      </c>
      <c r="G1100">
        <v>140116</v>
      </c>
      <c r="H1100" t="str">
        <f t="shared" si="70"/>
        <v>14-01-16</v>
      </c>
      <c r="I1100">
        <v>250611</v>
      </c>
      <c r="J1100" s="3" t="str">
        <f t="shared" si="71"/>
        <v>25-06-11</v>
      </c>
      <c r="K1100">
        <v>2830</v>
      </c>
      <c r="L1100">
        <f>Bullis1[[#This Row],[Speed]]/100</f>
        <v>28.3</v>
      </c>
    </row>
    <row r="1101" spans="1:12">
      <c r="A1101">
        <f>IF(Bullis1[[#This Row],[Point ID]]=1,A1100+1,A1100)</f>
        <v>17</v>
      </c>
      <c r="B1101">
        <v>15</v>
      </c>
      <c r="C1101">
        <v>60293630</v>
      </c>
      <c r="D1101">
        <f t="shared" si="68"/>
        <v>60.489383333333336</v>
      </c>
      <c r="E1101" t="s">
        <v>1076</v>
      </c>
      <c r="F1101">
        <f t="shared" si="69"/>
        <v>15.424643333333334</v>
      </c>
      <c r="G1101">
        <v>140147</v>
      </c>
      <c r="H1101" t="str">
        <f t="shared" si="70"/>
        <v>14-01-47</v>
      </c>
      <c r="I1101">
        <v>250611</v>
      </c>
      <c r="J1101" s="3" t="str">
        <f t="shared" si="71"/>
        <v>25-06-11</v>
      </c>
      <c r="K1101">
        <v>2160</v>
      </c>
      <c r="L1101">
        <f>Bullis1[[#This Row],[Speed]]/100</f>
        <v>21.6</v>
      </c>
    </row>
    <row r="1102" spans="1:12">
      <c r="A1102">
        <f>IF(Bullis1[[#This Row],[Point ID]]=1,A1101+1,A1101)</f>
        <v>17</v>
      </c>
      <c r="B1102">
        <v>16</v>
      </c>
      <c r="C1102">
        <v>60293738</v>
      </c>
      <c r="D1102">
        <f t="shared" si="68"/>
        <v>60.489563333333336</v>
      </c>
      <c r="E1102" t="s">
        <v>1077</v>
      </c>
      <c r="F1102">
        <f t="shared" si="69"/>
        <v>15.426393333333333</v>
      </c>
      <c r="G1102">
        <v>140217</v>
      </c>
      <c r="H1102" t="str">
        <f t="shared" si="70"/>
        <v>14-02-17</v>
      </c>
      <c r="I1102">
        <v>250611</v>
      </c>
      <c r="J1102" s="3" t="str">
        <f t="shared" si="71"/>
        <v>25-06-11</v>
      </c>
      <c r="K1102">
        <v>1490</v>
      </c>
      <c r="L1102">
        <f>Bullis1[[#This Row],[Speed]]/100</f>
        <v>14.9</v>
      </c>
    </row>
    <row r="1103" spans="1:12">
      <c r="A1103">
        <f>IF(Bullis1[[#This Row],[Point ID]]=1,A1102+1,A1102)</f>
        <v>17</v>
      </c>
      <c r="B1103">
        <v>17</v>
      </c>
      <c r="C1103">
        <v>60293740</v>
      </c>
      <c r="D1103">
        <f t="shared" si="68"/>
        <v>60.489566666666668</v>
      </c>
      <c r="E1103" t="s">
        <v>1078</v>
      </c>
      <c r="F1103">
        <f t="shared" si="69"/>
        <v>15.424849999999999</v>
      </c>
      <c r="G1103">
        <v>140515</v>
      </c>
      <c r="H1103" t="str">
        <f t="shared" si="70"/>
        <v>14-05-15</v>
      </c>
      <c r="I1103">
        <v>250611</v>
      </c>
      <c r="J1103" s="3" t="str">
        <f t="shared" si="71"/>
        <v>25-06-11</v>
      </c>
      <c r="K1103">
        <v>2770</v>
      </c>
      <c r="L1103">
        <f>Bullis1[[#This Row],[Speed]]/100</f>
        <v>27.7</v>
      </c>
    </row>
    <row r="1104" spans="1:12">
      <c r="A1104">
        <f>IF(Bullis1[[#This Row],[Point ID]]=1,A1103+1,A1103)</f>
        <v>17</v>
      </c>
      <c r="B1104">
        <v>18</v>
      </c>
      <c r="C1104">
        <v>60292808</v>
      </c>
      <c r="D1104">
        <f t="shared" si="68"/>
        <v>60.488013333333335</v>
      </c>
      <c r="E1104" t="s">
        <v>1079</v>
      </c>
      <c r="F1104">
        <f t="shared" si="69"/>
        <v>15.42146</v>
      </c>
      <c r="G1104">
        <v>140545</v>
      </c>
      <c r="H1104" t="str">
        <f t="shared" si="70"/>
        <v>14-05-45</v>
      </c>
      <c r="I1104">
        <v>250611</v>
      </c>
      <c r="J1104" s="3" t="str">
        <f t="shared" si="71"/>
        <v>25-06-11</v>
      </c>
      <c r="K1104">
        <v>4600</v>
      </c>
      <c r="L1104">
        <f>Bullis1[[#This Row],[Speed]]/100</f>
        <v>46</v>
      </c>
    </row>
    <row r="1105" spans="1:12">
      <c r="A1105">
        <f>IF(Bullis1[[#This Row],[Point ID]]=1,A1104+1,A1104)</f>
        <v>17</v>
      </c>
      <c r="B1105">
        <v>19</v>
      </c>
      <c r="C1105">
        <v>60292926</v>
      </c>
      <c r="D1105">
        <f t="shared" si="68"/>
        <v>60.488210000000002</v>
      </c>
      <c r="E1105" t="s">
        <v>1080</v>
      </c>
      <c r="F1105">
        <f t="shared" si="69"/>
        <v>15.417801666666668</v>
      </c>
      <c r="G1105">
        <v>140615</v>
      </c>
      <c r="H1105" t="str">
        <f t="shared" si="70"/>
        <v>14-06-15</v>
      </c>
      <c r="I1105">
        <v>250611</v>
      </c>
      <c r="J1105" s="3" t="str">
        <f t="shared" si="71"/>
        <v>25-06-11</v>
      </c>
      <c r="K1105">
        <v>3300</v>
      </c>
      <c r="L1105">
        <f>Bullis1[[#This Row],[Speed]]/100</f>
        <v>33</v>
      </c>
    </row>
    <row r="1106" spans="1:12">
      <c r="A1106">
        <f>IF(Bullis1[[#This Row],[Point ID]]=1,A1105+1,A1105)</f>
        <v>17</v>
      </c>
      <c r="B1106">
        <v>20</v>
      </c>
      <c r="C1106">
        <v>60292698</v>
      </c>
      <c r="D1106">
        <f t="shared" si="68"/>
        <v>60.487830000000002</v>
      </c>
      <c r="E1106" t="s">
        <v>1081</v>
      </c>
      <c r="F1106">
        <f t="shared" si="69"/>
        <v>15.414986666666668</v>
      </c>
      <c r="G1106">
        <v>140646</v>
      </c>
      <c r="H1106" t="str">
        <f t="shared" si="70"/>
        <v>14-06-46</v>
      </c>
      <c r="I1106">
        <v>250611</v>
      </c>
      <c r="J1106" s="3" t="str">
        <f t="shared" si="71"/>
        <v>25-06-11</v>
      </c>
      <c r="K1106">
        <v>3490</v>
      </c>
      <c r="L1106">
        <f>Bullis1[[#This Row],[Speed]]/100</f>
        <v>34.9</v>
      </c>
    </row>
    <row r="1107" spans="1:12">
      <c r="A1107">
        <f>IF(Bullis1[[#This Row],[Point ID]]=1,A1106+1,A1106)</f>
        <v>17</v>
      </c>
      <c r="B1107">
        <v>21</v>
      </c>
      <c r="C1107">
        <v>60293598</v>
      </c>
      <c r="D1107">
        <f t="shared" si="68"/>
        <v>60.489330000000002</v>
      </c>
      <c r="E1107" t="s">
        <v>1082</v>
      </c>
      <c r="F1107">
        <f t="shared" si="69"/>
        <v>15.410643333333333</v>
      </c>
      <c r="G1107">
        <v>140716</v>
      </c>
      <c r="H1107" t="str">
        <f t="shared" si="70"/>
        <v>14-07-16</v>
      </c>
      <c r="I1107">
        <v>250611</v>
      </c>
      <c r="J1107" s="3" t="str">
        <f t="shared" si="71"/>
        <v>25-06-11</v>
      </c>
      <c r="K1107">
        <v>6509</v>
      </c>
      <c r="L1107">
        <f>Bullis1[[#This Row],[Speed]]/100</f>
        <v>65.09</v>
      </c>
    </row>
    <row r="1108" spans="1:12">
      <c r="A1108">
        <f>IF(Bullis1[[#This Row],[Point ID]]=1,A1107+1,A1107)</f>
        <v>17</v>
      </c>
      <c r="B1108">
        <v>22</v>
      </c>
      <c r="C1108">
        <v>60294492</v>
      </c>
      <c r="D1108">
        <f t="shared" si="68"/>
        <v>60.490819999999999</v>
      </c>
      <c r="E1108" t="s">
        <v>1083</v>
      </c>
      <c r="F1108">
        <f t="shared" si="69"/>
        <v>15.407724999999999</v>
      </c>
      <c r="G1108">
        <v>140746</v>
      </c>
      <c r="H1108" t="str">
        <f t="shared" si="70"/>
        <v>14-07-46</v>
      </c>
      <c r="I1108">
        <v>250611</v>
      </c>
      <c r="J1108" s="3" t="str">
        <f t="shared" si="71"/>
        <v>25-06-11</v>
      </c>
      <c r="K1108">
        <v>2240</v>
      </c>
      <c r="L1108">
        <f>Bullis1[[#This Row],[Speed]]/100</f>
        <v>22.4</v>
      </c>
    </row>
    <row r="1109" spans="1:12">
      <c r="A1109">
        <f>IF(Bullis1[[#This Row],[Point ID]]=1,A1108+1,A1108)</f>
        <v>17</v>
      </c>
      <c r="B1109">
        <v>23</v>
      </c>
      <c r="C1109">
        <v>60293334</v>
      </c>
      <c r="D1109">
        <f t="shared" si="68"/>
        <v>60.488889999999998</v>
      </c>
      <c r="E1109" t="s">
        <v>1084</v>
      </c>
      <c r="F1109">
        <f t="shared" si="69"/>
        <v>15.409988333333333</v>
      </c>
      <c r="G1109">
        <v>140817</v>
      </c>
      <c r="H1109" t="str">
        <f t="shared" si="70"/>
        <v>14-08-17</v>
      </c>
      <c r="I1109">
        <v>250611</v>
      </c>
      <c r="J1109" s="3" t="str">
        <f t="shared" si="71"/>
        <v>25-06-11</v>
      </c>
      <c r="K1109">
        <v>2460</v>
      </c>
      <c r="L1109">
        <f>Bullis1[[#This Row],[Speed]]/100</f>
        <v>24.6</v>
      </c>
    </row>
    <row r="1110" spans="1:12">
      <c r="A1110">
        <f>IF(Bullis1[[#This Row],[Point ID]]=1,A1109+1,A1109)</f>
        <v>17</v>
      </c>
      <c r="B1110">
        <v>24</v>
      </c>
      <c r="C1110">
        <v>60292551</v>
      </c>
      <c r="D1110">
        <f t="shared" si="68"/>
        <v>60.487585000000003</v>
      </c>
      <c r="E1110" t="s">
        <v>1085</v>
      </c>
      <c r="F1110">
        <f t="shared" si="69"/>
        <v>15.411735</v>
      </c>
      <c r="G1110">
        <v>140848</v>
      </c>
      <c r="H1110" t="str">
        <f t="shared" si="70"/>
        <v>14-08-48</v>
      </c>
      <c r="I1110">
        <v>250611</v>
      </c>
      <c r="J1110" s="3" t="str">
        <f t="shared" si="71"/>
        <v>25-06-11</v>
      </c>
      <c r="K1110">
        <v>1160</v>
      </c>
      <c r="L1110">
        <f>Bullis1[[#This Row],[Speed]]/100</f>
        <v>11.6</v>
      </c>
    </row>
    <row r="1111" spans="1:12">
      <c r="A1111">
        <f>IF(Bullis1[[#This Row],[Point ID]]=1,A1110+1,A1110)</f>
        <v>18</v>
      </c>
      <c r="B1111">
        <v>1</v>
      </c>
      <c r="C1111">
        <v>60292416</v>
      </c>
      <c r="D1111">
        <f t="shared" si="68"/>
        <v>60.487360000000002</v>
      </c>
      <c r="E1111" t="s">
        <v>1086</v>
      </c>
      <c r="F1111">
        <f t="shared" si="69"/>
        <v>15.411846666666667</v>
      </c>
      <c r="G1111">
        <v>125257</v>
      </c>
      <c r="H1111" t="str">
        <f t="shared" si="70"/>
        <v>12-52-57</v>
      </c>
      <c r="I1111">
        <v>280611</v>
      </c>
      <c r="J1111" s="3" t="str">
        <f t="shared" si="71"/>
        <v>28-06-11</v>
      </c>
      <c r="K1111">
        <v>20</v>
      </c>
      <c r="L1111">
        <f>Bullis1[[#This Row],[Speed]]/100</f>
        <v>0.2</v>
      </c>
    </row>
    <row r="1112" spans="1:12">
      <c r="A1112">
        <f>IF(Bullis1[[#This Row],[Point ID]]=1,A1111+1,A1111)</f>
        <v>18</v>
      </c>
      <c r="B1112">
        <v>2</v>
      </c>
      <c r="C1112">
        <v>60292757</v>
      </c>
      <c r="D1112">
        <f t="shared" si="68"/>
        <v>60.487928333333336</v>
      </c>
      <c r="E1112" t="s">
        <v>1087</v>
      </c>
      <c r="F1112">
        <f t="shared" si="69"/>
        <v>15.412883333333333</v>
      </c>
      <c r="G1112">
        <v>131015</v>
      </c>
      <c r="H1112" t="str">
        <f t="shared" si="70"/>
        <v>13-10-15</v>
      </c>
      <c r="I1112">
        <v>280611</v>
      </c>
      <c r="J1112" s="3" t="str">
        <f t="shared" si="71"/>
        <v>28-06-11</v>
      </c>
      <c r="K1112">
        <v>1860</v>
      </c>
      <c r="L1112">
        <f>Bullis1[[#This Row],[Speed]]/100</f>
        <v>18.600000000000001</v>
      </c>
    </row>
    <row r="1113" spans="1:12">
      <c r="A1113">
        <f>IF(Bullis1[[#This Row],[Point ID]]=1,A1112+1,A1112)</f>
        <v>18</v>
      </c>
      <c r="B1113">
        <v>3</v>
      </c>
      <c r="C1113">
        <v>60292802</v>
      </c>
      <c r="D1113">
        <f t="shared" si="68"/>
        <v>60.488003333333332</v>
      </c>
      <c r="E1113" t="s">
        <v>1088</v>
      </c>
      <c r="F1113">
        <f t="shared" si="69"/>
        <v>15.415645</v>
      </c>
      <c r="G1113">
        <v>131045</v>
      </c>
      <c r="H1113" t="str">
        <f t="shared" si="70"/>
        <v>13-10-45</v>
      </c>
      <c r="I1113">
        <v>280611</v>
      </c>
      <c r="J1113" s="3" t="str">
        <f t="shared" si="71"/>
        <v>28-06-11</v>
      </c>
      <c r="K1113">
        <v>560</v>
      </c>
      <c r="L1113">
        <f>Bullis1[[#This Row],[Speed]]/100</f>
        <v>5.6</v>
      </c>
    </row>
    <row r="1114" spans="1:12">
      <c r="A1114">
        <f>IF(Bullis1[[#This Row],[Point ID]]=1,A1113+1,A1113)</f>
        <v>18</v>
      </c>
      <c r="B1114">
        <v>4</v>
      </c>
      <c r="C1114">
        <v>60293080</v>
      </c>
      <c r="D1114">
        <f t="shared" si="68"/>
        <v>60.488466666666667</v>
      </c>
      <c r="E1114" t="s">
        <v>1089</v>
      </c>
      <c r="F1114">
        <f t="shared" si="69"/>
        <v>15.417195</v>
      </c>
      <c r="G1114">
        <v>131115</v>
      </c>
      <c r="H1114" t="str">
        <f t="shared" si="70"/>
        <v>13-11-15</v>
      </c>
      <c r="I1114">
        <v>280611</v>
      </c>
      <c r="J1114" s="3" t="str">
        <f t="shared" si="71"/>
        <v>28-06-11</v>
      </c>
      <c r="K1114">
        <v>1689</v>
      </c>
      <c r="L1114">
        <f>Bullis1[[#This Row],[Speed]]/100</f>
        <v>16.89</v>
      </c>
    </row>
    <row r="1115" spans="1:12">
      <c r="A1115">
        <f>IF(Bullis1[[#This Row],[Point ID]]=1,A1114+1,A1114)</f>
        <v>18</v>
      </c>
      <c r="B1115">
        <v>5</v>
      </c>
      <c r="C1115">
        <v>60293348</v>
      </c>
      <c r="D1115">
        <f t="shared" si="68"/>
        <v>60.488913333333336</v>
      </c>
      <c r="E1115" t="s">
        <v>1090</v>
      </c>
      <c r="F1115">
        <f t="shared" si="69"/>
        <v>15.418528333333333</v>
      </c>
      <c r="G1115">
        <v>131147</v>
      </c>
      <c r="H1115" t="str">
        <f t="shared" si="70"/>
        <v>13-11-47</v>
      </c>
      <c r="I1115">
        <v>280611</v>
      </c>
      <c r="J1115" s="3" t="str">
        <f t="shared" si="71"/>
        <v>28-06-11</v>
      </c>
      <c r="K1115">
        <v>2160</v>
      </c>
      <c r="L1115">
        <f>Bullis1[[#This Row],[Speed]]/100</f>
        <v>21.6</v>
      </c>
    </row>
    <row r="1116" spans="1:12">
      <c r="A1116">
        <f>IF(Bullis1[[#This Row],[Point ID]]=1,A1115+1,A1115)</f>
        <v>18</v>
      </c>
      <c r="B1116">
        <v>6</v>
      </c>
      <c r="C1116">
        <v>60293774</v>
      </c>
      <c r="D1116">
        <f t="shared" si="68"/>
        <v>60.489623333333334</v>
      </c>
      <c r="E1116" t="s">
        <v>1091</v>
      </c>
      <c r="F1116">
        <f t="shared" si="69"/>
        <v>15.420864999999999</v>
      </c>
      <c r="G1116">
        <v>131217</v>
      </c>
      <c r="H1116" t="str">
        <f t="shared" si="70"/>
        <v>13-12-17</v>
      </c>
      <c r="I1116">
        <v>280611</v>
      </c>
      <c r="J1116" s="3" t="str">
        <f t="shared" si="71"/>
        <v>28-06-11</v>
      </c>
      <c r="K1116">
        <v>20</v>
      </c>
      <c r="L1116">
        <f>Bullis1[[#This Row],[Speed]]/100</f>
        <v>0.2</v>
      </c>
    </row>
    <row r="1117" spans="1:12">
      <c r="A1117">
        <f>IF(Bullis1[[#This Row],[Point ID]]=1,A1116+1,A1116)</f>
        <v>18</v>
      </c>
      <c r="B1117">
        <v>7</v>
      </c>
      <c r="C1117">
        <v>60293546</v>
      </c>
      <c r="D1117">
        <f t="shared" si="68"/>
        <v>60.489243333333334</v>
      </c>
      <c r="E1117" t="s">
        <v>1092</v>
      </c>
      <c r="F1117">
        <f t="shared" si="69"/>
        <v>15.422708333333333</v>
      </c>
      <c r="G1117">
        <v>131247</v>
      </c>
      <c r="H1117" t="str">
        <f t="shared" si="70"/>
        <v>13-12-47</v>
      </c>
      <c r="I1117">
        <v>280611</v>
      </c>
      <c r="J1117" s="3" t="str">
        <f t="shared" si="71"/>
        <v>28-06-11</v>
      </c>
      <c r="K1117">
        <v>3520</v>
      </c>
      <c r="L1117">
        <f>Bullis1[[#This Row],[Speed]]/100</f>
        <v>35.200000000000003</v>
      </c>
    </row>
    <row r="1118" spans="1:12">
      <c r="A1118">
        <f>IF(Bullis1[[#This Row],[Point ID]]=1,A1117+1,A1117)</f>
        <v>18</v>
      </c>
      <c r="B1118">
        <v>8</v>
      </c>
      <c r="C1118">
        <v>60292838</v>
      </c>
      <c r="D1118">
        <f t="shared" si="68"/>
        <v>60.488063333333336</v>
      </c>
      <c r="E1118" t="s">
        <v>1093</v>
      </c>
      <c r="F1118">
        <f t="shared" si="69"/>
        <v>15.424791666666668</v>
      </c>
      <c r="G1118">
        <v>131317</v>
      </c>
      <c r="H1118" t="str">
        <f t="shared" si="70"/>
        <v>13-13-17</v>
      </c>
      <c r="I1118">
        <v>280611</v>
      </c>
      <c r="J1118" s="3" t="str">
        <f t="shared" si="71"/>
        <v>28-06-11</v>
      </c>
      <c r="K1118">
        <v>30</v>
      </c>
      <c r="L1118">
        <f>Bullis1[[#This Row],[Speed]]/100</f>
        <v>0.3</v>
      </c>
    </row>
    <row r="1119" spans="1:12">
      <c r="A1119">
        <f>IF(Bullis1[[#This Row],[Point ID]]=1,A1118+1,A1118)</f>
        <v>18</v>
      </c>
      <c r="B1119">
        <v>9</v>
      </c>
      <c r="C1119">
        <v>60293173</v>
      </c>
      <c r="D1119">
        <f t="shared" si="68"/>
        <v>60.488621666666667</v>
      </c>
      <c r="E1119" t="s">
        <v>1094</v>
      </c>
      <c r="F1119">
        <f t="shared" si="69"/>
        <v>15.42374</v>
      </c>
      <c r="G1119">
        <v>131741</v>
      </c>
      <c r="H1119" t="str">
        <f t="shared" si="70"/>
        <v>13-17-41</v>
      </c>
      <c r="I1119">
        <v>280611</v>
      </c>
      <c r="J1119" s="3" t="str">
        <f t="shared" si="71"/>
        <v>28-06-11</v>
      </c>
      <c r="K1119">
        <v>2650</v>
      </c>
      <c r="L1119">
        <f>Bullis1[[#This Row],[Speed]]/100</f>
        <v>26.5</v>
      </c>
    </row>
    <row r="1120" spans="1:12">
      <c r="A1120">
        <f>IF(Bullis1[[#This Row],[Point ID]]=1,A1119+1,A1119)</f>
        <v>18</v>
      </c>
      <c r="B1120">
        <v>10</v>
      </c>
      <c r="C1120">
        <v>60293839</v>
      </c>
      <c r="D1120">
        <f t="shared" si="68"/>
        <v>60.489731666666664</v>
      </c>
      <c r="E1120" t="s">
        <v>1095</v>
      </c>
      <c r="F1120">
        <f t="shared" si="69"/>
        <v>15.421704999999999</v>
      </c>
      <c r="G1120">
        <v>131811</v>
      </c>
      <c r="H1120" t="str">
        <f t="shared" si="70"/>
        <v>13-18-11</v>
      </c>
      <c r="I1120">
        <v>280611</v>
      </c>
      <c r="J1120" s="3" t="str">
        <f t="shared" si="71"/>
        <v>28-06-11</v>
      </c>
      <c r="K1120">
        <v>110</v>
      </c>
      <c r="L1120">
        <f>Bullis1[[#This Row],[Speed]]/100</f>
        <v>1.1000000000000001</v>
      </c>
    </row>
    <row r="1121" spans="1:12">
      <c r="A1121">
        <f>IF(Bullis1[[#This Row],[Point ID]]=1,A1120+1,A1120)</f>
        <v>18</v>
      </c>
      <c r="B1121">
        <v>11</v>
      </c>
      <c r="C1121">
        <v>60293726</v>
      </c>
      <c r="D1121">
        <f t="shared" si="68"/>
        <v>60.48954333333333</v>
      </c>
      <c r="E1121" t="s">
        <v>1096</v>
      </c>
      <c r="F1121">
        <f t="shared" si="69"/>
        <v>15.420098333333334</v>
      </c>
      <c r="G1121">
        <v>131903</v>
      </c>
      <c r="H1121" t="str">
        <f t="shared" si="70"/>
        <v>13-19-03</v>
      </c>
      <c r="I1121">
        <v>280611</v>
      </c>
      <c r="J1121" s="3" t="str">
        <f t="shared" si="71"/>
        <v>28-06-11</v>
      </c>
      <c r="K1121">
        <v>3670</v>
      </c>
      <c r="L1121">
        <f>Bullis1[[#This Row],[Speed]]/100</f>
        <v>36.700000000000003</v>
      </c>
    </row>
    <row r="1122" spans="1:12">
      <c r="A1122">
        <f>IF(Bullis1[[#This Row],[Point ID]]=1,A1121+1,A1121)</f>
        <v>18</v>
      </c>
      <c r="B1122">
        <v>12</v>
      </c>
      <c r="C1122">
        <v>60293059</v>
      </c>
      <c r="D1122">
        <f t="shared" si="68"/>
        <v>60.488431666666663</v>
      </c>
      <c r="E1122" t="s">
        <v>1097</v>
      </c>
      <c r="F1122">
        <f t="shared" si="69"/>
        <v>15.416941666666666</v>
      </c>
      <c r="G1122">
        <v>131933</v>
      </c>
      <c r="H1122" t="str">
        <f t="shared" si="70"/>
        <v>13-19-33</v>
      </c>
      <c r="I1122">
        <v>280611</v>
      </c>
      <c r="J1122" s="3" t="str">
        <f t="shared" si="71"/>
        <v>28-06-11</v>
      </c>
      <c r="K1122">
        <v>3460</v>
      </c>
      <c r="L1122">
        <f>Bullis1[[#This Row],[Speed]]/100</f>
        <v>34.6</v>
      </c>
    </row>
    <row r="1123" spans="1:12">
      <c r="A1123">
        <f>IF(Bullis1[[#This Row],[Point ID]]=1,A1122+1,A1122)</f>
        <v>18</v>
      </c>
      <c r="B1123">
        <v>13</v>
      </c>
      <c r="C1123">
        <v>60292782</v>
      </c>
      <c r="D1123">
        <f t="shared" si="68"/>
        <v>60.487969999999997</v>
      </c>
      <c r="E1123" t="s">
        <v>1098</v>
      </c>
      <c r="F1123">
        <f t="shared" si="69"/>
        <v>15.415521666666667</v>
      </c>
      <c r="G1123">
        <v>132006</v>
      </c>
      <c r="H1123" t="str">
        <f t="shared" si="70"/>
        <v>13-20-06</v>
      </c>
      <c r="I1123">
        <v>280611</v>
      </c>
      <c r="J1123" s="3" t="str">
        <f t="shared" si="71"/>
        <v>28-06-11</v>
      </c>
      <c r="K1123">
        <v>3270</v>
      </c>
      <c r="L1123">
        <f>Bullis1[[#This Row],[Speed]]/100</f>
        <v>32.700000000000003</v>
      </c>
    </row>
    <row r="1124" spans="1:12">
      <c r="A1124">
        <f>IF(Bullis1[[#This Row],[Point ID]]=1,A1123+1,A1123)</f>
        <v>18</v>
      </c>
      <c r="B1124">
        <v>14</v>
      </c>
      <c r="C1124">
        <v>60293136</v>
      </c>
      <c r="D1124">
        <f t="shared" si="68"/>
        <v>60.48856</v>
      </c>
      <c r="E1124" t="s">
        <v>1099</v>
      </c>
      <c r="F1124">
        <f t="shared" si="69"/>
        <v>15.411613333333333</v>
      </c>
      <c r="G1124">
        <v>132036</v>
      </c>
      <c r="H1124" t="str">
        <f t="shared" si="70"/>
        <v>13-20-36</v>
      </c>
      <c r="I1124">
        <v>280611</v>
      </c>
      <c r="J1124" s="3" t="str">
        <f t="shared" si="71"/>
        <v>28-06-11</v>
      </c>
      <c r="K1124">
        <v>5370</v>
      </c>
      <c r="L1124">
        <f>Bullis1[[#This Row],[Speed]]/100</f>
        <v>53.7</v>
      </c>
    </row>
    <row r="1125" spans="1:12">
      <c r="A1125">
        <f>IF(Bullis1[[#This Row],[Point ID]]=1,A1124+1,A1124)</f>
        <v>18</v>
      </c>
      <c r="B1125">
        <v>15</v>
      </c>
      <c r="C1125">
        <v>60294670</v>
      </c>
      <c r="D1125">
        <f t="shared" si="68"/>
        <v>60.49111666666667</v>
      </c>
      <c r="E1125" t="s">
        <v>1100</v>
      </c>
      <c r="F1125">
        <f t="shared" si="69"/>
        <v>15.407846666666666</v>
      </c>
      <c r="G1125">
        <v>132106</v>
      </c>
      <c r="H1125" t="str">
        <f t="shared" si="70"/>
        <v>13-21-06</v>
      </c>
      <c r="I1125">
        <v>280611</v>
      </c>
      <c r="J1125" s="3" t="str">
        <f t="shared" si="71"/>
        <v>28-06-11</v>
      </c>
      <c r="K1125">
        <v>1960</v>
      </c>
      <c r="L1125">
        <f>Bullis1[[#This Row],[Speed]]/100</f>
        <v>19.600000000000001</v>
      </c>
    </row>
    <row r="1126" spans="1:12">
      <c r="A1126">
        <f>IF(Bullis1[[#This Row],[Point ID]]=1,A1125+1,A1125)</f>
        <v>18</v>
      </c>
      <c r="B1126">
        <v>16</v>
      </c>
      <c r="C1126">
        <v>60294045</v>
      </c>
      <c r="D1126">
        <f t="shared" si="68"/>
        <v>60.490074999999997</v>
      </c>
      <c r="E1126" t="s">
        <v>101</v>
      </c>
      <c r="F1126">
        <f t="shared" si="69"/>
        <v>15.40849</v>
      </c>
      <c r="G1126">
        <v>132136</v>
      </c>
      <c r="H1126" t="str">
        <f t="shared" si="70"/>
        <v>13-21-36</v>
      </c>
      <c r="I1126">
        <v>280611</v>
      </c>
      <c r="J1126" s="3" t="str">
        <f t="shared" si="71"/>
        <v>28-06-11</v>
      </c>
      <c r="K1126">
        <v>2200</v>
      </c>
      <c r="L1126">
        <f>Bullis1[[#This Row],[Speed]]/100</f>
        <v>22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01005-E2D9-43FB-8E94-ACC7C9AB7AF2}">
  <dimension ref="A1:U16095"/>
  <sheetViews>
    <sheetView topLeftCell="L1" workbookViewId="0">
      <selection activeCell="R2" sqref="R2"/>
    </sheetView>
  </sheetViews>
  <sheetFormatPr defaultRowHeight="14.4"/>
  <cols>
    <col min="1" max="1" width="8.6640625" bestFit="1" customWidth="1"/>
    <col min="2" max="2" width="9.88671875" bestFit="1" customWidth="1"/>
    <col min="3" max="3" width="11.6640625" bestFit="1" customWidth="1"/>
    <col min="4" max="4" width="14.5546875" bestFit="1" customWidth="1"/>
    <col min="5" max="5" width="10.109375" bestFit="1" customWidth="1"/>
    <col min="6" max="6" width="13" bestFit="1" customWidth="1"/>
    <col min="7" max="7" width="7.33203125" bestFit="1" customWidth="1"/>
    <col min="8" max="8" width="10.21875" style="6" bestFit="1" customWidth="1"/>
    <col min="9" max="9" width="7.109375" bestFit="1" customWidth="1"/>
    <col min="10" max="10" width="9.5546875" bestFit="1" customWidth="1"/>
    <col min="11" max="11" width="8.44140625" bestFit="1" customWidth="1"/>
    <col min="12" max="12" width="12.77734375" bestFit="1" customWidth="1"/>
    <col min="13" max="13" width="13.109375" bestFit="1" customWidth="1"/>
    <col min="14" max="15" width="16" customWidth="1"/>
    <col min="16" max="16" width="14.33203125" style="7" bestFit="1" customWidth="1"/>
    <col min="17" max="17" width="16.5546875" bestFit="1" customWidth="1"/>
    <col min="18" max="18" width="15.33203125" bestFit="1" customWidth="1"/>
    <col min="19" max="19" width="28" bestFit="1" customWidth="1"/>
    <col min="20" max="20" width="30.21875" bestFit="1" customWidth="1"/>
    <col min="21" max="21" width="27.77734375" bestFit="1" customWidth="1"/>
  </cols>
  <sheetData>
    <row r="1" spans="1:21">
      <c r="A1" t="s">
        <v>1101</v>
      </c>
      <c r="B1" t="s">
        <v>1104</v>
      </c>
      <c r="C1" t="s">
        <v>1102</v>
      </c>
      <c r="D1" t="s">
        <v>14874</v>
      </c>
      <c r="E1" t="s">
        <v>1103</v>
      </c>
      <c r="F1" t="s">
        <v>14875</v>
      </c>
      <c r="G1" t="s">
        <v>1105</v>
      </c>
      <c r="H1" s="6" t="s">
        <v>14876</v>
      </c>
      <c r="I1" t="s">
        <v>1106</v>
      </c>
      <c r="J1" t="s">
        <v>14877</v>
      </c>
      <c r="K1" t="s">
        <v>1107</v>
      </c>
      <c r="L1" t="s">
        <v>14878</v>
      </c>
      <c r="M1" t="s">
        <v>14902</v>
      </c>
      <c r="N1" t="s">
        <v>14896</v>
      </c>
      <c r="O1" t="s">
        <v>14903</v>
      </c>
      <c r="P1" t="s">
        <v>14904</v>
      </c>
      <c r="Q1" s="7" t="s">
        <v>14897</v>
      </c>
      <c r="R1" t="s">
        <v>14905</v>
      </c>
      <c r="S1" t="s">
        <v>14909</v>
      </c>
      <c r="T1" t="s">
        <v>14910</v>
      </c>
      <c r="U1" t="s">
        <v>14908</v>
      </c>
    </row>
    <row r="2" spans="1:21">
      <c r="A2">
        <v>1</v>
      </c>
      <c r="B2">
        <v>1</v>
      </c>
      <c r="C2">
        <v>60292653</v>
      </c>
      <c r="D2">
        <f t="shared" ref="D2:D65" si="0">SUM(LEFT(C2,2),(_xlfn.NUMBERVALUE(CONCATENATE(MID(C2,3,2),".",RIGHT(C2,LEN(C2)-4))))/60)</f>
        <v>60.487755</v>
      </c>
      <c r="E2" t="s">
        <v>0</v>
      </c>
      <c r="F2">
        <f t="shared" ref="F2:F65" si="1">SUM(LEFT(E2,2),(_xlfn.NUMBERVALUE(CONCATENATE(MID(E2,3,2),".",RIGHT(E2,LEN(E2)-4))))/60)</f>
        <v>15.410963333333333</v>
      </c>
      <c r="G2">
        <v>121533</v>
      </c>
      <c r="H2" s="6" t="str">
        <f>CONCATENATE(LEFT((IF(LEN(G2)=5,_xlfn.CONCAT(0,G2),G2)),2),":",MID((IF(LEN(G2)=5,_xlfn.CONCAT(0,G2),G2)),3,2),":",RIGHT((IF(LEN(G2)=5,_xlfn.CONCAT(0,G2),G2)),LEN((IF(LEN(G2)=5,_xlfn.CONCAT(0,G2),G2)))-4))</f>
        <v>12:15:33</v>
      </c>
      <c r="I2">
        <v>90611</v>
      </c>
      <c r="J2" t="str">
        <f t="shared" ref="J2:J65" si="2">CONCATENATE(LEFT((IF(LEN(I2)=5,_xlfn.CONCAT(0,I2),I2)),2),"-",MID((IF(LEN(I2)=5,_xlfn.CONCAT(0,I2),I2)),3,2),"-",RIGHT((IF(LEN(I2)=5,_xlfn.CONCAT(0,I2),I2)),LEN((IF(LEN(I2)=5,_xlfn.CONCAT(0,I2),I2)))-4))</f>
        <v>09-06-11</v>
      </c>
      <c r="K2">
        <v>50</v>
      </c>
      <c r="L2">
        <f>data__66[[#This Row],[Speed]]/100</f>
        <v>0.5</v>
      </c>
      <c r="M2">
        <f>data__66[[#This Row],[Speed (Km/h)]]*(1000/3600)</f>
        <v>0.1388888888888889</v>
      </c>
      <c r="N2" s="6">
        <v>0</v>
      </c>
      <c r="O2" s="6">
        <f>data__66[[#This Row],[Distance between two points]]*1852</f>
        <v>0</v>
      </c>
      <c r="P2" s="6">
        <f>data__66[[#This Row],[Distance(m)]]/1000</f>
        <v>0</v>
      </c>
      <c r="Q2" s="7">
        <v>0</v>
      </c>
      <c r="R2" s="6">
        <v>0</v>
      </c>
      <c r="S2" s="6">
        <f>(SUMIF(data__66[Trip ID],data__66[[#This Row],[Trip ID]],data__66[Distance(m)]))/(SUMIF(data__66[Trip ID],data__66[[#This Row],[Trip ID]],data__66[Time Diff (sec)]))</f>
        <v>1.9099882066095817</v>
      </c>
      <c r="T2" s="6">
        <v>0</v>
      </c>
      <c r="U2" s="6">
        <f>AVERAGEIF(data__66[Trip ID],data__66[[#This Row],[Trip ID]],data__66[Acceleration at each point(m/s)])</f>
        <v>-1.0363806229409106E-2</v>
      </c>
    </row>
    <row r="3" spans="1:21">
      <c r="A3">
        <f>IF(data__66[[#This Row],[Point ID]]=1,A2+1,A2)</f>
        <v>1</v>
      </c>
      <c r="B3">
        <v>2</v>
      </c>
      <c r="C3">
        <v>60292797</v>
      </c>
      <c r="D3">
        <f t="shared" si="0"/>
        <v>60.487994999999998</v>
      </c>
      <c r="E3" t="s">
        <v>1</v>
      </c>
      <c r="F3">
        <f t="shared" si="1"/>
        <v>15.412433333333333</v>
      </c>
      <c r="G3">
        <v>121825</v>
      </c>
      <c r="H3" s="6" t="str">
        <f>CONCATENATE(LEFT((IF(LEN(G3)=5,_xlfn.CONCAT(0,G3),G3)),2),":",MID((IF(LEN(G3)=5,_xlfn.CONCAT(0,G3),G3)),3,2),":",RIGHT((IF(LEN(G3)=5,_xlfn.CONCAT(0,G3),G3)),LEN((IF(LEN(G3)=5,_xlfn.CONCAT(0,G3),G3)))-4))</f>
        <v>12:18:25</v>
      </c>
      <c r="I3">
        <v>90611</v>
      </c>
      <c r="J3" t="str">
        <f t="shared" si="2"/>
        <v>09-06-11</v>
      </c>
      <c r="K3">
        <v>2170</v>
      </c>
      <c r="L3">
        <f>data__66[[#This Row],[Speed]]/100</f>
        <v>21.7</v>
      </c>
      <c r="M3">
        <f>data__66[[#This Row],[Speed (Km/h)]]*(1000/3600)</f>
        <v>6.0277777777777777</v>
      </c>
      <c r="N3" s="6">
        <f>ACOS(COS(RADIANS(90-D2))*COS(RADIANS(90-D3))+SIN(RADIANS(90-D2))*SIN(RADIANS(90-D3))*COS(RADIANS(F2-F3)))*3959*1.60934</f>
        <v>8.4832192708283627E-2</v>
      </c>
      <c r="O3" s="6">
        <f>data__66[[#This Row],[Distance between two points]]*1852</f>
        <v>157.10922089574129</v>
      </c>
      <c r="P3" s="6">
        <f>data__66[[#This Row],[Distance(m)]]/1000</f>
        <v>0.15710922089574128</v>
      </c>
      <c r="Q3" s="7">
        <f>ABS(data__66[[#This Row],[Time (C)]]-H2)</f>
        <v>1.9907407407406819E-3</v>
      </c>
      <c r="R3" s="6">
        <f>(HOUR(Q3)*60*60)+(MINUTE(Q3)*60)+SECOND(Q3)</f>
        <v>172</v>
      </c>
      <c r="S3" s="6">
        <f>(SUMIF(data__66[Trip ID],data__66[[#This Row],[Trip ID]],data__66[Distance(m)]))/(SUMIF(data__66[Trip ID],data__66[[#This Row],[Trip ID]],data__66[Time Diff (sec)]))</f>
        <v>1.9099882066095817</v>
      </c>
      <c r="T3" s="6">
        <f>(data__66[[#This Row],[Speed(m/s)]]-M2)/data__66[[#This Row],[Time Diff (sec)]]</f>
        <v>3.4237726098191208E-2</v>
      </c>
      <c r="U3" s="6">
        <f>AVERAGEIF(data__66[Trip ID],data__66[[#This Row],[Trip ID]],data__66[Acceleration at each point(m/s)])</f>
        <v>-1.0363806229409106E-2</v>
      </c>
    </row>
    <row r="4" spans="1:21">
      <c r="A4">
        <f>IF(data__66[[#This Row],[Point ID]]=1,A3+1,A3)</f>
        <v>1</v>
      </c>
      <c r="B4">
        <v>3</v>
      </c>
      <c r="C4">
        <v>60292668</v>
      </c>
      <c r="D4">
        <f t="shared" si="0"/>
        <v>60.487780000000001</v>
      </c>
      <c r="E4" t="s">
        <v>2</v>
      </c>
      <c r="F4">
        <f t="shared" si="1"/>
        <v>15.414053333333333</v>
      </c>
      <c r="G4">
        <v>121855</v>
      </c>
      <c r="H4" s="6" t="str">
        <f t="shared" ref="H4:H67" si="3">CONCATENATE(LEFT((IF(LEN(G4)=5,_xlfn.CONCAT(0,G4),G4)),2),":",MID((IF(LEN(G4)=5,_xlfn.CONCAT(0,G4),G4)),3,2),":",RIGHT((IF(LEN(G4)=5,_xlfn.CONCAT(0,G4),G4)),LEN((IF(LEN(G4)=5,_xlfn.CONCAT(0,G4),G4)))-4))</f>
        <v>12:18:55</v>
      </c>
      <c r="I4">
        <v>90611</v>
      </c>
      <c r="J4" t="str">
        <f t="shared" si="2"/>
        <v>09-06-11</v>
      </c>
      <c r="K4">
        <v>2950</v>
      </c>
      <c r="L4">
        <f>data__66[[#This Row],[Speed]]/100</f>
        <v>29.5</v>
      </c>
      <c r="M4">
        <f>data__66[[#This Row],[Speed (Km/h)]]*(1000/3600)</f>
        <v>8.1944444444444446</v>
      </c>
      <c r="N4" s="6">
        <f>ACOS(COS(RADIANS(90-D3))*COS(RADIANS(90-D4))+SIN(RADIANS(90-D3))*SIN(RADIANS(90-D4))*COS(RADIANS(F3-F4)))*3959*1.60934</f>
        <v>9.1905700566203258E-2</v>
      </c>
      <c r="O4" s="6">
        <f>data__66[[#This Row],[Distance between two points]]*1852</f>
        <v>170.20935744860844</v>
      </c>
      <c r="P4" s="6">
        <f>data__66[[#This Row],[Distance(m)]]/1000</f>
        <v>0.17020935744860843</v>
      </c>
      <c r="Q4" s="7">
        <f>ABS(data__66[[#This Row],[Time (C)]]-H3)</f>
        <v>3.472222222222765E-4</v>
      </c>
      <c r="R4" s="6">
        <f t="shared" ref="R4:R67" si="4">(HOUR(Q4)*60*60)+(MINUTE(Q4)*60)+SECOND(Q4)</f>
        <v>30</v>
      </c>
      <c r="S4" s="6">
        <f>(SUMIF(data__66[Trip ID],data__66[[#This Row],[Trip ID]],data__66[Distance(m)]))/(SUMIF(data__66[Trip ID],data__66[[#This Row],[Trip ID]],data__66[Time Diff (sec)]))</f>
        <v>1.9099882066095817</v>
      </c>
      <c r="T4" s="6">
        <f>(data__66[[#This Row],[Speed(m/s)]]-M3)/data__66[[#This Row],[Time Diff (sec)]]</f>
        <v>7.2222222222222229E-2</v>
      </c>
      <c r="U4" s="6">
        <f>AVERAGEIF(data__66[Trip ID],data__66[[#This Row],[Trip ID]],data__66[Acceleration at each point(m/s)])</f>
        <v>-1.0363806229409106E-2</v>
      </c>
    </row>
    <row r="5" spans="1:21">
      <c r="A5">
        <f>IF(data__66[[#This Row],[Point ID]]=1,A4+1,A4)</f>
        <v>1</v>
      </c>
      <c r="B5">
        <v>4</v>
      </c>
      <c r="C5">
        <v>60293713</v>
      </c>
      <c r="D5">
        <f t="shared" si="0"/>
        <v>60.489521666666668</v>
      </c>
      <c r="E5" t="s">
        <v>3</v>
      </c>
      <c r="F5">
        <f t="shared" si="1"/>
        <v>15.418563333333333</v>
      </c>
      <c r="G5">
        <v>121930</v>
      </c>
      <c r="H5" s="6" t="str">
        <f t="shared" si="3"/>
        <v>12:19:30</v>
      </c>
      <c r="I5">
        <v>90611</v>
      </c>
      <c r="J5" t="str">
        <f t="shared" si="2"/>
        <v>09-06-11</v>
      </c>
      <c r="K5">
        <v>4460</v>
      </c>
      <c r="L5">
        <f>data__66[[#This Row],[Speed]]/100</f>
        <v>44.6</v>
      </c>
      <c r="M5">
        <f>data__66[[#This Row],[Speed (Km/h)]]*(1000/3600)</f>
        <v>12.388888888888889</v>
      </c>
      <c r="N5" s="6">
        <f>ACOS(COS(RADIANS(90-D4))*COS(RADIANS(90-D5))+SIN(RADIANS(90-D4))*SIN(RADIANS(90-D5))*COS(RADIANS(F4-F5)))*3959*1.60934</f>
        <v>0.31391425524133298</v>
      </c>
      <c r="O5" s="6">
        <f>data__66[[#This Row],[Distance between two points]]*1852</f>
        <v>581.36920070694873</v>
      </c>
      <c r="P5" s="6">
        <f>data__66[[#This Row],[Distance(m)]]/1000</f>
        <v>0.58136920070694875</v>
      </c>
      <c r="Q5" s="7">
        <f>ABS(data__66[[#This Row],[Time (C)]]-H4)</f>
        <v>4.050925925925819E-4</v>
      </c>
      <c r="R5" s="6">
        <f t="shared" si="4"/>
        <v>35</v>
      </c>
      <c r="S5" s="6">
        <f>(SUMIF(data__66[Trip ID],data__66[[#This Row],[Trip ID]],data__66[Distance(m)]))/(SUMIF(data__66[Trip ID],data__66[[#This Row],[Trip ID]],data__66[Time Diff (sec)]))</f>
        <v>1.9099882066095817</v>
      </c>
      <c r="T5" s="6">
        <f>(data__66[[#This Row],[Speed(m/s)]]-M4)/data__66[[#This Row],[Time Diff (sec)]]</f>
        <v>0.11984126984126985</v>
      </c>
      <c r="U5" s="6">
        <f>AVERAGEIF(data__66[Trip ID],data__66[[#This Row],[Trip ID]],data__66[Acceleration at each point(m/s)])</f>
        <v>-1.0363806229409106E-2</v>
      </c>
    </row>
    <row r="6" spans="1:21">
      <c r="A6">
        <f>IF(data__66[[#This Row],[Point ID]]=1,A5+1,A5)</f>
        <v>1</v>
      </c>
      <c r="B6">
        <v>5</v>
      </c>
      <c r="C6">
        <v>60294654</v>
      </c>
      <c r="D6">
        <f t="shared" si="0"/>
        <v>60.49109</v>
      </c>
      <c r="E6" t="s">
        <v>4</v>
      </c>
      <c r="F6">
        <f t="shared" si="1"/>
        <v>15.422145</v>
      </c>
      <c r="G6">
        <v>122000</v>
      </c>
      <c r="H6" s="6" t="str">
        <f t="shared" si="3"/>
        <v>12:20:00</v>
      </c>
      <c r="I6">
        <v>90611</v>
      </c>
      <c r="J6" t="str">
        <f t="shared" si="2"/>
        <v>09-06-11</v>
      </c>
      <c r="K6">
        <v>3779</v>
      </c>
      <c r="L6">
        <f>data__66[[#This Row],[Speed]]/100</f>
        <v>37.79</v>
      </c>
      <c r="M6">
        <f>data__66[[#This Row],[Speed (Km/h)]]*(1000/3600)</f>
        <v>10.497222222222222</v>
      </c>
      <c r="N6" s="6">
        <f>ACOS(COS(RADIANS(90-D5))*COS(RADIANS(90-D6))+SIN(RADIANS(90-D5))*SIN(RADIANS(90-D6))*COS(RADIANS(F5-F6)))*3959*1.60934</f>
        <v>0.2624958218946723</v>
      </c>
      <c r="O6" s="6">
        <f>data__66[[#This Row],[Distance between two points]]*1852</f>
        <v>486.14226214893307</v>
      </c>
      <c r="P6" s="6">
        <f>data__66[[#This Row],[Distance(m)]]/1000</f>
        <v>0.48614226214893308</v>
      </c>
      <c r="Q6" s="7">
        <f>ABS(data__66[[#This Row],[Time (C)]]-H5)</f>
        <v>3.472222222222765E-4</v>
      </c>
      <c r="R6" s="6">
        <f t="shared" si="4"/>
        <v>30</v>
      </c>
      <c r="S6" s="6">
        <f>(SUMIF(data__66[Trip ID],data__66[[#This Row],[Trip ID]],data__66[Distance(m)]))/(SUMIF(data__66[Trip ID],data__66[[#This Row],[Trip ID]],data__66[Time Diff (sec)]))</f>
        <v>1.9099882066095817</v>
      </c>
      <c r="T6" s="6">
        <f>(data__66[[#This Row],[Speed(m/s)]]-M5)/data__66[[#This Row],[Time Diff (sec)]]</f>
        <v>-6.3055555555555587E-2</v>
      </c>
      <c r="U6" s="6">
        <f>AVERAGEIF(data__66[Trip ID],data__66[[#This Row],[Trip ID]],data__66[Acceleration at each point(m/s)])</f>
        <v>-1.0363806229409106E-2</v>
      </c>
    </row>
    <row r="7" spans="1:21">
      <c r="A7">
        <f>IF(data__66[[#This Row],[Point ID]]=1,A6+1,A6)</f>
        <v>1</v>
      </c>
      <c r="B7">
        <v>6</v>
      </c>
      <c r="C7">
        <v>60295519</v>
      </c>
      <c r="D7">
        <f t="shared" si="0"/>
        <v>60.492531666666665</v>
      </c>
      <c r="E7" t="s">
        <v>5</v>
      </c>
      <c r="F7">
        <f t="shared" si="1"/>
        <v>15.426046666666666</v>
      </c>
      <c r="G7">
        <v>122030</v>
      </c>
      <c r="H7" s="6" t="str">
        <f t="shared" si="3"/>
        <v>12:20:30</v>
      </c>
      <c r="I7">
        <v>90611</v>
      </c>
      <c r="J7" t="str">
        <f t="shared" si="2"/>
        <v>09-06-11</v>
      </c>
      <c r="K7">
        <v>2740</v>
      </c>
      <c r="L7">
        <f>data__66[[#This Row],[Speed]]/100</f>
        <v>27.4</v>
      </c>
      <c r="M7">
        <f>data__66[[#This Row],[Speed (Km/h)]]*(1000/3600)</f>
        <v>7.6111111111111107</v>
      </c>
      <c r="N7" s="6">
        <f>ACOS(COS(RADIANS(90-D6))*COS(RADIANS(90-D7))+SIN(RADIANS(90-D6))*SIN(RADIANS(90-D7))*COS(RADIANS(F6-F7)))*3959*1.60934</f>
        <v>0.26715120507668499</v>
      </c>
      <c r="O7" s="6">
        <f>data__66[[#This Row],[Distance between two points]]*1852</f>
        <v>494.76403180202061</v>
      </c>
      <c r="P7" s="6">
        <f>data__66[[#This Row],[Distance(m)]]/1000</f>
        <v>0.49476403180202061</v>
      </c>
      <c r="Q7" s="7">
        <f>ABS(data__66[[#This Row],[Time (C)]]-H6)</f>
        <v>3.4722222222216548E-4</v>
      </c>
      <c r="R7" s="6">
        <f t="shared" si="4"/>
        <v>30</v>
      </c>
      <c r="S7" s="6">
        <f>(SUMIF(data__66[Trip ID],data__66[[#This Row],[Trip ID]],data__66[Distance(m)]))/(SUMIF(data__66[Trip ID],data__66[[#This Row],[Trip ID]],data__66[Time Diff (sec)]))</f>
        <v>1.9099882066095817</v>
      </c>
      <c r="T7" s="6">
        <f>(data__66[[#This Row],[Speed(m/s)]]-M6)/data__66[[#This Row],[Time Diff (sec)]]</f>
        <v>-9.6203703703703708E-2</v>
      </c>
      <c r="U7" s="6">
        <f>AVERAGEIF(data__66[Trip ID],data__66[[#This Row],[Trip ID]],data__66[Acceleration at each point(m/s)])</f>
        <v>-1.0363806229409106E-2</v>
      </c>
    </row>
    <row r="8" spans="1:21">
      <c r="A8">
        <f>IF(data__66[[#This Row],[Point ID]]=1,A7+1,A7)</f>
        <v>1</v>
      </c>
      <c r="B8">
        <v>7</v>
      </c>
      <c r="C8">
        <v>60296473</v>
      </c>
      <c r="D8">
        <f t="shared" si="0"/>
        <v>60.494121666666665</v>
      </c>
      <c r="E8" t="s">
        <v>6</v>
      </c>
      <c r="F8">
        <f t="shared" si="1"/>
        <v>15.429718333333334</v>
      </c>
      <c r="G8">
        <v>122100</v>
      </c>
      <c r="H8" s="6" t="str">
        <f t="shared" si="3"/>
        <v>12:21:00</v>
      </c>
      <c r="I8">
        <v>90611</v>
      </c>
      <c r="J8" t="str">
        <f t="shared" si="2"/>
        <v>09-06-11</v>
      </c>
      <c r="K8">
        <v>1200</v>
      </c>
      <c r="L8">
        <f>data__66[[#This Row],[Speed]]/100</f>
        <v>12</v>
      </c>
      <c r="M8">
        <f>data__66[[#This Row],[Speed (Km/h)]]*(1000/3600)</f>
        <v>3.3333333333333335</v>
      </c>
      <c r="N8" s="6">
        <f>ACOS(COS(RADIANS(90-D7))*COS(RADIANS(90-D8))+SIN(RADIANS(90-D7))*SIN(RADIANS(90-D8))*COS(RADIANS(F7-F8)))*3959*1.60934</f>
        <v>0.26777093772041266</v>
      </c>
      <c r="O8" s="6">
        <f>data__66[[#This Row],[Distance between two points]]*1852</f>
        <v>495.91177665820425</v>
      </c>
      <c r="P8" s="6">
        <f>data__66[[#This Row],[Distance(m)]]/1000</f>
        <v>0.49591177665820424</v>
      </c>
      <c r="Q8" s="7">
        <f>ABS(data__66[[#This Row],[Time (C)]]-H7)</f>
        <v>3.4722222222216548E-4</v>
      </c>
      <c r="R8" s="6">
        <f t="shared" si="4"/>
        <v>30</v>
      </c>
      <c r="S8" s="6">
        <f>(SUMIF(data__66[Trip ID],data__66[[#This Row],[Trip ID]],data__66[Distance(m)]))/(SUMIF(data__66[Trip ID],data__66[[#This Row],[Trip ID]],data__66[Time Diff (sec)]))</f>
        <v>1.9099882066095817</v>
      </c>
      <c r="T8" s="6">
        <f>(data__66[[#This Row],[Speed(m/s)]]-M7)/data__66[[#This Row],[Time Diff (sec)]]</f>
        <v>-0.14259259259259255</v>
      </c>
      <c r="U8" s="6">
        <f>AVERAGEIF(data__66[Trip ID],data__66[[#This Row],[Trip ID]],data__66[Acceleration at each point(m/s)])</f>
        <v>-1.0363806229409106E-2</v>
      </c>
    </row>
    <row r="9" spans="1:21">
      <c r="A9">
        <f>IF(data__66[[#This Row],[Point ID]]=1,A8+1,A8)</f>
        <v>1</v>
      </c>
      <c r="B9">
        <v>8</v>
      </c>
      <c r="C9">
        <v>60296600</v>
      </c>
      <c r="D9">
        <f t="shared" si="0"/>
        <v>60.49433333333333</v>
      </c>
      <c r="E9" t="s">
        <v>7</v>
      </c>
      <c r="F9">
        <f t="shared" si="1"/>
        <v>15.431225</v>
      </c>
      <c r="G9">
        <v>122201</v>
      </c>
      <c r="H9" s="6" t="str">
        <f t="shared" si="3"/>
        <v>12:22:01</v>
      </c>
      <c r="I9">
        <v>90611</v>
      </c>
      <c r="J9" t="str">
        <f t="shared" si="2"/>
        <v>09-06-11</v>
      </c>
      <c r="K9">
        <v>1070</v>
      </c>
      <c r="L9">
        <f>data__66[[#This Row],[Speed]]/100</f>
        <v>10.7</v>
      </c>
      <c r="M9">
        <f>data__66[[#This Row],[Speed (Km/h)]]*(1000/3600)</f>
        <v>2.9722222222222223</v>
      </c>
      <c r="N9" s="6">
        <f>ACOS(COS(RADIANS(90-D8))*COS(RADIANS(90-D9))+SIN(RADIANS(90-D8))*SIN(RADIANS(90-D9))*COS(RADIANS(F8-F9)))*3959*1.60934</f>
        <v>8.5808470201035728E-2</v>
      </c>
      <c r="O9" s="6">
        <f>data__66[[#This Row],[Distance between two points]]*1852</f>
        <v>158.91728681231817</v>
      </c>
      <c r="P9" s="6">
        <f>data__66[[#This Row],[Distance(m)]]/1000</f>
        <v>0.15891728681231818</v>
      </c>
      <c r="Q9" s="7">
        <f>ABS(data__66[[#This Row],[Time (C)]]-H8)</f>
        <v>7.0601851851859188E-4</v>
      </c>
      <c r="R9" s="6">
        <f t="shared" si="4"/>
        <v>61</v>
      </c>
      <c r="S9" s="6">
        <f>(SUMIF(data__66[Trip ID],data__66[[#This Row],[Trip ID]],data__66[Distance(m)]))/(SUMIF(data__66[Trip ID],data__66[[#This Row],[Trip ID]],data__66[Time Diff (sec)]))</f>
        <v>1.9099882066095817</v>
      </c>
      <c r="T9" s="6">
        <f>(data__66[[#This Row],[Speed(m/s)]]-M8)/data__66[[#This Row],[Time Diff (sec)]]</f>
        <v>-5.9198542805100193E-3</v>
      </c>
      <c r="U9" s="6">
        <f>AVERAGEIF(data__66[Trip ID],data__66[[#This Row],[Trip ID]],data__66[Acceleration at each point(m/s)])</f>
        <v>-1.0363806229409106E-2</v>
      </c>
    </row>
    <row r="10" spans="1:21">
      <c r="A10">
        <f>IF(data__66[[#This Row],[Point ID]]=1,A9+1,A9)</f>
        <v>1</v>
      </c>
      <c r="B10">
        <v>9</v>
      </c>
      <c r="C10">
        <v>60297383</v>
      </c>
      <c r="D10">
        <f t="shared" si="0"/>
        <v>60.495638333333332</v>
      </c>
      <c r="E10" t="s">
        <v>8</v>
      </c>
      <c r="F10">
        <f t="shared" si="1"/>
        <v>15.432471666666666</v>
      </c>
      <c r="G10">
        <v>122231</v>
      </c>
      <c r="H10" s="6" t="str">
        <f t="shared" si="3"/>
        <v>12:22:31</v>
      </c>
      <c r="I10">
        <v>90611</v>
      </c>
      <c r="J10" t="str">
        <f t="shared" si="2"/>
        <v>09-06-11</v>
      </c>
      <c r="K10">
        <v>3279</v>
      </c>
      <c r="L10">
        <f>data__66[[#This Row],[Speed]]/100</f>
        <v>32.79</v>
      </c>
      <c r="M10">
        <f>data__66[[#This Row],[Speed (Km/h)]]*(1000/3600)</f>
        <v>9.1083333333333343</v>
      </c>
      <c r="N10" s="6">
        <f>ACOS(COS(RADIANS(90-D9))*COS(RADIANS(90-D10))+SIN(RADIANS(90-D9))*SIN(RADIANS(90-D10))*COS(RADIANS(F9-F10)))*3959*1.60934</f>
        <v>0.16037707284947189</v>
      </c>
      <c r="O10" s="6">
        <f>data__66[[#This Row],[Distance between two points]]*1852</f>
        <v>297.01833891722197</v>
      </c>
      <c r="P10" s="6">
        <f>data__66[[#This Row],[Distance(m)]]/1000</f>
        <v>0.29701833891722196</v>
      </c>
      <c r="Q10" s="7">
        <f>ABS(data__66[[#This Row],[Time (C)]]-H9)</f>
        <v>3.4722222222216548E-4</v>
      </c>
      <c r="R10" s="6">
        <f t="shared" si="4"/>
        <v>30</v>
      </c>
      <c r="S10" s="6">
        <f>(SUMIF(data__66[Trip ID],data__66[[#This Row],[Trip ID]],data__66[Distance(m)]))/(SUMIF(data__66[Trip ID],data__66[[#This Row],[Trip ID]],data__66[Time Diff (sec)]))</f>
        <v>1.9099882066095817</v>
      </c>
      <c r="T10" s="6">
        <f>(data__66[[#This Row],[Speed(m/s)]]-M9)/data__66[[#This Row],[Time Diff (sec)]]</f>
        <v>0.20453703703703707</v>
      </c>
      <c r="U10" s="6">
        <f>AVERAGEIF(data__66[Trip ID],data__66[[#This Row],[Trip ID]],data__66[Acceleration at each point(m/s)])</f>
        <v>-1.0363806229409106E-2</v>
      </c>
    </row>
    <row r="11" spans="1:21">
      <c r="A11">
        <f>IF(data__66[[#This Row],[Point ID]]=1,A10+1,A10)</f>
        <v>1</v>
      </c>
      <c r="B11">
        <v>10</v>
      </c>
      <c r="C11">
        <v>60297150</v>
      </c>
      <c r="D11">
        <f t="shared" si="0"/>
        <v>60.495249999999999</v>
      </c>
      <c r="E11" t="s">
        <v>9</v>
      </c>
      <c r="F11">
        <f t="shared" si="1"/>
        <v>15.440573333333333</v>
      </c>
      <c r="G11">
        <v>122301</v>
      </c>
      <c r="H11" s="6" t="str">
        <f t="shared" si="3"/>
        <v>12:23:01</v>
      </c>
      <c r="I11">
        <v>90611</v>
      </c>
      <c r="J11" t="str">
        <f t="shared" si="2"/>
        <v>09-06-11</v>
      </c>
      <c r="K11">
        <v>5960</v>
      </c>
      <c r="L11">
        <f>data__66[[#This Row],[Speed]]/100</f>
        <v>59.6</v>
      </c>
      <c r="M11">
        <f>data__66[[#This Row],[Speed (Km/h)]]*(1000/3600)</f>
        <v>16.555555555555557</v>
      </c>
      <c r="N11" s="6">
        <f>ACOS(COS(RADIANS(90-D10))*COS(RADIANS(90-D11))+SIN(RADIANS(90-D10))*SIN(RADIANS(90-D11))*COS(RADIANS(F10-F11)))*3959*1.60934</f>
        <v>0.44579185652765013</v>
      </c>
      <c r="O11" s="6">
        <f>data__66[[#This Row],[Distance between two points]]*1852</f>
        <v>825.606518289208</v>
      </c>
      <c r="P11" s="6">
        <f>data__66[[#This Row],[Distance(m)]]/1000</f>
        <v>0.82560651828920795</v>
      </c>
      <c r="Q11" s="7">
        <f>ABS(data__66[[#This Row],[Time (C)]]-H10)</f>
        <v>3.472222222222765E-4</v>
      </c>
      <c r="R11" s="6">
        <f t="shared" si="4"/>
        <v>30</v>
      </c>
      <c r="S11" s="6">
        <f>(SUMIF(data__66[Trip ID],data__66[[#This Row],[Trip ID]],data__66[Distance(m)]))/(SUMIF(data__66[Trip ID],data__66[[#This Row],[Trip ID]],data__66[Time Diff (sec)]))</f>
        <v>1.9099882066095817</v>
      </c>
      <c r="T11" s="6">
        <f>(data__66[[#This Row],[Speed(m/s)]]-M10)/data__66[[#This Row],[Time Diff (sec)]]</f>
        <v>0.24824074074074076</v>
      </c>
      <c r="U11" s="6">
        <f>AVERAGEIF(data__66[Trip ID],data__66[[#This Row],[Trip ID]],data__66[Acceleration at each point(m/s)])</f>
        <v>-1.0363806229409106E-2</v>
      </c>
    </row>
    <row r="12" spans="1:21">
      <c r="A12">
        <f>IF(data__66[[#This Row],[Point ID]]=1,A11+1,A11)</f>
        <v>1</v>
      </c>
      <c r="B12">
        <v>11</v>
      </c>
      <c r="C12">
        <v>60297752</v>
      </c>
      <c r="D12">
        <f t="shared" si="0"/>
        <v>60.496253333333335</v>
      </c>
      <c r="E12" t="s">
        <v>10</v>
      </c>
      <c r="F12">
        <f t="shared" si="1"/>
        <v>15.44908</v>
      </c>
      <c r="G12">
        <v>122331</v>
      </c>
      <c r="H12" s="6" t="str">
        <f t="shared" si="3"/>
        <v>12:23:31</v>
      </c>
      <c r="I12">
        <v>90611</v>
      </c>
      <c r="J12" t="str">
        <f t="shared" si="2"/>
        <v>09-06-11</v>
      </c>
      <c r="K12">
        <v>5670</v>
      </c>
      <c r="L12">
        <f>data__66[[#This Row],[Speed]]/100</f>
        <v>56.7</v>
      </c>
      <c r="M12">
        <f>data__66[[#This Row],[Speed (Km/h)]]*(1000/3600)</f>
        <v>15.750000000000002</v>
      </c>
      <c r="N12" s="6">
        <f>ACOS(COS(RADIANS(90-D11))*COS(RADIANS(90-D12))+SIN(RADIANS(90-D11))*SIN(RADIANS(90-D12))*COS(RADIANS(F11-F12)))*3959*1.60934</f>
        <v>0.47904518473178331</v>
      </c>
      <c r="O12" s="6">
        <f>data__66[[#This Row],[Distance between two points]]*1852</f>
        <v>887.19168212326269</v>
      </c>
      <c r="P12" s="6">
        <f>data__66[[#This Row],[Distance(m)]]/1000</f>
        <v>0.88719168212326271</v>
      </c>
      <c r="Q12" s="7">
        <f>ABS(data__66[[#This Row],[Time (C)]]-H11)</f>
        <v>3.4722222222216548E-4</v>
      </c>
      <c r="R12" s="6">
        <f t="shared" si="4"/>
        <v>30</v>
      </c>
      <c r="S12" s="6">
        <f>(SUMIF(data__66[Trip ID],data__66[[#This Row],[Trip ID]],data__66[Distance(m)]))/(SUMIF(data__66[Trip ID],data__66[[#This Row],[Trip ID]],data__66[Time Diff (sec)]))</f>
        <v>1.9099882066095817</v>
      </c>
      <c r="T12" s="6">
        <f>(data__66[[#This Row],[Speed(m/s)]]-M11)/data__66[[#This Row],[Time Diff (sec)]]</f>
        <v>-2.6851851851851846E-2</v>
      </c>
      <c r="U12" s="6">
        <f>AVERAGEIF(data__66[Trip ID],data__66[[#This Row],[Trip ID]],data__66[Acceleration at each point(m/s)])</f>
        <v>-1.0363806229409106E-2</v>
      </c>
    </row>
    <row r="13" spans="1:21">
      <c r="A13">
        <f>IF(data__66[[#This Row],[Point ID]]=1,A12+1,A12)</f>
        <v>1</v>
      </c>
      <c r="B13">
        <v>12</v>
      </c>
      <c r="C13">
        <v>60299064</v>
      </c>
      <c r="D13">
        <f t="shared" si="0"/>
        <v>60.498440000000002</v>
      </c>
      <c r="E13" t="s">
        <v>11</v>
      </c>
      <c r="F13">
        <f t="shared" si="1"/>
        <v>15.456329999999999</v>
      </c>
      <c r="G13">
        <v>122401</v>
      </c>
      <c r="H13" s="6" t="str">
        <f t="shared" si="3"/>
        <v>12:24:01</v>
      </c>
      <c r="I13">
        <v>90611</v>
      </c>
      <c r="J13" t="str">
        <f t="shared" si="2"/>
        <v>09-06-11</v>
      </c>
      <c r="K13">
        <v>4740</v>
      </c>
      <c r="L13">
        <f>data__66[[#This Row],[Speed]]/100</f>
        <v>47.4</v>
      </c>
      <c r="M13">
        <f>data__66[[#This Row],[Speed (Km/h)]]*(1000/3600)</f>
        <v>13.166666666666666</v>
      </c>
      <c r="N13" s="6">
        <f>ACOS(COS(RADIANS(90-D12))*COS(RADIANS(90-D13))+SIN(RADIANS(90-D12))*SIN(RADIANS(90-D13))*COS(RADIANS(F12-F13)))*3959*1.60934</f>
        <v>0.46557460236193776</v>
      </c>
      <c r="O13" s="6">
        <f>data__66[[#This Row],[Distance between two points]]*1852</f>
        <v>862.24416357430869</v>
      </c>
      <c r="P13" s="6">
        <f>data__66[[#This Row],[Distance(m)]]/1000</f>
        <v>0.86224416357430866</v>
      </c>
      <c r="Q13" s="7">
        <f>ABS(data__66[[#This Row],[Time (C)]]-H12)</f>
        <v>3.472222222222765E-4</v>
      </c>
      <c r="R13" s="6">
        <f t="shared" si="4"/>
        <v>30</v>
      </c>
      <c r="S13" s="6">
        <f>(SUMIF(data__66[Trip ID],data__66[[#This Row],[Trip ID]],data__66[Distance(m)]))/(SUMIF(data__66[Trip ID],data__66[[#This Row],[Trip ID]],data__66[Time Diff (sec)]))</f>
        <v>1.9099882066095817</v>
      </c>
      <c r="T13" s="6">
        <f>(data__66[[#This Row],[Speed(m/s)]]-M12)/data__66[[#This Row],[Time Diff (sec)]]</f>
        <v>-8.6111111111111194E-2</v>
      </c>
      <c r="U13" s="6">
        <f>AVERAGEIF(data__66[Trip ID],data__66[[#This Row],[Trip ID]],data__66[Acceleration at each point(m/s)])</f>
        <v>-1.0363806229409106E-2</v>
      </c>
    </row>
    <row r="14" spans="1:21">
      <c r="A14">
        <f>IF(data__66[[#This Row],[Point ID]]=1,A13+1,A13)</f>
        <v>1</v>
      </c>
      <c r="B14">
        <v>13</v>
      </c>
      <c r="C14">
        <v>60298984</v>
      </c>
      <c r="D14">
        <f t="shared" si="0"/>
        <v>60.498306666666664</v>
      </c>
      <c r="E14" t="s">
        <v>12</v>
      </c>
      <c r="F14">
        <f t="shared" si="1"/>
        <v>15.463018333333334</v>
      </c>
      <c r="G14">
        <v>122431</v>
      </c>
      <c r="H14" s="6" t="str">
        <f t="shared" si="3"/>
        <v>12:24:31</v>
      </c>
      <c r="I14">
        <v>90611</v>
      </c>
      <c r="J14" t="str">
        <f t="shared" si="2"/>
        <v>09-06-11</v>
      </c>
      <c r="K14">
        <v>4100</v>
      </c>
      <c r="L14">
        <f>data__66[[#This Row],[Speed]]/100</f>
        <v>41</v>
      </c>
      <c r="M14">
        <f>data__66[[#This Row],[Speed (Km/h)]]*(1000/3600)</f>
        <v>11.388888888888889</v>
      </c>
      <c r="N14" s="6">
        <f>ACOS(COS(RADIANS(90-D13))*COS(RADIANS(90-D14))+SIN(RADIANS(90-D13))*SIN(RADIANS(90-D14))*COS(RADIANS(F13-F14)))*3959*1.60934</f>
        <v>0.36655973565082584</v>
      </c>
      <c r="O14" s="6">
        <f>data__66[[#This Row],[Distance between two points]]*1852</f>
        <v>678.86863042532946</v>
      </c>
      <c r="P14" s="6">
        <f>data__66[[#This Row],[Distance(m)]]/1000</f>
        <v>0.67886863042532941</v>
      </c>
      <c r="Q14" s="7">
        <f>ABS(data__66[[#This Row],[Time (C)]]-H13)</f>
        <v>3.472222222222765E-4</v>
      </c>
      <c r="R14" s="6">
        <f t="shared" si="4"/>
        <v>30</v>
      </c>
      <c r="S14" s="6">
        <f>(SUMIF(data__66[Trip ID],data__66[[#This Row],[Trip ID]],data__66[Distance(m)]))/(SUMIF(data__66[Trip ID],data__66[[#This Row],[Trip ID]],data__66[Time Diff (sec)]))</f>
        <v>1.9099882066095817</v>
      </c>
      <c r="T14" s="6">
        <f>(data__66[[#This Row],[Speed(m/s)]]-M13)/data__66[[#This Row],[Time Diff (sec)]]</f>
        <v>-5.9259259259259227E-2</v>
      </c>
      <c r="U14" s="6">
        <f>AVERAGEIF(data__66[Trip ID],data__66[[#This Row],[Trip ID]],data__66[Acceleration at each point(m/s)])</f>
        <v>-1.0363806229409106E-2</v>
      </c>
    </row>
    <row r="15" spans="1:21">
      <c r="A15">
        <f>IF(data__66[[#This Row],[Point ID]]=1,A14+1,A14)</f>
        <v>1</v>
      </c>
      <c r="B15">
        <v>14</v>
      </c>
      <c r="C15">
        <v>60299943</v>
      </c>
      <c r="D15">
        <f t="shared" si="0"/>
        <v>60.499904999999998</v>
      </c>
      <c r="E15" t="s">
        <v>13</v>
      </c>
      <c r="F15">
        <f t="shared" si="1"/>
        <v>15.464656666666666</v>
      </c>
      <c r="G15">
        <v>122501</v>
      </c>
      <c r="H15" s="6" t="str">
        <f t="shared" si="3"/>
        <v>12:25:01</v>
      </c>
      <c r="I15">
        <v>90611</v>
      </c>
      <c r="J15" t="str">
        <f t="shared" si="2"/>
        <v>09-06-11</v>
      </c>
      <c r="K15">
        <v>4270</v>
      </c>
      <c r="L15">
        <f>data__66[[#This Row],[Speed]]/100</f>
        <v>42.7</v>
      </c>
      <c r="M15">
        <f>data__66[[#This Row],[Speed (Km/h)]]*(1000/3600)</f>
        <v>11.861111111111112</v>
      </c>
      <c r="N15" s="6">
        <f>ACOS(COS(RADIANS(90-D14))*COS(RADIANS(90-D15))+SIN(RADIANS(90-D14))*SIN(RADIANS(90-D15))*COS(RADIANS(F14-F15)))*3959*1.60934</f>
        <v>0.19909596907787788</v>
      </c>
      <c r="O15" s="6">
        <f>data__66[[#This Row],[Distance between two points]]*1852</f>
        <v>368.72573473222985</v>
      </c>
      <c r="P15" s="6">
        <f>data__66[[#This Row],[Distance(m)]]/1000</f>
        <v>0.36872573473222986</v>
      </c>
      <c r="Q15" s="7">
        <f>ABS(data__66[[#This Row],[Time (C)]]-H14)</f>
        <v>3.4722222222216548E-4</v>
      </c>
      <c r="R15" s="6">
        <f t="shared" si="4"/>
        <v>30</v>
      </c>
      <c r="S15" s="6">
        <f>(SUMIF(data__66[Trip ID],data__66[[#This Row],[Trip ID]],data__66[Distance(m)]))/(SUMIF(data__66[Trip ID],data__66[[#This Row],[Trip ID]],data__66[Time Diff (sec)]))</f>
        <v>1.9099882066095817</v>
      </c>
      <c r="T15" s="6">
        <f>(data__66[[#This Row],[Speed(m/s)]]-M14)/data__66[[#This Row],[Time Diff (sec)]]</f>
        <v>1.5740740740740774E-2</v>
      </c>
      <c r="U15" s="6">
        <f>AVERAGEIF(data__66[Trip ID],data__66[[#This Row],[Trip ID]],data__66[Acceleration at each point(m/s)])</f>
        <v>-1.0363806229409106E-2</v>
      </c>
    </row>
    <row r="16" spans="1:21">
      <c r="A16">
        <f>IF(data__66[[#This Row],[Point ID]]=1,A15+1,A15)</f>
        <v>1</v>
      </c>
      <c r="B16">
        <v>15</v>
      </c>
      <c r="C16">
        <v>60301187</v>
      </c>
      <c r="D16">
        <f t="shared" si="0"/>
        <v>60.501978333333334</v>
      </c>
      <c r="E16" t="s">
        <v>14</v>
      </c>
      <c r="F16">
        <f t="shared" si="1"/>
        <v>15.464961666666667</v>
      </c>
      <c r="G16">
        <v>122531</v>
      </c>
      <c r="H16" s="6" t="str">
        <f t="shared" si="3"/>
        <v>12:25:31</v>
      </c>
      <c r="I16">
        <v>90611</v>
      </c>
      <c r="J16" t="str">
        <f t="shared" si="2"/>
        <v>09-06-11</v>
      </c>
      <c r="K16">
        <v>2180</v>
      </c>
      <c r="L16">
        <f>data__66[[#This Row],[Speed]]/100</f>
        <v>21.8</v>
      </c>
      <c r="M16">
        <f>data__66[[#This Row],[Speed (Km/h)]]*(1000/3600)</f>
        <v>6.0555555555555562</v>
      </c>
      <c r="N16" s="6">
        <f>ACOS(COS(RADIANS(90-D15))*COS(RADIANS(90-D16))+SIN(RADIANS(90-D15))*SIN(RADIANS(90-D16))*COS(RADIANS(F15-F16)))*3959*1.60934</f>
        <v>0.23116188950801164</v>
      </c>
      <c r="O16" s="6">
        <f>data__66[[#This Row],[Distance between two points]]*1852</f>
        <v>428.11181936883759</v>
      </c>
      <c r="P16" s="6">
        <f>data__66[[#This Row],[Distance(m)]]/1000</f>
        <v>0.42811181936883758</v>
      </c>
      <c r="Q16" s="7">
        <f>ABS(data__66[[#This Row],[Time (C)]]-H15)</f>
        <v>3.4722222222216548E-4</v>
      </c>
      <c r="R16" s="6">
        <f t="shared" si="4"/>
        <v>30</v>
      </c>
      <c r="S16" s="6">
        <f>(SUMIF(data__66[Trip ID],data__66[[#This Row],[Trip ID]],data__66[Distance(m)]))/(SUMIF(data__66[Trip ID],data__66[[#This Row],[Trip ID]],data__66[Time Diff (sec)]))</f>
        <v>1.9099882066095817</v>
      </c>
      <c r="T16" s="6">
        <f>(data__66[[#This Row],[Speed(m/s)]]-M15)/data__66[[#This Row],[Time Diff (sec)]]</f>
        <v>-0.19351851851851853</v>
      </c>
      <c r="U16" s="6">
        <f>AVERAGEIF(data__66[Trip ID],data__66[[#This Row],[Trip ID]],data__66[Acceleration at each point(m/s)])</f>
        <v>-1.0363806229409106E-2</v>
      </c>
    </row>
    <row r="17" spans="1:21">
      <c r="A17">
        <f>IF(data__66[[#This Row],[Point ID]]=1,A16+1,A16)</f>
        <v>1</v>
      </c>
      <c r="B17">
        <v>16</v>
      </c>
      <c r="C17">
        <v>60302029</v>
      </c>
      <c r="D17">
        <f t="shared" si="0"/>
        <v>60.50338166666667</v>
      </c>
      <c r="E17" t="s">
        <v>15</v>
      </c>
      <c r="F17">
        <f t="shared" si="1"/>
        <v>15.466203333333333</v>
      </c>
      <c r="G17">
        <v>122601</v>
      </c>
      <c r="H17" s="6" t="str">
        <f t="shared" si="3"/>
        <v>12:26:01</v>
      </c>
      <c r="I17">
        <v>90611</v>
      </c>
      <c r="J17" t="str">
        <f t="shared" si="2"/>
        <v>09-06-11</v>
      </c>
      <c r="K17">
        <v>1370</v>
      </c>
      <c r="L17">
        <f>data__66[[#This Row],[Speed]]/100</f>
        <v>13.7</v>
      </c>
      <c r="M17">
        <f>data__66[[#This Row],[Speed (Km/h)]]*(1000/3600)</f>
        <v>3.8055555555555554</v>
      </c>
      <c r="N17" s="6">
        <f>ACOS(COS(RADIANS(90-D16))*COS(RADIANS(90-D17))+SIN(RADIANS(90-D16))*SIN(RADIANS(90-D17))*COS(RADIANS(F16-F17)))*3959*1.60934</f>
        <v>0.17021910840880963</v>
      </c>
      <c r="O17" s="6">
        <f>data__66[[#This Row],[Distance between two points]]*1852</f>
        <v>315.24578877311546</v>
      </c>
      <c r="P17" s="6">
        <f>data__66[[#This Row],[Distance(m)]]/1000</f>
        <v>0.31524578877311549</v>
      </c>
      <c r="Q17" s="7">
        <f>ABS(data__66[[#This Row],[Time (C)]]-H16)</f>
        <v>3.472222222222765E-4</v>
      </c>
      <c r="R17" s="6">
        <f t="shared" si="4"/>
        <v>30</v>
      </c>
      <c r="S17" s="6">
        <f>(SUMIF(data__66[Trip ID],data__66[[#This Row],[Trip ID]],data__66[Distance(m)]))/(SUMIF(data__66[Trip ID],data__66[[#This Row],[Trip ID]],data__66[Time Diff (sec)]))</f>
        <v>1.9099882066095817</v>
      </c>
      <c r="T17" s="6">
        <f>(data__66[[#This Row],[Speed(m/s)]]-M16)/data__66[[#This Row],[Time Diff (sec)]]</f>
        <v>-7.5000000000000025E-2</v>
      </c>
      <c r="U17" s="6">
        <f>AVERAGEIF(data__66[Trip ID],data__66[[#This Row],[Trip ID]],data__66[Acceleration at each point(m/s)])</f>
        <v>-1.0363806229409106E-2</v>
      </c>
    </row>
    <row r="18" spans="1:21">
      <c r="A18">
        <f>IF(data__66[[#This Row],[Point ID]]=1,A17+1,A17)</f>
        <v>1</v>
      </c>
      <c r="B18">
        <v>17</v>
      </c>
      <c r="C18">
        <v>60301574</v>
      </c>
      <c r="D18">
        <f t="shared" si="0"/>
        <v>60.502623333333332</v>
      </c>
      <c r="E18" t="s">
        <v>16</v>
      </c>
      <c r="F18">
        <f t="shared" si="1"/>
        <v>15.465583333333333</v>
      </c>
      <c r="G18">
        <v>123713</v>
      </c>
      <c r="H18" s="6" t="str">
        <f t="shared" si="3"/>
        <v>12:37:13</v>
      </c>
      <c r="I18">
        <v>90611</v>
      </c>
      <c r="J18" t="str">
        <f t="shared" si="2"/>
        <v>09-06-11</v>
      </c>
      <c r="K18">
        <v>2280</v>
      </c>
      <c r="L18">
        <f>data__66[[#This Row],[Speed]]/100</f>
        <v>22.8</v>
      </c>
      <c r="M18">
        <f>data__66[[#This Row],[Speed (Km/h)]]*(1000/3600)</f>
        <v>6.3333333333333339</v>
      </c>
      <c r="N18" s="6">
        <f>ACOS(COS(RADIANS(90-D17))*COS(RADIANS(90-D18))+SIN(RADIANS(90-D17))*SIN(RADIANS(90-D18))*COS(RADIANS(F17-F18)))*3959*1.60934</f>
        <v>9.090422959730779E-2</v>
      </c>
      <c r="O18" s="6">
        <f>data__66[[#This Row],[Distance between two points]]*1852</f>
        <v>168.35463321421403</v>
      </c>
      <c r="P18" s="6">
        <f>data__66[[#This Row],[Distance(m)]]/1000</f>
        <v>0.16835463321421404</v>
      </c>
      <c r="Q18" s="7">
        <f>ABS(data__66[[#This Row],[Time (C)]]-H17)</f>
        <v>7.7777777777777724E-3</v>
      </c>
      <c r="R18" s="6">
        <f t="shared" si="4"/>
        <v>672</v>
      </c>
      <c r="S18" s="6">
        <f>(SUMIF(data__66[Trip ID],data__66[[#This Row],[Trip ID]],data__66[Distance(m)]))/(SUMIF(data__66[Trip ID],data__66[[#This Row],[Trip ID]],data__66[Time Diff (sec)]))</f>
        <v>1.9099882066095817</v>
      </c>
      <c r="T18" s="6">
        <f>(data__66[[#This Row],[Speed(m/s)]]-M17)/data__66[[#This Row],[Time Diff (sec)]]</f>
        <v>3.7615740740740752E-3</v>
      </c>
      <c r="U18" s="6">
        <f>AVERAGEIF(data__66[Trip ID],data__66[[#This Row],[Trip ID]],data__66[Acceleration at each point(m/s)])</f>
        <v>-1.0363806229409106E-2</v>
      </c>
    </row>
    <row r="19" spans="1:21">
      <c r="A19">
        <f>IF(data__66[[#This Row],[Point ID]]=1,A18+1,A18)</f>
        <v>1</v>
      </c>
      <c r="B19">
        <v>18</v>
      </c>
      <c r="C19">
        <v>60300761</v>
      </c>
      <c r="D19">
        <f t="shared" si="0"/>
        <v>60.501268333333336</v>
      </c>
      <c r="E19" t="s">
        <v>17</v>
      </c>
      <c r="F19">
        <f t="shared" si="1"/>
        <v>15.463896666666667</v>
      </c>
      <c r="G19">
        <v>123743</v>
      </c>
      <c r="H19" s="6" t="str">
        <f t="shared" si="3"/>
        <v>12:37:43</v>
      </c>
      <c r="I19">
        <v>90611</v>
      </c>
      <c r="J19" t="str">
        <f t="shared" si="2"/>
        <v>09-06-11</v>
      </c>
      <c r="K19">
        <v>3779</v>
      </c>
      <c r="L19">
        <f>data__66[[#This Row],[Speed]]/100</f>
        <v>37.79</v>
      </c>
      <c r="M19">
        <f>data__66[[#This Row],[Speed (Km/h)]]*(1000/3600)</f>
        <v>10.497222222222222</v>
      </c>
      <c r="N19" s="6">
        <f>ACOS(COS(RADIANS(90-D18))*COS(RADIANS(90-D19))+SIN(RADIANS(90-D18))*SIN(RADIANS(90-D19))*COS(RADIANS(F18-F19)))*3959*1.60934</f>
        <v>0.17672863365365332</v>
      </c>
      <c r="O19" s="6">
        <f>data__66[[#This Row],[Distance between two points]]*1852</f>
        <v>327.30142952656593</v>
      </c>
      <c r="P19" s="6">
        <f>data__66[[#This Row],[Distance(m)]]/1000</f>
        <v>0.32730142952656593</v>
      </c>
      <c r="Q19" s="7">
        <f>ABS(data__66[[#This Row],[Time (C)]]-H18)</f>
        <v>3.4722222222216548E-4</v>
      </c>
      <c r="R19" s="6">
        <f t="shared" si="4"/>
        <v>30</v>
      </c>
      <c r="S19" s="6">
        <f>(SUMIF(data__66[Trip ID],data__66[[#This Row],[Trip ID]],data__66[Distance(m)]))/(SUMIF(data__66[Trip ID],data__66[[#This Row],[Trip ID]],data__66[Time Diff (sec)]))</f>
        <v>1.9099882066095817</v>
      </c>
      <c r="T19" s="6">
        <f>(data__66[[#This Row],[Speed(m/s)]]-M18)/data__66[[#This Row],[Time Diff (sec)]]</f>
        <v>0.13879629629629625</v>
      </c>
      <c r="U19" s="6">
        <f>AVERAGEIF(data__66[Trip ID],data__66[[#This Row],[Trip ID]],data__66[Acceleration at each point(m/s)])</f>
        <v>-1.0363806229409106E-2</v>
      </c>
    </row>
    <row r="20" spans="1:21">
      <c r="A20">
        <f>IF(data__66[[#This Row],[Point ID]]=1,A19+1,A19)</f>
        <v>1</v>
      </c>
      <c r="B20">
        <v>19</v>
      </c>
      <c r="C20">
        <v>60298986</v>
      </c>
      <c r="D20">
        <f t="shared" si="0"/>
        <v>60.498309999999996</v>
      </c>
      <c r="E20" t="s">
        <v>18</v>
      </c>
      <c r="F20">
        <f t="shared" si="1"/>
        <v>15.465226666666666</v>
      </c>
      <c r="G20">
        <v>123813</v>
      </c>
      <c r="H20" s="6" t="str">
        <f t="shared" si="3"/>
        <v>12:38:13</v>
      </c>
      <c r="I20">
        <v>90611</v>
      </c>
      <c r="J20" t="str">
        <f t="shared" si="2"/>
        <v>09-06-11</v>
      </c>
      <c r="K20">
        <v>2850</v>
      </c>
      <c r="L20">
        <f>data__66[[#This Row],[Speed]]/100</f>
        <v>28.5</v>
      </c>
      <c r="M20">
        <f>data__66[[#This Row],[Speed (Km/h)]]*(1000/3600)</f>
        <v>7.916666666666667</v>
      </c>
      <c r="N20" s="6">
        <f>ACOS(COS(RADIANS(90-D19))*COS(RADIANS(90-D20))+SIN(RADIANS(90-D19))*SIN(RADIANS(90-D20))*COS(RADIANS(F19-F20)))*3959*1.60934</f>
        <v>0.3369362843070296</v>
      </c>
      <c r="O20" s="6">
        <f>data__66[[#This Row],[Distance between two points]]*1852</f>
        <v>624.00599853661879</v>
      </c>
      <c r="P20" s="6">
        <f>data__66[[#This Row],[Distance(m)]]/1000</f>
        <v>0.62400599853661876</v>
      </c>
      <c r="Q20" s="7">
        <f>ABS(data__66[[#This Row],[Time (C)]]-H19)</f>
        <v>3.472222222222765E-4</v>
      </c>
      <c r="R20" s="6">
        <f t="shared" si="4"/>
        <v>30</v>
      </c>
      <c r="S20" s="6">
        <f>(SUMIF(data__66[Trip ID],data__66[[#This Row],[Trip ID]],data__66[Distance(m)]))/(SUMIF(data__66[Trip ID],data__66[[#This Row],[Trip ID]],data__66[Time Diff (sec)]))</f>
        <v>1.9099882066095817</v>
      </c>
      <c r="T20" s="6">
        <f>(data__66[[#This Row],[Speed(m/s)]]-M19)/data__66[[#This Row],[Time Diff (sec)]]</f>
        <v>-8.6018518518518494E-2</v>
      </c>
      <c r="U20" s="6">
        <f>AVERAGEIF(data__66[Trip ID],data__66[[#This Row],[Trip ID]],data__66[Acceleration at each point(m/s)])</f>
        <v>-1.0363806229409106E-2</v>
      </c>
    </row>
    <row r="21" spans="1:21">
      <c r="A21">
        <f>IF(data__66[[#This Row],[Point ID]]=1,A20+1,A20)</f>
        <v>1</v>
      </c>
      <c r="B21">
        <v>20</v>
      </c>
      <c r="C21">
        <v>60298957</v>
      </c>
      <c r="D21">
        <f t="shared" si="0"/>
        <v>60.498261666666664</v>
      </c>
      <c r="E21" t="s">
        <v>19</v>
      </c>
      <c r="F21">
        <f t="shared" si="1"/>
        <v>15.462198333333333</v>
      </c>
      <c r="G21">
        <v>123843</v>
      </c>
      <c r="H21" s="6" t="str">
        <f t="shared" si="3"/>
        <v>12:38:43</v>
      </c>
      <c r="I21">
        <v>90611</v>
      </c>
      <c r="J21" t="str">
        <f t="shared" si="2"/>
        <v>09-06-11</v>
      </c>
      <c r="K21">
        <v>5440</v>
      </c>
      <c r="L21">
        <f>data__66[[#This Row],[Speed]]/100</f>
        <v>54.4</v>
      </c>
      <c r="M21">
        <f>data__66[[#This Row],[Speed (Km/h)]]*(1000/3600)</f>
        <v>15.111111111111111</v>
      </c>
      <c r="N21" s="6">
        <f>ACOS(COS(RADIANS(90-D20))*COS(RADIANS(90-D21))+SIN(RADIANS(90-D20))*SIN(RADIANS(90-D21))*COS(RADIANS(F20-F21)))*3959*1.60934</f>
        <v>0.16592209341367273</v>
      </c>
      <c r="O21" s="6">
        <f>data__66[[#This Row],[Distance between two points]]*1852</f>
        <v>307.28771700212189</v>
      </c>
      <c r="P21" s="6">
        <f>data__66[[#This Row],[Distance(m)]]/1000</f>
        <v>0.30728771700212187</v>
      </c>
      <c r="Q21" s="7">
        <f>ABS(data__66[[#This Row],[Time (C)]]-H20)</f>
        <v>3.472222222222765E-4</v>
      </c>
      <c r="R21" s="6">
        <f t="shared" si="4"/>
        <v>30</v>
      </c>
      <c r="S21" s="6">
        <f>(SUMIF(data__66[Trip ID],data__66[[#This Row],[Trip ID]],data__66[Distance(m)]))/(SUMIF(data__66[Trip ID],data__66[[#This Row],[Trip ID]],data__66[Time Diff (sec)]))</f>
        <v>1.9099882066095817</v>
      </c>
      <c r="T21" s="6">
        <f>(data__66[[#This Row],[Speed(m/s)]]-M20)/data__66[[#This Row],[Time Diff (sec)]]</f>
        <v>0.23981481481481479</v>
      </c>
      <c r="U21" s="6">
        <f>AVERAGEIF(data__66[Trip ID],data__66[[#This Row],[Trip ID]],data__66[Acceleration at each point(m/s)])</f>
        <v>-1.0363806229409106E-2</v>
      </c>
    </row>
    <row r="22" spans="1:21">
      <c r="A22">
        <f>IF(data__66[[#This Row],[Point ID]]=1,A21+1,A21)</f>
        <v>1</v>
      </c>
      <c r="B22">
        <v>21</v>
      </c>
      <c r="C22">
        <v>60299010</v>
      </c>
      <c r="D22">
        <f t="shared" si="0"/>
        <v>60.498350000000002</v>
      </c>
      <c r="E22" t="s">
        <v>20</v>
      </c>
      <c r="F22">
        <f t="shared" si="1"/>
        <v>15.456296666666667</v>
      </c>
      <c r="G22">
        <v>123913</v>
      </c>
      <c r="H22" s="6" t="str">
        <f t="shared" si="3"/>
        <v>12:39:13</v>
      </c>
      <c r="I22">
        <v>90611</v>
      </c>
      <c r="J22" t="str">
        <f t="shared" si="2"/>
        <v>09-06-11</v>
      </c>
      <c r="K22">
        <v>4800</v>
      </c>
      <c r="L22">
        <f>data__66[[#This Row],[Speed]]/100</f>
        <v>48</v>
      </c>
      <c r="M22">
        <f>data__66[[#This Row],[Speed (Km/h)]]*(1000/3600)</f>
        <v>13.333333333333334</v>
      </c>
      <c r="N22" s="6">
        <f>ACOS(COS(RADIANS(90-D21))*COS(RADIANS(90-D22))+SIN(RADIANS(90-D21))*SIN(RADIANS(90-D22))*COS(RADIANS(F21-F22)))*3959*1.60934</f>
        <v>0.32333101754396976</v>
      </c>
      <c r="O22" s="6">
        <f>data__66[[#This Row],[Distance between two points]]*1852</f>
        <v>598.80904449143202</v>
      </c>
      <c r="P22" s="6">
        <f>data__66[[#This Row],[Distance(m)]]/1000</f>
        <v>0.59880904449143202</v>
      </c>
      <c r="Q22" s="7">
        <f>ABS(data__66[[#This Row],[Time (C)]]-H21)</f>
        <v>3.4722222222216548E-4</v>
      </c>
      <c r="R22" s="6">
        <f t="shared" si="4"/>
        <v>30</v>
      </c>
      <c r="S22" s="6">
        <f>(SUMIF(data__66[Trip ID],data__66[[#This Row],[Trip ID]],data__66[Distance(m)]))/(SUMIF(data__66[Trip ID],data__66[[#This Row],[Trip ID]],data__66[Time Diff (sec)]))</f>
        <v>1.9099882066095817</v>
      </c>
      <c r="T22" s="6">
        <f>(data__66[[#This Row],[Speed(m/s)]]-M21)/data__66[[#This Row],[Time Diff (sec)]]</f>
        <v>-5.9259259259259227E-2</v>
      </c>
      <c r="U22" s="6">
        <f>AVERAGEIF(data__66[Trip ID],data__66[[#This Row],[Trip ID]],data__66[Acceleration at each point(m/s)])</f>
        <v>-1.0363806229409106E-2</v>
      </c>
    </row>
    <row r="23" spans="1:21">
      <c r="A23">
        <f>IF(data__66[[#This Row],[Point ID]]=1,A22+1,A22)</f>
        <v>1</v>
      </c>
      <c r="B23">
        <v>22</v>
      </c>
      <c r="C23">
        <v>60297965</v>
      </c>
      <c r="D23">
        <f t="shared" si="0"/>
        <v>60.496608333333334</v>
      </c>
      <c r="E23" t="s">
        <v>21</v>
      </c>
      <c r="F23">
        <f t="shared" si="1"/>
        <v>15.450775</v>
      </c>
      <c r="G23">
        <v>123943</v>
      </c>
      <c r="H23" s="6" t="str">
        <f t="shared" si="3"/>
        <v>12:39:43</v>
      </c>
      <c r="I23">
        <v>90611</v>
      </c>
      <c r="J23" t="str">
        <f t="shared" si="2"/>
        <v>09-06-11</v>
      </c>
      <c r="K23">
        <v>3840</v>
      </c>
      <c r="L23">
        <f>data__66[[#This Row],[Speed]]/100</f>
        <v>38.4</v>
      </c>
      <c r="M23">
        <f>data__66[[#This Row],[Speed (Km/h)]]*(1000/3600)</f>
        <v>10.666666666666666</v>
      </c>
      <c r="N23" s="6">
        <f>ACOS(COS(RADIANS(90-D22))*COS(RADIANS(90-D23))+SIN(RADIANS(90-D22))*SIN(RADIANS(90-D23))*COS(RADIANS(F22-F23)))*3959*1.60934</f>
        <v>0.35908802190415828</v>
      </c>
      <c r="O23" s="6">
        <f>data__66[[#This Row],[Distance between two points]]*1852</f>
        <v>665.03101656650119</v>
      </c>
      <c r="P23" s="6">
        <f>data__66[[#This Row],[Distance(m)]]/1000</f>
        <v>0.66503101656650121</v>
      </c>
      <c r="Q23" s="7">
        <f>ABS(data__66[[#This Row],[Time (C)]]-H22)</f>
        <v>3.4722222222216548E-4</v>
      </c>
      <c r="R23" s="6">
        <f t="shared" si="4"/>
        <v>30</v>
      </c>
      <c r="S23" s="6">
        <f>(SUMIF(data__66[Trip ID],data__66[[#This Row],[Trip ID]],data__66[Distance(m)]))/(SUMIF(data__66[Trip ID],data__66[[#This Row],[Trip ID]],data__66[Time Diff (sec)]))</f>
        <v>1.9099882066095817</v>
      </c>
      <c r="T23" s="6">
        <f>(data__66[[#This Row],[Speed(m/s)]]-M22)/data__66[[#This Row],[Time Diff (sec)]]</f>
        <v>-8.8888888888888934E-2</v>
      </c>
      <c r="U23" s="6">
        <f>AVERAGEIF(data__66[Trip ID],data__66[[#This Row],[Trip ID]],data__66[Acceleration at each point(m/s)])</f>
        <v>-1.0363806229409106E-2</v>
      </c>
    </row>
    <row r="24" spans="1:21">
      <c r="A24">
        <f>IF(data__66[[#This Row],[Point ID]]=1,A23+1,A23)</f>
        <v>1</v>
      </c>
      <c r="B24">
        <v>23</v>
      </c>
      <c r="C24">
        <v>60297388</v>
      </c>
      <c r="D24">
        <f t="shared" si="0"/>
        <v>60.495646666666666</v>
      </c>
      <c r="E24" t="s">
        <v>22</v>
      </c>
      <c r="F24">
        <f t="shared" si="1"/>
        <v>15.443616666666667</v>
      </c>
      <c r="G24">
        <v>124013</v>
      </c>
      <c r="H24" s="6" t="str">
        <f t="shared" si="3"/>
        <v>12:40:13</v>
      </c>
      <c r="I24">
        <v>90611</v>
      </c>
      <c r="J24" t="str">
        <f t="shared" si="2"/>
        <v>09-06-11</v>
      </c>
      <c r="K24">
        <v>5300</v>
      </c>
      <c r="L24">
        <f>data__66[[#This Row],[Speed]]/100</f>
        <v>53</v>
      </c>
      <c r="M24">
        <f>data__66[[#This Row],[Speed (Km/h)]]*(1000/3600)</f>
        <v>14.722222222222223</v>
      </c>
      <c r="N24" s="6">
        <f>ACOS(COS(RADIANS(90-D23))*COS(RADIANS(90-D24))+SIN(RADIANS(90-D23))*SIN(RADIANS(90-D24))*COS(RADIANS(F23-F24)))*3959*1.60934</f>
        <v>0.40634858714698868</v>
      </c>
      <c r="O24" s="6">
        <f>data__66[[#This Row],[Distance between two points]]*1852</f>
        <v>752.55758339622309</v>
      </c>
      <c r="P24" s="6">
        <f>data__66[[#This Row],[Distance(m)]]/1000</f>
        <v>0.75255758339622314</v>
      </c>
      <c r="Q24" s="7">
        <f>ABS(data__66[[#This Row],[Time (C)]]-H23)</f>
        <v>3.472222222222765E-4</v>
      </c>
      <c r="R24" s="6">
        <f t="shared" si="4"/>
        <v>30</v>
      </c>
      <c r="S24" s="6">
        <f>(SUMIF(data__66[Trip ID],data__66[[#This Row],[Trip ID]],data__66[Distance(m)]))/(SUMIF(data__66[Trip ID],data__66[[#This Row],[Trip ID]],data__66[Time Diff (sec)]))</f>
        <v>1.9099882066095817</v>
      </c>
      <c r="T24" s="6">
        <f>(data__66[[#This Row],[Speed(m/s)]]-M23)/data__66[[#This Row],[Time Diff (sec)]]</f>
        <v>0.13518518518518524</v>
      </c>
      <c r="U24" s="6">
        <f>AVERAGEIF(data__66[Trip ID],data__66[[#This Row],[Trip ID]],data__66[Acceleration at each point(m/s)])</f>
        <v>-1.0363806229409106E-2</v>
      </c>
    </row>
    <row r="25" spans="1:21">
      <c r="A25">
        <f>IF(data__66[[#This Row],[Point ID]]=1,A24+1,A24)</f>
        <v>1</v>
      </c>
      <c r="B25">
        <v>24</v>
      </c>
      <c r="C25">
        <v>60297289</v>
      </c>
      <c r="D25">
        <f t="shared" si="0"/>
        <v>60.49548166666667</v>
      </c>
      <c r="E25" t="s">
        <v>23</v>
      </c>
      <c r="F25">
        <f t="shared" si="1"/>
        <v>15.436006666666668</v>
      </c>
      <c r="G25">
        <v>124043</v>
      </c>
      <c r="H25" s="6" t="str">
        <f t="shared" si="3"/>
        <v>12:40:43</v>
      </c>
      <c r="I25">
        <v>90611</v>
      </c>
      <c r="J25" t="str">
        <f t="shared" si="2"/>
        <v>09-06-11</v>
      </c>
      <c r="K25">
        <v>5000</v>
      </c>
      <c r="L25">
        <f>data__66[[#This Row],[Speed]]/100</f>
        <v>50</v>
      </c>
      <c r="M25">
        <f>data__66[[#This Row],[Speed (Km/h)]]*(1000/3600)</f>
        <v>13.888888888888889</v>
      </c>
      <c r="N25" s="6">
        <f>ACOS(COS(RADIANS(90-D24))*COS(RADIANS(90-D25))+SIN(RADIANS(90-D24))*SIN(RADIANS(90-D25))*COS(RADIANS(F24-F25)))*3959*1.60934</f>
        <v>0.41717094938524457</v>
      </c>
      <c r="O25" s="6">
        <f>data__66[[#This Row],[Distance between two points]]*1852</f>
        <v>772.6005982614729</v>
      </c>
      <c r="P25" s="6">
        <f>data__66[[#This Row],[Distance(m)]]/1000</f>
        <v>0.77260059826147287</v>
      </c>
      <c r="Q25" s="7">
        <f>ABS(data__66[[#This Row],[Time (C)]]-H24)</f>
        <v>3.472222222222765E-4</v>
      </c>
      <c r="R25" s="6">
        <f t="shared" si="4"/>
        <v>30</v>
      </c>
      <c r="S25" s="6">
        <f>(SUMIF(data__66[Trip ID],data__66[[#This Row],[Trip ID]],data__66[Distance(m)]))/(SUMIF(data__66[Trip ID],data__66[[#This Row],[Trip ID]],data__66[Time Diff (sec)]))</f>
        <v>1.9099882066095817</v>
      </c>
      <c r="T25" s="6">
        <f>(data__66[[#This Row],[Speed(m/s)]]-M24)/data__66[[#This Row],[Time Diff (sec)]]</f>
        <v>-2.7777777777777797E-2</v>
      </c>
      <c r="U25" s="6">
        <f>AVERAGEIF(data__66[Trip ID],data__66[[#This Row],[Trip ID]],data__66[Acceleration at each point(m/s)])</f>
        <v>-1.0363806229409106E-2</v>
      </c>
    </row>
    <row r="26" spans="1:21">
      <c r="A26">
        <f>IF(data__66[[#This Row],[Point ID]]=1,A25+1,A25)</f>
        <v>1</v>
      </c>
      <c r="B26">
        <v>25</v>
      </c>
      <c r="C26">
        <v>60297279</v>
      </c>
      <c r="D26">
        <f t="shared" si="0"/>
        <v>60.495465000000003</v>
      </c>
      <c r="E26" t="s">
        <v>24</v>
      </c>
      <c r="F26">
        <f t="shared" si="1"/>
        <v>15.43178</v>
      </c>
      <c r="G26">
        <v>124113</v>
      </c>
      <c r="H26" s="6" t="str">
        <f t="shared" si="3"/>
        <v>12:41:13</v>
      </c>
      <c r="I26">
        <v>90611</v>
      </c>
      <c r="J26" t="str">
        <f t="shared" si="2"/>
        <v>09-06-11</v>
      </c>
      <c r="K26">
        <v>900</v>
      </c>
      <c r="L26">
        <f>data__66[[#This Row],[Speed]]/100</f>
        <v>9</v>
      </c>
      <c r="M26">
        <f>data__66[[#This Row],[Speed (Km/h)]]*(1000/3600)</f>
        <v>2.5</v>
      </c>
      <c r="N26" s="6">
        <f>ACOS(COS(RADIANS(90-D25))*COS(RADIANS(90-D26))+SIN(RADIANS(90-D25))*SIN(RADIANS(90-D26))*COS(RADIANS(F25-F26)))*3959*1.60934</f>
        <v>0.23148456826827851</v>
      </c>
      <c r="O26" s="6">
        <f>data__66[[#This Row],[Distance between two points]]*1852</f>
        <v>428.7094204328518</v>
      </c>
      <c r="P26" s="6">
        <f>data__66[[#This Row],[Distance(m)]]/1000</f>
        <v>0.42870942043285182</v>
      </c>
      <c r="Q26" s="7">
        <f>ABS(data__66[[#This Row],[Time (C)]]-H25)</f>
        <v>3.4722222222216548E-4</v>
      </c>
      <c r="R26" s="6">
        <f t="shared" si="4"/>
        <v>30</v>
      </c>
      <c r="S26" s="6">
        <f>(SUMIF(data__66[Trip ID],data__66[[#This Row],[Trip ID]],data__66[Distance(m)]))/(SUMIF(data__66[Trip ID],data__66[[#This Row],[Trip ID]],data__66[Time Diff (sec)]))</f>
        <v>1.9099882066095817</v>
      </c>
      <c r="T26" s="6">
        <f>(data__66[[#This Row],[Speed(m/s)]]-M25)/data__66[[#This Row],[Time Diff (sec)]]</f>
        <v>-0.37962962962962965</v>
      </c>
      <c r="U26" s="6">
        <f>AVERAGEIF(data__66[Trip ID],data__66[[#This Row],[Trip ID]],data__66[Acceleration at each point(m/s)])</f>
        <v>-1.0363806229409106E-2</v>
      </c>
    </row>
    <row r="27" spans="1:21">
      <c r="A27">
        <f>IF(data__66[[#This Row],[Point ID]]=1,A26+1,A26)</f>
        <v>1</v>
      </c>
      <c r="B27">
        <v>26</v>
      </c>
      <c r="C27">
        <v>60296107</v>
      </c>
      <c r="D27">
        <f t="shared" si="0"/>
        <v>60.49351166666667</v>
      </c>
      <c r="E27" t="s">
        <v>25</v>
      </c>
      <c r="F27">
        <f t="shared" si="1"/>
        <v>15.432523333333334</v>
      </c>
      <c r="G27">
        <v>124143</v>
      </c>
      <c r="H27" s="6" t="str">
        <f t="shared" si="3"/>
        <v>12:41:43</v>
      </c>
      <c r="I27">
        <v>90611</v>
      </c>
      <c r="J27" t="str">
        <f t="shared" si="2"/>
        <v>09-06-11</v>
      </c>
      <c r="K27">
        <v>5090</v>
      </c>
      <c r="L27">
        <f>data__66[[#This Row],[Speed]]/100</f>
        <v>50.9</v>
      </c>
      <c r="M27">
        <f>data__66[[#This Row],[Speed (Km/h)]]*(1000/3600)</f>
        <v>14.138888888888889</v>
      </c>
      <c r="N27" s="6">
        <f>ACOS(COS(RADIANS(90-D26))*COS(RADIANS(90-D27))+SIN(RADIANS(90-D26))*SIN(RADIANS(90-D27))*COS(RADIANS(F26-F27)))*3959*1.60934</f>
        <v>0.22099569912006056</v>
      </c>
      <c r="O27" s="6">
        <f>data__66[[#This Row],[Distance between two points]]*1852</f>
        <v>409.28403477035215</v>
      </c>
      <c r="P27" s="6">
        <f>data__66[[#This Row],[Distance(m)]]/1000</f>
        <v>0.40928403477035213</v>
      </c>
      <c r="Q27" s="7">
        <f>ABS(data__66[[#This Row],[Time (C)]]-H26)</f>
        <v>3.4722222222216548E-4</v>
      </c>
      <c r="R27" s="6">
        <f t="shared" si="4"/>
        <v>30</v>
      </c>
      <c r="S27" s="6">
        <f>(SUMIF(data__66[Trip ID],data__66[[#This Row],[Trip ID]],data__66[Distance(m)]))/(SUMIF(data__66[Trip ID],data__66[[#This Row],[Trip ID]],data__66[Time Diff (sec)]))</f>
        <v>1.9099882066095817</v>
      </c>
      <c r="T27" s="6">
        <f>(data__66[[#This Row],[Speed(m/s)]]-M26)/data__66[[#This Row],[Time Diff (sec)]]</f>
        <v>0.38796296296296295</v>
      </c>
      <c r="U27" s="6">
        <f>AVERAGEIF(data__66[Trip ID],data__66[[#This Row],[Trip ID]],data__66[Acceleration at each point(m/s)])</f>
        <v>-1.0363806229409106E-2</v>
      </c>
    </row>
    <row r="28" spans="1:21">
      <c r="A28">
        <f>IF(data__66[[#This Row],[Point ID]]=1,A27+1,A27)</f>
        <v>1</v>
      </c>
      <c r="B28">
        <v>27</v>
      </c>
      <c r="C28">
        <v>60293982</v>
      </c>
      <c r="D28">
        <f t="shared" si="0"/>
        <v>60.48997</v>
      </c>
      <c r="E28" t="s">
        <v>26</v>
      </c>
      <c r="F28">
        <f t="shared" si="1"/>
        <v>15.434123333333334</v>
      </c>
      <c r="G28">
        <v>124213</v>
      </c>
      <c r="H28" s="6" t="str">
        <f t="shared" si="3"/>
        <v>12:42:13</v>
      </c>
      <c r="I28">
        <v>90611</v>
      </c>
      <c r="J28" t="str">
        <f t="shared" si="2"/>
        <v>09-06-11</v>
      </c>
      <c r="K28">
        <v>4990</v>
      </c>
      <c r="L28">
        <f>data__66[[#This Row],[Speed]]/100</f>
        <v>49.9</v>
      </c>
      <c r="M28">
        <f>data__66[[#This Row],[Speed (Km/h)]]*(1000/3600)</f>
        <v>13.861111111111111</v>
      </c>
      <c r="N28" s="6">
        <f>ACOS(COS(RADIANS(90-D27))*COS(RADIANS(90-D28))+SIN(RADIANS(90-D27))*SIN(RADIANS(90-D28))*COS(RADIANS(F27-F28)))*3959*1.60934</f>
        <v>0.40347103786372995</v>
      </c>
      <c r="O28" s="6">
        <f>data__66[[#This Row],[Distance between two points]]*1852</f>
        <v>747.2283621236279</v>
      </c>
      <c r="P28" s="6">
        <f>data__66[[#This Row],[Distance(m)]]/1000</f>
        <v>0.74722836212362787</v>
      </c>
      <c r="Q28" s="7">
        <f>ABS(data__66[[#This Row],[Time (C)]]-H27)</f>
        <v>3.472222222222765E-4</v>
      </c>
      <c r="R28" s="6">
        <f t="shared" si="4"/>
        <v>30</v>
      </c>
      <c r="S28" s="6">
        <f>(SUMIF(data__66[Trip ID],data__66[[#This Row],[Trip ID]],data__66[Distance(m)]))/(SUMIF(data__66[Trip ID],data__66[[#This Row],[Trip ID]],data__66[Time Diff (sec)]))</f>
        <v>1.9099882066095817</v>
      </c>
      <c r="T28" s="6">
        <f>(data__66[[#This Row],[Speed(m/s)]]-M27)/data__66[[#This Row],[Time Diff (sec)]]</f>
        <v>-9.2592592592592848E-3</v>
      </c>
      <c r="U28" s="6">
        <f>AVERAGEIF(data__66[Trip ID],data__66[[#This Row],[Trip ID]],data__66[Acceleration at each point(m/s)])</f>
        <v>-1.0363806229409106E-2</v>
      </c>
    </row>
    <row r="29" spans="1:21">
      <c r="A29">
        <f>IF(data__66[[#This Row],[Point ID]]=1,A28+1,A28)</f>
        <v>1</v>
      </c>
      <c r="B29">
        <v>28</v>
      </c>
      <c r="C29">
        <v>60292514</v>
      </c>
      <c r="D29">
        <f t="shared" si="0"/>
        <v>60.487523333333336</v>
      </c>
      <c r="E29" t="s">
        <v>27</v>
      </c>
      <c r="F29">
        <f t="shared" si="1"/>
        <v>15.437248333333333</v>
      </c>
      <c r="G29">
        <v>124243</v>
      </c>
      <c r="H29" s="6" t="str">
        <f t="shared" si="3"/>
        <v>12:42:43</v>
      </c>
      <c r="I29">
        <v>90611</v>
      </c>
      <c r="J29" t="str">
        <f t="shared" si="2"/>
        <v>09-06-11</v>
      </c>
      <c r="K29">
        <v>2840</v>
      </c>
      <c r="L29">
        <f>data__66[[#This Row],[Speed]]/100</f>
        <v>28.4</v>
      </c>
      <c r="M29">
        <f>data__66[[#This Row],[Speed (Km/h)]]*(1000/3600)</f>
        <v>7.8888888888888893</v>
      </c>
      <c r="N29" s="6">
        <f>ACOS(COS(RADIANS(90-D28))*COS(RADIANS(90-D29))+SIN(RADIANS(90-D28))*SIN(RADIANS(90-D29))*COS(RADIANS(F28-F29)))*3959*1.60934</f>
        <v>0.32144352957017475</v>
      </c>
      <c r="O29" s="6">
        <f>data__66[[#This Row],[Distance between two points]]*1852</f>
        <v>595.31341676396369</v>
      </c>
      <c r="P29" s="6">
        <f>data__66[[#This Row],[Distance(m)]]/1000</f>
        <v>0.59531341676396365</v>
      </c>
      <c r="Q29" s="7">
        <f>ABS(data__66[[#This Row],[Time (C)]]-H28)</f>
        <v>3.472222222222765E-4</v>
      </c>
      <c r="R29" s="6">
        <f t="shared" si="4"/>
        <v>30</v>
      </c>
      <c r="S29" s="6">
        <f>(SUMIF(data__66[Trip ID],data__66[[#This Row],[Trip ID]],data__66[Distance(m)]))/(SUMIF(data__66[Trip ID],data__66[[#This Row],[Trip ID]],data__66[Time Diff (sec)]))</f>
        <v>1.9099882066095817</v>
      </c>
      <c r="T29" s="6">
        <f>(data__66[[#This Row],[Speed(m/s)]]-M28)/data__66[[#This Row],[Time Diff (sec)]]</f>
        <v>-0.19907407407407404</v>
      </c>
      <c r="U29" s="6">
        <f>AVERAGEIF(data__66[Trip ID],data__66[[#This Row],[Trip ID]],data__66[Acceleration at each point(m/s)])</f>
        <v>-1.0363806229409106E-2</v>
      </c>
    </row>
    <row r="30" spans="1:21">
      <c r="A30">
        <f>IF(data__66[[#This Row],[Point ID]]=1,A29+1,A29)</f>
        <v>1</v>
      </c>
      <c r="B30">
        <v>29</v>
      </c>
      <c r="C30">
        <v>60291741</v>
      </c>
      <c r="D30">
        <f t="shared" si="0"/>
        <v>60.486235000000001</v>
      </c>
      <c r="E30" t="s">
        <v>28</v>
      </c>
      <c r="F30">
        <f t="shared" si="1"/>
        <v>15.439063333333333</v>
      </c>
      <c r="G30">
        <v>124313</v>
      </c>
      <c r="H30" s="6" t="str">
        <f t="shared" si="3"/>
        <v>12:43:13</v>
      </c>
      <c r="I30">
        <v>90611</v>
      </c>
      <c r="J30" t="str">
        <f t="shared" si="2"/>
        <v>09-06-11</v>
      </c>
      <c r="K30">
        <v>2250</v>
      </c>
      <c r="L30">
        <f>data__66[[#This Row],[Speed]]/100</f>
        <v>22.5</v>
      </c>
      <c r="M30">
        <f>data__66[[#This Row],[Speed (Km/h)]]*(1000/3600)</f>
        <v>6.25</v>
      </c>
      <c r="N30" s="6">
        <f>ACOS(COS(RADIANS(90-D29))*COS(RADIANS(90-D30))+SIN(RADIANS(90-D29))*SIN(RADIANS(90-D30))*COS(RADIANS(F29-F30)))*3959*1.60934</f>
        <v>0.17438568615722411</v>
      </c>
      <c r="O30" s="6">
        <f>data__66[[#This Row],[Distance between two points]]*1852</f>
        <v>322.96229076317906</v>
      </c>
      <c r="P30" s="6">
        <f>data__66[[#This Row],[Distance(m)]]/1000</f>
        <v>0.32296229076317906</v>
      </c>
      <c r="Q30" s="7">
        <f>ABS(data__66[[#This Row],[Time (C)]]-H29)</f>
        <v>3.4722222222216548E-4</v>
      </c>
      <c r="R30" s="6">
        <f t="shared" si="4"/>
        <v>30</v>
      </c>
      <c r="S30" s="6">
        <f>(SUMIF(data__66[Trip ID],data__66[[#This Row],[Trip ID]],data__66[Distance(m)]))/(SUMIF(data__66[Trip ID],data__66[[#This Row],[Trip ID]],data__66[Time Diff (sec)]))</f>
        <v>1.9099882066095817</v>
      </c>
      <c r="T30" s="6">
        <f>(data__66[[#This Row],[Speed(m/s)]]-M29)/data__66[[#This Row],[Time Diff (sec)]]</f>
        <v>-5.4629629629629646E-2</v>
      </c>
      <c r="U30" s="6">
        <f>AVERAGEIF(data__66[Trip ID],data__66[[#This Row],[Trip ID]],data__66[Acceleration at each point(m/s)])</f>
        <v>-1.0363806229409106E-2</v>
      </c>
    </row>
    <row r="31" spans="1:21">
      <c r="A31">
        <f>IF(data__66[[#This Row],[Point ID]]=1,A30+1,A30)</f>
        <v>1</v>
      </c>
      <c r="B31">
        <v>30</v>
      </c>
      <c r="C31">
        <v>60290421</v>
      </c>
      <c r="D31">
        <f t="shared" si="0"/>
        <v>60.484034999999999</v>
      </c>
      <c r="E31" t="s">
        <v>29</v>
      </c>
      <c r="F31">
        <f t="shared" si="1"/>
        <v>15.442438333333333</v>
      </c>
      <c r="G31">
        <v>124343</v>
      </c>
      <c r="H31" s="6" t="str">
        <f t="shared" si="3"/>
        <v>12:43:43</v>
      </c>
      <c r="I31">
        <v>90611</v>
      </c>
      <c r="J31" t="str">
        <f t="shared" si="2"/>
        <v>09-06-11</v>
      </c>
      <c r="K31">
        <v>3929</v>
      </c>
      <c r="L31">
        <f>data__66[[#This Row],[Speed]]/100</f>
        <v>39.29</v>
      </c>
      <c r="M31">
        <f>data__66[[#This Row],[Speed (Km/h)]]*(1000/3600)</f>
        <v>10.91388888888889</v>
      </c>
      <c r="N31" s="6">
        <f>ACOS(COS(RADIANS(90-D30))*COS(RADIANS(90-D31))+SIN(RADIANS(90-D30))*SIN(RADIANS(90-D31))*COS(RADIANS(F30-F31)))*3959*1.60934</f>
        <v>0.30665301734308098</v>
      </c>
      <c r="O31" s="6">
        <f>data__66[[#This Row],[Distance between two points]]*1852</f>
        <v>567.92138811938594</v>
      </c>
      <c r="P31" s="6">
        <f>data__66[[#This Row],[Distance(m)]]/1000</f>
        <v>0.56792138811938597</v>
      </c>
      <c r="Q31" s="7">
        <f>ABS(data__66[[#This Row],[Time (C)]]-H30)</f>
        <v>3.4722222222216548E-4</v>
      </c>
      <c r="R31" s="6">
        <f t="shared" si="4"/>
        <v>30</v>
      </c>
      <c r="S31" s="6">
        <f>(SUMIF(data__66[Trip ID],data__66[[#This Row],[Trip ID]],data__66[Distance(m)]))/(SUMIF(data__66[Trip ID],data__66[[#This Row],[Trip ID]],data__66[Time Diff (sec)]))</f>
        <v>1.9099882066095817</v>
      </c>
      <c r="T31" s="6">
        <f>(data__66[[#This Row],[Speed(m/s)]]-M30)/data__66[[#This Row],[Time Diff (sec)]]</f>
        <v>0.155462962962963</v>
      </c>
      <c r="U31" s="6">
        <f>AVERAGEIF(data__66[Trip ID],data__66[[#This Row],[Trip ID]],data__66[Acceleration at each point(m/s)])</f>
        <v>-1.0363806229409106E-2</v>
      </c>
    </row>
    <row r="32" spans="1:21">
      <c r="A32">
        <f>IF(data__66[[#This Row],[Point ID]]=1,A31+1,A31)</f>
        <v>1</v>
      </c>
      <c r="B32">
        <v>31</v>
      </c>
      <c r="C32">
        <v>60289228</v>
      </c>
      <c r="D32">
        <f t="shared" si="0"/>
        <v>60.482046666666669</v>
      </c>
      <c r="E32" t="s">
        <v>30</v>
      </c>
      <c r="F32">
        <f t="shared" si="1"/>
        <v>15.44557</v>
      </c>
      <c r="G32">
        <v>124413</v>
      </c>
      <c r="H32" s="6" t="str">
        <f t="shared" si="3"/>
        <v>12:44:13</v>
      </c>
      <c r="I32">
        <v>90611</v>
      </c>
      <c r="J32" t="str">
        <f t="shared" si="2"/>
        <v>09-06-11</v>
      </c>
      <c r="K32">
        <v>3640</v>
      </c>
      <c r="L32">
        <f>data__66[[#This Row],[Speed]]/100</f>
        <v>36.4</v>
      </c>
      <c r="M32">
        <f>data__66[[#This Row],[Speed (Km/h)]]*(1000/3600)</f>
        <v>10.111111111111111</v>
      </c>
      <c r="N32" s="6">
        <f>ACOS(COS(RADIANS(90-D31))*COS(RADIANS(90-D32))+SIN(RADIANS(90-D31))*SIN(RADIANS(90-D32))*COS(RADIANS(F31-F32)))*3959*1.60934</f>
        <v>0.27986682044182748</v>
      </c>
      <c r="O32" s="6">
        <f>data__66[[#This Row],[Distance between two points]]*1852</f>
        <v>518.31335145826449</v>
      </c>
      <c r="P32" s="6">
        <f>data__66[[#This Row],[Distance(m)]]/1000</f>
        <v>0.51831335145826452</v>
      </c>
      <c r="Q32" s="7">
        <f>ABS(data__66[[#This Row],[Time (C)]]-H31)</f>
        <v>3.472222222222765E-4</v>
      </c>
      <c r="R32" s="6">
        <f t="shared" si="4"/>
        <v>30</v>
      </c>
      <c r="S32" s="6">
        <f>(SUMIF(data__66[Trip ID],data__66[[#This Row],[Trip ID]],data__66[Distance(m)]))/(SUMIF(data__66[Trip ID],data__66[[#This Row],[Trip ID]],data__66[Time Diff (sec)]))</f>
        <v>1.9099882066095817</v>
      </c>
      <c r="T32" s="6">
        <f>(data__66[[#This Row],[Speed(m/s)]]-M31)/data__66[[#This Row],[Time Diff (sec)]]</f>
        <v>-2.6759259259259299E-2</v>
      </c>
      <c r="U32" s="6">
        <f>AVERAGEIF(data__66[Trip ID],data__66[[#This Row],[Trip ID]],data__66[Acceleration at each point(m/s)])</f>
        <v>-1.0363806229409106E-2</v>
      </c>
    </row>
    <row r="33" spans="1:21">
      <c r="A33">
        <f>IF(data__66[[#This Row],[Point ID]]=1,A32+1,A32)</f>
        <v>1</v>
      </c>
      <c r="B33">
        <v>32</v>
      </c>
      <c r="C33">
        <v>60287787</v>
      </c>
      <c r="D33">
        <f t="shared" si="0"/>
        <v>60.479644999999998</v>
      </c>
      <c r="E33" t="s">
        <v>31</v>
      </c>
      <c r="F33">
        <f t="shared" si="1"/>
        <v>15.448643333333333</v>
      </c>
      <c r="G33">
        <v>124443</v>
      </c>
      <c r="H33" s="6" t="str">
        <f t="shared" si="3"/>
        <v>12:44:43</v>
      </c>
      <c r="I33">
        <v>90611</v>
      </c>
      <c r="J33" t="str">
        <f t="shared" si="2"/>
        <v>09-06-11</v>
      </c>
      <c r="K33">
        <v>5790</v>
      </c>
      <c r="L33">
        <f>data__66[[#This Row],[Speed]]/100</f>
        <v>57.9</v>
      </c>
      <c r="M33">
        <f>data__66[[#This Row],[Speed (Km/h)]]*(1000/3600)</f>
        <v>16.083333333333332</v>
      </c>
      <c r="N33" s="6">
        <f>ACOS(COS(RADIANS(90-D32))*COS(RADIANS(90-D33))+SIN(RADIANS(90-D32))*SIN(RADIANS(90-D33))*COS(RADIANS(F32-F33)))*3959*1.60934</f>
        <v>0.31572287416357137</v>
      </c>
      <c r="O33" s="6">
        <f>data__66[[#This Row],[Distance between two points]]*1852</f>
        <v>584.71876295093421</v>
      </c>
      <c r="P33" s="6">
        <f>data__66[[#This Row],[Distance(m)]]/1000</f>
        <v>0.58471876295093417</v>
      </c>
      <c r="Q33" s="7">
        <f>ABS(data__66[[#This Row],[Time (C)]]-H32)</f>
        <v>3.472222222222765E-4</v>
      </c>
      <c r="R33" s="6">
        <f t="shared" si="4"/>
        <v>30</v>
      </c>
      <c r="S33" s="6">
        <f>(SUMIF(data__66[Trip ID],data__66[[#This Row],[Trip ID]],data__66[Distance(m)]))/(SUMIF(data__66[Trip ID],data__66[[#This Row],[Trip ID]],data__66[Time Diff (sec)]))</f>
        <v>1.9099882066095817</v>
      </c>
      <c r="T33" s="6">
        <f>(data__66[[#This Row],[Speed(m/s)]]-M32)/data__66[[#This Row],[Time Diff (sec)]]</f>
        <v>0.19907407407407404</v>
      </c>
      <c r="U33" s="6">
        <f>AVERAGEIF(data__66[Trip ID],data__66[[#This Row],[Trip ID]],data__66[Acceleration at each point(m/s)])</f>
        <v>-1.0363806229409106E-2</v>
      </c>
    </row>
    <row r="34" spans="1:21">
      <c r="A34">
        <f>IF(data__66[[#This Row],[Point ID]]=1,A33+1,A33)</f>
        <v>1</v>
      </c>
      <c r="B34">
        <v>33</v>
      </c>
      <c r="C34">
        <v>60285472</v>
      </c>
      <c r="D34">
        <f t="shared" si="0"/>
        <v>60.475786666666664</v>
      </c>
      <c r="E34" t="s">
        <v>32</v>
      </c>
      <c r="F34">
        <f t="shared" si="1"/>
        <v>15.454283333333333</v>
      </c>
      <c r="G34">
        <v>124513</v>
      </c>
      <c r="H34" s="6" t="str">
        <f t="shared" si="3"/>
        <v>12:45:13</v>
      </c>
      <c r="I34">
        <v>90611</v>
      </c>
      <c r="J34" t="str">
        <f t="shared" si="2"/>
        <v>09-06-11</v>
      </c>
      <c r="K34">
        <v>6270</v>
      </c>
      <c r="L34">
        <f>data__66[[#This Row],[Speed]]/100</f>
        <v>62.7</v>
      </c>
      <c r="M34">
        <f>data__66[[#This Row],[Speed (Km/h)]]*(1000/3600)</f>
        <v>17.416666666666668</v>
      </c>
      <c r="N34" s="6">
        <f>ACOS(COS(RADIANS(90-D33))*COS(RADIANS(90-D34))+SIN(RADIANS(90-D33))*SIN(RADIANS(90-D34))*COS(RADIANS(F33-F34)))*3959*1.60934</f>
        <v>0.52876948671396118</v>
      </c>
      <c r="O34" s="6">
        <f>data__66[[#This Row],[Distance between two points]]*1852</f>
        <v>979.28108939425613</v>
      </c>
      <c r="P34" s="6">
        <f>data__66[[#This Row],[Distance(m)]]/1000</f>
        <v>0.97928108939425618</v>
      </c>
      <c r="Q34" s="7">
        <f>ABS(data__66[[#This Row],[Time (C)]]-H33)</f>
        <v>3.4722222222216548E-4</v>
      </c>
      <c r="R34" s="6">
        <f t="shared" si="4"/>
        <v>30</v>
      </c>
      <c r="S34" s="6">
        <f>(SUMIF(data__66[Trip ID],data__66[[#This Row],[Trip ID]],data__66[Distance(m)]))/(SUMIF(data__66[Trip ID],data__66[[#This Row],[Trip ID]],data__66[Time Diff (sec)]))</f>
        <v>1.9099882066095817</v>
      </c>
      <c r="T34" s="6">
        <f>(data__66[[#This Row],[Speed(m/s)]]-M33)/data__66[[#This Row],[Time Diff (sec)]]</f>
        <v>4.4444444444444522E-2</v>
      </c>
      <c r="U34" s="6">
        <f>AVERAGEIF(data__66[Trip ID],data__66[[#This Row],[Trip ID]],data__66[Acceleration at each point(m/s)])</f>
        <v>-1.0363806229409106E-2</v>
      </c>
    </row>
    <row r="35" spans="1:21">
      <c r="A35">
        <f>IF(data__66[[#This Row],[Point ID]]=1,A34+1,A34)</f>
        <v>1</v>
      </c>
      <c r="B35">
        <v>34</v>
      </c>
      <c r="C35">
        <v>60283929</v>
      </c>
      <c r="D35">
        <f t="shared" si="0"/>
        <v>60.473215000000003</v>
      </c>
      <c r="E35" t="s">
        <v>33</v>
      </c>
      <c r="F35">
        <f t="shared" si="1"/>
        <v>15.455808333333334</v>
      </c>
      <c r="G35">
        <v>124543</v>
      </c>
      <c r="H35" s="6" t="str">
        <f t="shared" si="3"/>
        <v>12:45:43</v>
      </c>
      <c r="I35">
        <v>90611</v>
      </c>
      <c r="J35" t="str">
        <f t="shared" si="2"/>
        <v>09-06-11</v>
      </c>
      <c r="K35">
        <v>1440</v>
      </c>
      <c r="L35">
        <f>data__66[[#This Row],[Speed]]/100</f>
        <v>14.4</v>
      </c>
      <c r="M35">
        <f>data__66[[#This Row],[Speed (Km/h)]]*(1000/3600)</f>
        <v>4</v>
      </c>
      <c r="N35" s="6">
        <f>ACOS(COS(RADIANS(90-D34))*COS(RADIANS(90-D35))+SIN(RADIANS(90-D34))*SIN(RADIANS(90-D35))*COS(RADIANS(F34-F35)))*3959*1.60934</f>
        <v>0.29793448960765995</v>
      </c>
      <c r="O35" s="6">
        <f>data__66[[#This Row],[Distance between two points]]*1852</f>
        <v>551.77467475338619</v>
      </c>
      <c r="P35" s="6">
        <f>data__66[[#This Row],[Distance(m)]]/1000</f>
        <v>0.55177467475338615</v>
      </c>
      <c r="Q35" s="7">
        <f>ABS(data__66[[#This Row],[Time (C)]]-H34)</f>
        <v>3.4722222222216548E-4</v>
      </c>
      <c r="R35" s="6">
        <f t="shared" si="4"/>
        <v>30</v>
      </c>
      <c r="S35" s="6">
        <f>(SUMIF(data__66[Trip ID],data__66[[#This Row],[Trip ID]],data__66[Distance(m)]))/(SUMIF(data__66[Trip ID],data__66[[#This Row],[Trip ID]],data__66[Time Diff (sec)]))</f>
        <v>1.9099882066095817</v>
      </c>
      <c r="T35" s="6">
        <f>(data__66[[#This Row],[Speed(m/s)]]-M34)/data__66[[#This Row],[Time Diff (sec)]]</f>
        <v>-0.44722222222222224</v>
      </c>
      <c r="U35" s="6">
        <f>AVERAGEIF(data__66[Trip ID],data__66[[#This Row],[Trip ID]],data__66[Acceleration at each point(m/s)])</f>
        <v>-1.0363806229409106E-2</v>
      </c>
    </row>
    <row r="36" spans="1:21">
      <c r="A36">
        <f>IF(data__66[[#This Row],[Point ID]]=1,A35+1,A35)</f>
        <v>1</v>
      </c>
      <c r="B36">
        <v>35</v>
      </c>
      <c r="C36">
        <v>60283755</v>
      </c>
      <c r="D36">
        <f t="shared" si="0"/>
        <v>60.472924999999996</v>
      </c>
      <c r="E36" t="s">
        <v>34</v>
      </c>
      <c r="F36">
        <f t="shared" si="1"/>
        <v>15.454274999999999</v>
      </c>
      <c r="G36">
        <v>125805</v>
      </c>
      <c r="H36" s="6" t="str">
        <f t="shared" si="3"/>
        <v>12:58:05</v>
      </c>
      <c r="I36">
        <v>90611</v>
      </c>
      <c r="J36" t="str">
        <f t="shared" si="2"/>
        <v>09-06-11</v>
      </c>
      <c r="K36">
        <v>2030</v>
      </c>
      <c r="L36">
        <f>data__66[[#This Row],[Speed]]/100</f>
        <v>20.3</v>
      </c>
      <c r="M36">
        <f>data__66[[#This Row],[Speed (Km/h)]]*(1000/3600)</f>
        <v>5.6388888888888893</v>
      </c>
      <c r="N36" s="6">
        <f>ACOS(COS(RADIANS(90-D35))*COS(RADIANS(90-D36))+SIN(RADIANS(90-D35))*SIN(RADIANS(90-D36))*COS(RADIANS(F35-F36)))*3959*1.60934</f>
        <v>9.0007794503017546E-2</v>
      </c>
      <c r="O36" s="6">
        <f>data__66[[#This Row],[Distance between two points]]*1852</f>
        <v>166.6944354195885</v>
      </c>
      <c r="P36" s="6">
        <f>data__66[[#This Row],[Distance(m)]]/1000</f>
        <v>0.1666944354195885</v>
      </c>
      <c r="Q36" s="7">
        <f>ABS(data__66[[#This Row],[Time (C)]]-H35)</f>
        <v>8.5879629629630472E-3</v>
      </c>
      <c r="R36" s="6">
        <f t="shared" si="4"/>
        <v>742</v>
      </c>
      <c r="S36" s="6">
        <f>(SUMIF(data__66[Trip ID],data__66[[#This Row],[Trip ID]],data__66[Distance(m)]))/(SUMIF(data__66[Trip ID],data__66[[#This Row],[Trip ID]],data__66[Time Diff (sec)]))</f>
        <v>1.9099882066095817</v>
      </c>
      <c r="T36" s="6">
        <f>(data__66[[#This Row],[Speed(m/s)]]-M35)/data__66[[#This Row],[Time Diff (sec)]]</f>
        <v>2.2087451332734355E-3</v>
      </c>
      <c r="U36" s="6">
        <f>AVERAGEIF(data__66[Trip ID],data__66[[#This Row],[Trip ID]],data__66[Acceleration at each point(m/s)])</f>
        <v>-1.0363806229409106E-2</v>
      </c>
    </row>
    <row r="37" spans="1:21">
      <c r="A37">
        <f>IF(data__66[[#This Row],[Point ID]]=1,A36+1,A36)</f>
        <v>1</v>
      </c>
      <c r="B37">
        <v>36</v>
      </c>
      <c r="C37">
        <v>60283278</v>
      </c>
      <c r="D37">
        <f t="shared" si="0"/>
        <v>60.47213</v>
      </c>
      <c r="E37" t="s">
        <v>35</v>
      </c>
      <c r="F37">
        <f t="shared" si="1"/>
        <v>15.451088333333333</v>
      </c>
      <c r="G37">
        <v>125835</v>
      </c>
      <c r="H37" s="6" t="str">
        <f t="shared" si="3"/>
        <v>12:58:35</v>
      </c>
      <c r="I37">
        <v>90611</v>
      </c>
      <c r="J37" t="str">
        <f t="shared" si="2"/>
        <v>09-06-11</v>
      </c>
      <c r="K37">
        <v>3710</v>
      </c>
      <c r="L37">
        <f>data__66[[#This Row],[Speed]]/100</f>
        <v>37.1</v>
      </c>
      <c r="M37">
        <f>data__66[[#This Row],[Speed (Km/h)]]*(1000/3600)</f>
        <v>10.305555555555557</v>
      </c>
      <c r="N37" s="6">
        <f>ACOS(COS(RADIANS(90-D36))*COS(RADIANS(90-D37))+SIN(RADIANS(90-D36))*SIN(RADIANS(90-D37))*COS(RADIANS(F36-F37)))*3959*1.60934</f>
        <v>0.19574487082667683</v>
      </c>
      <c r="O37" s="6">
        <f>data__66[[#This Row],[Distance between two points]]*1852</f>
        <v>362.51950077100548</v>
      </c>
      <c r="P37" s="6">
        <f>data__66[[#This Row],[Distance(m)]]/1000</f>
        <v>0.36251950077100548</v>
      </c>
      <c r="Q37" s="7">
        <f>ABS(data__66[[#This Row],[Time (C)]]-H36)</f>
        <v>3.472222222222765E-4</v>
      </c>
      <c r="R37" s="6">
        <f t="shared" si="4"/>
        <v>30</v>
      </c>
      <c r="S37" s="6">
        <f>(SUMIF(data__66[Trip ID],data__66[[#This Row],[Trip ID]],data__66[Distance(m)]))/(SUMIF(data__66[Trip ID],data__66[[#This Row],[Trip ID]],data__66[Time Diff (sec)]))</f>
        <v>1.9099882066095817</v>
      </c>
      <c r="T37" s="6">
        <f>(data__66[[#This Row],[Speed(m/s)]]-M36)/data__66[[#This Row],[Time Diff (sec)]]</f>
        <v>0.15555555555555559</v>
      </c>
      <c r="U37" s="6">
        <f>AVERAGEIF(data__66[Trip ID],data__66[[#This Row],[Trip ID]],data__66[Acceleration at each point(m/s)])</f>
        <v>-1.0363806229409106E-2</v>
      </c>
    </row>
    <row r="38" spans="1:21">
      <c r="A38">
        <f>IF(data__66[[#This Row],[Point ID]]=1,A37+1,A37)</f>
        <v>1</v>
      </c>
      <c r="B38">
        <v>37</v>
      </c>
      <c r="C38">
        <v>60282761</v>
      </c>
      <c r="D38">
        <f t="shared" si="0"/>
        <v>60.471268333333335</v>
      </c>
      <c r="E38" t="s">
        <v>36</v>
      </c>
      <c r="F38">
        <f t="shared" si="1"/>
        <v>15.446854999999999</v>
      </c>
      <c r="G38">
        <v>125905</v>
      </c>
      <c r="H38" s="6" t="str">
        <f t="shared" si="3"/>
        <v>12:59:05</v>
      </c>
      <c r="I38">
        <v>90611</v>
      </c>
      <c r="J38" t="str">
        <f t="shared" si="2"/>
        <v>09-06-11</v>
      </c>
      <c r="K38">
        <v>2070</v>
      </c>
      <c r="L38">
        <f>data__66[[#This Row],[Speed]]/100</f>
        <v>20.7</v>
      </c>
      <c r="M38">
        <f>data__66[[#This Row],[Speed (Km/h)]]*(1000/3600)</f>
        <v>5.75</v>
      </c>
      <c r="N38" s="6">
        <f>ACOS(COS(RADIANS(90-D37))*COS(RADIANS(90-D38))+SIN(RADIANS(90-D37))*SIN(RADIANS(90-D38))*COS(RADIANS(F37-F38)))*3959*1.60934</f>
        <v>0.25101970790250072</v>
      </c>
      <c r="O38" s="6">
        <f>data__66[[#This Row],[Distance between two points]]*1852</f>
        <v>464.88849903543132</v>
      </c>
      <c r="P38" s="6">
        <f>data__66[[#This Row],[Distance(m)]]/1000</f>
        <v>0.46488849903543134</v>
      </c>
      <c r="Q38" s="7">
        <f>ABS(data__66[[#This Row],[Time (C)]]-H37)</f>
        <v>3.4722222222216548E-4</v>
      </c>
      <c r="R38" s="6">
        <f t="shared" si="4"/>
        <v>30</v>
      </c>
      <c r="S38" s="6">
        <f>(SUMIF(data__66[Trip ID],data__66[[#This Row],[Trip ID]],data__66[Distance(m)]))/(SUMIF(data__66[Trip ID],data__66[[#This Row],[Trip ID]],data__66[Time Diff (sec)]))</f>
        <v>1.9099882066095817</v>
      </c>
      <c r="T38" s="6">
        <f>(data__66[[#This Row],[Speed(m/s)]]-M37)/data__66[[#This Row],[Time Diff (sec)]]</f>
        <v>-0.1518518518518519</v>
      </c>
      <c r="U38" s="6">
        <f>AVERAGEIF(data__66[Trip ID],data__66[[#This Row],[Trip ID]],data__66[Acceleration at each point(m/s)])</f>
        <v>-1.0363806229409106E-2</v>
      </c>
    </row>
    <row r="39" spans="1:21">
      <c r="A39">
        <f>IF(data__66[[#This Row],[Point ID]]=1,A38+1,A38)</f>
        <v>1</v>
      </c>
      <c r="B39">
        <v>38</v>
      </c>
      <c r="C39">
        <v>60282904</v>
      </c>
      <c r="D39">
        <f t="shared" si="0"/>
        <v>60.47150666666667</v>
      </c>
      <c r="E39" t="s">
        <v>37</v>
      </c>
      <c r="F39">
        <f t="shared" si="1"/>
        <v>15.444068333333334</v>
      </c>
      <c r="G39">
        <v>125935</v>
      </c>
      <c r="H39" s="6" t="str">
        <f t="shared" si="3"/>
        <v>12:59:35</v>
      </c>
      <c r="I39">
        <v>90611</v>
      </c>
      <c r="J39" t="str">
        <f t="shared" si="2"/>
        <v>09-06-11</v>
      </c>
      <c r="K39">
        <v>2350</v>
      </c>
      <c r="L39">
        <f>data__66[[#This Row],[Speed]]/100</f>
        <v>23.5</v>
      </c>
      <c r="M39">
        <f>data__66[[#This Row],[Speed (Km/h)]]*(1000/3600)</f>
        <v>6.5277777777777777</v>
      </c>
      <c r="N39" s="6">
        <f>ACOS(COS(RADIANS(90-D38))*COS(RADIANS(90-D39))+SIN(RADIANS(90-D38))*SIN(RADIANS(90-D39))*COS(RADIANS(F38-F39)))*3959*1.60934</f>
        <v>0.15501011332579284</v>
      </c>
      <c r="O39" s="6">
        <f>data__66[[#This Row],[Distance between two points]]*1852</f>
        <v>287.07872987936832</v>
      </c>
      <c r="P39" s="6">
        <f>data__66[[#This Row],[Distance(m)]]/1000</f>
        <v>0.28707872987936833</v>
      </c>
      <c r="Q39" s="7">
        <f>ABS(data__66[[#This Row],[Time (C)]]-H38)</f>
        <v>3.4722222222216548E-4</v>
      </c>
      <c r="R39" s="6">
        <f t="shared" si="4"/>
        <v>30</v>
      </c>
      <c r="S39" s="6">
        <f>(SUMIF(data__66[Trip ID],data__66[[#This Row],[Trip ID]],data__66[Distance(m)]))/(SUMIF(data__66[Trip ID],data__66[[#This Row],[Trip ID]],data__66[Time Diff (sec)]))</f>
        <v>1.9099882066095817</v>
      </c>
      <c r="T39" s="6">
        <f>(data__66[[#This Row],[Speed(m/s)]]-M38)/data__66[[#This Row],[Time Diff (sec)]]</f>
        <v>2.5925925925925922E-2</v>
      </c>
      <c r="U39" s="6">
        <f>AVERAGEIF(data__66[Trip ID],data__66[[#This Row],[Trip ID]],data__66[Acceleration at each point(m/s)])</f>
        <v>-1.0363806229409106E-2</v>
      </c>
    </row>
    <row r="40" spans="1:21">
      <c r="A40">
        <f>IF(data__66[[#This Row],[Point ID]]=1,A39+1,A39)</f>
        <v>1</v>
      </c>
      <c r="B40">
        <v>39</v>
      </c>
      <c r="C40">
        <v>60282852</v>
      </c>
      <c r="D40">
        <f t="shared" si="0"/>
        <v>60.471420000000002</v>
      </c>
      <c r="E40" t="s">
        <v>38</v>
      </c>
      <c r="F40">
        <f t="shared" si="1"/>
        <v>15.441468333333333</v>
      </c>
      <c r="G40">
        <v>130005</v>
      </c>
      <c r="H40" s="6" t="str">
        <f t="shared" si="3"/>
        <v>13:00:05</v>
      </c>
      <c r="I40">
        <v>90611</v>
      </c>
      <c r="J40" t="str">
        <f t="shared" si="2"/>
        <v>09-06-11</v>
      </c>
      <c r="K40">
        <v>2390</v>
      </c>
      <c r="L40">
        <f>data__66[[#This Row],[Speed]]/100</f>
        <v>23.9</v>
      </c>
      <c r="M40">
        <f>data__66[[#This Row],[Speed (Km/h)]]*(1000/3600)</f>
        <v>6.6388888888888884</v>
      </c>
      <c r="N40" s="6">
        <f>ACOS(COS(RADIANS(90-D39))*COS(RADIANS(90-D40))+SIN(RADIANS(90-D39))*SIN(RADIANS(90-D40))*COS(RADIANS(F39-F40)))*3959*1.60934</f>
        <v>0.14282228765606303</v>
      </c>
      <c r="O40" s="6">
        <f>data__66[[#This Row],[Distance between two points]]*1852</f>
        <v>264.50687673902871</v>
      </c>
      <c r="P40" s="6">
        <f>data__66[[#This Row],[Distance(m)]]/1000</f>
        <v>0.26450687673902873</v>
      </c>
      <c r="Q40" s="7">
        <f>ABS(data__66[[#This Row],[Time (C)]]-H39)</f>
        <v>3.472222222222765E-4</v>
      </c>
      <c r="R40" s="6">
        <f t="shared" si="4"/>
        <v>30</v>
      </c>
      <c r="S40" s="6">
        <f>(SUMIF(data__66[Trip ID],data__66[[#This Row],[Trip ID]],data__66[Distance(m)]))/(SUMIF(data__66[Trip ID],data__66[[#This Row],[Trip ID]],data__66[Time Diff (sec)]))</f>
        <v>1.9099882066095817</v>
      </c>
      <c r="T40" s="6">
        <f>(data__66[[#This Row],[Speed(m/s)]]-M39)/data__66[[#This Row],[Time Diff (sec)]]</f>
        <v>3.7037037037036904E-3</v>
      </c>
      <c r="U40" s="6">
        <f>AVERAGEIF(data__66[Trip ID],data__66[[#This Row],[Trip ID]],data__66[Acceleration at each point(m/s)])</f>
        <v>-1.0363806229409106E-2</v>
      </c>
    </row>
    <row r="41" spans="1:21">
      <c r="A41">
        <f>IF(data__66[[#This Row],[Point ID]]=1,A40+1,A40)</f>
        <v>1</v>
      </c>
      <c r="B41">
        <v>40</v>
      </c>
      <c r="C41">
        <v>60284480</v>
      </c>
      <c r="D41">
        <f t="shared" si="0"/>
        <v>60.474133333333334</v>
      </c>
      <c r="E41" t="s">
        <v>39</v>
      </c>
      <c r="F41">
        <f t="shared" si="1"/>
        <v>15.438526666666666</v>
      </c>
      <c r="G41">
        <v>130035</v>
      </c>
      <c r="H41" s="6" t="str">
        <f t="shared" si="3"/>
        <v>13:00:35</v>
      </c>
      <c r="I41">
        <v>90611</v>
      </c>
      <c r="J41" t="str">
        <f t="shared" si="2"/>
        <v>09-06-11</v>
      </c>
      <c r="K41">
        <v>4710</v>
      </c>
      <c r="L41">
        <f>data__66[[#This Row],[Speed]]/100</f>
        <v>47.1</v>
      </c>
      <c r="M41">
        <f>data__66[[#This Row],[Speed (Km/h)]]*(1000/3600)</f>
        <v>13.083333333333334</v>
      </c>
      <c r="N41" s="6">
        <f>ACOS(COS(RADIANS(90-D40))*COS(RADIANS(90-D41))+SIN(RADIANS(90-D40))*SIN(RADIANS(90-D41))*COS(RADIANS(F40-F41)))*3959*1.60934</f>
        <v>0.34209582401250593</v>
      </c>
      <c r="O41" s="6">
        <f>data__66[[#This Row],[Distance between two points]]*1852</f>
        <v>633.56146607116102</v>
      </c>
      <c r="P41" s="6">
        <f>data__66[[#This Row],[Distance(m)]]/1000</f>
        <v>0.63356146607116104</v>
      </c>
      <c r="Q41" s="7">
        <f>ABS(data__66[[#This Row],[Time (C)]]-H40)</f>
        <v>3.472222222222765E-4</v>
      </c>
      <c r="R41" s="6">
        <f t="shared" si="4"/>
        <v>30</v>
      </c>
      <c r="S41" s="6">
        <f>(SUMIF(data__66[Trip ID],data__66[[#This Row],[Trip ID]],data__66[Distance(m)]))/(SUMIF(data__66[Trip ID],data__66[[#This Row],[Trip ID]],data__66[Time Diff (sec)]))</f>
        <v>1.9099882066095817</v>
      </c>
      <c r="T41" s="6">
        <f>(data__66[[#This Row],[Speed(m/s)]]-M40)/data__66[[#This Row],[Time Diff (sec)]]</f>
        <v>0.21481481481481485</v>
      </c>
      <c r="U41" s="6">
        <f>AVERAGEIF(data__66[Trip ID],data__66[[#This Row],[Trip ID]],data__66[Acceleration at each point(m/s)])</f>
        <v>-1.0363806229409106E-2</v>
      </c>
    </row>
    <row r="42" spans="1:21">
      <c r="A42">
        <f>IF(data__66[[#This Row],[Point ID]]=1,A41+1,A41)</f>
        <v>1</v>
      </c>
      <c r="B42">
        <v>41</v>
      </c>
      <c r="C42">
        <v>60285694</v>
      </c>
      <c r="D42">
        <f t="shared" si="0"/>
        <v>60.476156666666668</v>
      </c>
      <c r="E42" t="s">
        <v>40</v>
      </c>
      <c r="F42">
        <f t="shared" si="1"/>
        <v>15.435038333333333</v>
      </c>
      <c r="G42">
        <v>130105</v>
      </c>
      <c r="H42" s="6" t="str">
        <f t="shared" si="3"/>
        <v>13:01:05</v>
      </c>
      <c r="I42">
        <v>90611</v>
      </c>
      <c r="J42" t="str">
        <f t="shared" si="2"/>
        <v>09-06-11</v>
      </c>
      <c r="K42">
        <v>1850</v>
      </c>
      <c r="L42">
        <f>data__66[[#This Row],[Speed]]/100</f>
        <v>18.5</v>
      </c>
      <c r="M42">
        <f>data__66[[#This Row],[Speed (Km/h)]]*(1000/3600)</f>
        <v>5.1388888888888893</v>
      </c>
      <c r="N42" s="6">
        <f>ACOS(COS(RADIANS(90-D41))*COS(RADIANS(90-D42))+SIN(RADIANS(90-D41))*SIN(RADIANS(90-D42))*COS(RADIANS(F41-F42)))*3959*1.60934</f>
        <v>0.29524001098433977</v>
      </c>
      <c r="O42" s="6">
        <f>data__66[[#This Row],[Distance between two points]]*1852</f>
        <v>546.78450034299726</v>
      </c>
      <c r="P42" s="6">
        <f>data__66[[#This Row],[Distance(m)]]/1000</f>
        <v>0.5467845003429973</v>
      </c>
      <c r="Q42" s="7">
        <f>ABS(data__66[[#This Row],[Time (C)]]-H41)</f>
        <v>3.4722222222216548E-4</v>
      </c>
      <c r="R42" s="6">
        <f t="shared" si="4"/>
        <v>30</v>
      </c>
      <c r="S42" s="6">
        <f>(SUMIF(data__66[Trip ID],data__66[[#This Row],[Trip ID]],data__66[Distance(m)]))/(SUMIF(data__66[Trip ID],data__66[[#This Row],[Trip ID]],data__66[Time Diff (sec)]))</f>
        <v>1.9099882066095817</v>
      </c>
      <c r="T42" s="6">
        <f>(data__66[[#This Row],[Speed(m/s)]]-M41)/data__66[[#This Row],[Time Diff (sec)]]</f>
        <v>-0.26481481481481484</v>
      </c>
      <c r="U42" s="6">
        <f>AVERAGEIF(data__66[Trip ID],data__66[[#This Row],[Trip ID]],data__66[Acceleration at each point(m/s)])</f>
        <v>-1.0363806229409106E-2</v>
      </c>
    </row>
    <row r="43" spans="1:21">
      <c r="A43">
        <f>IF(data__66[[#This Row],[Point ID]]=1,A42+1,A42)</f>
        <v>1</v>
      </c>
      <c r="B43">
        <v>42</v>
      </c>
      <c r="C43">
        <v>60285867</v>
      </c>
      <c r="D43">
        <f t="shared" si="0"/>
        <v>60.476444999999998</v>
      </c>
      <c r="E43" t="s">
        <v>41</v>
      </c>
      <c r="F43">
        <f t="shared" si="1"/>
        <v>15.436573333333333</v>
      </c>
      <c r="G43">
        <v>130135</v>
      </c>
      <c r="H43" s="6" t="str">
        <f t="shared" si="3"/>
        <v>13:01:35</v>
      </c>
      <c r="I43">
        <v>90611</v>
      </c>
      <c r="J43" t="str">
        <f t="shared" si="2"/>
        <v>09-06-11</v>
      </c>
      <c r="K43">
        <v>1280</v>
      </c>
      <c r="L43">
        <f>data__66[[#This Row],[Speed]]/100</f>
        <v>12.8</v>
      </c>
      <c r="M43">
        <f>data__66[[#This Row],[Speed (Km/h)]]*(1000/3600)</f>
        <v>3.5555555555555558</v>
      </c>
      <c r="N43" s="6">
        <f>ACOS(COS(RADIANS(90-D42))*COS(RADIANS(90-D43))+SIN(RADIANS(90-D42))*SIN(RADIANS(90-D43))*COS(RADIANS(F42-F43)))*3959*1.60934</f>
        <v>9.001906004391419E-2</v>
      </c>
      <c r="O43" s="6">
        <f>data__66[[#This Row],[Distance between two points]]*1852</f>
        <v>166.71529920132909</v>
      </c>
      <c r="P43" s="6">
        <f>data__66[[#This Row],[Distance(m)]]/1000</f>
        <v>0.16671529920132908</v>
      </c>
      <c r="Q43" s="7">
        <f>ABS(data__66[[#This Row],[Time (C)]]-H42)</f>
        <v>3.4722222222216548E-4</v>
      </c>
      <c r="R43" s="6">
        <f t="shared" si="4"/>
        <v>30</v>
      </c>
      <c r="S43" s="6">
        <f>(SUMIF(data__66[Trip ID],data__66[[#This Row],[Trip ID]],data__66[Distance(m)]))/(SUMIF(data__66[Trip ID],data__66[[#This Row],[Trip ID]],data__66[Time Diff (sec)]))</f>
        <v>1.9099882066095817</v>
      </c>
      <c r="T43" s="6">
        <f>(data__66[[#This Row],[Speed(m/s)]]-M42)/data__66[[#This Row],[Time Diff (sec)]]</f>
        <v>-5.2777777777777785E-2</v>
      </c>
      <c r="U43" s="6">
        <f>AVERAGEIF(data__66[Trip ID],data__66[[#This Row],[Trip ID]],data__66[Acceleration at each point(m/s)])</f>
        <v>-1.0363806229409106E-2</v>
      </c>
    </row>
    <row r="44" spans="1:21">
      <c r="A44">
        <f>IF(data__66[[#This Row],[Point ID]]=1,A43+1,A43)</f>
        <v>1</v>
      </c>
      <c r="B44">
        <v>43</v>
      </c>
      <c r="C44">
        <v>60285699</v>
      </c>
      <c r="D44">
        <f t="shared" si="0"/>
        <v>60.476165000000002</v>
      </c>
      <c r="E44" t="s">
        <v>42</v>
      </c>
      <c r="F44">
        <f t="shared" si="1"/>
        <v>15.435056666666666</v>
      </c>
      <c r="G44">
        <v>131640</v>
      </c>
      <c r="H44" s="6" t="str">
        <f t="shared" si="3"/>
        <v>13:16:40</v>
      </c>
      <c r="I44">
        <v>90611</v>
      </c>
      <c r="J44" t="str">
        <f t="shared" si="2"/>
        <v>09-06-11</v>
      </c>
      <c r="K44">
        <v>1980</v>
      </c>
      <c r="L44">
        <f>data__66[[#This Row],[Speed]]/100</f>
        <v>19.8</v>
      </c>
      <c r="M44">
        <f>data__66[[#This Row],[Speed (Km/h)]]*(1000/3600)</f>
        <v>5.5</v>
      </c>
      <c r="N44" s="6">
        <f>ACOS(COS(RADIANS(90-D43))*COS(RADIANS(90-D44))+SIN(RADIANS(90-D43))*SIN(RADIANS(90-D44))*COS(RADIANS(F43-F44)))*3959*1.60934</f>
        <v>8.8751731646792495E-2</v>
      </c>
      <c r="O44" s="6">
        <f>data__66[[#This Row],[Distance between two points]]*1852</f>
        <v>164.3682070098597</v>
      </c>
      <c r="P44" s="6">
        <f>data__66[[#This Row],[Distance(m)]]/1000</f>
        <v>0.16436820700985971</v>
      </c>
      <c r="Q44" s="7">
        <f>ABS(data__66[[#This Row],[Time (C)]]-H43)</f>
        <v>1.0474537037037157E-2</v>
      </c>
      <c r="R44" s="6">
        <f t="shared" si="4"/>
        <v>905</v>
      </c>
      <c r="S44" s="6">
        <f>(SUMIF(data__66[Trip ID],data__66[[#This Row],[Trip ID]],data__66[Distance(m)]))/(SUMIF(data__66[Trip ID],data__66[[#This Row],[Trip ID]],data__66[Time Diff (sec)]))</f>
        <v>1.9099882066095817</v>
      </c>
      <c r="T44" s="6">
        <f>(data__66[[#This Row],[Speed(m/s)]]-M43)/data__66[[#This Row],[Time Diff (sec)]]</f>
        <v>2.1485573971761814E-3</v>
      </c>
      <c r="U44" s="6">
        <f>AVERAGEIF(data__66[Trip ID],data__66[[#This Row],[Trip ID]],data__66[Acceleration at each point(m/s)])</f>
        <v>-1.0363806229409106E-2</v>
      </c>
    </row>
    <row r="45" spans="1:21">
      <c r="A45">
        <f>IF(data__66[[#This Row],[Point ID]]=1,A44+1,A44)</f>
        <v>1</v>
      </c>
      <c r="B45">
        <v>44</v>
      </c>
      <c r="C45">
        <v>60286025</v>
      </c>
      <c r="D45">
        <f t="shared" si="0"/>
        <v>60.476708333333335</v>
      </c>
      <c r="E45" t="s">
        <v>43</v>
      </c>
      <c r="F45">
        <f t="shared" si="1"/>
        <v>15.4328</v>
      </c>
      <c r="G45">
        <v>131710</v>
      </c>
      <c r="H45" s="6" t="str">
        <f t="shared" si="3"/>
        <v>13:17:10</v>
      </c>
      <c r="I45">
        <v>90611</v>
      </c>
      <c r="J45" t="str">
        <f t="shared" si="2"/>
        <v>09-06-11</v>
      </c>
      <c r="K45">
        <v>1210</v>
      </c>
      <c r="L45">
        <f>data__66[[#This Row],[Speed]]/100</f>
        <v>12.1</v>
      </c>
      <c r="M45">
        <f>data__66[[#This Row],[Speed (Km/h)]]*(1000/3600)</f>
        <v>3.3611111111111112</v>
      </c>
      <c r="N45" s="6">
        <f>ACOS(COS(RADIANS(90-D44))*COS(RADIANS(90-D45))+SIN(RADIANS(90-D44))*SIN(RADIANS(90-D45))*COS(RADIANS(F44-F45)))*3959*1.60934</f>
        <v>0.13763188164238099</v>
      </c>
      <c r="O45" s="6">
        <f>data__66[[#This Row],[Distance between two points]]*1852</f>
        <v>254.89424480168961</v>
      </c>
      <c r="P45" s="6">
        <f>data__66[[#This Row],[Distance(m)]]/1000</f>
        <v>0.2548942448016896</v>
      </c>
      <c r="Q45" s="7">
        <f>ABS(data__66[[#This Row],[Time (C)]]-H44)</f>
        <v>3.4722222222216548E-4</v>
      </c>
      <c r="R45" s="6">
        <f t="shared" si="4"/>
        <v>30</v>
      </c>
      <c r="S45" s="6">
        <f>(SUMIF(data__66[Trip ID],data__66[[#This Row],[Trip ID]],data__66[Distance(m)]))/(SUMIF(data__66[Trip ID],data__66[[#This Row],[Trip ID]],data__66[Time Diff (sec)]))</f>
        <v>1.9099882066095817</v>
      </c>
      <c r="T45" s="6">
        <f>(data__66[[#This Row],[Speed(m/s)]]-M44)/data__66[[#This Row],[Time Diff (sec)]]</f>
        <v>-7.1296296296296288E-2</v>
      </c>
      <c r="U45" s="6">
        <f>AVERAGEIF(data__66[Trip ID],data__66[[#This Row],[Trip ID]],data__66[Acceleration at each point(m/s)])</f>
        <v>-1.0363806229409106E-2</v>
      </c>
    </row>
    <row r="46" spans="1:21">
      <c r="A46">
        <f>IF(data__66[[#This Row],[Point ID]]=1,A45+1,A45)</f>
        <v>1</v>
      </c>
      <c r="B46">
        <v>45</v>
      </c>
      <c r="C46">
        <v>60286423</v>
      </c>
      <c r="D46">
        <f t="shared" si="0"/>
        <v>60.47737166666667</v>
      </c>
      <c r="E46" t="s">
        <v>44</v>
      </c>
      <c r="F46">
        <f t="shared" si="1"/>
        <v>15.431873333333334</v>
      </c>
      <c r="G46">
        <v>133401</v>
      </c>
      <c r="H46" s="6" t="str">
        <f t="shared" si="3"/>
        <v>13:34:01</v>
      </c>
      <c r="I46">
        <v>90611</v>
      </c>
      <c r="J46" t="str">
        <f t="shared" si="2"/>
        <v>09-06-11</v>
      </c>
      <c r="K46">
        <v>2220</v>
      </c>
      <c r="L46">
        <f>data__66[[#This Row],[Speed]]/100</f>
        <v>22.2</v>
      </c>
      <c r="M46">
        <f>data__66[[#This Row],[Speed (Km/h)]]*(1000/3600)</f>
        <v>6.166666666666667</v>
      </c>
      <c r="N46" s="6">
        <f>ACOS(COS(RADIANS(90-D45))*COS(RADIANS(90-D46))+SIN(RADIANS(90-D45))*SIN(RADIANS(90-D46))*COS(RADIANS(F45-F46)))*3959*1.60934</f>
        <v>8.9551884083327885E-2</v>
      </c>
      <c r="O46" s="6">
        <f>data__66[[#This Row],[Distance between two points]]*1852</f>
        <v>165.85008932232324</v>
      </c>
      <c r="P46" s="6">
        <f>data__66[[#This Row],[Distance(m)]]/1000</f>
        <v>0.16585008932232323</v>
      </c>
      <c r="Q46" s="7">
        <f>ABS(data__66[[#This Row],[Time (C)]]-H45)</f>
        <v>1.1701388888888942E-2</v>
      </c>
      <c r="R46" s="6">
        <f t="shared" si="4"/>
        <v>1011</v>
      </c>
      <c r="S46" s="6">
        <f>(SUMIF(data__66[Trip ID],data__66[[#This Row],[Trip ID]],data__66[Distance(m)]))/(SUMIF(data__66[Trip ID],data__66[[#This Row],[Trip ID]],data__66[Time Diff (sec)]))</f>
        <v>1.9099882066095817</v>
      </c>
      <c r="T46" s="6">
        <f>(data__66[[#This Row],[Speed(m/s)]]-M45)/data__66[[#This Row],[Time Diff (sec)]]</f>
        <v>2.77503022310144E-3</v>
      </c>
      <c r="U46" s="6">
        <f>AVERAGEIF(data__66[Trip ID],data__66[[#This Row],[Trip ID]],data__66[Acceleration at each point(m/s)])</f>
        <v>-1.0363806229409106E-2</v>
      </c>
    </row>
    <row r="47" spans="1:21">
      <c r="A47">
        <f>IF(data__66[[#This Row],[Point ID]]=1,A46+1,A46)</f>
        <v>1</v>
      </c>
      <c r="B47">
        <v>46</v>
      </c>
      <c r="C47">
        <v>60287265</v>
      </c>
      <c r="D47">
        <f t="shared" si="0"/>
        <v>60.478774999999999</v>
      </c>
      <c r="E47" t="s">
        <v>45</v>
      </c>
      <c r="F47">
        <f t="shared" si="1"/>
        <v>15.429008333333334</v>
      </c>
      <c r="G47">
        <v>133431</v>
      </c>
      <c r="H47" s="6" t="str">
        <f t="shared" si="3"/>
        <v>13:34:31</v>
      </c>
      <c r="I47">
        <v>90611</v>
      </c>
      <c r="J47" t="str">
        <f t="shared" si="2"/>
        <v>09-06-11</v>
      </c>
      <c r="K47">
        <v>2390</v>
      </c>
      <c r="L47">
        <f>data__66[[#This Row],[Speed]]/100</f>
        <v>23.9</v>
      </c>
      <c r="M47">
        <f>data__66[[#This Row],[Speed (Km/h)]]*(1000/3600)</f>
        <v>6.6388888888888884</v>
      </c>
      <c r="N47" s="6">
        <f>ACOS(COS(RADIANS(90-D46))*COS(RADIANS(90-D47))+SIN(RADIANS(90-D46))*SIN(RADIANS(90-D47))*COS(RADIANS(F46-F47)))*3959*1.60934</f>
        <v>0.22135457908406372</v>
      </c>
      <c r="O47" s="6">
        <f>data__66[[#This Row],[Distance between two points]]*1852</f>
        <v>409.948680463686</v>
      </c>
      <c r="P47" s="6">
        <f>data__66[[#This Row],[Distance(m)]]/1000</f>
        <v>0.40994868046368599</v>
      </c>
      <c r="Q47" s="7">
        <f>ABS(data__66[[#This Row],[Time (C)]]-H46)</f>
        <v>3.4722222222216548E-4</v>
      </c>
      <c r="R47" s="6">
        <f t="shared" si="4"/>
        <v>30</v>
      </c>
      <c r="S47" s="6">
        <f>(SUMIF(data__66[Trip ID],data__66[[#This Row],[Trip ID]],data__66[Distance(m)]))/(SUMIF(data__66[Trip ID],data__66[[#This Row],[Trip ID]],data__66[Time Diff (sec)]))</f>
        <v>1.9099882066095817</v>
      </c>
      <c r="T47" s="6">
        <f>(data__66[[#This Row],[Speed(m/s)]]-M46)/data__66[[#This Row],[Time Diff (sec)]]</f>
        <v>1.5740740740740715E-2</v>
      </c>
      <c r="U47" s="6">
        <f>AVERAGEIF(data__66[Trip ID],data__66[[#This Row],[Trip ID]],data__66[Acceleration at each point(m/s)])</f>
        <v>-1.0363806229409106E-2</v>
      </c>
    </row>
    <row r="48" spans="1:21">
      <c r="A48">
        <f>IF(data__66[[#This Row],[Point ID]]=1,A47+1,A47)</f>
        <v>1</v>
      </c>
      <c r="B48">
        <v>47</v>
      </c>
      <c r="C48">
        <v>60288157</v>
      </c>
      <c r="D48">
        <f t="shared" si="0"/>
        <v>60.480261666666664</v>
      </c>
      <c r="E48" t="s">
        <v>46</v>
      </c>
      <c r="F48">
        <f t="shared" si="1"/>
        <v>15.426506666666667</v>
      </c>
      <c r="G48">
        <v>133502</v>
      </c>
      <c r="H48" s="6" t="str">
        <f t="shared" si="3"/>
        <v>13:35:02</v>
      </c>
      <c r="I48">
        <v>90611</v>
      </c>
      <c r="J48" t="str">
        <f t="shared" si="2"/>
        <v>09-06-11</v>
      </c>
      <c r="K48">
        <v>490</v>
      </c>
      <c r="L48">
        <f>data__66[[#This Row],[Speed]]/100</f>
        <v>4.9000000000000004</v>
      </c>
      <c r="M48">
        <f>data__66[[#This Row],[Speed (Km/h)]]*(1000/3600)</f>
        <v>1.3611111111111112</v>
      </c>
      <c r="N48" s="6">
        <f>ACOS(COS(RADIANS(90-D47))*COS(RADIANS(90-D48))+SIN(RADIANS(90-D47))*SIN(RADIANS(90-D48))*COS(RADIANS(F47-F48)))*3959*1.60934</f>
        <v>0.21475492629778062</v>
      </c>
      <c r="O48" s="6">
        <f>data__66[[#This Row],[Distance between two points]]*1852</f>
        <v>397.7261235034897</v>
      </c>
      <c r="P48" s="6">
        <f>data__66[[#This Row],[Distance(m)]]/1000</f>
        <v>0.39772612350348968</v>
      </c>
      <c r="Q48" s="7">
        <f>ABS(data__66[[#This Row],[Time (C)]]-H47)</f>
        <v>3.5879629629631538E-4</v>
      </c>
      <c r="R48" s="6">
        <f t="shared" si="4"/>
        <v>31</v>
      </c>
      <c r="S48" s="6">
        <f>(SUMIF(data__66[Trip ID],data__66[[#This Row],[Trip ID]],data__66[Distance(m)]))/(SUMIF(data__66[Trip ID],data__66[[#This Row],[Trip ID]],data__66[Time Diff (sec)]))</f>
        <v>1.9099882066095817</v>
      </c>
      <c r="T48" s="6">
        <f>(data__66[[#This Row],[Speed(m/s)]]-M47)/data__66[[#This Row],[Time Diff (sec)]]</f>
        <v>-0.17025089605734764</v>
      </c>
      <c r="U48" s="6">
        <f>AVERAGEIF(data__66[Trip ID],data__66[[#This Row],[Trip ID]],data__66[Acceleration at each point(m/s)])</f>
        <v>-1.0363806229409106E-2</v>
      </c>
    </row>
    <row r="49" spans="1:21">
      <c r="A49">
        <f>IF(data__66[[#This Row],[Point ID]]=1,A48+1,A48)</f>
        <v>1</v>
      </c>
      <c r="B49">
        <v>48</v>
      </c>
      <c r="C49">
        <v>60287984</v>
      </c>
      <c r="D49">
        <f t="shared" si="0"/>
        <v>60.479973333333334</v>
      </c>
      <c r="E49" t="s">
        <v>47</v>
      </c>
      <c r="F49">
        <f t="shared" si="1"/>
        <v>15.428398333333334</v>
      </c>
      <c r="G49">
        <v>133532</v>
      </c>
      <c r="H49" s="6" t="str">
        <f t="shared" si="3"/>
        <v>13:35:32</v>
      </c>
      <c r="I49">
        <v>90611</v>
      </c>
      <c r="J49" t="str">
        <f t="shared" si="2"/>
        <v>09-06-11</v>
      </c>
      <c r="K49">
        <v>2550</v>
      </c>
      <c r="L49">
        <f>data__66[[#This Row],[Speed]]/100</f>
        <v>25.5</v>
      </c>
      <c r="M49">
        <f>data__66[[#This Row],[Speed (Km/h)]]*(1000/3600)</f>
        <v>7.0833333333333339</v>
      </c>
      <c r="N49" s="6">
        <f>ACOS(COS(RADIANS(90-D48))*COS(RADIANS(90-D49))+SIN(RADIANS(90-D48))*SIN(RADIANS(90-D49))*COS(RADIANS(F48-F49)))*3959*1.60934</f>
        <v>0.10849387523794796</v>
      </c>
      <c r="O49" s="6">
        <f>data__66[[#This Row],[Distance between two points]]*1852</f>
        <v>200.93065694067963</v>
      </c>
      <c r="P49" s="6">
        <f>data__66[[#This Row],[Distance(m)]]/1000</f>
        <v>0.20093065694067963</v>
      </c>
      <c r="Q49" s="7">
        <f>ABS(data__66[[#This Row],[Time (C)]]-H48)</f>
        <v>3.4722222222216548E-4</v>
      </c>
      <c r="R49" s="6">
        <f t="shared" si="4"/>
        <v>30</v>
      </c>
      <c r="S49" s="6">
        <f>(SUMIF(data__66[Trip ID],data__66[[#This Row],[Trip ID]],data__66[Distance(m)]))/(SUMIF(data__66[Trip ID],data__66[[#This Row],[Trip ID]],data__66[Time Diff (sec)]))</f>
        <v>1.9099882066095817</v>
      </c>
      <c r="T49" s="6">
        <f>(data__66[[#This Row],[Speed(m/s)]]-M48)/data__66[[#This Row],[Time Diff (sec)]]</f>
        <v>0.19074074074074077</v>
      </c>
      <c r="U49" s="6">
        <f>AVERAGEIF(data__66[Trip ID],data__66[[#This Row],[Trip ID]],data__66[Acceleration at each point(m/s)])</f>
        <v>-1.0363806229409106E-2</v>
      </c>
    </row>
    <row r="50" spans="1:21">
      <c r="A50">
        <f>IF(data__66[[#This Row],[Point ID]]=1,A49+1,A49)</f>
        <v>1</v>
      </c>
      <c r="B50">
        <v>49</v>
      </c>
      <c r="C50">
        <v>60287015</v>
      </c>
      <c r="D50">
        <f t="shared" si="0"/>
        <v>60.478358333333333</v>
      </c>
      <c r="E50" t="s">
        <v>48</v>
      </c>
      <c r="F50">
        <f t="shared" si="1"/>
        <v>15.432515</v>
      </c>
      <c r="G50">
        <v>133602</v>
      </c>
      <c r="H50" s="6" t="str">
        <f t="shared" si="3"/>
        <v>13:36:02</v>
      </c>
      <c r="I50">
        <v>90611</v>
      </c>
      <c r="J50" t="str">
        <f t="shared" si="2"/>
        <v>09-06-11</v>
      </c>
      <c r="K50">
        <v>5880</v>
      </c>
      <c r="L50">
        <f>data__66[[#This Row],[Speed]]/100</f>
        <v>58.8</v>
      </c>
      <c r="M50">
        <f>data__66[[#This Row],[Speed (Km/h)]]*(1000/3600)</f>
        <v>16.333333333333332</v>
      </c>
      <c r="N50" s="6">
        <f>ACOS(COS(RADIANS(90-D49))*COS(RADIANS(90-D50))+SIN(RADIANS(90-D49))*SIN(RADIANS(90-D50))*COS(RADIANS(F49-F50)))*3959*1.60934</f>
        <v>0.28832771701010818</v>
      </c>
      <c r="O50" s="6">
        <f>data__66[[#This Row],[Distance between two points]]*1852</f>
        <v>533.98293190272034</v>
      </c>
      <c r="P50" s="6">
        <f>data__66[[#This Row],[Distance(m)]]/1000</f>
        <v>0.53398293190272039</v>
      </c>
      <c r="Q50" s="7">
        <f>ABS(data__66[[#This Row],[Time (C)]]-H49)</f>
        <v>3.472222222222765E-4</v>
      </c>
      <c r="R50" s="6">
        <f t="shared" si="4"/>
        <v>30</v>
      </c>
      <c r="S50" s="6">
        <f>(SUMIF(data__66[Trip ID],data__66[[#This Row],[Trip ID]],data__66[Distance(m)]))/(SUMIF(data__66[Trip ID],data__66[[#This Row],[Trip ID]],data__66[Time Diff (sec)]))</f>
        <v>1.9099882066095817</v>
      </c>
      <c r="T50" s="6">
        <f>(data__66[[#This Row],[Speed(m/s)]]-M49)/data__66[[#This Row],[Time Diff (sec)]]</f>
        <v>0.30833333333333329</v>
      </c>
      <c r="U50" s="6">
        <f>AVERAGEIF(data__66[Trip ID],data__66[[#This Row],[Trip ID]],data__66[Acceleration at each point(m/s)])</f>
        <v>-1.0363806229409106E-2</v>
      </c>
    </row>
    <row r="51" spans="1:21">
      <c r="A51">
        <f>IF(data__66[[#This Row],[Point ID]]=1,A50+1,A50)</f>
        <v>1</v>
      </c>
      <c r="B51">
        <v>50</v>
      </c>
      <c r="C51">
        <v>60286578</v>
      </c>
      <c r="D51">
        <f t="shared" si="0"/>
        <v>60.477629999999998</v>
      </c>
      <c r="E51" t="s">
        <v>49</v>
      </c>
      <c r="F51">
        <f t="shared" si="1"/>
        <v>15.437146666666667</v>
      </c>
      <c r="G51">
        <v>133633</v>
      </c>
      <c r="H51" s="6" t="str">
        <f t="shared" si="3"/>
        <v>13:36:33</v>
      </c>
      <c r="I51">
        <v>90611</v>
      </c>
      <c r="J51" t="str">
        <f t="shared" si="2"/>
        <v>09-06-11</v>
      </c>
      <c r="K51">
        <v>1950</v>
      </c>
      <c r="L51">
        <f>data__66[[#This Row],[Speed]]/100</f>
        <v>19.5</v>
      </c>
      <c r="M51">
        <f>data__66[[#This Row],[Speed (Km/h)]]*(1000/3600)</f>
        <v>5.416666666666667</v>
      </c>
      <c r="N51" s="6">
        <f>ACOS(COS(RADIANS(90-D50))*COS(RADIANS(90-D51))+SIN(RADIANS(90-D50))*SIN(RADIANS(90-D51))*COS(RADIANS(F50-F51)))*3959*1.60934</f>
        <v>0.26640400898244265</v>
      </c>
      <c r="O51" s="6">
        <f>data__66[[#This Row],[Distance between two points]]*1852</f>
        <v>493.38022463548378</v>
      </c>
      <c r="P51" s="6">
        <f>data__66[[#This Row],[Distance(m)]]/1000</f>
        <v>0.49338022463548381</v>
      </c>
      <c r="Q51" s="7">
        <f>ABS(data__66[[#This Row],[Time (C)]]-H50)</f>
        <v>3.5879629629631538E-4</v>
      </c>
      <c r="R51" s="6">
        <f t="shared" si="4"/>
        <v>31</v>
      </c>
      <c r="S51" s="6">
        <f>(SUMIF(data__66[Trip ID],data__66[[#This Row],[Trip ID]],data__66[Distance(m)]))/(SUMIF(data__66[Trip ID],data__66[[#This Row],[Trip ID]],data__66[Time Diff (sec)]))</f>
        <v>1.9099882066095817</v>
      </c>
      <c r="T51" s="6">
        <f>(data__66[[#This Row],[Speed(m/s)]]-M50)/data__66[[#This Row],[Time Diff (sec)]]</f>
        <v>-0.35215053763440851</v>
      </c>
      <c r="U51" s="6">
        <f>AVERAGEIF(data__66[Trip ID],data__66[[#This Row],[Trip ID]],data__66[Acceleration at each point(m/s)])</f>
        <v>-1.0363806229409106E-2</v>
      </c>
    </row>
    <row r="52" spans="1:21">
      <c r="A52">
        <f>IF(data__66[[#This Row],[Point ID]]=1,A51+1,A51)</f>
        <v>1</v>
      </c>
      <c r="B52">
        <v>51</v>
      </c>
      <c r="C52">
        <v>60287756</v>
      </c>
      <c r="D52">
        <f t="shared" si="0"/>
        <v>60.479593333333334</v>
      </c>
      <c r="E52" t="s">
        <v>50</v>
      </c>
      <c r="F52">
        <f t="shared" si="1"/>
        <v>15.434926666666666</v>
      </c>
      <c r="G52">
        <v>133703</v>
      </c>
      <c r="H52" s="6" t="str">
        <f t="shared" si="3"/>
        <v>13:37:03</v>
      </c>
      <c r="I52">
        <v>90611</v>
      </c>
      <c r="J52" t="str">
        <f t="shared" si="2"/>
        <v>09-06-11</v>
      </c>
      <c r="K52">
        <v>3379</v>
      </c>
      <c r="L52">
        <f>data__66[[#This Row],[Speed]]/100</f>
        <v>33.79</v>
      </c>
      <c r="M52">
        <f>data__66[[#This Row],[Speed (Km/h)]]*(1000/3600)</f>
        <v>9.3861111111111111</v>
      </c>
      <c r="N52" s="6">
        <f>ACOS(COS(RADIANS(90-D51))*COS(RADIANS(90-D52))+SIN(RADIANS(90-D51))*SIN(RADIANS(90-D52))*COS(RADIANS(F51-F52)))*3959*1.60934</f>
        <v>0.24992642242437391</v>
      </c>
      <c r="O52" s="6">
        <f>data__66[[#This Row],[Distance between two points]]*1852</f>
        <v>462.86373432994048</v>
      </c>
      <c r="P52" s="6">
        <f>data__66[[#This Row],[Distance(m)]]/1000</f>
        <v>0.46286373432994049</v>
      </c>
      <c r="Q52" s="7">
        <f>ABS(data__66[[#This Row],[Time (C)]]-H51)</f>
        <v>3.4722222222216548E-4</v>
      </c>
      <c r="R52" s="6">
        <f t="shared" si="4"/>
        <v>30</v>
      </c>
      <c r="S52" s="6">
        <f>(SUMIF(data__66[Trip ID],data__66[[#This Row],[Trip ID]],data__66[Distance(m)]))/(SUMIF(data__66[Trip ID],data__66[[#This Row],[Trip ID]],data__66[Time Diff (sec)]))</f>
        <v>1.9099882066095817</v>
      </c>
      <c r="T52" s="6">
        <f>(data__66[[#This Row],[Speed(m/s)]]-M51)/data__66[[#This Row],[Time Diff (sec)]]</f>
        <v>0.1323148148148148</v>
      </c>
      <c r="U52" s="6">
        <f>AVERAGEIF(data__66[Trip ID],data__66[[#This Row],[Trip ID]],data__66[Acceleration at each point(m/s)])</f>
        <v>-1.0363806229409106E-2</v>
      </c>
    </row>
    <row r="53" spans="1:21">
      <c r="A53">
        <f>IF(data__66[[#This Row],[Point ID]]=1,A52+1,A52)</f>
        <v>1</v>
      </c>
      <c r="B53">
        <v>52</v>
      </c>
      <c r="C53">
        <v>60289335</v>
      </c>
      <c r="D53">
        <f t="shared" si="0"/>
        <v>60.482225</v>
      </c>
      <c r="E53" t="s">
        <v>51</v>
      </c>
      <c r="F53">
        <f t="shared" si="1"/>
        <v>15.430928333333334</v>
      </c>
      <c r="G53">
        <v>133803</v>
      </c>
      <c r="H53" s="6" t="str">
        <f t="shared" si="3"/>
        <v>13:38:03</v>
      </c>
      <c r="I53">
        <v>90611</v>
      </c>
      <c r="J53" t="str">
        <f t="shared" si="2"/>
        <v>09-06-11</v>
      </c>
      <c r="K53">
        <v>1210</v>
      </c>
      <c r="L53">
        <f>data__66[[#This Row],[Speed]]/100</f>
        <v>12.1</v>
      </c>
      <c r="M53">
        <f>data__66[[#This Row],[Speed (Km/h)]]*(1000/3600)</f>
        <v>3.3611111111111112</v>
      </c>
      <c r="N53" s="6">
        <f>ACOS(COS(RADIANS(90-D52))*COS(RADIANS(90-D53))+SIN(RADIANS(90-D52))*SIN(RADIANS(90-D53))*COS(RADIANS(F52-F53)))*3959*1.60934</f>
        <v>0.365558777322043</v>
      </c>
      <c r="O53" s="6">
        <f>data__66[[#This Row],[Distance between two points]]*1852</f>
        <v>677.01485560042363</v>
      </c>
      <c r="P53" s="6">
        <f>data__66[[#This Row],[Distance(m)]]/1000</f>
        <v>0.67701485560042363</v>
      </c>
      <c r="Q53" s="7">
        <f>ABS(data__66[[#This Row],[Time (C)]]-H52)</f>
        <v>6.9444444444444198E-4</v>
      </c>
      <c r="R53" s="6">
        <f t="shared" si="4"/>
        <v>60</v>
      </c>
      <c r="S53" s="6">
        <f>(SUMIF(data__66[Trip ID],data__66[[#This Row],[Trip ID]],data__66[Distance(m)]))/(SUMIF(data__66[Trip ID],data__66[[#This Row],[Trip ID]],data__66[Time Diff (sec)]))</f>
        <v>1.9099882066095817</v>
      </c>
      <c r="T53" s="6">
        <f>(data__66[[#This Row],[Speed(m/s)]]-M52)/data__66[[#This Row],[Time Diff (sec)]]</f>
        <v>-0.10041666666666667</v>
      </c>
      <c r="U53" s="6">
        <f>AVERAGEIF(data__66[Trip ID],data__66[[#This Row],[Trip ID]],data__66[Acceleration at each point(m/s)])</f>
        <v>-1.0363806229409106E-2</v>
      </c>
    </row>
    <row r="54" spans="1:21">
      <c r="A54">
        <f>IF(data__66[[#This Row],[Point ID]]=1,A53+1,A53)</f>
        <v>1</v>
      </c>
      <c r="B54">
        <v>53</v>
      </c>
      <c r="C54">
        <v>60290148</v>
      </c>
      <c r="D54">
        <f t="shared" si="0"/>
        <v>60.483580000000003</v>
      </c>
      <c r="E54" t="s">
        <v>52</v>
      </c>
      <c r="F54">
        <f t="shared" si="1"/>
        <v>15.433791666666666</v>
      </c>
      <c r="G54">
        <v>133833</v>
      </c>
      <c r="H54" s="6" t="str">
        <f t="shared" si="3"/>
        <v>13:38:33</v>
      </c>
      <c r="I54">
        <v>90611</v>
      </c>
      <c r="J54" t="str">
        <f t="shared" si="2"/>
        <v>09-06-11</v>
      </c>
      <c r="K54">
        <v>2670</v>
      </c>
      <c r="L54">
        <f>data__66[[#This Row],[Speed]]/100</f>
        <v>26.7</v>
      </c>
      <c r="M54">
        <f>data__66[[#This Row],[Speed (Km/h)]]*(1000/3600)</f>
        <v>7.416666666666667</v>
      </c>
      <c r="N54" s="6">
        <f>ACOS(COS(RADIANS(90-D53))*COS(RADIANS(90-D54))+SIN(RADIANS(90-D53))*SIN(RADIANS(90-D54))*COS(RADIANS(F53-F54)))*3959*1.60934</f>
        <v>0.21751612532764653</v>
      </c>
      <c r="O54" s="6">
        <f>data__66[[#This Row],[Distance between two points]]*1852</f>
        <v>402.83986410680137</v>
      </c>
      <c r="P54" s="6">
        <f>data__66[[#This Row],[Distance(m)]]/1000</f>
        <v>0.40283986410680139</v>
      </c>
      <c r="Q54" s="7">
        <f>ABS(data__66[[#This Row],[Time (C)]]-H53)</f>
        <v>3.472222222222765E-4</v>
      </c>
      <c r="R54" s="6">
        <f t="shared" si="4"/>
        <v>30</v>
      </c>
      <c r="S54" s="6">
        <f>(SUMIF(data__66[Trip ID],data__66[[#This Row],[Trip ID]],data__66[Distance(m)]))/(SUMIF(data__66[Trip ID],data__66[[#This Row],[Trip ID]],data__66[Time Diff (sec)]))</f>
        <v>1.9099882066095817</v>
      </c>
      <c r="T54" s="6">
        <f>(data__66[[#This Row],[Speed(m/s)]]-M53)/data__66[[#This Row],[Time Diff (sec)]]</f>
        <v>0.13518518518518519</v>
      </c>
      <c r="U54" s="6">
        <f>AVERAGEIF(data__66[Trip ID],data__66[[#This Row],[Trip ID]],data__66[Acceleration at each point(m/s)])</f>
        <v>-1.0363806229409106E-2</v>
      </c>
    </row>
    <row r="55" spans="1:21">
      <c r="A55">
        <f>IF(data__66[[#This Row],[Point ID]]=1,A54+1,A54)</f>
        <v>1</v>
      </c>
      <c r="B55">
        <v>54</v>
      </c>
      <c r="C55">
        <v>60290619</v>
      </c>
      <c r="D55">
        <f t="shared" si="0"/>
        <v>60.484364999999997</v>
      </c>
      <c r="E55" t="s">
        <v>53</v>
      </c>
      <c r="F55">
        <f t="shared" si="1"/>
        <v>15.434731666666666</v>
      </c>
      <c r="G55">
        <v>133903</v>
      </c>
      <c r="H55" s="6" t="str">
        <f t="shared" si="3"/>
        <v>13:39:03</v>
      </c>
      <c r="I55">
        <v>90611</v>
      </c>
      <c r="J55" t="str">
        <f t="shared" si="2"/>
        <v>09-06-11</v>
      </c>
      <c r="K55">
        <v>1460</v>
      </c>
      <c r="L55">
        <f>data__66[[#This Row],[Speed]]/100</f>
        <v>14.6</v>
      </c>
      <c r="M55">
        <f>data__66[[#This Row],[Speed (Km/h)]]*(1000/3600)</f>
        <v>4.0555555555555554</v>
      </c>
      <c r="N55" s="6">
        <f>ACOS(COS(RADIANS(90-D54))*COS(RADIANS(90-D55))+SIN(RADIANS(90-D54))*SIN(RADIANS(90-D55))*COS(RADIANS(F54-F55)))*3959*1.60934</f>
        <v>0.10135164076764405</v>
      </c>
      <c r="O55" s="6">
        <f>data__66[[#This Row],[Distance between two points]]*1852</f>
        <v>187.70323870167678</v>
      </c>
      <c r="P55" s="6">
        <f>data__66[[#This Row],[Distance(m)]]/1000</f>
        <v>0.18770323870167679</v>
      </c>
      <c r="Q55" s="7">
        <f>ABS(data__66[[#This Row],[Time (C)]]-H54)</f>
        <v>3.4722222222216548E-4</v>
      </c>
      <c r="R55" s="6">
        <f t="shared" si="4"/>
        <v>30</v>
      </c>
      <c r="S55" s="6">
        <f>(SUMIF(data__66[Trip ID],data__66[[#This Row],[Trip ID]],data__66[Distance(m)]))/(SUMIF(data__66[Trip ID],data__66[[#This Row],[Trip ID]],data__66[Time Diff (sec)]))</f>
        <v>1.9099882066095817</v>
      </c>
      <c r="T55" s="6">
        <f>(data__66[[#This Row],[Speed(m/s)]]-M54)/data__66[[#This Row],[Time Diff (sec)]]</f>
        <v>-0.11203703703703706</v>
      </c>
      <c r="U55" s="6">
        <f>AVERAGEIF(data__66[Trip ID],data__66[[#This Row],[Trip ID]],data__66[Acceleration at each point(m/s)])</f>
        <v>-1.0363806229409106E-2</v>
      </c>
    </row>
    <row r="56" spans="1:21">
      <c r="A56">
        <f>IF(data__66[[#This Row],[Point ID]]=1,A55+1,A55)</f>
        <v>1</v>
      </c>
      <c r="B56">
        <v>55</v>
      </c>
      <c r="C56">
        <v>60291197</v>
      </c>
      <c r="D56">
        <f t="shared" si="0"/>
        <v>60.485328333333335</v>
      </c>
      <c r="E56" t="s">
        <v>54</v>
      </c>
      <c r="F56">
        <f t="shared" si="1"/>
        <v>15.432835000000001</v>
      </c>
      <c r="G56">
        <v>133933</v>
      </c>
      <c r="H56" s="6" t="str">
        <f t="shared" si="3"/>
        <v>13:39:33</v>
      </c>
      <c r="I56">
        <v>90611</v>
      </c>
      <c r="J56" t="str">
        <f t="shared" si="2"/>
        <v>09-06-11</v>
      </c>
      <c r="K56">
        <v>1560</v>
      </c>
      <c r="L56">
        <f>data__66[[#This Row],[Speed]]/100</f>
        <v>15.6</v>
      </c>
      <c r="M56">
        <f>data__66[[#This Row],[Speed (Km/h)]]*(1000/3600)</f>
        <v>4.333333333333333</v>
      </c>
      <c r="N56" s="6">
        <f>ACOS(COS(RADIANS(90-D55))*COS(RADIANS(90-D56))+SIN(RADIANS(90-D55))*SIN(RADIANS(90-D56))*COS(RADIANS(F55-F56)))*3959*1.60934</f>
        <v>0.1492386351579417</v>
      </c>
      <c r="O56" s="6">
        <f>data__66[[#This Row],[Distance between two points]]*1852</f>
        <v>276.389952312508</v>
      </c>
      <c r="P56" s="6">
        <f>data__66[[#This Row],[Distance(m)]]/1000</f>
        <v>0.27638995231250801</v>
      </c>
      <c r="Q56" s="7">
        <f>ABS(data__66[[#This Row],[Time (C)]]-H55)</f>
        <v>3.4722222222216548E-4</v>
      </c>
      <c r="R56" s="6">
        <f t="shared" si="4"/>
        <v>30</v>
      </c>
      <c r="S56" s="6">
        <f>(SUMIF(data__66[Trip ID],data__66[[#This Row],[Trip ID]],data__66[Distance(m)]))/(SUMIF(data__66[Trip ID],data__66[[#This Row],[Trip ID]],data__66[Time Diff (sec)]))</f>
        <v>1.9099882066095817</v>
      </c>
      <c r="T56" s="6">
        <f>(data__66[[#This Row],[Speed(m/s)]]-M55)/data__66[[#This Row],[Time Diff (sec)]]</f>
        <v>9.2592592592592553E-3</v>
      </c>
      <c r="U56" s="6">
        <f>AVERAGEIF(data__66[Trip ID],data__66[[#This Row],[Trip ID]],data__66[Acceleration at each point(m/s)])</f>
        <v>-1.0363806229409106E-2</v>
      </c>
    </row>
    <row r="57" spans="1:21">
      <c r="A57">
        <f>IF(data__66[[#This Row],[Point ID]]=1,A56+1,A56)</f>
        <v>1</v>
      </c>
      <c r="B57">
        <v>56</v>
      </c>
      <c r="C57">
        <v>60291635</v>
      </c>
      <c r="D57">
        <f t="shared" si="0"/>
        <v>60.486058333333332</v>
      </c>
      <c r="E57" t="s">
        <v>55</v>
      </c>
      <c r="F57">
        <f t="shared" si="1"/>
        <v>15.430440000000001</v>
      </c>
      <c r="G57">
        <v>134004</v>
      </c>
      <c r="H57" s="6" t="str">
        <f t="shared" si="3"/>
        <v>13:40:04</v>
      </c>
      <c r="I57">
        <v>90611</v>
      </c>
      <c r="J57" t="str">
        <f t="shared" si="2"/>
        <v>09-06-11</v>
      </c>
      <c r="K57">
        <v>1550</v>
      </c>
      <c r="L57">
        <f>data__66[[#This Row],[Speed]]/100</f>
        <v>15.5</v>
      </c>
      <c r="M57">
        <f>data__66[[#This Row],[Speed (Km/h)]]*(1000/3600)</f>
        <v>4.3055555555555554</v>
      </c>
      <c r="N57" s="6">
        <f>ACOS(COS(RADIANS(90-D56))*COS(RADIANS(90-D57))+SIN(RADIANS(90-D56))*SIN(RADIANS(90-D57))*COS(RADIANS(F56-F57)))*3959*1.60934</f>
        <v>0.15428600033670742</v>
      </c>
      <c r="O57" s="6">
        <f>data__66[[#This Row],[Distance between two points]]*1852</f>
        <v>285.73767262358211</v>
      </c>
      <c r="P57" s="6">
        <f>data__66[[#This Row],[Distance(m)]]/1000</f>
        <v>0.28573767262358213</v>
      </c>
      <c r="Q57" s="7">
        <f>ABS(data__66[[#This Row],[Time (C)]]-H56)</f>
        <v>3.5879629629631538E-4</v>
      </c>
      <c r="R57" s="6">
        <f t="shared" si="4"/>
        <v>31</v>
      </c>
      <c r="S57" s="6">
        <f>(SUMIF(data__66[Trip ID],data__66[[#This Row],[Trip ID]],data__66[Distance(m)]))/(SUMIF(data__66[Trip ID],data__66[[#This Row],[Trip ID]],data__66[Time Diff (sec)]))</f>
        <v>1.9099882066095817</v>
      </c>
      <c r="T57" s="6">
        <f>(data__66[[#This Row],[Speed(m/s)]]-M56)/data__66[[#This Row],[Time Diff (sec)]]</f>
        <v>-8.9605734767024775E-4</v>
      </c>
      <c r="U57" s="6">
        <f>AVERAGEIF(data__66[Trip ID],data__66[[#This Row],[Trip ID]],data__66[Acceleration at each point(m/s)])</f>
        <v>-1.0363806229409106E-2</v>
      </c>
    </row>
    <row r="58" spans="1:21">
      <c r="A58">
        <f>IF(data__66[[#This Row],[Point ID]]=1,A57+1,A57)</f>
        <v>1</v>
      </c>
      <c r="B58">
        <v>57</v>
      </c>
      <c r="C58">
        <v>60292043</v>
      </c>
      <c r="D58">
        <f t="shared" si="0"/>
        <v>60.486738333333335</v>
      </c>
      <c r="E58" t="s">
        <v>56</v>
      </c>
      <c r="F58">
        <f t="shared" si="1"/>
        <v>15.428089999999999</v>
      </c>
      <c r="G58">
        <v>134034</v>
      </c>
      <c r="H58" s="6" t="str">
        <f t="shared" si="3"/>
        <v>13:40:34</v>
      </c>
      <c r="I58">
        <v>90611</v>
      </c>
      <c r="J58" t="str">
        <f t="shared" si="2"/>
        <v>09-06-11</v>
      </c>
      <c r="K58">
        <v>650</v>
      </c>
      <c r="L58">
        <f>data__66[[#This Row],[Speed]]/100</f>
        <v>6.5</v>
      </c>
      <c r="M58">
        <f>data__66[[#This Row],[Speed (Km/h)]]*(1000/3600)</f>
        <v>1.8055555555555556</v>
      </c>
      <c r="N58" s="6">
        <f>ACOS(COS(RADIANS(90-D57))*COS(RADIANS(90-D58))+SIN(RADIANS(90-D57))*SIN(RADIANS(90-D58))*COS(RADIANS(F57-F58)))*3959*1.60934</f>
        <v>0.14930122499456899</v>
      </c>
      <c r="O58" s="6">
        <f>data__66[[#This Row],[Distance between two points]]*1852</f>
        <v>276.50586868994179</v>
      </c>
      <c r="P58" s="6">
        <f>data__66[[#This Row],[Distance(m)]]/1000</f>
        <v>0.27650586868994181</v>
      </c>
      <c r="Q58" s="7">
        <f>ABS(data__66[[#This Row],[Time (C)]]-H57)</f>
        <v>3.472222222222765E-4</v>
      </c>
      <c r="R58" s="6">
        <f t="shared" si="4"/>
        <v>30</v>
      </c>
      <c r="S58" s="6">
        <f>(SUMIF(data__66[Trip ID],data__66[[#This Row],[Trip ID]],data__66[Distance(m)]))/(SUMIF(data__66[Trip ID],data__66[[#This Row],[Trip ID]],data__66[Time Diff (sec)]))</f>
        <v>1.9099882066095817</v>
      </c>
      <c r="T58" s="6">
        <f>(data__66[[#This Row],[Speed(m/s)]]-M57)/data__66[[#This Row],[Time Diff (sec)]]</f>
        <v>-8.3333333333333329E-2</v>
      </c>
      <c r="U58" s="6">
        <f>AVERAGEIF(data__66[Trip ID],data__66[[#This Row],[Trip ID]],data__66[Acceleration at each point(m/s)])</f>
        <v>-1.0363806229409106E-2</v>
      </c>
    </row>
    <row r="59" spans="1:21">
      <c r="A59">
        <f>IF(data__66[[#This Row],[Point ID]]=1,A58+1,A58)</f>
        <v>1</v>
      </c>
      <c r="B59">
        <v>58</v>
      </c>
      <c r="C59">
        <v>60292481</v>
      </c>
      <c r="D59">
        <f t="shared" si="0"/>
        <v>60.487468333333332</v>
      </c>
      <c r="E59" t="s">
        <v>57</v>
      </c>
      <c r="F59">
        <f t="shared" si="1"/>
        <v>15.428715</v>
      </c>
      <c r="G59">
        <v>134108</v>
      </c>
      <c r="H59" s="6" t="str">
        <f t="shared" si="3"/>
        <v>13:41:08</v>
      </c>
      <c r="I59">
        <v>90611</v>
      </c>
      <c r="J59" t="str">
        <f t="shared" si="2"/>
        <v>09-06-11</v>
      </c>
      <c r="K59">
        <v>1400</v>
      </c>
      <c r="L59">
        <f>data__66[[#This Row],[Speed]]/100</f>
        <v>14</v>
      </c>
      <c r="M59">
        <f>data__66[[#This Row],[Speed (Km/h)]]*(1000/3600)</f>
        <v>3.8888888888888893</v>
      </c>
      <c r="N59" s="6">
        <f>ACOS(COS(RADIANS(90-D58))*COS(RADIANS(90-D59))+SIN(RADIANS(90-D58))*SIN(RADIANS(90-D59))*COS(RADIANS(F58-F59)))*3959*1.60934</f>
        <v>8.8101845561694786E-2</v>
      </c>
      <c r="O59" s="6">
        <f>data__66[[#This Row],[Distance between two points]]*1852</f>
        <v>163.16461798025875</v>
      </c>
      <c r="P59" s="6">
        <f>data__66[[#This Row],[Distance(m)]]/1000</f>
        <v>0.16316461798025875</v>
      </c>
      <c r="Q59" s="7">
        <f>ABS(data__66[[#This Row],[Time (C)]]-H58)</f>
        <v>3.9351851851854303E-4</v>
      </c>
      <c r="R59" s="6">
        <f t="shared" si="4"/>
        <v>34</v>
      </c>
      <c r="S59" s="6">
        <f>(SUMIF(data__66[Trip ID],data__66[[#This Row],[Trip ID]],data__66[Distance(m)]))/(SUMIF(data__66[Trip ID],data__66[[#This Row],[Trip ID]],data__66[Time Diff (sec)]))</f>
        <v>1.9099882066095817</v>
      </c>
      <c r="T59" s="6">
        <f>(data__66[[#This Row],[Speed(m/s)]]-M58)/data__66[[#This Row],[Time Diff (sec)]]</f>
        <v>6.1274509803921587E-2</v>
      </c>
      <c r="U59" s="6">
        <f>AVERAGEIF(data__66[Trip ID],data__66[[#This Row],[Trip ID]],data__66[Acceleration at each point(m/s)])</f>
        <v>-1.0363806229409106E-2</v>
      </c>
    </row>
    <row r="60" spans="1:21">
      <c r="A60">
        <f>IF(data__66[[#This Row],[Point ID]]=1,A59+1,A59)</f>
        <v>1</v>
      </c>
      <c r="B60">
        <v>59</v>
      </c>
      <c r="C60">
        <v>60292927</v>
      </c>
      <c r="D60">
        <f t="shared" si="0"/>
        <v>60.488211666666665</v>
      </c>
      <c r="E60" t="s">
        <v>58</v>
      </c>
      <c r="F60">
        <f t="shared" si="1"/>
        <v>15.428175</v>
      </c>
      <c r="G60">
        <v>135900</v>
      </c>
      <c r="H60" s="6" t="str">
        <f t="shared" si="3"/>
        <v>13:59:00</v>
      </c>
      <c r="I60">
        <v>90611</v>
      </c>
      <c r="J60" t="str">
        <f t="shared" si="2"/>
        <v>09-06-11</v>
      </c>
      <c r="K60">
        <v>1520</v>
      </c>
      <c r="L60">
        <f>data__66[[#This Row],[Speed]]/100</f>
        <v>15.2</v>
      </c>
      <c r="M60">
        <f>data__66[[#This Row],[Speed (Km/h)]]*(1000/3600)</f>
        <v>4.2222222222222223</v>
      </c>
      <c r="N60" s="6">
        <f>ACOS(COS(RADIANS(90-D59))*COS(RADIANS(90-D60))+SIN(RADIANS(90-D59))*SIN(RADIANS(90-D60))*COS(RADIANS(F59-F60)))*3959*1.60934</f>
        <v>8.7793195686141551E-2</v>
      </c>
      <c r="O60" s="6">
        <f>data__66[[#This Row],[Distance between two points]]*1852</f>
        <v>162.59299841073414</v>
      </c>
      <c r="P60" s="6">
        <f>data__66[[#This Row],[Distance(m)]]/1000</f>
        <v>0.16259299841073413</v>
      </c>
      <c r="Q60" s="7">
        <f>ABS(data__66[[#This Row],[Time (C)]]-H59)</f>
        <v>1.2407407407407312E-2</v>
      </c>
      <c r="R60" s="6">
        <f t="shared" si="4"/>
        <v>1072</v>
      </c>
      <c r="S60" s="6">
        <f>(SUMIF(data__66[Trip ID],data__66[[#This Row],[Trip ID]],data__66[Distance(m)]))/(SUMIF(data__66[Trip ID],data__66[[#This Row],[Trip ID]],data__66[Time Diff (sec)]))</f>
        <v>1.9099882066095817</v>
      </c>
      <c r="T60" s="6">
        <f>(data__66[[#This Row],[Speed(m/s)]]-M59)/data__66[[#This Row],[Time Diff (sec)]]</f>
        <v>3.1094527363184052E-4</v>
      </c>
      <c r="U60" s="6">
        <f>AVERAGEIF(data__66[Trip ID],data__66[[#This Row],[Trip ID]],data__66[Acceleration at each point(m/s)])</f>
        <v>-1.0363806229409106E-2</v>
      </c>
    </row>
    <row r="61" spans="1:21">
      <c r="A61">
        <f>IF(data__66[[#This Row],[Point ID]]=1,A60+1,A60)</f>
        <v>1</v>
      </c>
      <c r="B61">
        <v>60</v>
      </c>
      <c r="C61">
        <v>60293237</v>
      </c>
      <c r="D61">
        <f t="shared" si="0"/>
        <v>60.488728333333334</v>
      </c>
      <c r="E61" t="s">
        <v>59</v>
      </c>
      <c r="F61">
        <f t="shared" si="1"/>
        <v>15.426701666666666</v>
      </c>
      <c r="G61">
        <v>135931</v>
      </c>
      <c r="H61" s="6" t="str">
        <f t="shared" si="3"/>
        <v>13:59:31</v>
      </c>
      <c r="I61">
        <v>90611</v>
      </c>
      <c r="J61" t="str">
        <f t="shared" si="2"/>
        <v>09-06-11</v>
      </c>
      <c r="K61">
        <v>1650</v>
      </c>
      <c r="L61">
        <f>data__66[[#This Row],[Speed]]/100</f>
        <v>16.5</v>
      </c>
      <c r="M61">
        <f>data__66[[#This Row],[Speed (Km/h)]]*(1000/3600)</f>
        <v>4.5833333333333339</v>
      </c>
      <c r="N61" s="6">
        <f>ACOS(COS(RADIANS(90-D60))*COS(RADIANS(90-D61))+SIN(RADIANS(90-D60))*SIN(RADIANS(90-D61))*COS(RADIANS(F60-F61)))*3959*1.60934</f>
        <v>9.906765063602764E-2</v>
      </c>
      <c r="O61" s="6">
        <f>data__66[[#This Row],[Distance between two points]]*1852</f>
        <v>183.4732889779232</v>
      </c>
      <c r="P61" s="6">
        <f>data__66[[#This Row],[Distance(m)]]/1000</f>
        <v>0.1834732889779232</v>
      </c>
      <c r="Q61" s="7">
        <f>ABS(data__66[[#This Row],[Time (C)]]-H60)</f>
        <v>3.5879629629631538E-4</v>
      </c>
      <c r="R61" s="6">
        <f t="shared" si="4"/>
        <v>31</v>
      </c>
      <c r="S61" s="6">
        <f>(SUMIF(data__66[Trip ID],data__66[[#This Row],[Trip ID]],data__66[Distance(m)]))/(SUMIF(data__66[Trip ID],data__66[[#This Row],[Trip ID]],data__66[Time Diff (sec)]))</f>
        <v>1.9099882066095817</v>
      </c>
      <c r="T61" s="6">
        <f>(data__66[[#This Row],[Speed(m/s)]]-M60)/data__66[[#This Row],[Time Diff (sec)]]</f>
        <v>1.1648745519713278E-2</v>
      </c>
      <c r="U61" s="6">
        <f>AVERAGEIF(data__66[Trip ID],data__66[[#This Row],[Trip ID]],data__66[Acceleration at each point(m/s)])</f>
        <v>-1.0363806229409106E-2</v>
      </c>
    </row>
    <row r="62" spans="1:21">
      <c r="A62">
        <f>IF(data__66[[#This Row],[Point ID]]=1,A61+1,A61)</f>
        <v>1</v>
      </c>
      <c r="B62">
        <v>61</v>
      </c>
      <c r="C62">
        <v>60292843</v>
      </c>
      <c r="D62">
        <f t="shared" si="0"/>
        <v>60.48807166666667</v>
      </c>
      <c r="E62" t="s">
        <v>60</v>
      </c>
      <c r="F62">
        <f t="shared" si="1"/>
        <v>15.425361666666667</v>
      </c>
      <c r="G62">
        <v>140001</v>
      </c>
      <c r="H62" s="6" t="str">
        <f t="shared" si="3"/>
        <v>14:00:01</v>
      </c>
      <c r="I62">
        <v>90611</v>
      </c>
      <c r="J62" t="str">
        <f t="shared" si="2"/>
        <v>09-06-11</v>
      </c>
      <c r="K62">
        <v>70</v>
      </c>
      <c r="L62">
        <f>data__66[[#This Row],[Speed]]/100</f>
        <v>0.7</v>
      </c>
      <c r="M62">
        <f>data__66[[#This Row],[Speed (Km/h)]]*(1000/3600)</f>
        <v>0.19444444444444445</v>
      </c>
      <c r="N62" s="6">
        <f>ACOS(COS(RADIANS(90-D61))*COS(RADIANS(90-D62))+SIN(RADIANS(90-D61))*SIN(RADIANS(90-D62))*COS(RADIANS(F61-F62)))*3959*1.60934</f>
        <v>0.10353819518853456</v>
      </c>
      <c r="O62" s="6">
        <f>data__66[[#This Row],[Distance between two points]]*1852</f>
        <v>191.75273748916601</v>
      </c>
      <c r="P62" s="6">
        <f>data__66[[#This Row],[Distance(m)]]/1000</f>
        <v>0.19175273748916602</v>
      </c>
      <c r="Q62" s="7">
        <f>ABS(data__66[[#This Row],[Time (C)]]-H61)</f>
        <v>3.472222222222765E-4</v>
      </c>
      <c r="R62" s="6">
        <f t="shared" si="4"/>
        <v>30</v>
      </c>
      <c r="S62" s="6">
        <f>(SUMIF(data__66[Trip ID],data__66[[#This Row],[Trip ID]],data__66[Distance(m)]))/(SUMIF(data__66[Trip ID],data__66[[#This Row],[Trip ID]],data__66[Time Diff (sec)]))</f>
        <v>1.9099882066095817</v>
      </c>
      <c r="T62" s="6">
        <f>(data__66[[#This Row],[Speed(m/s)]]-M61)/data__66[[#This Row],[Time Diff (sec)]]</f>
        <v>-0.14629629629629631</v>
      </c>
      <c r="U62" s="6">
        <f>AVERAGEIF(data__66[Trip ID],data__66[[#This Row],[Trip ID]],data__66[Acceleration at each point(m/s)])</f>
        <v>-1.0363806229409106E-2</v>
      </c>
    </row>
    <row r="63" spans="1:21">
      <c r="A63">
        <f>IF(data__66[[#This Row],[Point ID]]=1,A62+1,A62)</f>
        <v>1</v>
      </c>
      <c r="B63">
        <v>62</v>
      </c>
      <c r="C63">
        <v>60293130</v>
      </c>
      <c r="D63">
        <f t="shared" si="0"/>
        <v>60.488549999999996</v>
      </c>
      <c r="E63" t="s">
        <v>61</v>
      </c>
      <c r="F63">
        <f t="shared" si="1"/>
        <v>15.424141666666667</v>
      </c>
      <c r="G63">
        <v>141128</v>
      </c>
      <c r="H63" s="6" t="str">
        <f t="shared" si="3"/>
        <v>14:11:28</v>
      </c>
      <c r="I63">
        <v>90611</v>
      </c>
      <c r="J63" t="str">
        <f t="shared" si="2"/>
        <v>09-06-11</v>
      </c>
      <c r="K63">
        <v>3660</v>
      </c>
      <c r="L63">
        <f>data__66[[#This Row],[Speed]]/100</f>
        <v>36.6</v>
      </c>
      <c r="M63">
        <f>data__66[[#This Row],[Speed (Km/h)]]*(1000/3600)</f>
        <v>10.166666666666668</v>
      </c>
      <c r="N63" s="6">
        <f>ACOS(COS(RADIANS(90-D62))*COS(RADIANS(90-D63))+SIN(RADIANS(90-D62))*SIN(RADIANS(90-D63))*COS(RADIANS(F62-F63)))*3959*1.60934</f>
        <v>8.5413483622137534E-2</v>
      </c>
      <c r="O63" s="6">
        <f>data__66[[#This Row],[Distance between two points]]*1852</f>
        <v>158.18577166819873</v>
      </c>
      <c r="P63" s="6">
        <f>data__66[[#This Row],[Distance(m)]]/1000</f>
        <v>0.15818577166819872</v>
      </c>
      <c r="Q63" s="7">
        <f>ABS(data__66[[#This Row],[Time (C)]]-H62)</f>
        <v>7.9513888888889106E-3</v>
      </c>
      <c r="R63" s="6">
        <f t="shared" si="4"/>
        <v>687</v>
      </c>
      <c r="S63" s="6">
        <f>(SUMIF(data__66[Trip ID],data__66[[#This Row],[Trip ID]],data__66[Distance(m)]))/(SUMIF(data__66[Trip ID],data__66[[#This Row],[Trip ID]],data__66[Time Diff (sec)]))</f>
        <v>1.9099882066095817</v>
      </c>
      <c r="T63" s="6">
        <f>(data__66[[#This Row],[Speed(m/s)]]-M62)/data__66[[#This Row],[Time Diff (sec)]]</f>
        <v>1.4515607310367136E-2</v>
      </c>
      <c r="U63" s="6">
        <f>AVERAGEIF(data__66[Trip ID],data__66[[#This Row],[Trip ID]],data__66[Acceleration at each point(m/s)])</f>
        <v>-1.0363806229409106E-2</v>
      </c>
    </row>
    <row r="64" spans="1:21">
      <c r="A64">
        <f>IF(data__66[[#This Row],[Point ID]]=1,A63+1,A63)</f>
        <v>1</v>
      </c>
      <c r="B64">
        <v>63</v>
      </c>
      <c r="C64">
        <v>60293939</v>
      </c>
      <c r="D64">
        <f t="shared" si="0"/>
        <v>60.489898333333336</v>
      </c>
      <c r="E64" t="s">
        <v>62</v>
      </c>
      <c r="F64">
        <f t="shared" si="1"/>
        <v>15.420893333333334</v>
      </c>
      <c r="G64">
        <v>141159</v>
      </c>
      <c r="H64" s="6" t="str">
        <f t="shared" si="3"/>
        <v>14:11:59</v>
      </c>
      <c r="I64">
        <v>90611</v>
      </c>
      <c r="J64" t="str">
        <f t="shared" si="2"/>
        <v>09-06-11</v>
      </c>
      <c r="K64">
        <v>2150</v>
      </c>
      <c r="L64">
        <f>data__66[[#This Row],[Speed]]/100</f>
        <v>21.5</v>
      </c>
      <c r="M64">
        <f>data__66[[#This Row],[Speed (Km/h)]]*(1000/3600)</f>
        <v>5.9722222222222223</v>
      </c>
      <c r="N64" s="6">
        <f>ACOS(COS(RADIANS(90-D63))*COS(RADIANS(90-D64))+SIN(RADIANS(90-D63))*SIN(RADIANS(90-D64))*COS(RADIANS(F63-F64)))*3959*1.60934</f>
        <v>0.23268188331089862</v>
      </c>
      <c r="O64" s="6">
        <f>data__66[[#This Row],[Distance between two points]]*1852</f>
        <v>430.92684789178423</v>
      </c>
      <c r="P64" s="6">
        <f>data__66[[#This Row],[Distance(m)]]/1000</f>
        <v>0.43092684789178426</v>
      </c>
      <c r="Q64" s="7">
        <f>ABS(data__66[[#This Row],[Time (C)]]-H63)</f>
        <v>3.5879629629631538E-4</v>
      </c>
      <c r="R64" s="6">
        <f t="shared" si="4"/>
        <v>31</v>
      </c>
      <c r="S64" s="6">
        <f>(SUMIF(data__66[Trip ID],data__66[[#This Row],[Trip ID]],data__66[Distance(m)]))/(SUMIF(data__66[Trip ID],data__66[[#This Row],[Trip ID]],data__66[Time Diff (sec)]))</f>
        <v>1.9099882066095817</v>
      </c>
      <c r="T64" s="6">
        <f>(data__66[[#This Row],[Speed(m/s)]]-M63)/data__66[[#This Row],[Time Diff (sec)]]</f>
        <v>-0.13530465949820791</v>
      </c>
      <c r="U64" s="6">
        <f>AVERAGEIF(data__66[Trip ID],data__66[[#This Row],[Trip ID]],data__66[Acceleration at each point(m/s)])</f>
        <v>-1.0363806229409106E-2</v>
      </c>
    </row>
    <row r="65" spans="1:21">
      <c r="A65">
        <f>IF(data__66[[#This Row],[Point ID]]=1,A64+1,A64)</f>
        <v>1</v>
      </c>
      <c r="B65">
        <v>64</v>
      </c>
      <c r="C65">
        <v>60293101</v>
      </c>
      <c r="D65">
        <f t="shared" si="0"/>
        <v>60.488501666666664</v>
      </c>
      <c r="E65" t="s">
        <v>63</v>
      </c>
      <c r="F65">
        <f t="shared" si="1"/>
        <v>15.416985</v>
      </c>
      <c r="G65">
        <v>141229</v>
      </c>
      <c r="H65" s="6" t="str">
        <f t="shared" si="3"/>
        <v>14:12:29</v>
      </c>
      <c r="I65">
        <v>90611</v>
      </c>
      <c r="J65" t="str">
        <f t="shared" si="2"/>
        <v>09-06-11</v>
      </c>
      <c r="K65">
        <v>3990</v>
      </c>
      <c r="L65">
        <f>data__66[[#This Row],[Speed]]/100</f>
        <v>39.9</v>
      </c>
      <c r="M65">
        <f>data__66[[#This Row],[Speed (Km/h)]]*(1000/3600)</f>
        <v>11.083333333333334</v>
      </c>
      <c r="N65" s="6">
        <f>ACOS(COS(RADIANS(90-D64))*COS(RADIANS(90-D65))+SIN(RADIANS(90-D64))*SIN(RADIANS(90-D65))*COS(RADIANS(F64-F65)))*3959*1.60934</f>
        <v>0.26448804746141996</v>
      </c>
      <c r="O65" s="6">
        <f>data__66[[#This Row],[Distance between two points]]*1852</f>
        <v>489.83186389854978</v>
      </c>
      <c r="P65" s="6">
        <f>data__66[[#This Row],[Distance(m)]]/1000</f>
        <v>0.48983186389854977</v>
      </c>
      <c r="Q65" s="7">
        <f>ABS(data__66[[#This Row],[Time (C)]]-H64)</f>
        <v>3.4722222222216548E-4</v>
      </c>
      <c r="R65" s="6">
        <f t="shared" si="4"/>
        <v>30</v>
      </c>
      <c r="S65" s="6">
        <f>(SUMIF(data__66[Trip ID],data__66[[#This Row],[Trip ID]],data__66[Distance(m)]))/(SUMIF(data__66[Trip ID],data__66[[#This Row],[Trip ID]],data__66[Time Diff (sec)]))</f>
        <v>1.9099882066095817</v>
      </c>
      <c r="T65" s="6">
        <f>(data__66[[#This Row],[Speed(m/s)]]-M64)/data__66[[#This Row],[Time Diff (sec)]]</f>
        <v>0.17037037037037039</v>
      </c>
      <c r="U65" s="6">
        <f>AVERAGEIF(data__66[Trip ID],data__66[[#This Row],[Trip ID]],data__66[Acceleration at each point(m/s)])</f>
        <v>-1.0363806229409106E-2</v>
      </c>
    </row>
    <row r="66" spans="1:21">
      <c r="A66">
        <f>IF(data__66[[#This Row],[Point ID]]=1,A65+1,A65)</f>
        <v>1</v>
      </c>
      <c r="B66">
        <v>65</v>
      </c>
      <c r="C66">
        <v>60292631</v>
      </c>
      <c r="D66">
        <f t="shared" ref="D66:D129" si="5">SUM(LEFT(C66,2),(_xlfn.NUMBERVALUE(CONCATENATE(MID(C66,3,2),".",RIGHT(C66,LEN(C66)-4))))/60)</f>
        <v>60.487718333333333</v>
      </c>
      <c r="E66" t="s">
        <v>64</v>
      </c>
      <c r="F66">
        <f t="shared" ref="F66:F129" si="6">SUM(LEFT(E66,2),(_xlfn.NUMBERVALUE(CONCATENATE(MID(E66,3,2),".",RIGHT(E66,LEN(E66)-4))))/60)</f>
        <v>15.41488</v>
      </c>
      <c r="G66">
        <v>141300</v>
      </c>
      <c r="H66" s="6" t="str">
        <f t="shared" si="3"/>
        <v>14:13:00</v>
      </c>
      <c r="I66">
        <v>90611</v>
      </c>
      <c r="J66" t="str">
        <f t="shared" ref="J66:J129" si="7">CONCATENATE(LEFT((IF(LEN(I66)=5,_xlfn.CONCAT(0,I66),I66)),2),"-",MID((IF(LEN(I66)=5,_xlfn.CONCAT(0,I66),I66)),3,2),"-",RIGHT((IF(LEN(I66)=5,_xlfn.CONCAT(0,I66),I66)),LEN((IF(LEN(I66)=5,_xlfn.CONCAT(0,I66),I66)))-4))</f>
        <v>09-06-11</v>
      </c>
      <c r="K66">
        <v>530</v>
      </c>
      <c r="L66">
        <f>data__66[[#This Row],[Speed]]/100</f>
        <v>5.3</v>
      </c>
      <c r="M66">
        <f>data__66[[#This Row],[Speed (Km/h)]]*(1000/3600)</f>
        <v>1.4722222222222223</v>
      </c>
      <c r="N66" s="6">
        <f>ACOS(COS(RADIANS(90-D65))*COS(RADIANS(90-D66))+SIN(RADIANS(90-D65))*SIN(RADIANS(90-D66))*COS(RADIANS(F65-F66)))*3959*1.60934</f>
        <v>0.14451226965452593</v>
      </c>
      <c r="O66" s="6">
        <f>data__66[[#This Row],[Distance between two points]]*1852</f>
        <v>267.63672340018201</v>
      </c>
      <c r="P66" s="6">
        <f>data__66[[#This Row],[Distance(m)]]/1000</f>
        <v>0.26763672340018202</v>
      </c>
      <c r="Q66" s="7">
        <f>ABS(data__66[[#This Row],[Time (C)]]-H65)</f>
        <v>3.5879629629631538E-4</v>
      </c>
      <c r="R66" s="6">
        <f t="shared" si="4"/>
        <v>31</v>
      </c>
      <c r="S66" s="6">
        <f>(SUMIF(data__66[Trip ID],data__66[[#This Row],[Trip ID]],data__66[Distance(m)]))/(SUMIF(data__66[Trip ID],data__66[[#This Row],[Trip ID]],data__66[Time Diff (sec)]))</f>
        <v>1.9099882066095817</v>
      </c>
      <c r="T66" s="6">
        <f>(data__66[[#This Row],[Speed(m/s)]]-M65)/data__66[[#This Row],[Time Diff (sec)]]</f>
        <v>-0.31003584229390679</v>
      </c>
      <c r="U66" s="6">
        <f>AVERAGEIF(data__66[Trip ID],data__66[[#This Row],[Trip ID]],data__66[Acceleration at each point(m/s)])</f>
        <v>-1.0363806229409106E-2</v>
      </c>
    </row>
    <row r="67" spans="1:21">
      <c r="A67">
        <f>IF(data__66[[#This Row],[Point ID]]=1,A66+1,A66)</f>
        <v>1</v>
      </c>
      <c r="B67">
        <v>66</v>
      </c>
      <c r="C67">
        <v>60293292</v>
      </c>
      <c r="D67">
        <f t="shared" si="5"/>
        <v>60.488819999999997</v>
      </c>
      <c r="E67" t="s">
        <v>65</v>
      </c>
      <c r="F67">
        <f t="shared" si="6"/>
        <v>15.411328333333334</v>
      </c>
      <c r="G67">
        <v>141330</v>
      </c>
      <c r="H67" s="6" t="str">
        <f t="shared" si="3"/>
        <v>14:13:30</v>
      </c>
      <c r="I67">
        <v>90611</v>
      </c>
      <c r="J67" t="str">
        <f t="shared" si="7"/>
        <v>09-06-11</v>
      </c>
      <c r="K67">
        <v>5990</v>
      </c>
      <c r="L67">
        <f>data__66[[#This Row],[Speed]]/100</f>
        <v>59.9</v>
      </c>
      <c r="M67">
        <f>data__66[[#This Row],[Speed (Km/h)]]*(1000/3600)</f>
        <v>16.638888888888889</v>
      </c>
      <c r="N67" s="6">
        <f>ACOS(COS(RADIANS(90-D66))*COS(RADIANS(90-D67))+SIN(RADIANS(90-D66))*SIN(RADIANS(90-D67))*COS(RADIANS(F66-F67)))*3959*1.60934</f>
        <v>0.22991083374732524</v>
      </c>
      <c r="O67" s="6">
        <f>data__66[[#This Row],[Distance between two points]]*1852</f>
        <v>425.79486410004637</v>
      </c>
      <c r="P67" s="6">
        <f>data__66[[#This Row],[Distance(m)]]/1000</f>
        <v>0.42579486410004636</v>
      </c>
      <c r="Q67" s="7">
        <f>ABS(data__66[[#This Row],[Time (C)]]-H66)</f>
        <v>3.4722222222216548E-4</v>
      </c>
      <c r="R67" s="6">
        <f t="shared" si="4"/>
        <v>30</v>
      </c>
      <c r="S67" s="6">
        <f>(SUMIF(data__66[Trip ID],data__66[[#This Row],[Trip ID]],data__66[Distance(m)]))/(SUMIF(data__66[Trip ID],data__66[[#This Row],[Trip ID]],data__66[Time Diff (sec)]))</f>
        <v>1.9099882066095817</v>
      </c>
      <c r="T67" s="6">
        <f>(data__66[[#This Row],[Speed(m/s)]]-M66)/data__66[[#This Row],[Time Diff (sec)]]</f>
        <v>0.50555555555555565</v>
      </c>
      <c r="U67" s="6">
        <f>AVERAGEIF(data__66[Trip ID],data__66[[#This Row],[Trip ID]],data__66[Acceleration at each point(m/s)])</f>
        <v>-1.0363806229409106E-2</v>
      </c>
    </row>
    <row r="68" spans="1:21">
      <c r="A68">
        <f>IF(data__66[[#This Row],[Point ID]]=1,A67+1,A67)</f>
        <v>1</v>
      </c>
      <c r="B68">
        <v>67</v>
      </c>
      <c r="C68">
        <v>60294666</v>
      </c>
      <c r="D68">
        <f t="shared" si="5"/>
        <v>60.491109999999999</v>
      </c>
      <c r="E68" t="s">
        <v>66</v>
      </c>
      <c r="F68">
        <f t="shared" si="6"/>
        <v>15.40798</v>
      </c>
      <c r="G68">
        <v>141400</v>
      </c>
      <c r="H68" s="6" t="str">
        <f t="shared" ref="H68:H131" si="8">CONCATENATE(LEFT((IF(LEN(G68)=5,_xlfn.CONCAT(0,G68),G68)),2),":",MID((IF(LEN(G68)=5,_xlfn.CONCAT(0,G68),G68)),3,2),":",RIGHT((IF(LEN(G68)=5,_xlfn.CONCAT(0,G68),G68)),LEN((IF(LEN(G68)=5,_xlfn.CONCAT(0,G68),G68)))-4))</f>
        <v>14:14:00</v>
      </c>
      <c r="I68">
        <v>90611</v>
      </c>
      <c r="J68" t="str">
        <f t="shared" si="7"/>
        <v>09-06-11</v>
      </c>
      <c r="K68">
        <v>1470</v>
      </c>
      <c r="L68">
        <f>data__66[[#This Row],[Speed]]/100</f>
        <v>14.7</v>
      </c>
      <c r="M68">
        <f>data__66[[#This Row],[Speed (Km/h)]]*(1000/3600)</f>
        <v>4.083333333333333</v>
      </c>
      <c r="N68" s="6">
        <f>ACOS(COS(RADIANS(90-D67))*COS(RADIANS(90-D68))+SIN(RADIANS(90-D67))*SIN(RADIANS(90-D68))*COS(RADIANS(F67-F68)))*3959*1.60934</f>
        <v>0.31382317513537061</v>
      </c>
      <c r="O68" s="6">
        <f>data__66[[#This Row],[Distance between two points]]*1852</f>
        <v>581.20052035070637</v>
      </c>
      <c r="P68" s="6">
        <f>data__66[[#This Row],[Distance(m)]]/1000</f>
        <v>0.58120052035070635</v>
      </c>
      <c r="Q68" s="7">
        <f>ABS(data__66[[#This Row],[Time (C)]]-H67)</f>
        <v>3.472222222222765E-4</v>
      </c>
      <c r="R68" s="6">
        <f t="shared" ref="R68:R131" si="9">(HOUR(Q68)*60*60)+(MINUTE(Q68)*60)+SECOND(Q68)</f>
        <v>30</v>
      </c>
      <c r="S68" s="6">
        <f>(SUMIF(data__66[Trip ID],data__66[[#This Row],[Trip ID]],data__66[Distance(m)]))/(SUMIF(data__66[Trip ID],data__66[[#This Row],[Trip ID]],data__66[Time Diff (sec)]))</f>
        <v>1.9099882066095817</v>
      </c>
      <c r="T68" s="6">
        <f>(data__66[[#This Row],[Speed(m/s)]]-M67)/data__66[[#This Row],[Time Diff (sec)]]</f>
        <v>-0.41851851851851857</v>
      </c>
      <c r="U68" s="6">
        <f>AVERAGEIF(data__66[Trip ID],data__66[[#This Row],[Trip ID]],data__66[Acceleration at each point(m/s)])</f>
        <v>-1.0363806229409106E-2</v>
      </c>
    </row>
    <row r="69" spans="1:21">
      <c r="A69">
        <f>IF(data__66[[#This Row],[Point ID]]=1,A68+1,A68)</f>
        <v>1</v>
      </c>
      <c r="B69">
        <v>68</v>
      </c>
      <c r="C69">
        <v>60293911</v>
      </c>
      <c r="D69">
        <f t="shared" si="5"/>
        <v>60.489851666666667</v>
      </c>
      <c r="E69" t="s">
        <v>67</v>
      </c>
      <c r="F69">
        <f t="shared" si="6"/>
        <v>15.408818333333333</v>
      </c>
      <c r="G69">
        <v>141430</v>
      </c>
      <c r="H69" s="6" t="str">
        <f t="shared" si="8"/>
        <v>14:14:30</v>
      </c>
      <c r="I69">
        <v>90611</v>
      </c>
      <c r="J69" t="str">
        <f t="shared" si="7"/>
        <v>09-06-11</v>
      </c>
      <c r="K69">
        <v>2680</v>
      </c>
      <c r="L69">
        <f>data__66[[#This Row],[Speed]]/100</f>
        <v>26.8</v>
      </c>
      <c r="M69">
        <f>data__66[[#This Row],[Speed (Km/h)]]*(1000/3600)</f>
        <v>7.4444444444444446</v>
      </c>
      <c r="N69" s="6">
        <f>ACOS(COS(RADIANS(90-D68))*COS(RADIANS(90-D69))+SIN(RADIANS(90-D68))*SIN(RADIANS(90-D69))*COS(RADIANS(F68-F69)))*3959*1.60934</f>
        <v>0.14727040840008623</v>
      </c>
      <c r="O69" s="6">
        <f>data__66[[#This Row],[Distance between two points]]*1852</f>
        <v>272.74479635695968</v>
      </c>
      <c r="P69" s="6">
        <f>data__66[[#This Row],[Distance(m)]]/1000</f>
        <v>0.2727447963569597</v>
      </c>
      <c r="Q69" s="7">
        <f>ABS(data__66[[#This Row],[Time (C)]]-H68)</f>
        <v>3.472222222222765E-4</v>
      </c>
      <c r="R69" s="6">
        <f t="shared" si="9"/>
        <v>30</v>
      </c>
      <c r="S69" s="6">
        <f>(SUMIF(data__66[Trip ID],data__66[[#This Row],[Trip ID]],data__66[Distance(m)]))/(SUMIF(data__66[Trip ID],data__66[[#This Row],[Trip ID]],data__66[Time Diff (sec)]))</f>
        <v>1.9099882066095817</v>
      </c>
      <c r="T69" s="6">
        <f>(data__66[[#This Row],[Speed(m/s)]]-M68)/data__66[[#This Row],[Time Diff (sec)]]</f>
        <v>0.11203703703703706</v>
      </c>
      <c r="U69" s="6">
        <f>AVERAGEIF(data__66[Trip ID],data__66[[#This Row],[Trip ID]],data__66[Acceleration at each point(m/s)])</f>
        <v>-1.0363806229409106E-2</v>
      </c>
    </row>
    <row r="70" spans="1:21">
      <c r="A70">
        <f>IF(data__66[[#This Row],[Point ID]]=1,A69+1,A69)</f>
        <v>1</v>
      </c>
      <c r="B70">
        <v>69</v>
      </c>
      <c r="C70">
        <v>60293003</v>
      </c>
      <c r="D70">
        <f t="shared" si="5"/>
        <v>60.488338333333331</v>
      </c>
      <c r="E70" t="s">
        <v>68</v>
      </c>
      <c r="F70">
        <f t="shared" si="6"/>
        <v>15.409651666666667</v>
      </c>
      <c r="G70">
        <v>141500</v>
      </c>
      <c r="H70" s="6" t="str">
        <f t="shared" si="8"/>
        <v>14:15:00</v>
      </c>
      <c r="I70">
        <v>90611</v>
      </c>
      <c r="J70" t="str">
        <f t="shared" si="7"/>
        <v>09-06-11</v>
      </c>
      <c r="K70">
        <v>2090</v>
      </c>
      <c r="L70">
        <f>data__66[[#This Row],[Speed]]/100</f>
        <v>20.9</v>
      </c>
      <c r="M70">
        <f>data__66[[#This Row],[Speed (Km/h)]]*(1000/3600)</f>
        <v>5.8055555555555554</v>
      </c>
      <c r="N70" s="6">
        <f>ACOS(COS(RADIANS(90-D69))*COS(RADIANS(90-D70))+SIN(RADIANS(90-D69))*SIN(RADIANS(90-D70))*COS(RADIANS(F69-F70)))*3959*1.60934</f>
        <v>0.17436596578440494</v>
      </c>
      <c r="O70" s="6">
        <f>data__66[[#This Row],[Distance between two points]]*1852</f>
        <v>322.92576863271796</v>
      </c>
      <c r="P70" s="6">
        <f>data__66[[#This Row],[Distance(m)]]/1000</f>
        <v>0.32292576863271794</v>
      </c>
      <c r="Q70" s="7">
        <f>ABS(data__66[[#This Row],[Time (C)]]-H69)</f>
        <v>3.4722222222216548E-4</v>
      </c>
      <c r="R70" s="6">
        <f t="shared" si="9"/>
        <v>30</v>
      </c>
      <c r="S70" s="6">
        <f>(SUMIF(data__66[Trip ID],data__66[[#This Row],[Trip ID]],data__66[Distance(m)]))/(SUMIF(data__66[Trip ID],data__66[[#This Row],[Trip ID]],data__66[Time Diff (sec)]))</f>
        <v>1.9099882066095817</v>
      </c>
      <c r="T70" s="6">
        <f>(data__66[[#This Row],[Speed(m/s)]]-M69)/data__66[[#This Row],[Time Diff (sec)]]</f>
        <v>-5.4629629629629646E-2</v>
      </c>
      <c r="U70" s="6">
        <f>AVERAGEIF(data__66[Trip ID],data__66[[#This Row],[Trip ID]],data__66[Acceleration at each point(m/s)])</f>
        <v>-1.0363806229409106E-2</v>
      </c>
    </row>
    <row r="71" spans="1:21">
      <c r="A71">
        <f>IF(data__66[[#This Row],[Point ID]]=1,A70+1,A70)</f>
        <v>1</v>
      </c>
      <c r="B71">
        <v>70</v>
      </c>
      <c r="C71">
        <v>60292544</v>
      </c>
      <c r="D71">
        <f t="shared" si="5"/>
        <v>60.48757333333333</v>
      </c>
      <c r="E71" t="s">
        <v>69</v>
      </c>
      <c r="F71">
        <f t="shared" si="6"/>
        <v>15.411771666666667</v>
      </c>
      <c r="G71">
        <v>141530</v>
      </c>
      <c r="H71" s="6" t="str">
        <f t="shared" si="8"/>
        <v>14:15:30</v>
      </c>
      <c r="I71">
        <v>90611</v>
      </c>
      <c r="J71" t="str">
        <f t="shared" si="7"/>
        <v>09-06-11</v>
      </c>
      <c r="K71">
        <v>450</v>
      </c>
      <c r="L71">
        <f>data__66[[#This Row],[Speed]]/100</f>
        <v>4.5</v>
      </c>
      <c r="M71">
        <f>data__66[[#This Row],[Speed (Km/h)]]*(1000/3600)</f>
        <v>1.25</v>
      </c>
      <c r="N71" s="6">
        <f>ACOS(COS(RADIANS(90-D70))*COS(RADIANS(90-D71))+SIN(RADIANS(90-D70))*SIN(RADIANS(90-D71))*COS(RADIANS(F70-F71)))*3959*1.60934</f>
        <v>0.14395513337640409</v>
      </c>
      <c r="O71" s="6">
        <f>data__66[[#This Row],[Distance between two points]]*1852</f>
        <v>266.60490701310039</v>
      </c>
      <c r="P71" s="6">
        <f>data__66[[#This Row],[Distance(m)]]/1000</f>
        <v>0.26660490701310041</v>
      </c>
      <c r="Q71" s="7">
        <f>ABS(data__66[[#This Row],[Time (C)]]-H70)</f>
        <v>3.4722222222216548E-4</v>
      </c>
      <c r="R71" s="6">
        <f t="shared" si="9"/>
        <v>30</v>
      </c>
      <c r="S71" s="6">
        <f>(SUMIF(data__66[Trip ID],data__66[[#This Row],[Trip ID]],data__66[Distance(m)]))/(SUMIF(data__66[Trip ID],data__66[[#This Row],[Trip ID]],data__66[Time Diff (sec)]))</f>
        <v>1.9099882066095817</v>
      </c>
      <c r="T71" s="6">
        <f>(data__66[[#This Row],[Speed(m/s)]]-M70)/data__66[[#This Row],[Time Diff (sec)]]</f>
        <v>-0.15185185185185185</v>
      </c>
      <c r="U71" s="6">
        <f>AVERAGEIF(data__66[Trip ID],data__66[[#This Row],[Trip ID]],data__66[Acceleration at each point(m/s)])</f>
        <v>-1.0363806229409106E-2</v>
      </c>
    </row>
    <row r="72" spans="1:21">
      <c r="A72">
        <f>IF(data__66[[#This Row],[Point ID]]=1,A71+1,A71)</f>
        <v>1</v>
      </c>
      <c r="B72">
        <v>71</v>
      </c>
      <c r="C72">
        <v>60292725</v>
      </c>
      <c r="D72">
        <f t="shared" si="5"/>
        <v>60.487875000000003</v>
      </c>
      <c r="E72" t="s">
        <v>70</v>
      </c>
      <c r="F72">
        <f t="shared" si="6"/>
        <v>15.413225000000001</v>
      </c>
      <c r="G72">
        <v>155755</v>
      </c>
      <c r="H72" s="6" t="str">
        <f t="shared" si="8"/>
        <v>15:57:55</v>
      </c>
      <c r="I72">
        <v>90611</v>
      </c>
      <c r="J72" t="str">
        <f t="shared" si="7"/>
        <v>09-06-11</v>
      </c>
      <c r="K72">
        <v>2740</v>
      </c>
      <c r="L72">
        <f>data__66[[#This Row],[Speed]]/100</f>
        <v>27.4</v>
      </c>
      <c r="M72">
        <f>data__66[[#This Row],[Speed (Km/h)]]*(1000/3600)</f>
        <v>7.6111111111111107</v>
      </c>
      <c r="N72" s="6">
        <f>ACOS(COS(RADIANS(90-D71))*COS(RADIANS(90-D72))+SIN(RADIANS(90-D71))*SIN(RADIANS(90-D72))*COS(RADIANS(F71-F72)))*3959*1.60934</f>
        <v>8.639101741343419E-2</v>
      </c>
      <c r="O72" s="6">
        <f>data__66[[#This Row],[Distance between two points]]*1852</f>
        <v>159.99616424968011</v>
      </c>
      <c r="P72" s="6">
        <f>data__66[[#This Row],[Distance(m)]]/1000</f>
        <v>0.15999616424968011</v>
      </c>
      <c r="Q72" s="7">
        <f>ABS(data__66[[#This Row],[Time (C)]]-H71)</f>
        <v>7.1122685185185275E-2</v>
      </c>
      <c r="R72" s="6">
        <f t="shared" si="9"/>
        <v>6145</v>
      </c>
      <c r="S72" s="6">
        <f>(SUMIF(data__66[Trip ID],data__66[[#This Row],[Trip ID]],data__66[Distance(m)]))/(SUMIF(data__66[Trip ID],data__66[[#This Row],[Trip ID]],data__66[Time Diff (sec)]))</f>
        <v>1.9099882066095817</v>
      </c>
      <c r="T72" s="6">
        <f>(data__66[[#This Row],[Speed(m/s)]]-M71)/data__66[[#This Row],[Time Diff (sec)]]</f>
        <v>1.035168610433053E-3</v>
      </c>
      <c r="U72" s="6">
        <f>AVERAGEIF(data__66[Trip ID],data__66[[#This Row],[Trip ID]],data__66[Acceleration at each point(m/s)])</f>
        <v>-1.0363806229409106E-2</v>
      </c>
    </row>
    <row r="73" spans="1:21">
      <c r="A73">
        <f>IF(data__66[[#This Row],[Point ID]]=1,A72+1,A72)</f>
        <v>1</v>
      </c>
      <c r="B73">
        <v>72</v>
      </c>
      <c r="C73">
        <v>60293037</v>
      </c>
      <c r="D73">
        <f t="shared" si="5"/>
        <v>60.488394999999997</v>
      </c>
      <c r="E73" t="s">
        <v>71</v>
      </c>
      <c r="F73">
        <f t="shared" si="6"/>
        <v>15.412084999999999</v>
      </c>
      <c r="G73">
        <v>155831</v>
      </c>
      <c r="H73" s="6" t="str">
        <f t="shared" si="8"/>
        <v>15:58:31</v>
      </c>
      <c r="I73">
        <v>90611</v>
      </c>
      <c r="J73" t="str">
        <f t="shared" si="7"/>
        <v>09-06-11</v>
      </c>
      <c r="K73">
        <v>5390</v>
      </c>
      <c r="L73">
        <f>data__66[[#This Row],[Speed]]/100</f>
        <v>53.9</v>
      </c>
      <c r="M73">
        <f>data__66[[#This Row],[Speed (Km/h)]]*(1000/3600)</f>
        <v>14.972222222222223</v>
      </c>
      <c r="N73" s="6">
        <f>ACOS(COS(RADIANS(90-D72))*COS(RADIANS(90-D73))+SIN(RADIANS(90-D72))*SIN(RADIANS(90-D73))*COS(RADIANS(F72-F73)))*3959*1.60934</f>
        <v>8.5107952330494424E-2</v>
      </c>
      <c r="O73" s="6">
        <f>data__66[[#This Row],[Distance between two points]]*1852</f>
        <v>157.61992771607567</v>
      </c>
      <c r="P73" s="6">
        <f>data__66[[#This Row],[Distance(m)]]/1000</f>
        <v>0.15761992771607566</v>
      </c>
      <c r="Q73" s="7">
        <f>ABS(data__66[[#This Row],[Time (C)]]-H72)</f>
        <v>4.1666666666662078E-4</v>
      </c>
      <c r="R73" s="6">
        <f t="shared" si="9"/>
        <v>36</v>
      </c>
      <c r="S73" s="6">
        <f>(SUMIF(data__66[Trip ID],data__66[[#This Row],[Trip ID]],data__66[Distance(m)]))/(SUMIF(data__66[Trip ID],data__66[[#This Row],[Trip ID]],data__66[Time Diff (sec)]))</f>
        <v>1.9099882066095817</v>
      </c>
      <c r="T73" s="6">
        <f>(data__66[[#This Row],[Speed(m/s)]]-M72)/data__66[[#This Row],[Time Diff (sec)]]</f>
        <v>0.20447530864197536</v>
      </c>
      <c r="U73" s="6">
        <f>AVERAGEIF(data__66[Trip ID],data__66[[#This Row],[Trip ID]],data__66[Acceleration at each point(m/s)])</f>
        <v>-1.0363806229409106E-2</v>
      </c>
    </row>
    <row r="74" spans="1:21">
      <c r="A74">
        <f>IF(data__66[[#This Row],[Point ID]]=1,A73+1,A73)</f>
        <v>1</v>
      </c>
      <c r="B74">
        <v>73</v>
      </c>
      <c r="C74">
        <v>60295164</v>
      </c>
      <c r="D74">
        <f t="shared" si="5"/>
        <v>60.49194</v>
      </c>
      <c r="E74" t="s">
        <v>72</v>
      </c>
      <c r="F74">
        <f t="shared" si="6"/>
        <v>15.407888333333334</v>
      </c>
      <c r="G74">
        <v>155901</v>
      </c>
      <c r="H74" s="6" t="str">
        <f t="shared" si="8"/>
        <v>15:59:01</v>
      </c>
      <c r="I74">
        <v>90611</v>
      </c>
      <c r="J74" t="str">
        <f t="shared" si="7"/>
        <v>09-06-11</v>
      </c>
      <c r="K74">
        <v>6630</v>
      </c>
      <c r="L74">
        <f>data__66[[#This Row],[Speed]]/100</f>
        <v>66.3</v>
      </c>
      <c r="M74">
        <f>data__66[[#This Row],[Speed (Km/h)]]*(1000/3600)</f>
        <v>18.416666666666668</v>
      </c>
      <c r="N74" s="6">
        <f>ACOS(COS(RADIANS(90-D73))*COS(RADIANS(90-D74))+SIN(RADIANS(90-D73))*SIN(RADIANS(90-D74))*COS(RADIANS(F73-F74)))*3959*1.60934</f>
        <v>0.45633545888354998</v>
      </c>
      <c r="O74" s="6">
        <f>data__66[[#This Row],[Distance between two points]]*1852</f>
        <v>845.13326985233459</v>
      </c>
      <c r="P74" s="6">
        <f>data__66[[#This Row],[Distance(m)]]/1000</f>
        <v>0.84513326985233461</v>
      </c>
      <c r="Q74" s="7">
        <f>ABS(data__66[[#This Row],[Time (C)]]-H73)</f>
        <v>3.472222222222765E-4</v>
      </c>
      <c r="R74" s="6">
        <f t="shared" si="9"/>
        <v>30</v>
      </c>
      <c r="S74" s="6">
        <f>(SUMIF(data__66[Trip ID],data__66[[#This Row],[Trip ID]],data__66[Distance(m)]))/(SUMIF(data__66[Trip ID],data__66[[#This Row],[Trip ID]],data__66[Time Diff (sec)]))</f>
        <v>1.9099882066095817</v>
      </c>
      <c r="T74" s="6">
        <f>(data__66[[#This Row],[Speed(m/s)]]-M73)/data__66[[#This Row],[Time Diff (sec)]]</f>
        <v>0.11481481481481483</v>
      </c>
      <c r="U74" s="6">
        <f>AVERAGEIF(data__66[Trip ID],data__66[[#This Row],[Trip ID]],data__66[Acceleration at each point(m/s)])</f>
        <v>-1.0363806229409106E-2</v>
      </c>
    </row>
    <row r="75" spans="1:21">
      <c r="A75">
        <f>IF(data__66[[#This Row],[Point ID]]=1,A74+1,A74)</f>
        <v>1</v>
      </c>
      <c r="B75">
        <v>74</v>
      </c>
      <c r="C75">
        <v>60297259</v>
      </c>
      <c r="D75">
        <f t="shared" si="5"/>
        <v>60.495431666666668</v>
      </c>
      <c r="E75" t="s">
        <v>73</v>
      </c>
      <c r="F75">
        <f t="shared" si="6"/>
        <v>15.402733333333334</v>
      </c>
      <c r="G75">
        <v>155932</v>
      </c>
      <c r="H75" s="6" t="str">
        <f t="shared" si="8"/>
        <v>15:59:32</v>
      </c>
      <c r="I75">
        <v>90611</v>
      </c>
      <c r="J75" t="str">
        <f t="shared" si="7"/>
        <v>09-06-11</v>
      </c>
      <c r="K75">
        <v>2620</v>
      </c>
      <c r="L75">
        <f>data__66[[#This Row],[Speed]]/100</f>
        <v>26.2</v>
      </c>
      <c r="M75">
        <f>data__66[[#This Row],[Speed (Km/h)]]*(1000/3600)</f>
        <v>7.2777777777777777</v>
      </c>
      <c r="N75" s="6">
        <f>ACOS(COS(RADIANS(90-D74))*COS(RADIANS(90-D75))+SIN(RADIANS(90-D74))*SIN(RADIANS(90-D75))*COS(RADIANS(F74-F75)))*3959*1.60934</f>
        <v>0.48007561451582487</v>
      </c>
      <c r="O75" s="6">
        <f>data__66[[#This Row],[Distance between two points]]*1852</f>
        <v>889.10003808330771</v>
      </c>
      <c r="P75" s="6">
        <f>data__66[[#This Row],[Distance(m)]]/1000</f>
        <v>0.88910003808330773</v>
      </c>
      <c r="Q75" s="7">
        <f>ABS(data__66[[#This Row],[Time (C)]]-H74)</f>
        <v>3.5879629629631538E-4</v>
      </c>
      <c r="R75" s="6">
        <f t="shared" si="9"/>
        <v>31</v>
      </c>
      <c r="S75" s="6">
        <f>(SUMIF(data__66[Trip ID],data__66[[#This Row],[Trip ID]],data__66[Distance(m)]))/(SUMIF(data__66[Trip ID],data__66[[#This Row],[Trip ID]],data__66[Time Diff (sec)]))</f>
        <v>1.9099882066095817</v>
      </c>
      <c r="T75" s="6">
        <f>(data__66[[#This Row],[Speed(m/s)]]-M74)/data__66[[#This Row],[Time Diff (sec)]]</f>
        <v>-0.35931899641577064</v>
      </c>
      <c r="U75" s="6">
        <f>AVERAGEIF(data__66[Trip ID],data__66[[#This Row],[Trip ID]],data__66[Acceleration at each point(m/s)])</f>
        <v>-1.0363806229409106E-2</v>
      </c>
    </row>
    <row r="76" spans="1:21">
      <c r="A76">
        <f>IF(data__66[[#This Row],[Point ID]]=1,A75+1,A75)</f>
        <v>1</v>
      </c>
      <c r="B76">
        <v>75</v>
      </c>
      <c r="C76">
        <v>60296998</v>
      </c>
      <c r="D76">
        <f t="shared" si="5"/>
        <v>60.494996666666665</v>
      </c>
      <c r="E76" t="s">
        <v>74</v>
      </c>
      <c r="F76">
        <f t="shared" si="6"/>
        <v>15.40033</v>
      </c>
      <c r="G76">
        <v>160003</v>
      </c>
      <c r="H76" s="6" t="str">
        <f t="shared" si="8"/>
        <v>16:00:03</v>
      </c>
      <c r="I76">
        <v>90611</v>
      </c>
      <c r="J76" t="str">
        <f t="shared" si="7"/>
        <v>09-06-11</v>
      </c>
      <c r="K76">
        <v>20</v>
      </c>
      <c r="L76">
        <f>data__66[[#This Row],[Speed]]/100</f>
        <v>0.2</v>
      </c>
      <c r="M76">
        <f>data__66[[#This Row],[Speed (Km/h)]]*(1000/3600)</f>
        <v>5.5555555555555559E-2</v>
      </c>
      <c r="N76" s="6">
        <f>ACOS(COS(RADIANS(90-D75))*COS(RADIANS(90-D76))+SIN(RADIANS(90-D75))*SIN(RADIANS(90-D76))*COS(RADIANS(F75-F76)))*3959*1.60934</f>
        <v>0.14022908368237993</v>
      </c>
      <c r="O76" s="6">
        <f>data__66[[#This Row],[Distance between two points]]*1852</f>
        <v>259.70426297976763</v>
      </c>
      <c r="P76" s="6">
        <f>data__66[[#This Row],[Distance(m)]]/1000</f>
        <v>0.25970426297976762</v>
      </c>
      <c r="Q76" s="7">
        <f>ABS(data__66[[#This Row],[Time (C)]]-H75)</f>
        <v>3.5879629629620435E-4</v>
      </c>
      <c r="R76" s="6">
        <f t="shared" si="9"/>
        <v>31</v>
      </c>
      <c r="S76" s="6">
        <f>(SUMIF(data__66[Trip ID],data__66[[#This Row],[Trip ID]],data__66[Distance(m)]))/(SUMIF(data__66[Trip ID],data__66[[#This Row],[Trip ID]],data__66[Time Diff (sec)]))</f>
        <v>1.9099882066095817</v>
      </c>
      <c r="T76" s="6">
        <f>(data__66[[#This Row],[Speed(m/s)]]-M75)/data__66[[#This Row],[Time Diff (sec)]]</f>
        <v>-0.23297491039426524</v>
      </c>
      <c r="U76" s="6">
        <f>AVERAGEIF(data__66[Trip ID],data__66[[#This Row],[Trip ID]],data__66[Acceleration at each point(m/s)])</f>
        <v>-1.0363806229409106E-2</v>
      </c>
    </row>
    <row r="77" spans="1:21">
      <c r="A77">
        <f>IF(data__66[[#This Row],[Point ID]]=1,A76+1,A76)</f>
        <v>1</v>
      </c>
      <c r="B77">
        <v>76</v>
      </c>
      <c r="C77">
        <v>60296992</v>
      </c>
      <c r="D77">
        <f t="shared" si="5"/>
        <v>60.494986666666669</v>
      </c>
      <c r="E77" t="s">
        <v>75</v>
      </c>
      <c r="F77">
        <f t="shared" si="6"/>
        <v>15.401891666666666</v>
      </c>
      <c r="G77">
        <v>163700</v>
      </c>
      <c r="H77" s="6" t="str">
        <f t="shared" si="8"/>
        <v>16:37:00</v>
      </c>
      <c r="I77">
        <v>90611</v>
      </c>
      <c r="J77" t="str">
        <f t="shared" si="7"/>
        <v>09-06-11</v>
      </c>
      <c r="K77">
        <v>2410</v>
      </c>
      <c r="L77">
        <f>data__66[[#This Row],[Speed]]/100</f>
        <v>24.1</v>
      </c>
      <c r="M77">
        <f>data__66[[#This Row],[Speed (Km/h)]]*(1000/3600)</f>
        <v>6.6944444444444455</v>
      </c>
      <c r="N77" s="6">
        <f>ACOS(COS(RADIANS(90-D76))*COS(RADIANS(90-D77))+SIN(RADIANS(90-D76))*SIN(RADIANS(90-D77))*COS(RADIANS(F76-F77)))*3959*1.60934</f>
        <v>8.5534547512230649E-2</v>
      </c>
      <c r="O77" s="6">
        <f>data__66[[#This Row],[Distance between two points]]*1852</f>
        <v>158.40998199265115</v>
      </c>
      <c r="P77" s="6">
        <f>data__66[[#This Row],[Distance(m)]]/1000</f>
        <v>0.15840998199265116</v>
      </c>
      <c r="Q77" s="7">
        <f>ABS(data__66[[#This Row],[Time (C)]]-H76)</f>
        <v>2.5659722222222237E-2</v>
      </c>
      <c r="R77" s="6">
        <f t="shared" si="9"/>
        <v>2217</v>
      </c>
      <c r="S77" s="6">
        <f>(SUMIF(data__66[Trip ID],data__66[[#This Row],[Trip ID]],data__66[Distance(m)]))/(SUMIF(data__66[Trip ID],data__66[[#This Row],[Trip ID]],data__66[Time Diff (sec)]))</f>
        <v>1.9099882066095817</v>
      </c>
      <c r="T77" s="6">
        <f>(data__66[[#This Row],[Speed(m/s)]]-M76)/data__66[[#This Row],[Time Diff (sec)]]</f>
        <v>2.9945371623314797E-3</v>
      </c>
      <c r="U77" s="6">
        <f>AVERAGEIF(data__66[Trip ID],data__66[[#This Row],[Trip ID]],data__66[Acceleration at each point(m/s)])</f>
        <v>-1.0363806229409106E-2</v>
      </c>
    </row>
    <row r="78" spans="1:21">
      <c r="A78">
        <f>IF(data__66[[#This Row],[Point ID]]=1,A77+1,A77)</f>
        <v>1</v>
      </c>
      <c r="B78">
        <v>77</v>
      </c>
      <c r="C78">
        <v>60295591</v>
      </c>
      <c r="D78">
        <f t="shared" si="5"/>
        <v>60.492651666666667</v>
      </c>
      <c r="E78" t="s">
        <v>76</v>
      </c>
      <c r="F78">
        <f t="shared" si="6"/>
        <v>15.407221666666667</v>
      </c>
      <c r="G78">
        <v>163730</v>
      </c>
      <c r="H78" s="6" t="str">
        <f t="shared" si="8"/>
        <v>16:37:30</v>
      </c>
      <c r="I78">
        <v>90611</v>
      </c>
      <c r="J78" t="str">
        <f t="shared" si="7"/>
        <v>09-06-11</v>
      </c>
      <c r="K78">
        <v>6170</v>
      </c>
      <c r="L78">
        <f>data__66[[#This Row],[Speed]]/100</f>
        <v>61.7</v>
      </c>
      <c r="M78">
        <f>data__66[[#This Row],[Speed (Km/h)]]*(1000/3600)</f>
        <v>17.138888888888889</v>
      </c>
      <c r="N78" s="6">
        <f>ACOS(COS(RADIANS(90-D77))*COS(RADIANS(90-D78))+SIN(RADIANS(90-D77))*SIN(RADIANS(90-D78))*COS(RADIANS(F77-F78)))*3959*1.60934</f>
        <v>0.39068730525847278</v>
      </c>
      <c r="O78" s="6">
        <f>data__66[[#This Row],[Distance between two points]]*1852</f>
        <v>723.55288933869156</v>
      </c>
      <c r="P78" s="6">
        <f>data__66[[#This Row],[Distance(m)]]/1000</f>
        <v>0.72355288933869155</v>
      </c>
      <c r="Q78" s="7">
        <f>ABS(data__66[[#This Row],[Time (C)]]-H77)</f>
        <v>3.472222222222765E-4</v>
      </c>
      <c r="R78" s="6">
        <f t="shared" si="9"/>
        <v>30</v>
      </c>
      <c r="S78" s="6">
        <f>(SUMIF(data__66[Trip ID],data__66[[#This Row],[Trip ID]],data__66[Distance(m)]))/(SUMIF(data__66[Trip ID],data__66[[#This Row],[Trip ID]],data__66[Time Diff (sec)]))</f>
        <v>1.9099882066095817</v>
      </c>
      <c r="T78" s="6">
        <f>(data__66[[#This Row],[Speed(m/s)]]-M77)/data__66[[#This Row],[Time Diff (sec)]]</f>
        <v>0.3481481481481481</v>
      </c>
      <c r="U78" s="6">
        <f>AVERAGEIF(data__66[Trip ID],data__66[[#This Row],[Trip ID]],data__66[Acceleration at each point(m/s)])</f>
        <v>-1.0363806229409106E-2</v>
      </c>
    </row>
    <row r="79" spans="1:21">
      <c r="A79">
        <f>IF(data__66[[#This Row],[Point ID]]=1,A78+1,A78)</f>
        <v>1</v>
      </c>
      <c r="B79">
        <v>78</v>
      </c>
      <c r="C79">
        <v>60294437</v>
      </c>
      <c r="D79">
        <f t="shared" si="5"/>
        <v>60.490728333333337</v>
      </c>
      <c r="E79" t="s">
        <v>77</v>
      </c>
      <c r="F79">
        <f t="shared" si="6"/>
        <v>15.409369999999999</v>
      </c>
      <c r="G79">
        <v>163801</v>
      </c>
      <c r="H79" s="6" t="str">
        <f t="shared" si="8"/>
        <v>16:38:01</v>
      </c>
      <c r="I79">
        <v>90611</v>
      </c>
      <c r="J79" t="str">
        <f t="shared" si="7"/>
        <v>09-06-11</v>
      </c>
      <c r="K79">
        <v>2120</v>
      </c>
      <c r="L79">
        <f>data__66[[#This Row],[Speed]]/100</f>
        <v>21.2</v>
      </c>
      <c r="M79">
        <f>data__66[[#This Row],[Speed (Km/h)]]*(1000/3600)</f>
        <v>5.8888888888888893</v>
      </c>
      <c r="N79" s="6">
        <f>ACOS(COS(RADIANS(90-D78))*COS(RADIANS(90-D79))+SIN(RADIANS(90-D78))*SIN(RADIANS(90-D79))*COS(RADIANS(F78-F79)))*3959*1.60934</f>
        <v>0.24410987961432942</v>
      </c>
      <c r="O79" s="6">
        <f>data__66[[#This Row],[Distance between two points]]*1852</f>
        <v>452.09149704573809</v>
      </c>
      <c r="P79" s="6">
        <f>data__66[[#This Row],[Distance(m)]]/1000</f>
        <v>0.45209149704573809</v>
      </c>
      <c r="Q79" s="7">
        <f>ABS(data__66[[#This Row],[Time (C)]]-H78)</f>
        <v>3.5879629629631538E-4</v>
      </c>
      <c r="R79" s="6">
        <f t="shared" si="9"/>
        <v>31</v>
      </c>
      <c r="S79" s="6">
        <f>(SUMIF(data__66[Trip ID],data__66[[#This Row],[Trip ID]],data__66[Distance(m)]))/(SUMIF(data__66[Trip ID],data__66[[#This Row],[Trip ID]],data__66[Time Diff (sec)]))</f>
        <v>1.9099882066095817</v>
      </c>
      <c r="T79" s="6">
        <f>(data__66[[#This Row],[Speed(m/s)]]-M78)/data__66[[#This Row],[Time Diff (sec)]]</f>
        <v>-0.36290322580645162</v>
      </c>
      <c r="U79" s="6">
        <f>AVERAGEIF(data__66[Trip ID],data__66[[#This Row],[Trip ID]],data__66[Acceleration at each point(m/s)])</f>
        <v>-1.0363806229409106E-2</v>
      </c>
    </row>
    <row r="80" spans="1:21">
      <c r="A80">
        <f>IF(data__66[[#This Row],[Point ID]]=1,A79+1,A79)</f>
        <v>1</v>
      </c>
      <c r="B80">
        <v>79</v>
      </c>
      <c r="C80">
        <v>60294727</v>
      </c>
      <c r="D80">
        <f t="shared" si="5"/>
        <v>60.491211666666665</v>
      </c>
      <c r="E80" t="s">
        <v>78</v>
      </c>
      <c r="F80">
        <f t="shared" si="6"/>
        <v>15.410608333333334</v>
      </c>
      <c r="G80">
        <v>163831</v>
      </c>
      <c r="H80" s="6" t="str">
        <f t="shared" si="8"/>
        <v>16:38:31</v>
      </c>
      <c r="I80">
        <v>90611</v>
      </c>
      <c r="J80" t="str">
        <f t="shared" si="7"/>
        <v>09-06-11</v>
      </c>
      <c r="K80">
        <v>1230</v>
      </c>
      <c r="L80">
        <f>data__66[[#This Row],[Speed]]/100</f>
        <v>12.3</v>
      </c>
      <c r="M80">
        <f>data__66[[#This Row],[Speed (Km/h)]]*(1000/3600)</f>
        <v>3.416666666666667</v>
      </c>
      <c r="N80" s="6">
        <f>ACOS(COS(RADIANS(90-D79))*COS(RADIANS(90-D80))+SIN(RADIANS(90-D79))*SIN(RADIANS(90-D80))*COS(RADIANS(F79-F80)))*3959*1.60934</f>
        <v>8.6541288473092989E-2</v>
      </c>
      <c r="O80" s="6">
        <f>data__66[[#This Row],[Distance between two points]]*1852</f>
        <v>160.27446625216822</v>
      </c>
      <c r="P80" s="6">
        <f>data__66[[#This Row],[Distance(m)]]/1000</f>
        <v>0.16027446625216824</v>
      </c>
      <c r="Q80" s="7">
        <f>ABS(data__66[[#This Row],[Time (C)]]-H79)</f>
        <v>3.4722222222216548E-4</v>
      </c>
      <c r="R80" s="6">
        <f t="shared" si="9"/>
        <v>30</v>
      </c>
      <c r="S80" s="6">
        <f>(SUMIF(data__66[Trip ID],data__66[[#This Row],[Trip ID]],data__66[Distance(m)]))/(SUMIF(data__66[Trip ID],data__66[[#This Row],[Trip ID]],data__66[Time Diff (sec)]))</f>
        <v>1.9099882066095817</v>
      </c>
      <c r="T80" s="6">
        <f>(data__66[[#This Row],[Speed(m/s)]]-M79)/data__66[[#This Row],[Time Diff (sec)]]</f>
        <v>-8.2407407407407415E-2</v>
      </c>
      <c r="U80" s="6">
        <f>AVERAGEIF(data__66[Trip ID],data__66[[#This Row],[Trip ID]],data__66[Acceleration at each point(m/s)])</f>
        <v>-1.0363806229409106E-2</v>
      </c>
    </row>
    <row r="81" spans="1:21">
      <c r="A81">
        <f>IF(data__66[[#This Row],[Point ID]]=1,A80+1,A80)</f>
        <v>1</v>
      </c>
      <c r="B81">
        <v>80</v>
      </c>
      <c r="C81">
        <v>60294260</v>
      </c>
      <c r="D81">
        <f t="shared" si="5"/>
        <v>60.490433333333335</v>
      </c>
      <c r="E81" t="s">
        <v>79</v>
      </c>
      <c r="F81">
        <f t="shared" si="6"/>
        <v>15.410814999999999</v>
      </c>
      <c r="G81">
        <v>165911</v>
      </c>
      <c r="H81" s="6" t="str">
        <f t="shared" si="8"/>
        <v>16:59:11</v>
      </c>
      <c r="I81">
        <v>90611</v>
      </c>
      <c r="J81" t="str">
        <f t="shared" si="7"/>
        <v>09-06-11</v>
      </c>
      <c r="K81">
        <v>1170</v>
      </c>
      <c r="L81">
        <f>data__66[[#This Row],[Speed]]/100</f>
        <v>11.7</v>
      </c>
      <c r="M81">
        <f>data__66[[#This Row],[Speed (Km/h)]]*(1000/3600)</f>
        <v>3.25</v>
      </c>
      <c r="N81" s="6">
        <f>ACOS(COS(RADIANS(90-D80))*COS(RADIANS(90-D81))+SIN(RADIANS(90-D80))*SIN(RADIANS(90-D81))*COS(RADIANS(F80-F81)))*3959*1.60934</f>
        <v>8.7288918292399251E-2</v>
      </c>
      <c r="O81" s="6">
        <f>data__66[[#This Row],[Distance between two points]]*1852</f>
        <v>161.65907667752342</v>
      </c>
      <c r="P81" s="6">
        <f>data__66[[#This Row],[Distance(m)]]/1000</f>
        <v>0.16165907667752341</v>
      </c>
      <c r="Q81" s="7">
        <f>ABS(data__66[[#This Row],[Time (C)]]-H80)</f>
        <v>1.4351851851851838E-2</v>
      </c>
      <c r="R81" s="6">
        <f t="shared" si="9"/>
        <v>1240</v>
      </c>
      <c r="S81" s="6">
        <f>(SUMIF(data__66[Trip ID],data__66[[#This Row],[Trip ID]],data__66[Distance(m)]))/(SUMIF(data__66[Trip ID],data__66[[#This Row],[Trip ID]],data__66[Time Diff (sec)]))</f>
        <v>1.9099882066095817</v>
      </c>
      <c r="T81" s="6">
        <f>(data__66[[#This Row],[Speed(m/s)]]-M80)/data__66[[#This Row],[Time Diff (sec)]]</f>
        <v>-1.3440860215053788E-4</v>
      </c>
      <c r="U81" s="6">
        <f>AVERAGEIF(data__66[Trip ID],data__66[[#This Row],[Trip ID]],data__66[Acceleration at each point(m/s)])</f>
        <v>-1.0363806229409106E-2</v>
      </c>
    </row>
    <row r="82" spans="1:21">
      <c r="A82">
        <f>IF(data__66[[#This Row],[Point ID]]=1,A81+1,A81)</f>
        <v>1</v>
      </c>
      <c r="B82">
        <v>81</v>
      </c>
      <c r="C82">
        <v>60293708</v>
      </c>
      <c r="D82">
        <f t="shared" si="5"/>
        <v>60.489513333333335</v>
      </c>
      <c r="E82" t="s">
        <v>80</v>
      </c>
      <c r="F82">
        <f t="shared" si="6"/>
        <v>15.411905000000001</v>
      </c>
      <c r="G82">
        <v>165942</v>
      </c>
      <c r="H82" s="6" t="str">
        <f t="shared" si="8"/>
        <v>16:59:42</v>
      </c>
      <c r="I82">
        <v>90611</v>
      </c>
      <c r="J82" t="str">
        <f t="shared" si="7"/>
        <v>09-06-11</v>
      </c>
      <c r="K82">
        <v>1520</v>
      </c>
      <c r="L82">
        <f>data__66[[#This Row],[Speed]]/100</f>
        <v>15.2</v>
      </c>
      <c r="M82">
        <f>data__66[[#This Row],[Speed (Km/h)]]*(1000/3600)</f>
        <v>4.2222222222222223</v>
      </c>
      <c r="N82" s="6">
        <f>ACOS(COS(RADIANS(90-D81))*COS(RADIANS(90-D82))+SIN(RADIANS(90-D81))*SIN(RADIANS(90-D82))*COS(RADIANS(F81-F82)))*3959*1.60934</f>
        <v>0.11845286252309639</v>
      </c>
      <c r="O82" s="6">
        <f>data__66[[#This Row],[Distance between two points]]*1852</f>
        <v>219.37470139277451</v>
      </c>
      <c r="P82" s="6">
        <f>data__66[[#This Row],[Distance(m)]]/1000</f>
        <v>0.21937470139277451</v>
      </c>
      <c r="Q82" s="7">
        <f>ABS(data__66[[#This Row],[Time (C)]]-H81)</f>
        <v>3.5879629629631538E-4</v>
      </c>
      <c r="R82" s="6">
        <f t="shared" si="9"/>
        <v>31</v>
      </c>
      <c r="S82" s="6">
        <f>(SUMIF(data__66[Trip ID],data__66[[#This Row],[Trip ID]],data__66[Distance(m)]))/(SUMIF(data__66[Trip ID],data__66[[#This Row],[Trip ID]],data__66[Time Diff (sec)]))</f>
        <v>1.9099882066095817</v>
      </c>
      <c r="T82" s="6">
        <f>(data__66[[#This Row],[Speed(m/s)]]-M81)/data__66[[#This Row],[Time Diff (sec)]]</f>
        <v>3.1362007168458786E-2</v>
      </c>
      <c r="U82" s="6">
        <f>AVERAGEIF(data__66[Trip ID],data__66[[#This Row],[Trip ID]],data__66[Acceleration at each point(m/s)])</f>
        <v>-1.0363806229409106E-2</v>
      </c>
    </row>
    <row r="83" spans="1:21">
      <c r="A83">
        <f>IF(data__66[[#This Row],[Point ID]]=1,A82+1,A82)</f>
        <v>1</v>
      </c>
      <c r="B83">
        <v>82</v>
      </c>
      <c r="C83">
        <v>60293019</v>
      </c>
      <c r="D83">
        <f t="shared" si="5"/>
        <v>60.488365000000002</v>
      </c>
      <c r="E83" t="s">
        <v>81</v>
      </c>
      <c r="F83">
        <f t="shared" si="6"/>
        <v>15.413266666666667</v>
      </c>
      <c r="G83">
        <v>170012</v>
      </c>
      <c r="H83" s="6" t="str">
        <f t="shared" si="8"/>
        <v>17:00:12</v>
      </c>
      <c r="I83">
        <v>90611</v>
      </c>
      <c r="J83" t="str">
        <f t="shared" si="7"/>
        <v>09-06-11</v>
      </c>
      <c r="K83">
        <v>990</v>
      </c>
      <c r="L83">
        <f>data__66[[#This Row],[Speed]]/100</f>
        <v>9.9</v>
      </c>
      <c r="M83">
        <f>data__66[[#This Row],[Speed (Km/h)]]*(1000/3600)</f>
        <v>2.75</v>
      </c>
      <c r="N83" s="6">
        <f>ACOS(COS(RADIANS(90-D82))*COS(RADIANS(90-D83))+SIN(RADIANS(90-D82))*SIN(RADIANS(90-D83))*COS(RADIANS(F82-F83)))*3959*1.60934</f>
        <v>0.14788418473100326</v>
      </c>
      <c r="O83" s="6">
        <f>data__66[[#This Row],[Distance between two points]]*1852</f>
        <v>273.88151012181805</v>
      </c>
      <c r="P83" s="6">
        <f>data__66[[#This Row],[Distance(m)]]/1000</f>
        <v>0.27388151012181805</v>
      </c>
      <c r="Q83" s="7">
        <f>ABS(data__66[[#This Row],[Time (C)]]-H82)</f>
        <v>3.472222222222765E-4</v>
      </c>
      <c r="R83" s="6">
        <f t="shared" si="9"/>
        <v>30</v>
      </c>
      <c r="S83" s="6">
        <f>(SUMIF(data__66[Trip ID],data__66[[#This Row],[Trip ID]],data__66[Distance(m)]))/(SUMIF(data__66[Trip ID],data__66[[#This Row],[Trip ID]],data__66[Time Diff (sec)]))</f>
        <v>1.9099882066095817</v>
      </c>
      <c r="T83" s="6">
        <f>(data__66[[#This Row],[Speed(m/s)]]-M82)/data__66[[#This Row],[Time Diff (sec)]]</f>
        <v>-4.9074074074074076E-2</v>
      </c>
      <c r="U83" s="6">
        <f>AVERAGEIF(data__66[Trip ID],data__66[[#This Row],[Trip ID]],data__66[Acceleration at each point(m/s)])</f>
        <v>-1.0363806229409106E-2</v>
      </c>
    </row>
    <row r="84" spans="1:21">
      <c r="A84">
        <f>IF(data__66[[#This Row],[Point ID]]=1,A83+1,A83)</f>
        <v>1</v>
      </c>
      <c r="B84">
        <v>83</v>
      </c>
      <c r="C84">
        <v>60293040</v>
      </c>
      <c r="D84">
        <f t="shared" si="5"/>
        <v>60.488399999999999</v>
      </c>
      <c r="E84" t="s">
        <v>82</v>
      </c>
      <c r="F84">
        <f t="shared" si="6"/>
        <v>15.415298333333332</v>
      </c>
      <c r="G84">
        <v>170042</v>
      </c>
      <c r="H84" s="6" t="str">
        <f t="shared" si="8"/>
        <v>17:00:42</v>
      </c>
      <c r="I84">
        <v>90611</v>
      </c>
      <c r="J84" t="str">
        <f t="shared" si="7"/>
        <v>09-06-11</v>
      </c>
      <c r="K84">
        <v>1500</v>
      </c>
      <c r="L84">
        <f>data__66[[#This Row],[Speed]]/100</f>
        <v>15</v>
      </c>
      <c r="M84">
        <f>data__66[[#This Row],[Speed (Km/h)]]*(1000/3600)</f>
        <v>4.166666666666667</v>
      </c>
      <c r="N84" s="6">
        <f>ACOS(COS(RADIANS(90-D83))*COS(RADIANS(90-D84))+SIN(RADIANS(90-D83))*SIN(RADIANS(90-D84))*COS(RADIANS(F83-F84)))*3959*1.60934</f>
        <v>0.11135836999068598</v>
      </c>
      <c r="O84" s="6">
        <f>data__66[[#This Row],[Distance between two points]]*1852</f>
        <v>206.23570122275044</v>
      </c>
      <c r="P84" s="6">
        <f>data__66[[#This Row],[Distance(m)]]/1000</f>
        <v>0.20623570122275042</v>
      </c>
      <c r="Q84" s="7">
        <f>ABS(data__66[[#This Row],[Time (C)]]-H83)</f>
        <v>3.4722222222216548E-4</v>
      </c>
      <c r="R84" s="6">
        <f t="shared" si="9"/>
        <v>30</v>
      </c>
      <c r="S84" s="6">
        <f>(SUMIF(data__66[Trip ID],data__66[[#This Row],[Trip ID]],data__66[Distance(m)]))/(SUMIF(data__66[Trip ID],data__66[[#This Row],[Trip ID]],data__66[Time Diff (sec)]))</f>
        <v>1.9099882066095817</v>
      </c>
      <c r="T84" s="6">
        <f>(data__66[[#This Row],[Speed(m/s)]]-M83)/data__66[[#This Row],[Time Diff (sec)]]</f>
        <v>4.7222222222222235E-2</v>
      </c>
      <c r="U84" s="6">
        <f>AVERAGEIF(data__66[Trip ID],data__66[[#This Row],[Trip ID]],data__66[Acceleration at each point(m/s)])</f>
        <v>-1.0363806229409106E-2</v>
      </c>
    </row>
    <row r="85" spans="1:21">
      <c r="A85">
        <f>IF(data__66[[#This Row],[Point ID]]=1,A84+1,A84)</f>
        <v>1</v>
      </c>
      <c r="B85">
        <v>84</v>
      </c>
      <c r="C85">
        <v>60292601</v>
      </c>
      <c r="D85">
        <f t="shared" si="5"/>
        <v>60.487668333333332</v>
      </c>
      <c r="E85" t="s">
        <v>83</v>
      </c>
      <c r="F85">
        <f t="shared" si="6"/>
        <v>15.4148</v>
      </c>
      <c r="G85">
        <v>170119</v>
      </c>
      <c r="H85" s="6" t="str">
        <f t="shared" si="8"/>
        <v>17:01:19</v>
      </c>
      <c r="I85">
        <v>90611</v>
      </c>
      <c r="J85" t="str">
        <f t="shared" si="7"/>
        <v>09-06-11</v>
      </c>
      <c r="K85">
        <v>1019</v>
      </c>
      <c r="L85">
        <f>data__66[[#This Row],[Speed]]/100</f>
        <v>10.19</v>
      </c>
      <c r="M85">
        <f>data__66[[#This Row],[Speed (Km/h)]]*(1000/3600)</f>
        <v>2.8305555555555557</v>
      </c>
      <c r="N85" s="6">
        <f>ACOS(COS(RADIANS(90-D84))*COS(RADIANS(90-D85))+SIN(RADIANS(90-D84))*SIN(RADIANS(90-D85))*COS(RADIANS(F84-F85)))*3959*1.60934</f>
        <v>8.5819709313363052E-2</v>
      </c>
      <c r="O85" s="6">
        <f>data__66[[#This Row],[Distance between two points]]*1852</f>
        <v>158.93810164834838</v>
      </c>
      <c r="P85" s="6">
        <f>data__66[[#This Row],[Distance(m)]]/1000</f>
        <v>0.15893810164834837</v>
      </c>
      <c r="Q85" s="7">
        <f>ABS(data__66[[#This Row],[Time (C)]]-H84)</f>
        <v>4.2824074074065965E-4</v>
      </c>
      <c r="R85" s="6">
        <f t="shared" si="9"/>
        <v>37</v>
      </c>
      <c r="S85" s="6">
        <f>(SUMIF(data__66[Trip ID],data__66[[#This Row],[Trip ID]],data__66[Distance(m)]))/(SUMIF(data__66[Trip ID],data__66[[#This Row],[Trip ID]],data__66[Time Diff (sec)]))</f>
        <v>1.9099882066095817</v>
      </c>
      <c r="T85" s="6">
        <f>(data__66[[#This Row],[Speed(m/s)]]-M84)/data__66[[#This Row],[Time Diff (sec)]]</f>
        <v>-3.6111111111111115E-2</v>
      </c>
      <c r="U85" s="6">
        <f>AVERAGEIF(data__66[Trip ID],data__66[[#This Row],[Trip ID]],data__66[Acceleration at each point(m/s)])</f>
        <v>-1.0363806229409106E-2</v>
      </c>
    </row>
    <row r="86" spans="1:21">
      <c r="A86">
        <f>IF(data__66[[#This Row],[Point ID]]=1,A85+1,A85)</f>
        <v>1</v>
      </c>
      <c r="B86">
        <v>85</v>
      </c>
      <c r="C86">
        <v>60291843</v>
      </c>
      <c r="D86">
        <f t="shared" si="5"/>
        <v>60.486404999999998</v>
      </c>
      <c r="E86" t="s">
        <v>84</v>
      </c>
      <c r="F86">
        <f t="shared" si="6"/>
        <v>15.411863333333333</v>
      </c>
      <c r="G86">
        <v>170150</v>
      </c>
      <c r="H86" s="6" t="str">
        <f t="shared" si="8"/>
        <v>17:01:50</v>
      </c>
      <c r="I86">
        <v>90611</v>
      </c>
      <c r="J86" t="str">
        <f t="shared" si="7"/>
        <v>09-06-11</v>
      </c>
      <c r="K86">
        <v>2100</v>
      </c>
      <c r="L86">
        <f>data__66[[#This Row],[Speed]]/100</f>
        <v>21</v>
      </c>
      <c r="M86">
        <f>data__66[[#This Row],[Speed (Km/h)]]*(1000/3600)</f>
        <v>5.8333333333333339</v>
      </c>
      <c r="N86" s="6">
        <f>ACOS(COS(RADIANS(90-D85))*COS(RADIANS(90-D86))+SIN(RADIANS(90-D85))*SIN(RADIANS(90-D86))*COS(RADIANS(F85-F86)))*3959*1.60934</f>
        <v>0.21357760548573521</v>
      </c>
      <c r="O86" s="6">
        <f>data__66[[#This Row],[Distance between two points]]*1852</f>
        <v>395.54572535958158</v>
      </c>
      <c r="P86" s="6">
        <f>data__66[[#This Row],[Distance(m)]]/1000</f>
        <v>0.3955457253595816</v>
      </c>
      <c r="Q86" s="7">
        <f>ABS(data__66[[#This Row],[Time (C)]]-H85)</f>
        <v>3.5879629629631538E-4</v>
      </c>
      <c r="R86" s="6">
        <f t="shared" si="9"/>
        <v>31</v>
      </c>
      <c r="S86" s="6">
        <f>(SUMIF(data__66[Trip ID],data__66[[#This Row],[Trip ID]],data__66[Distance(m)]))/(SUMIF(data__66[Trip ID],data__66[[#This Row],[Trip ID]],data__66[Time Diff (sec)]))</f>
        <v>1.9099882066095817</v>
      </c>
      <c r="T86" s="6">
        <f>(data__66[[#This Row],[Speed(m/s)]]-M85)/data__66[[#This Row],[Time Diff (sec)]]</f>
        <v>9.6863799283154139E-2</v>
      </c>
      <c r="U86" s="6">
        <f>AVERAGEIF(data__66[Trip ID],data__66[[#This Row],[Trip ID]],data__66[Acceleration at each point(m/s)])</f>
        <v>-1.0363806229409106E-2</v>
      </c>
    </row>
    <row r="87" spans="1:21">
      <c r="A87">
        <f>IF(data__66[[#This Row],[Point ID]]=1,A86+1,A86)</f>
        <v>1</v>
      </c>
      <c r="B87">
        <v>86</v>
      </c>
      <c r="C87">
        <v>60291268</v>
      </c>
      <c r="D87">
        <f t="shared" si="5"/>
        <v>60.485446666666668</v>
      </c>
      <c r="E87" t="s">
        <v>85</v>
      </c>
      <c r="F87">
        <f t="shared" si="6"/>
        <v>15.41352</v>
      </c>
      <c r="G87">
        <v>170220</v>
      </c>
      <c r="H87" s="6" t="str">
        <f t="shared" si="8"/>
        <v>17:02:20</v>
      </c>
      <c r="I87">
        <v>90611</v>
      </c>
      <c r="J87" t="str">
        <f t="shared" si="7"/>
        <v>09-06-11</v>
      </c>
      <c r="K87">
        <v>2150</v>
      </c>
      <c r="L87">
        <f>data__66[[#This Row],[Speed]]/100</f>
        <v>21.5</v>
      </c>
      <c r="M87">
        <f>data__66[[#This Row],[Speed (Km/h)]]*(1000/3600)</f>
        <v>5.9722222222222223</v>
      </c>
      <c r="N87" s="6">
        <f>ACOS(COS(RADIANS(90-D86))*COS(RADIANS(90-D87))+SIN(RADIANS(90-D86))*SIN(RADIANS(90-D87))*COS(RADIANS(F86-F87)))*3959*1.60934</f>
        <v>0.13997620727955287</v>
      </c>
      <c r="O87" s="6">
        <f>data__66[[#This Row],[Distance between two points]]*1852</f>
        <v>259.2359358817319</v>
      </c>
      <c r="P87" s="6">
        <f>data__66[[#This Row],[Distance(m)]]/1000</f>
        <v>0.25923593588173188</v>
      </c>
      <c r="Q87" s="7">
        <f>ABS(data__66[[#This Row],[Time (C)]]-H86)</f>
        <v>3.472222222222765E-4</v>
      </c>
      <c r="R87" s="6">
        <f t="shared" si="9"/>
        <v>30</v>
      </c>
      <c r="S87" s="6">
        <f>(SUMIF(data__66[Trip ID],data__66[[#This Row],[Trip ID]],data__66[Distance(m)]))/(SUMIF(data__66[Trip ID],data__66[[#This Row],[Trip ID]],data__66[Time Diff (sec)]))</f>
        <v>1.9099882066095817</v>
      </c>
      <c r="T87" s="6">
        <f>(data__66[[#This Row],[Speed(m/s)]]-M86)/data__66[[#This Row],[Time Diff (sec)]]</f>
        <v>4.6296296296296129E-3</v>
      </c>
      <c r="U87" s="6">
        <f>AVERAGEIF(data__66[Trip ID],data__66[[#This Row],[Trip ID]],data__66[Acceleration at each point(m/s)])</f>
        <v>-1.0363806229409106E-2</v>
      </c>
    </row>
    <row r="88" spans="1:21">
      <c r="A88">
        <f>IF(data__66[[#This Row],[Point ID]]=1,A87+1,A87)</f>
        <v>1</v>
      </c>
      <c r="B88">
        <v>87</v>
      </c>
      <c r="C88">
        <v>60290343</v>
      </c>
      <c r="D88">
        <f t="shared" si="5"/>
        <v>60.483905</v>
      </c>
      <c r="E88" t="s">
        <v>86</v>
      </c>
      <c r="F88">
        <f t="shared" si="6"/>
        <v>15.416304999999999</v>
      </c>
      <c r="G88">
        <v>170250</v>
      </c>
      <c r="H88" s="6" t="str">
        <f t="shared" si="8"/>
        <v>17:02:50</v>
      </c>
      <c r="I88">
        <v>90611</v>
      </c>
      <c r="J88" t="str">
        <f t="shared" si="7"/>
        <v>09-06-11</v>
      </c>
      <c r="K88">
        <v>2630</v>
      </c>
      <c r="L88">
        <f>data__66[[#This Row],[Speed]]/100</f>
        <v>26.3</v>
      </c>
      <c r="M88">
        <f>data__66[[#This Row],[Speed (Km/h)]]*(1000/3600)</f>
        <v>7.3055555555555562</v>
      </c>
      <c r="N88" s="6">
        <f>ACOS(COS(RADIANS(90-D87))*COS(RADIANS(90-D88))+SIN(RADIANS(90-D87))*SIN(RADIANS(90-D88))*COS(RADIANS(F87-F88)))*3959*1.60934</f>
        <v>0.22949717645304402</v>
      </c>
      <c r="O88" s="6">
        <f>data__66[[#This Row],[Distance between two points]]*1852</f>
        <v>425.02877079103752</v>
      </c>
      <c r="P88" s="6">
        <f>data__66[[#This Row],[Distance(m)]]/1000</f>
        <v>0.42502877079103751</v>
      </c>
      <c r="Q88" s="7">
        <f>ABS(data__66[[#This Row],[Time (C)]]-H87)</f>
        <v>3.4722222222216548E-4</v>
      </c>
      <c r="R88" s="6">
        <f t="shared" si="9"/>
        <v>30</v>
      </c>
      <c r="S88" s="6">
        <f>(SUMIF(data__66[Trip ID],data__66[[#This Row],[Trip ID]],data__66[Distance(m)]))/(SUMIF(data__66[Trip ID],data__66[[#This Row],[Trip ID]],data__66[Time Diff (sec)]))</f>
        <v>1.9099882066095817</v>
      </c>
      <c r="T88" s="6">
        <f>(data__66[[#This Row],[Speed(m/s)]]-M87)/data__66[[#This Row],[Time Diff (sec)]]</f>
        <v>4.4444444444444467E-2</v>
      </c>
      <c r="U88" s="6">
        <f>AVERAGEIF(data__66[Trip ID],data__66[[#This Row],[Trip ID]],data__66[Acceleration at each point(m/s)])</f>
        <v>-1.0363806229409106E-2</v>
      </c>
    </row>
    <row r="89" spans="1:21">
      <c r="A89">
        <f>IF(data__66[[#This Row],[Point ID]]=1,A88+1,A88)</f>
        <v>1</v>
      </c>
      <c r="B89">
        <v>88</v>
      </c>
      <c r="C89">
        <v>60289997</v>
      </c>
      <c r="D89">
        <f t="shared" si="5"/>
        <v>60.483328333333333</v>
      </c>
      <c r="E89" t="s">
        <v>87</v>
      </c>
      <c r="F89">
        <f t="shared" si="6"/>
        <v>15.417806666666667</v>
      </c>
      <c r="G89">
        <v>170320</v>
      </c>
      <c r="H89" s="6" t="str">
        <f t="shared" si="8"/>
        <v>17:03:20</v>
      </c>
      <c r="I89">
        <v>90611</v>
      </c>
      <c r="J89" t="str">
        <f t="shared" si="7"/>
        <v>09-06-11</v>
      </c>
      <c r="K89">
        <v>1010</v>
      </c>
      <c r="L89">
        <f>data__66[[#This Row],[Speed]]/100</f>
        <v>10.1</v>
      </c>
      <c r="M89">
        <f>data__66[[#This Row],[Speed (Km/h)]]*(1000/3600)</f>
        <v>2.8055555555555558</v>
      </c>
      <c r="N89" s="6">
        <f>ACOS(COS(RADIANS(90-D88))*COS(RADIANS(90-D89))+SIN(RADIANS(90-D88))*SIN(RADIANS(90-D89))*COS(RADIANS(F88-F89)))*3959*1.60934</f>
        <v>0.10430987020572657</v>
      </c>
      <c r="O89" s="6">
        <f>data__66[[#This Row],[Distance between two points]]*1852</f>
        <v>193.18187962100561</v>
      </c>
      <c r="P89" s="6">
        <f>data__66[[#This Row],[Distance(m)]]/1000</f>
        <v>0.19318187962100561</v>
      </c>
      <c r="Q89" s="7">
        <f>ABS(data__66[[#This Row],[Time (C)]]-H88)</f>
        <v>3.4722222222238752E-4</v>
      </c>
      <c r="R89" s="6">
        <f t="shared" si="9"/>
        <v>30</v>
      </c>
      <c r="S89" s="6">
        <f>(SUMIF(data__66[Trip ID],data__66[[#This Row],[Trip ID]],data__66[Distance(m)]))/(SUMIF(data__66[Trip ID],data__66[[#This Row],[Trip ID]],data__66[Time Diff (sec)]))</f>
        <v>1.9099882066095817</v>
      </c>
      <c r="T89" s="6">
        <f>(data__66[[#This Row],[Speed(m/s)]]-M88)/data__66[[#This Row],[Time Diff (sec)]]</f>
        <v>-0.15</v>
      </c>
      <c r="U89" s="6">
        <f>AVERAGEIF(data__66[Trip ID],data__66[[#This Row],[Trip ID]],data__66[Acceleration at each point(m/s)])</f>
        <v>-1.0363806229409106E-2</v>
      </c>
    </row>
    <row r="90" spans="1:21">
      <c r="A90">
        <f>IF(data__66[[#This Row],[Point ID]]=1,A89+1,A89)</f>
        <v>1</v>
      </c>
      <c r="B90">
        <v>89</v>
      </c>
      <c r="C90">
        <v>60289635</v>
      </c>
      <c r="D90">
        <f t="shared" si="5"/>
        <v>60.482725000000002</v>
      </c>
      <c r="E90" t="s">
        <v>88</v>
      </c>
      <c r="F90">
        <f t="shared" si="6"/>
        <v>15.416861666666666</v>
      </c>
      <c r="G90">
        <v>172447</v>
      </c>
      <c r="H90" s="6" t="str">
        <f t="shared" si="8"/>
        <v>17:24:47</v>
      </c>
      <c r="I90">
        <v>90611</v>
      </c>
      <c r="J90" t="str">
        <f t="shared" si="7"/>
        <v>09-06-11</v>
      </c>
      <c r="K90">
        <v>10</v>
      </c>
      <c r="L90">
        <f>data__66[[#This Row],[Speed]]/100</f>
        <v>0.1</v>
      </c>
      <c r="M90">
        <f>data__66[[#This Row],[Speed (Km/h)]]*(1000/3600)</f>
        <v>2.777777777777778E-2</v>
      </c>
      <c r="N90" s="6">
        <f>ACOS(COS(RADIANS(90-D89))*COS(RADIANS(90-D90))+SIN(RADIANS(90-D89))*SIN(RADIANS(90-D90))*COS(RADIANS(F89-F90)))*3959*1.60934</f>
        <v>8.4745444919797366E-2</v>
      </c>
      <c r="O90" s="6">
        <f>data__66[[#This Row],[Distance between two points]]*1852</f>
        <v>156.94856399146471</v>
      </c>
      <c r="P90" s="6">
        <f>data__66[[#This Row],[Distance(m)]]/1000</f>
        <v>0.1569485639914647</v>
      </c>
      <c r="Q90" s="7">
        <f>ABS(data__66[[#This Row],[Time (C)]]-H89)</f>
        <v>1.4895833333333219E-2</v>
      </c>
      <c r="R90" s="6">
        <f t="shared" si="9"/>
        <v>1287</v>
      </c>
      <c r="S90" s="6">
        <f>(SUMIF(data__66[Trip ID],data__66[[#This Row],[Trip ID]],data__66[Distance(m)]))/(SUMIF(data__66[Trip ID],data__66[[#This Row],[Trip ID]],data__66[Time Diff (sec)]))</f>
        <v>1.9099882066095817</v>
      </c>
      <c r="T90" s="6">
        <f>(data__66[[#This Row],[Speed(m/s)]]-M89)/data__66[[#This Row],[Time Diff (sec)]]</f>
        <v>-2.1583354916688254E-3</v>
      </c>
      <c r="U90" s="6">
        <f>AVERAGEIF(data__66[Trip ID],data__66[[#This Row],[Trip ID]],data__66[Acceleration at each point(m/s)])</f>
        <v>-1.0363806229409106E-2</v>
      </c>
    </row>
    <row r="91" spans="1:21">
      <c r="A91">
        <f>IF(data__66[[#This Row],[Point ID]]=1,A90+1,A90)</f>
        <v>1</v>
      </c>
      <c r="B91">
        <v>90</v>
      </c>
      <c r="C91">
        <v>60289435</v>
      </c>
      <c r="D91">
        <f t="shared" si="5"/>
        <v>60.482391666666665</v>
      </c>
      <c r="E91" t="s">
        <v>89</v>
      </c>
      <c r="F91">
        <f t="shared" si="6"/>
        <v>15.415426666666667</v>
      </c>
      <c r="G91">
        <v>174246</v>
      </c>
      <c r="H91" s="6" t="str">
        <f t="shared" si="8"/>
        <v>17:42:46</v>
      </c>
      <c r="I91">
        <v>90611</v>
      </c>
      <c r="J91" t="str">
        <f t="shared" si="7"/>
        <v>09-06-11</v>
      </c>
      <c r="K91">
        <v>1170</v>
      </c>
      <c r="L91">
        <f>data__66[[#This Row],[Speed]]/100</f>
        <v>11.7</v>
      </c>
      <c r="M91">
        <f>data__66[[#This Row],[Speed (Km/h)]]*(1000/3600)</f>
        <v>3.25</v>
      </c>
      <c r="N91" s="6">
        <f>ACOS(COS(RADIANS(90-D90))*COS(RADIANS(90-D91))+SIN(RADIANS(90-D90))*SIN(RADIANS(90-D91))*COS(RADIANS(F90-F91)))*3959*1.60934</f>
        <v>8.6920262833377379E-2</v>
      </c>
      <c r="O91" s="6">
        <f>data__66[[#This Row],[Distance between two points]]*1852</f>
        <v>160.97632676741492</v>
      </c>
      <c r="P91" s="6">
        <f>data__66[[#This Row],[Distance(m)]]/1000</f>
        <v>0.16097632676741491</v>
      </c>
      <c r="Q91" s="7">
        <f>ABS(data__66[[#This Row],[Time (C)]]-H90)</f>
        <v>1.2488425925925917E-2</v>
      </c>
      <c r="R91" s="6">
        <f t="shared" si="9"/>
        <v>1079</v>
      </c>
      <c r="S91" s="6">
        <f>(SUMIF(data__66[Trip ID],data__66[[#This Row],[Trip ID]],data__66[Distance(m)]))/(SUMIF(data__66[Trip ID],data__66[[#This Row],[Trip ID]],data__66[Time Diff (sec)]))</f>
        <v>1.9099882066095817</v>
      </c>
      <c r="T91" s="6">
        <f>(data__66[[#This Row],[Speed(m/s)]]-M90)/data__66[[#This Row],[Time Diff (sec)]]</f>
        <v>2.9863041911234681E-3</v>
      </c>
      <c r="U91" s="6">
        <f>AVERAGEIF(data__66[Trip ID],data__66[[#This Row],[Trip ID]],data__66[Acceleration at each point(m/s)])</f>
        <v>-1.0363806229409106E-2</v>
      </c>
    </row>
    <row r="92" spans="1:21">
      <c r="A92">
        <f>IF(data__66[[#This Row],[Point ID]]=1,A91+1,A91)</f>
        <v>1</v>
      </c>
      <c r="B92">
        <v>91</v>
      </c>
      <c r="C92">
        <v>60289936</v>
      </c>
      <c r="D92">
        <f t="shared" si="5"/>
        <v>60.483226666666667</v>
      </c>
      <c r="E92" t="s">
        <v>90</v>
      </c>
      <c r="F92">
        <f t="shared" si="6"/>
        <v>15.416316666666667</v>
      </c>
      <c r="G92">
        <v>174316</v>
      </c>
      <c r="H92" s="6" t="str">
        <f t="shared" si="8"/>
        <v>17:43:16</v>
      </c>
      <c r="I92">
        <v>90611</v>
      </c>
      <c r="J92" t="str">
        <f t="shared" si="7"/>
        <v>09-06-11</v>
      </c>
      <c r="K92">
        <v>1490</v>
      </c>
      <c r="L92">
        <f>data__66[[#This Row],[Speed]]/100</f>
        <v>14.9</v>
      </c>
      <c r="M92">
        <f>data__66[[#This Row],[Speed (Km/h)]]*(1000/3600)</f>
        <v>4.1388888888888893</v>
      </c>
      <c r="N92" s="6">
        <f>ACOS(COS(RADIANS(90-D91))*COS(RADIANS(90-D92))+SIN(RADIANS(90-D91))*SIN(RADIANS(90-D92))*COS(RADIANS(F91-F92)))*3959*1.60934</f>
        <v>0.10487766001541887</v>
      </c>
      <c r="O92" s="6">
        <f>data__66[[#This Row],[Distance between two points]]*1852</f>
        <v>194.23342634855575</v>
      </c>
      <c r="P92" s="6">
        <f>data__66[[#This Row],[Distance(m)]]/1000</f>
        <v>0.19423342634855575</v>
      </c>
      <c r="Q92" s="7">
        <f>ABS(data__66[[#This Row],[Time (C)]]-H91)</f>
        <v>3.4722222222216548E-4</v>
      </c>
      <c r="R92" s="6">
        <f t="shared" si="9"/>
        <v>30</v>
      </c>
      <c r="S92" s="6">
        <f>(SUMIF(data__66[Trip ID],data__66[[#This Row],[Trip ID]],data__66[Distance(m)]))/(SUMIF(data__66[Trip ID],data__66[[#This Row],[Trip ID]],data__66[Time Diff (sec)]))</f>
        <v>1.9099882066095817</v>
      </c>
      <c r="T92" s="6">
        <f>(data__66[[#This Row],[Speed(m/s)]]-M91)/data__66[[#This Row],[Time Diff (sec)]]</f>
        <v>2.9629629629629641E-2</v>
      </c>
      <c r="U92" s="6">
        <f>AVERAGEIF(data__66[Trip ID],data__66[[#This Row],[Trip ID]],data__66[Acceleration at each point(m/s)])</f>
        <v>-1.0363806229409106E-2</v>
      </c>
    </row>
    <row r="93" spans="1:21">
      <c r="A93">
        <f>IF(data__66[[#This Row],[Point ID]]=1,A92+1,A92)</f>
        <v>1</v>
      </c>
      <c r="B93">
        <v>92</v>
      </c>
      <c r="C93">
        <v>60290912</v>
      </c>
      <c r="D93">
        <f t="shared" si="5"/>
        <v>60.484853333333334</v>
      </c>
      <c r="E93" t="s">
        <v>91</v>
      </c>
      <c r="F93">
        <f t="shared" si="6"/>
        <v>15.415076666666666</v>
      </c>
      <c r="G93">
        <v>174346</v>
      </c>
      <c r="H93" s="6" t="str">
        <f t="shared" si="8"/>
        <v>17:43:46</v>
      </c>
      <c r="I93">
        <v>90611</v>
      </c>
      <c r="J93" t="str">
        <f t="shared" si="7"/>
        <v>09-06-11</v>
      </c>
      <c r="K93">
        <v>3820</v>
      </c>
      <c r="L93">
        <f>data__66[[#This Row],[Speed]]/100</f>
        <v>38.200000000000003</v>
      </c>
      <c r="M93">
        <f>data__66[[#This Row],[Speed (Km/h)]]*(1000/3600)</f>
        <v>10.611111111111112</v>
      </c>
      <c r="N93" s="6">
        <f>ACOS(COS(RADIANS(90-D92))*COS(RADIANS(90-D93))+SIN(RADIANS(90-D92))*SIN(RADIANS(90-D93))*COS(RADIANS(F92-F93)))*3959*1.60934</f>
        <v>0.1932236125856539</v>
      </c>
      <c r="O93" s="6">
        <f>data__66[[#This Row],[Distance between two points]]*1852</f>
        <v>357.85013050863103</v>
      </c>
      <c r="P93" s="6">
        <f>data__66[[#This Row],[Distance(m)]]/1000</f>
        <v>0.35785013050863101</v>
      </c>
      <c r="Q93" s="7">
        <f>ABS(data__66[[#This Row],[Time (C)]]-H92)</f>
        <v>3.472222222222765E-4</v>
      </c>
      <c r="R93" s="6">
        <f t="shared" si="9"/>
        <v>30</v>
      </c>
      <c r="S93" s="6">
        <f>(SUMIF(data__66[Trip ID],data__66[[#This Row],[Trip ID]],data__66[Distance(m)]))/(SUMIF(data__66[Trip ID],data__66[[#This Row],[Trip ID]],data__66[Time Diff (sec)]))</f>
        <v>1.9099882066095817</v>
      </c>
      <c r="T93" s="6">
        <f>(data__66[[#This Row],[Speed(m/s)]]-M92)/data__66[[#This Row],[Time Diff (sec)]]</f>
        <v>0.21574074074074076</v>
      </c>
      <c r="U93" s="6">
        <f>AVERAGEIF(data__66[Trip ID],data__66[[#This Row],[Trip ID]],data__66[Acceleration at each point(m/s)])</f>
        <v>-1.0363806229409106E-2</v>
      </c>
    </row>
    <row r="94" spans="1:21">
      <c r="A94">
        <f>IF(data__66[[#This Row],[Point ID]]=1,A93+1,A93)</f>
        <v>1</v>
      </c>
      <c r="B94">
        <v>93</v>
      </c>
      <c r="C94">
        <v>60291839</v>
      </c>
      <c r="D94">
        <f t="shared" si="5"/>
        <v>60.486398333333334</v>
      </c>
      <c r="E94" t="s">
        <v>92</v>
      </c>
      <c r="F94">
        <f t="shared" si="6"/>
        <v>15.412065</v>
      </c>
      <c r="G94">
        <v>174416</v>
      </c>
      <c r="H94" s="6" t="str">
        <f t="shared" si="8"/>
        <v>17:44:16</v>
      </c>
      <c r="I94">
        <v>90611</v>
      </c>
      <c r="J94" t="str">
        <f t="shared" si="7"/>
        <v>09-06-11</v>
      </c>
      <c r="K94">
        <v>2740</v>
      </c>
      <c r="L94">
        <f>data__66[[#This Row],[Speed]]/100</f>
        <v>27.4</v>
      </c>
      <c r="M94">
        <f>data__66[[#This Row],[Speed (Km/h)]]*(1000/3600)</f>
        <v>7.6111111111111107</v>
      </c>
      <c r="N94" s="6">
        <f>ACOS(COS(RADIANS(90-D93))*COS(RADIANS(90-D94))+SIN(RADIANS(90-D93))*SIN(RADIANS(90-D94))*COS(RADIANS(F93-F94)))*3959*1.60934</f>
        <v>0.23819743197985976</v>
      </c>
      <c r="O94" s="6">
        <f>data__66[[#This Row],[Distance between two points]]*1852</f>
        <v>441.14164402670031</v>
      </c>
      <c r="P94" s="6">
        <f>data__66[[#This Row],[Distance(m)]]/1000</f>
        <v>0.44114164402670031</v>
      </c>
      <c r="Q94" s="7">
        <f>ABS(data__66[[#This Row],[Time (C)]]-H93)</f>
        <v>3.472222222222765E-4</v>
      </c>
      <c r="R94" s="6">
        <f t="shared" si="9"/>
        <v>30</v>
      </c>
      <c r="S94" s="6">
        <f>(SUMIF(data__66[Trip ID],data__66[[#This Row],[Trip ID]],data__66[Distance(m)]))/(SUMIF(data__66[Trip ID],data__66[[#This Row],[Trip ID]],data__66[Time Diff (sec)]))</f>
        <v>1.9099882066095817</v>
      </c>
      <c r="T94" s="6">
        <f>(data__66[[#This Row],[Speed(m/s)]]-M93)/data__66[[#This Row],[Time Diff (sec)]]</f>
        <v>-0.10000000000000006</v>
      </c>
      <c r="U94" s="6">
        <f>AVERAGEIF(data__66[Trip ID],data__66[[#This Row],[Trip ID]],data__66[Acceleration at each point(m/s)])</f>
        <v>-1.0363806229409106E-2</v>
      </c>
    </row>
    <row r="95" spans="1:21">
      <c r="A95">
        <f>IF(data__66[[#This Row],[Point ID]]=1,A94+1,A94)</f>
        <v>1</v>
      </c>
      <c r="B95">
        <v>94</v>
      </c>
      <c r="C95">
        <v>60292664</v>
      </c>
      <c r="D95">
        <f t="shared" si="5"/>
        <v>60.487773333333337</v>
      </c>
      <c r="E95" t="s">
        <v>93</v>
      </c>
      <c r="F95">
        <f t="shared" si="6"/>
        <v>15.413906666666666</v>
      </c>
      <c r="G95">
        <v>174446</v>
      </c>
      <c r="H95" s="6" t="str">
        <f t="shared" si="8"/>
        <v>17:44:46</v>
      </c>
      <c r="I95">
        <v>90611</v>
      </c>
      <c r="J95" t="str">
        <f t="shared" si="7"/>
        <v>09-06-11</v>
      </c>
      <c r="K95">
        <v>4270</v>
      </c>
      <c r="L95">
        <f>data__66[[#This Row],[Speed]]/100</f>
        <v>42.7</v>
      </c>
      <c r="M95">
        <f>data__66[[#This Row],[Speed (Km/h)]]*(1000/3600)</f>
        <v>11.861111111111112</v>
      </c>
      <c r="N95" s="6">
        <f>ACOS(COS(RADIANS(90-D94))*COS(RADIANS(90-D95))+SIN(RADIANS(90-D94))*SIN(RADIANS(90-D95))*COS(RADIANS(F94-F95)))*3959*1.60934</f>
        <v>0.18318608137368655</v>
      </c>
      <c r="O95" s="6">
        <f>data__66[[#This Row],[Distance between two points]]*1852</f>
        <v>339.26062270406749</v>
      </c>
      <c r="P95" s="6">
        <f>data__66[[#This Row],[Distance(m)]]/1000</f>
        <v>0.33926062270406748</v>
      </c>
      <c r="Q95" s="7">
        <f>ABS(data__66[[#This Row],[Time (C)]]-H94)</f>
        <v>3.472222222222765E-4</v>
      </c>
      <c r="R95" s="6">
        <f t="shared" si="9"/>
        <v>30</v>
      </c>
      <c r="S95" s="6">
        <f>(SUMIF(data__66[Trip ID],data__66[[#This Row],[Trip ID]],data__66[Distance(m)]))/(SUMIF(data__66[Trip ID],data__66[[#This Row],[Trip ID]],data__66[Time Diff (sec)]))</f>
        <v>1.9099882066095817</v>
      </c>
      <c r="T95" s="6">
        <f>(data__66[[#This Row],[Speed(m/s)]]-M94)/data__66[[#This Row],[Time Diff (sec)]]</f>
        <v>0.14166666666666672</v>
      </c>
      <c r="U95" s="6">
        <f>AVERAGEIF(data__66[Trip ID],data__66[[#This Row],[Trip ID]],data__66[Acceleration at each point(m/s)])</f>
        <v>-1.0363806229409106E-2</v>
      </c>
    </row>
    <row r="96" spans="1:21">
      <c r="A96">
        <f>IF(data__66[[#This Row],[Point ID]]=1,A95+1,A95)</f>
        <v>1</v>
      </c>
      <c r="B96">
        <v>95</v>
      </c>
      <c r="C96">
        <v>60294745</v>
      </c>
      <c r="D96">
        <f t="shared" si="5"/>
        <v>60.491241666666667</v>
      </c>
      <c r="E96" t="s">
        <v>94</v>
      </c>
      <c r="F96">
        <f t="shared" si="6"/>
        <v>15.408391666666667</v>
      </c>
      <c r="G96">
        <v>174516</v>
      </c>
      <c r="H96" s="6" t="str">
        <f t="shared" si="8"/>
        <v>17:45:16</v>
      </c>
      <c r="I96">
        <v>90611</v>
      </c>
      <c r="J96" t="str">
        <f t="shared" si="7"/>
        <v>09-06-11</v>
      </c>
      <c r="K96">
        <v>1400</v>
      </c>
      <c r="L96">
        <f>data__66[[#This Row],[Speed]]/100</f>
        <v>14</v>
      </c>
      <c r="M96">
        <f>data__66[[#This Row],[Speed (Km/h)]]*(1000/3600)</f>
        <v>3.8888888888888893</v>
      </c>
      <c r="N96" s="6">
        <f>ACOS(COS(RADIANS(90-D95))*COS(RADIANS(90-D96))+SIN(RADIANS(90-D95))*SIN(RADIANS(90-D96))*COS(RADIANS(F95-F96)))*3959*1.60934</f>
        <v>0.48990825756309042</v>
      </c>
      <c r="O96" s="6">
        <f>data__66[[#This Row],[Distance between two points]]*1852</f>
        <v>907.31009300684343</v>
      </c>
      <c r="P96" s="6">
        <f>data__66[[#This Row],[Distance(m)]]/1000</f>
        <v>0.9073100930068434</v>
      </c>
      <c r="Q96" s="7">
        <f>ABS(data__66[[#This Row],[Time (C)]]-H95)</f>
        <v>3.4722222222216548E-4</v>
      </c>
      <c r="R96" s="6">
        <f t="shared" si="9"/>
        <v>30</v>
      </c>
      <c r="S96" s="6">
        <f>(SUMIF(data__66[Trip ID],data__66[[#This Row],[Trip ID]],data__66[Distance(m)]))/(SUMIF(data__66[Trip ID],data__66[[#This Row],[Trip ID]],data__66[Time Diff (sec)]))</f>
        <v>1.9099882066095817</v>
      </c>
      <c r="T96" s="6">
        <f>(data__66[[#This Row],[Speed(m/s)]]-M95)/data__66[[#This Row],[Time Diff (sec)]]</f>
        <v>-0.26574074074074078</v>
      </c>
      <c r="U96" s="6">
        <f>AVERAGEIF(data__66[Trip ID],data__66[[#This Row],[Trip ID]],data__66[Acceleration at each point(m/s)])</f>
        <v>-1.0363806229409106E-2</v>
      </c>
    </row>
    <row r="97" spans="1:21">
      <c r="A97">
        <f>IF(data__66[[#This Row],[Point ID]]=1,A96+1,A96)</f>
        <v>2</v>
      </c>
      <c r="B97">
        <v>1</v>
      </c>
      <c r="C97">
        <v>60292519</v>
      </c>
      <c r="D97">
        <f t="shared" si="5"/>
        <v>60.487531666666669</v>
      </c>
      <c r="E97" t="s">
        <v>69</v>
      </c>
      <c r="F97">
        <f t="shared" si="6"/>
        <v>15.411771666666667</v>
      </c>
      <c r="G97">
        <v>133003</v>
      </c>
      <c r="H97" s="6" t="str">
        <f t="shared" si="8"/>
        <v>13:30:03</v>
      </c>
      <c r="I97">
        <v>100611</v>
      </c>
      <c r="J97" t="str">
        <f t="shared" si="7"/>
        <v>10-06-11</v>
      </c>
      <c r="K97">
        <v>10</v>
      </c>
      <c r="L97">
        <f>data__66[[#This Row],[Speed]]/100</f>
        <v>0.1</v>
      </c>
      <c r="M97">
        <f>data__66[[#This Row],[Speed (Km/h)]]*(1000/3600)</f>
        <v>2.777777777777778E-2</v>
      </c>
      <c r="N97" s="6">
        <f>ACOS(COS(RADIANS(90-D96))*COS(RADIANS(90-D97))+SIN(RADIANS(90-D96))*SIN(RADIANS(90-D97))*COS(RADIANS(F96-F97)))*3959*1.60934</f>
        <v>0.45219671887728002</v>
      </c>
      <c r="O97" s="6">
        <f>data__66[[#This Row],[Distance between two points]]*1852</f>
        <v>837.46832336072259</v>
      </c>
      <c r="P97" s="6">
        <f>data__66[[#This Row],[Distance(m)]]/1000</f>
        <v>0.83746832336072263</v>
      </c>
      <c r="Q97" s="7">
        <f>ABS(data__66[[#This Row],[Time (C)]]-H96)</f>
        <v>0.17723379629629632</v>
      </c>
      <c r="R97" s="6">
        <f t="shared" si="9"/>
        <v>15313</v>
      </c>
      <c r="S97" s="6">
        <f>(SUMIF(data__66[Trip ID],data__66[[#This Row],[Trip ID]],data__66[Distance(m)]))/(SUMIF(data__66[Trip ID],data__66[[#This Row],[Trip ID]],data__66[Time Diff (sec)]))</f>
        <v>0.65435916686270601</v>
      </c>
      <c r="T97" s="6">
        <f>(data__66[[#This Row],[Speed(m/s)]]-M96)/data__66[[#This Row],[Time Diff (sec)]]</f>
        <v>-2.5214596167381388E-4</v>
      </c>
      <c r="U97" s="6">
        <f>AVERAGEIF(data__66[Trip ID],data__66[[#This Row],[Trip ID]],data__66[Acceleration at each point(m/s)])</f>
        <v>-1.5777925714341842E-3</v>
      </c>
    </row>
    <row r="98" spans="1:21">
      <c r="A98">
        <f>IF(data__66[[#This Row],[Point ID]]=1,A97+1,A97)</f>
        <v>2</v>
      </c>
      <c r="B98">
        <v>2</v>
      </c>
      <c r="C98">
        <v>60292602</v>
      </c>
      <c r="D98">
        <f t="shared" si="5"/>
        <v>60.487670000000001</v>
      </c>
      <c r="E98" t="s">
        <v>95</v>
      </c>
      <c r="F98">
        <f t="shared" si="6"/>
        <v>15.413326666666666</v>
      </c>
      <c r="G98">
        <v>135018</v>
      </c>
      <c r="H98" s="6" t="str">
        <f t="shared" si="8"/>
        <v>13:50:18</v>
      </c>
      <c r="I98">
        <v>100611</v>
      </c>
      <c r="J98" t="str">
        <f t="shared" si="7"/>
        <v>10-06-11</v>
      </c>
      <c r="K98">
        <v>1910</v>
      </c>
      <c r="L98">
        <f>data__66[[#This Row],[Speed]]/100</f>
        <v>19.100000000000001</v>
      </c>
      <c r="M98">
        <f>data__66[[#This Row],[Speed (Km/h)]]*(1000/3600)</f>
        <v>5.3055555555555562</v>
      </c>
      <c r="N98" s="6">
        <f>ACOS(COS(RADIANS(90-D97))*COS(RADIANS(90-D98))+SIN(RADIANS(90-D97))*SIN(RADIANS(90-D98))*COS(RADIANS(F97-F98)))*3959*1.60934</f>
        <v>8.6559461752465663E-2</v>
      </c>
      <c r="O98" s="6">
        <f>data__66[[#This Row],[Distance between two points]]*1852</f>
        <v>160.3081231655664</v>
      </c>
      <c r="P98" s="6">
        <f>data__66[[#This Row],[Distance(m)]]/1000</f>
        <v>0.16030812316556639</v>
      </c>
      <c r="Q98" s="7">
        <f>ABS(data__66[[#This Row],[Time (C)]]-H97)</f>
        <v>1.4062499999999978E-2</v>
      </c>
      <c r="R98" s="6">
        <f t="shared" si="9"/>
        <v>1215</v>
      </c>
      <c r="S98" s="6">
        <f>(SUMIF(data__66[Trip ID],data__66[[#This Row],[Trip ID]],data__66[Distance(m)]))/(SUMIF(data__66[Trip ID],data__66[[#This Row],[Trip ID]],data__66[Time Diff (sec)]))</f>
        <v>0.65435916686270601</v>
      </c>
      <c r="T98" s="6">
        <f>(data__66[[#This Row],[Speed(m/s)]]-M97)/data__66[[#This Row],[Time Diff (sec)]]</f>
        <v>4.3438500228623689E-3</v>
      </c>
      <c r="U98" s="6">
        <f>AVERAGEIF(data__66[Trip ID],data__66[[#This Row],[Trip ID]],data__66[Acceleration at each point(m/s)])</f>
        <v>-1.5777925714341842E-3</v>
      </c>
    </row>
    <row r="99" spans="1:21">
      <c r="A99">
        <f>IF(data__66[[#This Row],[Point ID]]=1,A98+1,A98)</f>
        <v>2</v>
      </c>
      <c r="B99">
        <v>3</v>
      </c>
      <c r="C99">
        <v>60291979</v>
      </c>
      <c r="D99">
        <f t="shared" si="5"/>
        <v>60.486631666666668</v>
      </c>
      <c r="E99" t="s">
        <v>96</v>
      </c>
      <c r="F99">
        <f t="shared" si="6"/>
        <v>15.412683333333334</v>
      </c>
      <c r="G99">
        <v>135048</v>
      </c>
      <c r="H99" s="6" t="str">
        <f t="shared" si="8"/>
        <v>13:50:48</v>
      </c>
      <c r="I99">
        <v>100611</v>
      </c>
      <c r="J99" t="str">
        <f t="shared" si="7"/>
        <v>10-06-11</v>
      </c>
      <c r="K99">
        <v>2190</v>
      </c>
      <c r="L99">
        <f>data__66[[#This Row],[Speed]]/100</f>
        <v>21.9</v>
      </c>
      <c r="M99">
        <f>data__66[[#This Row],[Speed (Km/h)]]*(1000/3600)</f>
        <v>6.083333333333333</v>
      </c>
      <c r="N99" s="6">
        <f>ACOS(COS(RADIANS(90-D98))*COS(RADIANS(90-D99))+SIN(RADIANS(90-D98))*SIN(RADIANS(90-D99))*COS(RADIANS(F98-F99)))*3959*1.60934</f>
        <v>0.12072270479687333</v>
      </c>
      <c r="O99" s="6">
        <f>data__66[[#This Row],[Distance between two points]]*1852</f>
        <v>223.57844928380942</v>
      </c>
      <c r="P99" s="6">
        <f>data__66[[#This Row],[Distance(m)]]/1000</f>
        <v>0.22357844928380943</v>
      </c>
      <c r="Q99" s="7">
        <f>ABS(data__66[[#This Row],[Time (C)]]-H98)</f>
        <v>3.4722222222216548E-4</v>
      </c>
      <c r="R99" s="6">
        <f t="shared" si="9"/>
        <v>30</v>
      </c>
      <c r="S99" s="6">
        <f>(SUMIF(data__66[Trip ID],data__66[[#This Row],[Trip ID]],data__66[Distance(m)]))/(SUMIF(data__66[Trip ID],data__66[[#This Row],[Trip ID]],data__66[Time Diff (sec)]))</f>
        <v>0.65435916686270601</v>
      </c>
      <c r="T99" s="6">
        <f>(data__66[[#This Row],[Speed(m/s)]]-M98)/data__66[[#This Row],[Time Diff (sec)]]</f>
        <v>2.5925925925925894E-2</v>
      </c>
      <c r="U99" s="6">
        <f>AVERAGEIF(data__66[Trip ID],data__66[[#This Row],[Trip ID]],data__66[Acceleration at each point(m/s)])</f>
        <v>-1.5777925714341842E-3</v>
      </c>
    </row>
    <row r="100" spans="1:21">
      <c r="A100">
        <f>IF(data__66[[#This Row],[Point ID]]=1,A99+1,A99)</f>
        <v>2</v>
      </c>
      <c r="B100">
        <v>4</v>
      </c>
      <c r="C100">
        <v>60291532</v>
      </c>
      <c r="D100">
        <f t="shared" si="5"/>
        <v>60.485886666666666</v>
      </c>
      <c r="E100" t="s">
        <v>97</v>
      </c>
      <c r="F100">
        <f t="shared" si="6"/>
        <v>15.410945</v>
      </c>
      <c r="G100">
        <v>135118</v>
      </c>
      <c r="H100" s="6" t="str">
        <f t="shared" si="8"/>
        <v>13:51:18</v>
      </c>
      <c r="I100">
        <v>100611</v>
      </c>
      <c r="J100" t="str">
        <f t="shared" si="7"/>
        <v>10-06-11</v>
      </c>
      <c r="K100">
        <v>1340</v>
      </c>
      <c r="L100">
        <f>data__66[[#This Row],[Speed]]/100</f>
        <v>13.4</v>
      </c>
      <c r="M100">
        <f>data__66[[#This Row],[Speed (Km/h)]]*(1000/3600)</f>
        <v>3.7222222222222223</v>
      </c>
      <c r="N100" s="6">
        <f>ACOS(COS(RADIANS(90-D99))*COS(RADIANS(90-D100))+SIN(RADIANS(90-D99))*SIN(RADIANS(90-D100))*COS(RADIANS(F99-F100)))*3959*1.60934</f>
        <v>0.12622111892642729</v>
      </c>
      <c r="O100" s="6">
        <f>data__66[[#This Row],[Distance between two points]]*1852</f>
        <v>233.76151225174334</v>
      </c>
      <c r="P100" s="6">
        <f>data__66[[#This Row],[Distance(m)]]/1000</f>
        <v>0.23376151225174335</v>
      </c>
      <c r="Q100" s="7">
        <f>ABS(data__66[[#This Row],[Time (C)]]-H99)</f>
        <v>3.472222222222765E-4</v>
      </c>
      <c r="R100" s="6">
        <f t="shared" si="9"/>
        <v>30</v>
      </c>
      <c r="S100" s="6">
        <f>(SUMIF(data__66[Trip ID],data__66[[#This Row],[Trip ID]],data__66[Distance(m)]))/(SUMIF(data__66[Trip ID],data__66[[#This Row],[Trip ID]],data__66[Time Diff (sec)]))</f>
        <v>0.65435916686270601</v>
      </c>
      <c r="T100" s="6">
        <f>(data__66[[#This Row],[Speed(m/s)]]-M99)/data__66[[#This Row],[Time Diff (sec)]]</f>
        <v>-7.8703703703703692E-2</v>
      </c>
      <c r="U100" s="6">
        <f>AVERAGEIF(data__66[Trip ID],data__66[[#This Row],[Trip ID]],data__66[Acceleration at each point(m/s)])</f>
        <v>-1.5777925714341842E-3</v>
      </c>
    </row>
    <row r="101" spans="1:21">
      <c r="A101">
        <f>IF(data__66[[#This Row],[Point ID]]=1,A100+1,A100)</f>
        <v>2</v>
      </c>
      <c r="B101">
        <v>5</v>
      </c>
      <c r="C101">
        <v>60290975</v>
      </c>
      <c r="D101">
        <f t="shared" si="5"/>
        <v>60.484958333333331</v>
      </c>
      <c r="E101" t="s">
        <v>98</v>
      </c>
      <c r="F101">
        <f t="shared" si="6"/>
        <v>15.408591666666666</v>
      </c>
      <c r="G101">
        <v>135148</v>
      </c>
      <c r="H101" s="6" t="str">
        <f t="shared" si="8"/>
        <v>13:51:48</v>
      </c>
      <c r="I101">
        <v>100611</v>
      </c>
      <c r="J101" t="str">
        <f t="shared" si="7"/>
        <v>10-06-11</v>
      </c>
      <c r="K101">
        <v>2470</v>
      </c>
      <c r="L101">
        <f>data__66[[#This Row],[Speed]]/100</f>
        <v>24.7</v>
      </c>
      <c r="M101">
        <f>data__66[[#This Row],[Speed (Km/h)]]*(1000/3600)</f>
        <v>6.8611111111111116</v>
      </c>
      <c r="N101" s="6">
        <f>ACOS(COS(RADIANS(90-D100))*COS(RADIANS(90-D101))+SIN(RADIANS(90-D100))*SIN(RADIANS(90-D101))*COS(RADIANS(F100-F101)))*3959*1.60934</f>
        <v>0.16516000550606569</v>
      </c>
      <c r="O101" s="6">
        <f>data__66[[#This Row],[Distance between two points]]*1852</f>
        <v>305.87633019723364</v>
      </c>
      <c r="P101" s="6">
        <f>data__66[[#This Row],[Distance(m)]]/1000</f>
        <v>0.30587633019723365</v>
      </c>
      <c r="Q101" s="7">
        <f>ABS(data__66[[#This Row],[Time (C)]]-H100)</f>
        <v>3.472222222222765E-4</v>
      </c>
      <c r="R101" s="6">
        <f t="shared" si="9"/>
        <v>30</v>
      </c>
      <c r="S101" s="6">
        <f>(SUMIF(data__66[Trip ID],data__66[[#This Row],[Trip ID]],data__66[Distance(m)]))/(SUMIF(data__66[Trip ID],data__66[[#This Row],[Trip ID]],data__66[Time Diff (sec)]))</f>
        <v>0.65435916686270601</v>
      </c>
      <c r="T101" s="6">
        <f>(data__66[[#This Row],[Speed(m/s)]]-M100)/data__66[[#This Row],[Time Diff (sec)]]</f>
        <v>0.10462962962962964</v>
      </c>
      <c r="U101" s="6">
        <f>AVERAGEIF(data__66[Trip ID],data__66[[#This Row],[Trip ID]],data__66[Acceleration at each point(m/s)])</f>
        <v>-1.5777925714341842E-3</v>
      </c>
    </row>
    <row r="102" spans="1:21">
      <c r="A102">
        <f>IF(data__66[[#This Row],[Point ID]]=1,A101+1,A101)</f>
        <v>2</v>
      </c>
      <c r="B102">
        <v>6</v>
      </c>
      <c r="C102">
        <v>60290628</v>
      </c>
      <c r="D102">
        <f t="shared" si="5"/>
        <v>60.484380000000002</v>
      </c>
      <c r="E102" t="s">
        <v>99</v>
      </c>
      <c r="F102">
        <f t="shared" si="6"/>
        <v>15.406269999999999</v>
      </c>
      <c r="G102">
        <v>135218</v>
      </c>
      <c r="H102" s="6" t="str">
        <f t="shared" si="8"/>
        <v>13:52:18</v>
      </c>
      <c r="I102">
        <v>100611</v>
      </c>
      <c r="J102" t="str">
        <f t="shared" si="7"/>
        <v>10-06-11</v>
      </c>
      <c r="K102">
        <v>2070</v>
      </c>
      <c r="L102">
        <f>data__66[[#This Row],[Speed]]/100</f>
        <v>20.7</v>
      </c>
      <c r="M102">
        <f>data__66[[#This Row],[Speed (Km/h)]]*(1000/3600)</f>
        <v>5.75</v>
      </c>
      <c r="N102" s="6">
        <f>ACOS(COS(RADIANS(90-D101))*COS(RADIANS(90-D102))+SIN(RADIANS(90-D101))*SIN(RADIANS(90-D102))*COS(RADIANS(F101-F102)))*3959*1.60934</f>
        <v>0.14252506873445603</v>
      </c>
      <c r="O102" s="6">
        <f>data__66[[#This Row],[Distance between two points]]*1852</f>
        <v>263.95642729621255</v>
      </c>
      <c r="P102" s="6">
        <f>data__66[[#This Row],[Distance(m)]]/1000</f>
        <v>0.26395642729621255</v>
      </c>
      <c r="Q102" s="7">
        <f>ABS(data__66[[#This Row],[Time (C)]]-H101)</f>
        <v>3.4722222222216548E-4</v>
      </c>
      <c r="R102" s="6">
        <f t="shared" si="9"/>
        <v>30</v>
      </c>
      <c r="S102" s="6">
        <f>(SUMIF(data__66[Trip ID],data__66[[#This Row],[Trip ID]],data__66[Distance(m)]))/(SUMIF(data__66[Trip ID],data__66[[#This Row],[Trip ID]],data__66[Time Diff (sec)]))</f>
        <v>0.65435916686270601</v>
      </c>
      <c r="T102" s="6">
        <f>(data__66[[#This Row],[Speed(m/s)]]-M101)/data__66[[#This Row],[Time Diff (sec)]]</f>
        <v>-3.7037037037037056E-2</v>
      </c>
      <c r="U102" s="6">
        <f>AVERAGEIF(data__66[Trip ID],data__66[[#This Row],[Trip ID]],data__66[Acceleration at each point(m/s)])</f>
        <v>-1.5777925714341842E-3</v>
      </c>
    </row>
    <row r="103" spans="1:21">
      <c r="A103">
        <f>IF(data__66[[#This Row],[Point ID]]=1,A102+1,A102)</f>
        <v>2</v>
      </c>
      <c r="B103">
        <v>7</v>
      </c>
      <c r="C103">
        <v>60289952</v>
      </c>
      <c r="D103">
        <f t="shared" si="5"/>
        <v>60.48325333333333</v>
      </c>
      <c r="E103" t="s">
        <v>100</v>
      </c>
      <c r="F103">
        <f t="shared" si="6"/>
        <v>15.406825</v>
      </c>
      <c r="G103">
        <v>135248</v>
      </c>
      <c r="H103" s="6" t="str">
        <f t="shared" si="8"/>
        <v>13:52:48</v>
      </c>
      <c r="I103">
        <v>100611</v>
      </c>
      <c r="J103" t="str">
        <f t="shared" si="7"/>
        <v>10-06-11</v>
      </c>
      <c r="K103">
        <v>2910</v>
      </c>
      <c r="L103">
        <f>data__66[[#This Row],[Speed]]/100</f>
        <v>29.1</v>
      </c>
      <c r="M103">
        <f>data__66[[#This Row],[Speed (Km/h)]]*(1000/3600)</f>
        <v>8.0833333333333339</v>
      </c>
      <c r="N103" s="6">
        <f>ACOS(COS(RADIANS(90-D102))*COS(RADIANS(90-D103))+SIN(RADIANS(90-D102))*SIN(RADIANS(90-D103))*COS(RADIANS(F102-F103)))*3959*1.60934</f>
        <v>0.12892389197393475</v>
      </c>
      <c r="O103" s="6">
        <f>data__66[[#This Row],[Distance between two points]]*1852</f>
        <v>238.76704793572716</v>
      </c>
      <c r="P103" s="6">
        <f>data__66[[#This Row],[Distance(m)]]/1000</f>
        <v>0.23876704793572717</v>
      </c>
      <c r="Q103" s="7">
        <f>ABS(data__66[[#This Row],[Time (C)]]-H102)</f>
        <v>3.472222222222765E-4</v>
      </c>
      <c r="R103" s="6">
        <f t="shared" si="9"/>
        <v>30</v>
      </c>
      <c r="S103" s="6">
        <f>(SUMIF(data__66[Trip ID],data__66[[#This Row],[Trip ID]],data__66[Distance(m)]))/(SUMIF(data__66[Trip ID],data__66[[#This Row],[Trip ID]],data__66[Time Diff (sec)]))</f>
        <v>0.65435916686270601</v>
      </c>
      <c r="T103" s="6">
        <f>(data__66[[#This Row],[Speed(m/s)]]-M102)/data__66[[#This Row],[Time Diff (sec)]]</f>
        <v>7.7777777777777793E-2</v>
      </c>
      <c r="U103" s="6">
        <f>AVERAGEIF(data__66[Trip ID],data__66[[#This Row],[Trip ID]],data__66[Acceleration at each point(m/s)])</f>
        <v>-1.5777925714341842E-3</v>
      </c>
    </row>
    <row r="104" spans="1:21">
      <c r="A104">
        <f>IF(data__66[[#This Row],[Point ID]]=1,A103+1,A103)</f>
        <v>2</v>
      </c>
      <c r="B104">
        <v>8</v>
      </c>
      <c r="C104">
        <v>60289115</v>
      </c>
      <c r="D104">
        <f t="shared" si="5"/>
        <v>60.481858333333335</v>
      </c>
      <c r="E104" t="s">
        <v>101</v>
      </c>
      <c r="F104">
        <f t="shared" si="6"/>
        <v>15.40849</v>
      </c>
      <c r="G104">
        <v>135318</v>
      </c>
      <c r="H104" s="6" t="str">
        <f t="shared" si="8"/>
        <v>13:53:18</v>
      </c>
      <c r="I104">
        <v>100611</v>
      </c>
      <c r="J104" t="str">
        <f t="shared" si="7"/>
        <v>10-06-11</v>
      </c>
      <c r="K104">
        <v>2690</v>
      </c>
      <c r="L104">
        <f>data__66[[#This Row],[Speed]]/100</f>
        <v>26.9</v>
      </c>
      <c r="M104">
        <f>data__66[[#This Row],[Speed (Km/h)]]*(1000/3600)</f>
        <v>7.4722222222222223</v>
      </c>
      <c r="N104" s="6">
        <f>ACOS(COS(RADIANS(90-D103))*COS(RADIANS(90-D104))+SIN(RADIANS(90-D103))*SIN(RADIANS(90-D104))*COS(RADIANS(F103-F104)))*3959*1.60934</f>
        <v>0.17995964966613098</v>
      </c>
      <c r="O104" s="6">
        <f>data__66[[#This Row],[Distance between two points]]*1852</f>
        <v>333.2852711816746</v>
      </c>
      <c r="P104" s="6">
        <f>data__66[[#This Row],[Distance(m)]]/1000</f>
        <v>0.33328527118167461</v>
      </c>
      <c r="Q104" s="7">
        <f>ABS(data__66[[#This Row],[Time (C)]]-H103)</f>
        <v>3.4722222222216548E-4</v>
      </c>
      <c r="R104" s="6">
        <f t="shared" si="9"/>
        <v>30</v>
      </c>
      <c r="S104" s="6">
        <f>(SUMIF(data__66[Trip ID],data__66[[#This Row],[Trip ID]],data__66[Distance(m)]))/(SUMIF(data__66[Trip ID],data__66[[#This Row],[Trip ID]],data__66[Time Diff (sec)]))</f>
        <v>0.65435916686270601</v>
      </c>
      <c r="T104" s="6">
        <f>(data__66[[#This Row],[Speed(m/s)]]-M103)/data__66[[#This Row],[Time Diff (sec)]]</f>
        <v>-2.0370370370370386E-2</v>
      </c>
      <c r="U104" s="6">
        <f>AVERAGEIF(data__66[Trip ID],data__66[[#This Row],[Trip ID]],data__66[Acceleration at each point(m/s)])</f>
        <v>-1.5777925714341842E-3</v>
      </c>
    </row>
    <row r="105" spans="1:21">
      <c r="A105">
        <f>IF(data__66[[#This Row],[Point ID]]=1,A104+1,A104)</f>
        <v>2</v>
      </c>
      <c r="B105">
        <v>9</v>
      </c>
      <c r="C105">
        <v>60288651</v>
      </c>
      <c r="D105">
        <f t="shared" si="5"/>
        <v>60.481085</v>
      </c>
      <c r="E105" t="s">
        <v>101</v>
      </c>
      <c r="F105">
        <f t="shared" si="6"/>
        <v>15.40849</v>
      </c>
      <c r="G105">
        <v>135351</v>
      </c>
      <c r="H105" s="6" t="str">
        <f t="shared" si="8"/>
        <v>13:53:51</v>
      </c>
      <c r="I105">
        <v>100611</v>
      </c>
      <c r="J105" t="str">
        <f t="shared" si="7"/>
        <v>10-06-11</v>
      </c>
      <c r="K105">
        <v>229</v>
      </c>
      <c r="L105">
        <f>data__66[[#This Row],[Speed]]/100</f>
        <v>2.29</v>
      </c>
      <c r="M105">
        <f>data__66[[#This Row],[Speed (Km/h)]]*(1000/3600)</f>
        <v>0.63611111111111118</v>
      </c>
      <c r="N105" s="6">
        <f>ACOS(COS(RADIANS(90-D104))*COS(RADIANS(90-D105))+SIN(RADIANS(90-D104))*SIN(RADIANS(90-D105))*COS(RADIANS(F104-F105)))*3959*1.60934</f>
        <v>8.5995824074590263E-2</v>
      </c>
      <c r="O105" s="6">
        <f>data__66[[#This Row],[Distance between two points]]*1852</f>
        <v>159.26426618614116</v>
      </c>
      <c r="P105" s="6">
        <f>data__66[[#This Row],[Distance(m)]]/1000</f>
        <v>0.15926426618614115</v>
      </c>
      <c r="Q105" s="7">
        <f>ABS(data__66[[#This Row],[Time (C)]]-H104)</f>
        <v>3.8194444444450415E-4</v>
      </c>
      <c r="R105" s="6">
        <f t="shared" si="9"/>
        <v>33</v>
      </c>
      <c r="S105" s="6">
        <f>(SUMIF(data__66[Trip ID],data__66[[#This Row],[Trip ID]],data__66[Distance(m)]))/(SUMIF(data__66[Trip ID],data__66[[#This Row],[Trip ID]],data__66[Time Diff (sec)]))</f>
        <v>0.65435916686270601</v>
      </c>
      <c r="T105" s="6">
        <f>(data__66[[#This Row],[Speed(m/s)]]-M104)/data__66[[#This Row],[Time Diff (sec)]]</f>
        <v>-0.20715488215488215</v>
      </c>
      <c r="U105" s="6">
        <f>AVERAGEIF(data__66[Trip ID],data__66[[#This Row],[Trip ID]],data__66[Acceleration at each point(m/s)])</f>
        <v>-1.5777925714341842E-3</v>
      </c>
    </row>
    <row r="106" spans="1:21">
      <c r="A106">
        <f>IF(data__66[[#This Row],[Point ID]]=1,A105+1,A105)</f>
        <v>2</v>
      </c>
      <c r="B106">
        <v>10</v>
      </c>
      <c r="C106">
        <v>60289138</v>
      </c>
      <c r="D106">
        <f t="shared" si="5"/>
        <v>60.481896666666664</v>
      </c>
      <c r="E106" t="s">
        <v>102</v>
      </c>
      <c r="F106">
        <f t="shared" si="6"/>
        <v>15.40859</v>
      </c>
      <c r="G106">
        <v>135531</v>
      </c>
      <c r="H106" s="6" t="str">
        <f t="shared" si="8"/>
        <v>13:55:31</v>
      </c>
      <c r="I106">
        <v>100611</v>
      </c>
      <c r="J106" t="str">
        <f t="shared" si="7"/>
        <v>10-06-11</v>
      </c>
      <c r="K106">
        <v>3150</v>
      </c>
      <c r="L106">
        <f>data__66[[#This Row],[Speed]]/100</f>
        <v>31.5</v>
      </c>
      <c r="M106">
        <f>data__66[[#This Row],[Speed (Km/h)]]*(1000/3600)</f>
        <v>8.75</v>
      </c>
      <c r="N106" s="6">
        <f>ACOS(COS(RADIANS(90-D105))*COS(RADIANS(90-D106))+SIN(RADIANS(90-D105))*SIN(RADIANS(90-D106))*COS(RADIANS(F105-F106)))*3959*1.60934</f>
        <v>9.0424731459526092E-2</v>
      </c>
      <c r="O106" s="6">
        <f>data__66[[#This Row],[Distance between two points]]*1852</f>
        <v>167.46660266304232</v>
      </c>
      <c r="P106" s="6">
        <f>data__66[[#This Row],[Distance(m)]]/1000</f>
        <v>0.16746660266304234</v>
      </c>
      <c r="Q106" s="7">
        <f>ABS(data__66[[#This Row],[Time (C)]]-H105)</f>
        <v>1.1574074074073293E-3</v>
      </c>
      <c r="R106" s="6">
        <f t="shared" si="9"/>
        <v>100</v>
      </c>
      <c r="S106" s="6">
        <f>(SUMIF(data__66[Trip ID],data__66[[#This Row],[Trip ID]],data__66[Distance(m)]))/(SUMIF(data__66[Trip ID],data__66[[#This Row],[Trip ID]],data__66[Time Diff (sec)]))</f>
        <v>0.65435916686270601</v>
      </c>
      <c r="T106" s="6">
        <f>(data__66[[#This Row],[Speed(m/s)]]-M105)/data__66[[#This Row],[Time Diff (sec)]]</f>
        <v>8.1138888888888885E-2</v>
      </c>
      <c r="U106" s="6">
        <f>AVERAGEIF(data__66[Trip ID],data__66[[#This Row],[Trip ID]],data__66[Acceleration at each point(m/s)])</f>
        <v>-1.5777925714341842E-3</v>
      </c>
    </row>
    <row r="107" spans="1:21">
      <c r="A107">
        <f>IF(data__66[[#This Row],[Point ID]]=1,A106+1,A106)</f>
        <v>2</v>
      </c>
      <c r="B107">
        <v>11</v>
      </c>
      <c r="C107">
        <v>60290408</v>
      </c>
      <c r="D107">
        <f t="shared" si="5"/>
        <v>60.48401333333333</v>
      </c>
      <c r="E107" t="s">
        <v>103</v>
      </c>
      <c r="F107">
        <f t="shared" si="6"/>
        <v>15.406188333333333</v>
      </c>
      <c r="G107">
        <v>135601</v>
      </c>
      <c r="H107" s="6" t="str">
        <f t="shared" si="8"/>
        <v>13:56:01</v>
      </c>
      <c r="I107">
        <v>100611</v>
      </c>
      <c r="J107" t="str">
        <f t="shared" si="7"/>
        <v>10-06-11</v>
      </c>
      <c r="K107">
        <v>3479</v>
      </c>
      <c r="L107">
        <f>data__66[[#This Row],[Speed]]/100</f>
        <v>34.79</v>
      </c>
      <c r="M107">
        <f>data__66[[#This Row],[Speed (Km/h)]]*(1000/3600)</f>
        <v>9.6638888888888896</v>
      </c>
      <c r="N107" s="6">
        <f>ACOS(COS(RADIANS(90-D106))*COS(RADIANS(90-D107))+SIN(RADIANS(90-D106))*SIN(RADIANS(90-D107))*COS(RADIANS(F106-F107)))*3959*1.60934</f>
        <v>0.26965802651826271</v>
      </c>
      <c r="O107" s="6">
        <f>data__66[[#This Row],[Distance between two points]]*1852</f>
        <v>499.40666511182252</v>
      </c>
      <c r="P107" s="6">
        <f>data__66[[#This Row],[Distance(m)]]/1000</f>
        <v>0.49940666511182252</v>
      </c>
      <c r="Q107" s="7">
        <f>ABS(data__66[[#This Row],[Time (C)]]-H106)</f>
        <v>3.472222222222765E-4</v>
      </c>
      <c r="R107" s="6">
        <f t="shared" si="9"/>
        <v>30</v>
      </c>
      <c r="S107" s="6">
        <f>(SUMIF(data__66[Trip ID],data__66[[#This Row],[Trip ID]],data__66[Distance(m)]))/(SUMIF(data__66[Trip ID],data__66[[#This Row],[Trip ID]],data__66[Time Diff (sec)]))</f>
        <v>0.65435916686270601</v>
      </c>
      <c r="T107" s="6">
        <f>(data__66[[#This Row],[Speed(m/s)]]-M106)/data__66[[#This Row],[Time Diff (sec)]]</f>
        <v>3.0462962962962987E-2</v>
      </c>
      <c r="U107" s="6">
        <f>AVERAGEIF(data__66[Trip ID],data__66[[#This Row],[Trip ID]],data__66[Acceleration at each point(m/s)])</f>
        <v>-1.5777925714341842E-3</v>
      </c>
    </row>
    <row r="108" spans="1:21">
      <c r="A108">
        <f>IF(data__66[[#This Row],[Point ID]]=1,A107+1,A107)</f>
        <v>2</v>
      </c>
      <c r="B108">
        <v>12</v>
      </c>
      <c r="C108">
        <v>60291232</v>
      </c>
      <c r="D108">
        <f t="shared" si="5"/>
        <v>60.485386666666663</v>
      </c>
      <c r="E108" t="s">
        <v>104</v>
      </c>
      <c r="F108">
        <f t="shared" si="6"/>
        <v>15.408856666666667</v>
      </c>
      <c r="G108">
        <v>135631</v>
      </c>
      <c r="H108" s="6" t="str">
        <f t="shared" si="8"/>
        <v>13:56:31</v>
      </c>
      <c r="I108">
        <v>100611</v>
      </c>
      <c r="J108" t="str">
        <f t="shared" si="7"/>
        <v>10-06-11</v>
      </c>
      <c r="K108">
        <v>1730</v>
      </c>
      <c r="L108">
        <f>data__66[[#This Row],[Speed]]/100</f>
        <v>17.3</v>
      </c>
      <c r="M108">
        <f>data__66[[#This Row],[Speed (Km/h)]]*(1000/3600)</f>
        <v>4.8055555555555562</v>
      </c>
      <c r="N108" s="6">
        <f>ACOS(COS(RADIANS(90-D107))*COS(RADIANS(90-D108))+SIN(RADIANS(90-D107))*SIN(RADIANS(90-D108))*COS(RADIANS(F107-F108)))*3959*1.60934</f>
        <v>0.2114039819974875</v>
      </c>
      <c r="O108" s="6">
        <f>data__66[[#This Row],[Distance between two points]]*1852</f>
        <v>391.52017465934688</v>
      </c>
      <c r="P108" s="6">
        <f>data__66[[#This Row],[Distance(m)]]/1000</f>
        <v>0.39152017465934685</v>
      </c>
      <c r="Q108" s="7">
        <f>ABS(data__66[[#This Row],[Time (C)]]-H107)</f>
        <v>3.472222222222765E-4</v>
      </c>
      <c r="R108" s="6">
        <f t="shared" si="9"/>
        <v>30</v>
      </c>
      <c r="S108" s="6">
        <f>(SUMIF(data__66[Trip ID],data__66[[#This Row],[Trip ID]],data__66[Distance(m)]))/(SUMIF(data__66[Trip ID],data__66[[#This Row],[Trip ID]],data__66[Time Diff (sec)]))</f>
        <v>0.65435916686270601</v>
      </c>
      <c r="T108" s="6">
        <f>(data__66[[#This Row],[Speed(m/s)]]-M107)/data__66[[#This Row],[Time Diff (sec)]]</f>
        <v>-0.16194444444444445</v>
      </c>
      <c r="U108" s="6">
        <f>AVERAGEIF(data__66[Trip ID],data__66[[#This Row],[Trip ID]],data__66[Acceleration at each point(m/s)])</f>
        <v>-1.5777925714341842E-3</v>
      </c>
    </row>
    <row r="109" spans="1:21">
      <c r="A109">
        <f>IF(data__66[[#This Row],[Point ID]]=1,A108+1,A108)</f>
        <v>2</v>
      </c>
      <c r="B109">
        <v>13</v>
      </c>
      <c r="C109">
        <v>60291782</v>
      </c>
      <c r="D109">
        <f t="shared" si="5"/>
        <v>60.486303333333332</v>
      </c>
      <c r="E109" t="s">
        <v>105</v>
      </c>
      <c r="F109">
        <f t="shared" si="6"/>
        <v>15.411206666666667</v>
      </c>
      <c r="G109">
        <v>135701</v>
      </c>
      <c r="H109" s="6" t="str">
        <f t="shared" si="8"/>
        <v>13:57:01</v>
      </c>
      <c r="I109">
        <v>100611</v>
      </c>
      <c r="J109" t="str">
        <f t="shared" si="7"/>
        <v>10-06-11</v>
      </c>
      <c r="K109">
        <v>1930</v>
      </c>
      <c r="L109">
        <f>data__66[[#This Row],[Speed]]/100</f>
        <v>19.3</v>
      </c>
      <c r="M109">
        <f>data__66[[#This Row],[Speed (Km/h)]]*(1000/3600)</f>
        <v>5.3611111111111116</v>
      </c>
      <c r="N109" s="6">
        <f>ACOS(COS(RADIANS(90-D108))*COS(RADIANS(90-D109))+SIN(RADIANS(90-D108))*SIN(RADIANS(90-D109))*COS(RADIANS(F108-F109)))*3959*1.60934</f>
        <v>0.16420771905675341</v>
      </c>
      <c r="O109" s="6">
        <f>data__66[[#This Row],[Distance between two points]]*1852</f>
        <v>304.1126956931073</v>
      </c>
      <c r="P109" s="6">
        <f>data__66[[#This Row],[Distance(m)]]/1000</f>
        <v>0.30411269569310728</v>
      </c>
      <c r="Q109" s="7">
        <f>ABS(data__66[[#This Row],[Time (C)]]-H108)</f>
        <v>3.4722222222216548E-4</v>
      </c>
      <c r="R109" s="6">
        <f t="shared" si="9"/>
        <v>30</v>
      </c>
      <c r="S109" s="6">
        <f>(SUMIF(data__66[Trip ID],data__66[[#This Row],[Trip ID]],data__66[Distance(m)]))/(SUMIF(data__66[Trip ID],data__66[[#This Row],[Trip ID]],data__66[Time Diff (sec)]))</f>
        <v>0.65435916686270601</v>
      </c>
      <c r="T109" s="6">
        <f>(data__66[[#This Row],[Speed(m/s)]]-M108)/data__66[[#This Row],[Time Diff (sec)]]</f>
        <v>1.8518518518518511E-2</v>
      </c>
      <c r="U109" s="6">
        <f>AVERAGEIF(data__66[Trip ID],data__66[[#This Row],[Trip ID]],data__66[Acceleration at each point(m/s)])</f>
        <v>-1.5777925714341842E-3</v>
      </c>
    </row>
    <row r="110" spans="1:21">
      <c r="A110">
        <f>IF(data__66[[#This Row],[Point ID]]=1,A109+1,A109)</f>
        <v>2</v>
      </c>
      <c r="B110">
        <v>14</v>
      </c>
      <c r="C110">
        <v>60292292</v>
      </c>
      <c r="D110">
        <f t="shared" si="5"/>
        <v>60.487153333333332</v>
      </c>
      <c r="E110" t="s">
        <v>106</v>
      </c>
      <c r="F110">
        <f t="shared" si="6"/>
        <v>15.413283333333334</v>
      </c>
      <c r="G110">
        <v>135731</v>
      </c>
      <c r="H110" s="6" t="str">
        <f t="shared" si="8"/>
        <v>13:57:31</v>
      </c>
      <c r="I110">
        <v>100611</v>
      </c>
      <c r="J110" t="str">
        <f t="shared" si="7"/>
        <v>10-06-11</v>
      </c>
      <c r="K110">
        <v>2540</v>
      </c>
      <c r="L110">
        <f>data__66[[#This Row],[Speed]]/100</f>
        <v>25.4</v>
      </c>
      <c r="M110">
        <f>data__66[[#This Row],[Speed (Km/h)]]*(1000/3600)</f>
        <v>7.0555555555555554</v>
      </c>
      <c r="N110" s="6">
        <f>ACOS(COS(RADIANS(90-D109))*COS(RADIANS(90-D110))+SIN(RADIANS(90-D109))*SIN(RADIANS(90-D110))*COS(RADIANS(F109-F110)))*3959*1.60934</f>
        <v>0.14790496776545584</v>
      </c>
      <c r="O110" s="6">
        <f>data__66[[#This Row],[Distance between two points]]*1852</f>
        <v>273.92000030162421</v>
      </c>
      <c r="P110" s="6">
        <f>data__66[[#This Row],[Distance(m)]]/1000</f>
        <v>0.27392000030162422</v>
      </c>
      <c r="Q110" s="7">
        <f>ABS(data__66[[#This Row],[Time (C)]]-H109)</f>
        <v>3.4722222222216548E-4</v>
      </c>
      <c r="R110" s="6">
        <f t="shared" si="9"/>
        <v>30</v>
      </c>
      <c r="S110" s="6">
        <f>(SUMIF(data__66[Trip ID],data__66[[#This Row],[Trip ID]],data__66[Distance(m)]))/(SUMIF(data__66[Trip ID],data__66[[#This Row],[Trip ID]],data__66[Time Diff (sec)]))</f>
        <v>0.65435916686270601</v>
      </c>
      <c r="T110" s="6">
        <f>(data__66[[#This Row],[Speed(m/s)]]-M109)/data__66[[#This Row],[Time Diff (sec)]]</f>
        <v>5.6481481481481459E-2</v>
      </c>
      <c r="U110" s="6">
        <f>AVERAGEIF(data__66[Trip ID],data__66[[#This Row],[Trip ID]],data__66[Acceleration at each point(m/s)])</f>
        <v>-1.5777925714341842E-3</v>
      </c>
    </row>
    <row r="111" spans="1:21">
      <c r="A111">
        <f>IF(data__66[[#This Row],[Point ID]]=1,A110+1,A110)</f>
        <v>2</v>
      </c>
      <c r="B111">
        <v>15</v>
      </c>
      <c r="C111">
        <v>60293077</v>
      </c>
      <c r="D111">
        <f t="shared" si="5"/>
        <v>60.488461666666666</v>
      </c>
      <c r="E111" t="s">
        <v>107</v>
      </c>
      <c r="F111">
        <f t="shared" si="6"/>
        <v>15.415889999999999</v>
      </c>
      <c r="G111">
        <v>135801</v>
      </c>
      <c r="H111" s="6" t="str">
        <f t="shared" si="8"/>
        <v>13:58:01</v>
      </c>
      <c r="I111">
        <v>100611</v>
      </c>
      <c r="J111" t="str">
        <f t="shared" si="7"/>
        <v>10-06-11</v>
      </c>
      <c r="K111">
        <v>2760</v>
      </c>
      <c r="L111">
        <f>data__66[[#This Row],[Speed]]/100</f>
        <v>27.6</v>
      </c>
      <c r="M111">
        <f>data__66[[#This Row],[Speed (Km/h)]]*(1000/3600)</f>
        <v>7.666666666666667</v>
      </c>
      <c r="N111" s="6">
        <f>ACOS(COS(RADIANS(90-D110))*COS(RADIANS(90-D111))+SIN(RADIANS(90-D110))*SIN(RADIANS(90-D111))*COS(RADIANS(F110-F111)))*3959*1.60934</f>
        <v>0.20385282854390691</v>
      </c>
      <c r="O111" s="6">
        <f>data__66[[#This Row],[Distance between two points]]*1852</f>
        <v>377.53543846331559</v>
      </c>
      <c r="P111" s="6">
        <f>data__66[[#This Row],[Distance(m)]]/1000</f>
        <v>0.37753543846331561</v>
      </c>
      <c r="Q111" s="7">
        <f>ABS(data__66[[#This Row],[Time (C)]]-H110)</f>
        <v>3.472222222222765E-4</v>
      </c>
      <c r="R111" s="6">
        <f t="shared" si="9"/>
        <v>30</v>
      </c>
      <c r="S111" s="6">
        <f>(SUMIF(data__66[Trip ID],data__66[[#This Row],[Trip ID]],data__66[Distance(m)]))/(SUMIF(data__66[Trip ID],data__66[[#This Row],[Trip ID]],data__66[Time Diff (sec)]))</f>
        <v>0.65435916686270601</v>
      </c>
      <c r="T111" s="6">
        <f>(data__66[[#This Row],[Speed(m/s)]]-M110)/data__66[[#This Row],[Time Diff (sec)]]</f>
        <v>2.0370370370370386E-2</v>
      </c>
      <c r="U111" s="6">
        <f>AVERAGEIF(data__66[Trip ID],data__66[[#This Row],[Trip ID]],data__66[Acceleration at each point(m/s)])</f>
        <v>-1.5777925714341842E-3</v>
      </c>
    </row>
    <row r="112" spans="1:21">
      <c r="A112">
        <f>IF(data__66[[#This Row],[Point ID]]=1,A111+1,A111)</f>
        <v>2</v>
      </c>
      <c r="B112">
        <v>16</v>
      </c>
      <c r="C112">
        <v>60293806</v>
      </c>
      <c r="D112">
        <f t="shared" si="5"/>
        <v>60.489676666666668</v>
      </c>
      <c r="E112" t="s">
        <v>108</v>
      </c>
      <c r="F112">
        <f t="shared" si="6"/>
        <v>15.419420000000001</v>
      </c>
      <c r="G112">
        <v>135831</v>
      </c>
      <c r="H112" s="6" t="str">
        <f t="shared" si="8"/>
        <v>13:58:31</v>
      </c>
      <c r="I112">
        <v>100611</v>
      </c>
      <c r="J112" t="str">
        <f t="shared" si="7"/>
        <v>10-06-11</v>
      </c>
      <c r="K112">
        <v>4130</v>
      </c>
      <c r="L112">
        <f>data__66[[#This Row],[Speed]]/100</f>
        <v>41.3</v>
      </c>
      <c r="M112">
        <f>data__66[[#This Row],[Speed (Km/h)]]*(1000/3600)</f>
        <v>11.472222222222221</v>
      </c>
      <c r="N112" s="6">
        <f>ACOS(COS(RADIANS(90-D111))*COS(RADIANS(90-D112))+SIN(RADIANS(90-D111))*SIN(RADIANS(90-D112))*COS(RADIANS(F111-F112)))*3959*1.60934</f>
        <v>0.23588863164789559</v>
      </c>
      <c r="O112" s="6">
        <f>data__66[[#This Row],[Distance between two points]]*1852</f>
        <v>436.86574581190263</v>
      </c>
      <c r="P112" s="6">
        <f>data__66[[#This Row],[Distance(m)]]/1000</f>
        <v>0.43686574581190263</v>
      </c>
      <c r="Q112" s="7">
        <f>ABS(data__66[[#This Row],[Time (C)]]-H111)</f>
        <v>3.472222222222765E-4</v>
      </c>
      <c r="R112" s="6">
        <f t="shared" si="9"/>
        <v>30</v>
      </c>
      <c r="S112" s="6">
        <f>(SUMIF(data__66[Trip ID],data__66[[#This Row],[Trip ID]],data__66[Distance(m)]))/(SUMIF(data__66[Trip ID],data__66[[#This Row],[Trip ID]],data__66[Time Diff (sec)]))</f>
        <v>0.65435916686270601</v>
      </c>
      <c r="T112" s="6">
        <f>(data__66[[#This Row],[Speed(m/s)]]-M111)/data__66[[#This Row],[Time Diff (sec)]]</f>
        <v>0.12685185185185183</v>
      </c>
      <c r="U112" s="6">
        <f>AVERAGEIF(data__66[Trip ID],data__66[[#This Row],[Trip ID]],data__66[Acceleration at each point(m/s)])</f>
        <v>-1.5777925714341842E-3</v>
      </c>
    </row>
    <row r="113" spans="1:21">
      <c r="A113">
        <f>IF(data__66[[#This Row],[Point ID]]=1,A112+1,A112)</f>
        <v>2</v>
      </c>
      <c r="B113">
        <v>17</v>
      </c>
      <c r="C113">
        <v>60294614</v>
      </c>
      <c r="D113">
        <f t="shared" si="5"/>
        <v>60.491023333333331</v>
      </c>
      <c r="E113" t="s">
        <v>109</v>
      </c>
      <c r="F113">
        <f t="shared" si="6"/>
        <v>15.42262</v>
      </c>
      <c r="G113">
        <v>135901</v>
      </c>
      <c r="H113" s="6" t="str">
        <f t="shared" si="8"/>
        <v>13:59:01</v>
      </c>
      <c r="I113">
        <v>100611</v>
      </c>
      <c r="J113" t="str">
        <f t="shared" si="7"/>
        <v>10-06-11</v>
      </c>
      <c r="K113">
        <v>2920</v>
      </c>
      <c r="L113">
        <f>data__66[[#This Row],[Speed]]/100</f>
        <v>29.2</v>
      </c>
      <c r="M113">
        <f>data__66[[#This Row],[Speed (Km/h)]]*(1000/3600)</f>
        <v>8.1111111111111107</v>
      </c>
      <c r="N113" s="6">
        <f>ACOS(COS(RADIANS(90-D112))*COS(RADIANS(90-D113))+SIN(RADIANS(90-D112))*SIN(RADIANS(90-D113))*COS(RADIANS(F112-F113)))*3959*1.60934</f>
        <v>0.23053857872800082</v>
      </c>
      <c r="O113" s="6">
        <f>data__66[[#This Row],[Distance between two points]]*1852</f>
        <v>426.95744780425753</v>
      </c>
      <c r="P113" s="6">
        <f>data__66[[#This Row],[Distance(m)]]/1000</f>
        <v>0.42695744780425754</v>
      </c>
      <c r="Q113" s="7">
        <f>ABS(data__66[[#This Row],[Time (C)]]-H112)</f>
        <v>3.4722222222216548E-4</v>
      </c>
      <c r="R113" s="6">
        <f t="shared" si="9"/>
        <v>30</v>
      </c>
      <c r="S113" s="6">
        <f>(SUMIF(data__66[Trip ID],data__66[[#This Row],[Trip ID]],data__66[Distance(m)]))/(SUMIF(data__66[Trip ID],data__66[[#This Row],[Trip ID]],data__66[Time Diff (sec)]))</f>
        <v>0.65435916686270601</v>
      </c>
      <c r="T113" s="6">
        <f>(data__66[[#This Row],[Speed(m/s)]]-M112)/data__66[[#This Row],[Time Diff (sec)]]</f>
        <v>-0.11203703703703702</v>
      </c>
      <c r="U113" s="6">
        <f>AVERAGEIF(data__66[Trip ID],data__66[[#This Row],[Trip ID]],data__66[Acceleration at each point(m/s)])</f>
        <v>-1.5777925714341842E-3</v>
      </c>
    </row>
    <row r="114" spans="1:21">
      <c r="A114">
        <f>IF(data__66[[#This Row],[Point ID]]=1,A113+1,A113)</f>
        <v>2</v>
      </c>
      <c r="B114">
        <v>18</v>
      </c>
      <c r="C114">
        <v>60295466</v>
      </c>
      <c r="D114">
        <f t="shared" si="5"/>
        <v>60.492443333333334</v>
      </c>
      <c r="E114" t="s">
        <v>110</v>
      </c>
      <c r="F114">
        <f t="shared" si="6"/>
        <v>15.426708333333334</v>
      </c>
      <c r="G114">
        <v>135931</v>
      </c>
      <c r="H114" s="6" t="str">
        <f t="shared" si="8"/>
        <v>13:59:31</v>
      </c>
      <c r="I114">
        <v>100611</v>
      </c>
      <c r="J114" t="str">
        <f t="shared" si="7"/>
        <v>10-06-11</v>
      </c>
      <c r="K114">
        <v>1320</v>
      </c>
      <c r="L114">
        <f>data__66[[#This Row],[Speed]]/100</f>
        <v>13.2</v>
      </c>
      <c r="M114">
        <f>data__66[[#This Row],[Speed (Km/h)]]*(1000/3600)</f>
        <v>3.6666666666666665</v>
      </c>
      <c r="N114" s="6">
        <f>ACOS(COS(RADIANS(90-D113))*COS(RADIANS(90-D114))+SIN(RADIANS(90-D113))*SIN(RADIANS(90-D114))*COS(RADIANS(F113-F114)))*3959*1.60934</f>
        <v>0.27400303818190036</v>
      </c>
      <c r="O114" s="6">
        <f>data__66[[#This Row],[Distance between two points]]*1852</f>
        <v>507.45362671287944</v>
      </c>
      <c r="P114" s="6">
        <f>data__66[[#This Row],[Distance(m)]]/1000</f>
        <v>0.50745362671287941</v>
      </c>
      <c r="Q114" s="7">
        <f>ABS(data__66[[#This Row],[Time (C)]]-H113)</f>
        <v>3.4722222222216548E-4</v>
      </c>
      <c r="R114" s="6">
        <f t="shared" si="9"/>
        <v>30</v>
      </c>
      <c r="S114" s="6">
        <f>(SUMIF(data__66[Trip ID],data__66[[#This Row],[Trip ID]],data__66[Distance(m)]))/(SUMIF(data__66[Trip ID],data__66[[#This Row],[Trip ID]],data__66[Time Diff (sec)]))</f>
        <v>0.65435916686270601</v>
      </c>
      <c r="T114" s="6">
        <f>(data__66[[#This Row],[Speed(m/s)]]-M113)/data__66[[#This Row],[Time Diff (sec)]]</f>
        <v>-0.14814814814814817</v>
      </c>
      <c r="U114" s="6">
        <f>AVERAGEIF(data__66[Trip ID],data__66[[#This Row],[Trip ID]],data__66[Acceleration at each point(m/s)])</f>
        <v>-1.5777925714341842E-3</v>
      </c>
    </row>
    <row r="115" spans="1:21">
      <c r="A115">
        <f>IF(data__66[[#This Row],[Point ID]]=1,A114+1,A114)</f>
        <v>2</v>
      </c>
      <c r="B115">
        <v>19</v>
      </c>
      <c r="C115">
        <v>60296267</v>
      </c>
      <c r="D115">
        <f t="shared" si="5"/>
        <v>60.493778333333331</v>
      </c>
      <c r="E115" t="s">
        <v>111</v>
      </c>
      <c r="F115">
        <f t="shared" si="6"/>
        <v>15.429638333333333</v>
      </c>
      <c r="G115">
        <v>140001</v>
      </c>
      <c r="H115" s="6" t="str">
        <f t="shared" si="8"/>
        <v>14:00:01</v>
      </c>
      <c r="I115">
        <v>100611</v>
      </c>
      <c r="J115" t="str">
        <f t="shared" si="7"/>
        <v>10-06-11</v>
      </c>
      <c r="K115">
        <v>3400</v>
      </c>
      <c r="L115">
        <f>data__66[[#This Row],[Speed]]/100</f>
        <v>34</v>
      </c>
      <c r="M115">
        <f>data__66[[#This Row],[Speed (Km/h)]]*(1000/3600)</f>
        <v>9.4444444444444446</v>
      </c>
      <c r="N115" s="6">
        <f>ACOS(COS(RADIANS(90-D114))*COS(RADIANS(90-D115))+SIN(RADIANS(90-D114))*SIN(RADIANS(90-D115))*COS(RADIANS(F114-F115)))*3959*1.60934</f>
        <v>0.21861163984430398</v>
      </c>
      <c r="O115" s="6">
        <f>data__66[[#This Row],[Distance between two points]]*1852</f>
        <v>404.86875699165097</v>
      </c>
      <c r="P115" s="6">
        <f>data__66[[#This Row],[Distance(m)]]/1000</f>
        <v>0.40486875699165098</v>
      </c>
      <c r="Q115" s="7">
        <f>ABS(data__66[[#This Row],[Time (C)]]-H114)</f>
        <v>3.472222222222765E-4</v>
      </c>
      <c r="R115" s="6">
        <f t="shared" si="9"/>
        <v>30</v>
      </c>
      <c r="S115" s="6">
        <f>(SUMIF(data__66[Trip ID],data__66[[#This Row],[Trip ID]],data__66[Distance(m)]))/(SUMIF(data__66[Trip ID],data__66[[#This Row],[Trip ID]],data__66[Time Diff (sec)]))</f>
        <v>0.65435916686270601</v>
      </c>
      <c r="T115" s="6">
        <f>(data__66[[#This Row],[Speed(m/s)]]-M114)/data__66[[#This Row],[Time Diff (sec)]]</f>
        <v>0.19259259259259262</v>
      </c>
      <c r="U115" s="6">
        <f>AVERAGEIF(data__66[Trip ID],data__66[[#This Row],[Trip ID]],data__66[Acceleration at each point(m/s)])</f>
        <v>-1.5777925714341842E-3</v>
      </c>
    </row>
    <row r="116" spans="1:21">
      <c r="A116">
        <f>IF(data__66[[#This Row],[Point ID]]=1,A115+1,A115)</f>
        <v>2</v>
      </c>
      <c r="B116">
        <v>20</v>
      </c>
      <c r="C116">
        <v>60296754</v>
      </c>
      <c r="D116">
        <f t="shared" si="5"/>
        <v>60.494590000000002</v>
      </c>
      <c r="E116" t="s">
        <v>112</v>
      </c>
      <c r="F116">
        <f t="shared" si="6"/>
        <v>15.4321</v>
      </c>
      <c r="G116">
        <v>140048</v>
      </c>
      <c r="H116" s="6" t="str">
        <f t="shared" si="8"/>
        <v>14:00:48</v>
      </c>
      <c r="I116">
        <v>100611</v>
      </c>
      <c r="J116" t="str">
        <f t="shared" si="7"/>
        <v>10-06-11</v>
      </c>
      <c r="K116">
        <v>1590</v>
      </c>
      <c r="L116">
        <f>data__66[[#This Row],[Speed]]/100</f>
        <v>15.9</v>
      </c>
      <c r="M116">
        <f>data__66[[#This Row],[Speed (Km/h)]]*(1000/3600)</f>
        <v>4.416666666666667</v>
      </c>
      <c r="N116" s="6">
        <f>ACOS(COS(RADIANS(90-D115))*COS(RADIANS(90-D116))+SIN(RADIANS(90-D115))*SIN(RADIANS(90-D116))*COS(RADIANS(F115-F116)))*3959*1.60934</f>
        <v>0.16224438765199528</v>
      </c>
      <c r="O116" s="6">
        <f>data__66[[#This Row],[Distance between two points]]*1852</f>
        <v>300.47660593149527</v>
      </c>
      <c r="P116" s="6">
        <f>data__66[[#This Row],[Distance(m)]]/1000</f>
        <v>0.30047660593149528</v>
      </c>
      <c r="Q116" s="7">
        <f>ABS(data__66[[#This Row],[Time (C)]]-H115)</f>
        <v>5.439814814814925E-4</v>
      </c>
      <c r="R116" s="6">
        <f t="shared" si="9"/>
        <v>47</v>
      </c>
      <c r="S116" s="6">
        <f>(SUMIF(data__66[Trip ID],data__66[[#This Row],[Trip ID]],data__66[Distance(m)]))/(SUMIF(data__66[Trip ID],data__66[[#This Row],[Trip ID]],data__66[Time Diff (sec)]))</f>
        <v>0.65435916686270601</v>
      </c>
      <c r="T116" s="6">
        <f>(data__66[[#This Row],[Speed(m/s)]]-M115)/data__66[[#This Row],[Time Diff (sec)]]</f>
        <v>-0.10697399527186761</v>
      </c>
      <c r="U116" s="6">
        <f>AVERAGEIF(data__66[Trip ID],data__66[[#This Row],[Trip ID]],data__66[Acceleration at each point(m/s)])</f>
        <v>-1.5777925714341842E-3</v>
      </c>
    </row>
    <row r="117" spans="1:21">
      <c r="A117">
        <f>IF(data__66[[#This Row],[Point ID]]=1,A116+1,A116)</f>
        <v>2</v>
      </c>
      <c r="B117">
        <v>21</v>
      </c>
      <c r="C117">
        <v>60297188</v>
      </c>
      <c r="D117">
        <f t="shared" si="5"/>
        <v>60.495313333333335</v>
      </c>
      <c r="E117" t="s">
        <v>113</v>
      </c>
      <c r="F117">
        <f t="shared" si="6"/>
        <v>15.431305</v>
      </c>
      <c r="G117">
        <v>140126</v>
      </c>
      <c r="H117" s="6" t="str">
        <f t="shared" si="8"/>
        <v>14:01:26</v>
      </c>
      <c r="I117">
        <v>100611</v>
      </c>
      <c r="J117" t="str">
        <f t="shared" si="7"/>
        <v>10-06-11</v>
      </c>
      <c r="K117">
        <v>2450</v>
      </c>
      <c r="L117">
        <f>data__66[[#This Row],[Speed]]/100</f>
        <v>24.5</v>
      </c>
      <c r="M117">
        <f>data__66[[#This Row],[Speed (Km/h)]]*(1000/3600)</f>
        <v>6.8055555555555562</v>
      </c>
      <c r="N117" s="6">
        <f>ACOS(COS(RADIANS(90-D116))*COS(RADIANS(90-D117))+SIN(RADIANS(90-D116))*SIN(RADIANS(90-D117))*COS(RADIANS(F116-F117)))*3959*1.60934</f>
        <v>9.1463686280046849E-2</v>
      </c>
      <c r="O117" s="6">
        <f>data__66[[#This Row],[Distance between two points]]*1852</f>
        <v>169.39074699064676</v>
      </c>
      <c r="P117" s="6">
        <f>data__66[[#This Row],[Distance(m)]]/1000</f>
        <v>0.16939074699064677</v>
      </c>
      <c r="Q117" s="7">
        <f>ABS(data__66[[#This Row],[Time (C)]]-H116)</f>
        <v>4.3981481481480955E-4</v>
      </c>
      <c r="R117" s="6">
        <f t="shared" si="9"/>
        <v>38</v>
      </c>
      <c r="S117" s="6">
        <f>(SUMIF(data__66[Trip ID],data__66[[#This Row],[Trip ID]],data__66[Distance(m)]))/(SUMIF(data__66[Trip ID],data__66[[#This Row],[Trip ID]],data__66[Time Diff (sec)]))</f>
        <v>0.65435916686270601</v>
      </c>
      <c r="T117" s="6">
        <f>(data__66[[#This Row],[Speed(m/s)]]-M116)/data__66[[#This Row],[Time Diff (sec)]]</f>
        <v>6.2865497076023402E-2</v>
      </c>
      <c r="U117" s="6">
        <f>AVERAGEIF(data__66[Trip ID],data__66[[#This Row],[Trip ID]],data__66[Acceleration at each point(m/s)])</f>
        <v>-1.5777925714341842E-3</v>
      </c>
    </row>
    <row r="118" spans="1:21">
      <c r="A118">
        <f>IF(data__66[[#This Row],[Point ID]]=1,A117+1,A117)</f>
        <v>2</v>
      </c>
      <c r="B118">
        <v>22</v>
      </c>
      <c r="C118">
        <v>60298915</v>
      </c>
      <c r="D118">
        <f t="shared" si="5"/>
        <v>60.498191666666663</v>
      </c>
      <c r="E118" t="s">
        <v>114</v>
      </c>
      <c r="F118">
        <f t="shared" si="6"/>
        <v>15.428843333333333</v>
      </c>
      <c r="G118">
        <v>140207</v>
      </c>
      <c r="H118" s="6" t="str">
        <f t="shared" si="8"/>
        <v>14:02:07</v>
      </c>
      <c r="I118">
        <v>100611</v>
      </c>
      <c r="J118" t="str">
        <f t="shared" si="7"/>
        <v>10-06-11</v>
      </c>
      <c r="K118">
        <v>1930</v>
      </c>
      <c r="L118">
        <f>data__66[[#This Row],[Speed]]/100</f>
        <v>19.3</v>
      </c>
      <c r="M118">
        <f>data__66[[#This Row],[Speed (Km/h)]]*(1000/3600)</f>
        <v>5.3611111111111116</v>
      </c>
      <c r="N118" s="6">
        <f>ACOS(COS(RADIANS(90-D117))*COS(RADIANS(90-D118))+SIN(RADIANS(90-D117))*SIN(RADIANS(90-D118))*COS(RADIANS(F117-F118)))*3959*1.60934</f>
        <v>0.34730643462285488</v>
      </c>
      <c r="O118" s="6">
        <f>data__66[[#This Row],[Distance between two points]]*1852</f>
        <v>643.21151692152728</v>
      </c>
      <c r="P118" s="6">
        <f>data__66[[#This Row],[Distance(m)]]/1000</f>
        <v>0.64321151692152723</v>
      </c>
      <c r="Q118" s="7">
        <f>ABS(data__66[[#This Row],[Time (C)]]-H117)</f>
        <v>4.745370370370372E-4</v>
      </c>
      <c r="R118" s="6">
        <f t="shared" si="9"/>
        <v>41</v>
      </c>
      <c r="S118" s="6">
        <f>(SUMIF(data__66[Trip ID],data__66[[#This Row],[Trip ID]],data__66[Distance(m)]))/(SUMIF(data__66[Trip ID],data__66[[#This Row],[Trip ID]],data__66[Time Diff (sec)]))</f>
        <v>0.65435916686270601</v>
      </c>
      <c r="T118" s="6">
        <f>(data__66[[#This Row],[Speed(m/s)]]-M117)/data__66[[#This Row],[Time Diff (sec)]]</f>
        <v>-3.523035230352304E-2</v>
      </c>
      <c r="U118" s="6">
        <f>AVERAGEIF(data__66[Trip ID],data__66[[#This Row],[Trip ID]],data__66[Acceleration at each point(m/s)])</f>
        <v>-1.5777925714341842E-3</v>
      </c>
    </row>
    <row r="119" spans="1:21">
      <c r="A119">
        <f>IF(data__66[[#This Row],[Point ID]]=1,A118+1,A118)</f>
        <v>2</v>
      </c>
      <c r="B119">
        <v>23</v>
      </c>
      <c r="C119">
        <v>60300460</v>
      </c>
      <c r="D119">
        <f t="shared" si="5"/>
        <v>60.500766666666664</v>
      </c>
      <c r="E119" t="s">
        <v>115</v>
      </c>
      <c r="F119">
        <f t="shared" si="6"/>
        <v>15.426485</v>
      </c>
      <c r="G119">
        <v>140237</v>
      </c>
      <c r="H119" s="6" t="str">
        <f t="shared" si="8"/>
        <v>14:02:37</v>
      </c>
      <c r="I119">
        <v>100611</v>
      </c>
      <c r="J119" t="str">
        <f t="shared" si="7"/>
        <v>10-06-11</v>
      </c>
      <c r="K119">
        <v>5080</v>
      </c>
      <c r="L119">
        <f>data__66[[#This Row],[Speed]]/100</f>
        <v>50.8</v>
      </c>
      <c r="M119">
        <f>data__66[[#This Row],[Speed (Km/h)]]*(1000/3600)</f>
        <v>14.111111111111111</v>
      </c>
      <c r="N119" s="6">
        <f>ACOS(COS(RADIANS(90-D118))*COS(RADIANS(90-D119))+SIN(RADIANS(90-D118))*SIN(RADIANS(90-D119))*COS(RADIANS(F118-F119)))*3959*1.60934</f>
        <v>0.3141178586020974</v>
      </c>
      <c r="O119" s="6">
        <f>data__66[[#This Row],[Distance between two points]]*1852</f>
        <v>581.74627413108442</v>
      </c>
      <c r="P119" s="6">
        <f>data__66[[#This Row],[Distance(m)]]/1000</f>
        <v>0.58174627413108437</v>
      </c>
      <c r="Q119" s="7">
        <f>ABS(data__66[[#This Row],[Time (C)]]-H118)</f>
        <v>3.472222222222765E-4</v>
      </c>
      <c r="R119" s="6">
        <f t="shared" si="9"/>
        <v>30</v>
      </c>
      <c r="S119" s="6">
        <f>(SUMIF(data__66[Trip ID],data__66[[#This Row],[Trip ID]],data__66[Distance(m)]))/(SUMIF(data__66[Trip ID],data__66[[#This Row],[Trip ID]],data__66[Time Diff (sec)]))</f>
        <v>0.65435916686270601</v>
      </c>
      <c r="T119" s="6">
        <f>(data__66[[#This Row],[Speed(m/s)]]-M118)/data__66[[#This Row],[Time Diff (sec)]]</f>
        <v>0.29166666666666669</v>
      </c>
      <c r="U119" s="6">
        <f>AVERAGEIF(data__66[Trip ID],data__66[[#This Row],[Trip ID]],data__66[Acceleration at each point(m/s)])</f>
        <v>-1.5777925714341842E-3</v>
      </c>
    </row>
    <row r="120" spans="1:21">
      <c r="A120">
        <f>IF(data__66[[#This Row],[Point ID]]=1,A119+1,A119)</f>
        <v>2</v>
      </c>
      <c r="B120">
        <v>24</v>
      </c>
      <c r="C120">
        <v>60302950</v>
      </c>
      <c r="D120">
        <f t="shared" si="5"/>
        <v>60.504916666666666</v>
      </c>
      <c r="E120" t="s">
        <v>116</v>
      </c>
      <c r="F120">
        <f t="shared" si="6"/>
        <v>15.426105</v>
      </c>
      <c r="G120">
        <v>140307</v>
      </c>
      <c r="H120" s="6" t="str">
        <f t="shared" si="8"/>
        <v>14:03:07</v>
      </c>
      <c r="I120">
        <v>100611</v>
      </c>
      <c r="J120" t="str">
        <f t="shared" si="7"/>
        <v>10-06-11</v>
      </c>
      <c r="K120">
        <v>5240</v>
      </c>
      <c r="L120">
        <f>data__66[[#This Row],[Speed]]/100</f>
        <v>52.4</v>
      </c>
      <c r="M120">
        <f>data__66[[#This Row],[Speed (Km/h)]]*(1000/3600)</f>
        <v>14.555555555555555</v>
      </c>
      <c r="N120" s="6">
        <f>ACOS(COS(RADIANS(90-D119))*COS(RADIANS(90-D120))+SIN(RADIANS(90-D119))*SIN(RADIANS(90-D120))*COS(RADIANS(F119-F120)))*3959*1.60934</f>
        <v>0.46195504735964887</v>
      </c>
      <c r="O120" s="6">
        <f>data__66[[#This Row],[Distance between two points]]*1852</f>
        <v>855.5407477100697</v>
      </c>
      <c r="P120" s="6">
        <f>data__66[[#This Row],[Distance(m)]]/1000</f>
        <v>0.85554074771006972</v>
      </c>
      <c r="Q120" s="7">
        <f>ABS(data__66[[#This Row],[Time (C)]]-H119)</f>
        <v>3.4722222222216548E-4</v>
      </c>
      <c r="R120" s="6">
        <f t="shared" si="9"/>
        <v>30</v>
      </c>
      <c r="S120" s="6">
        <f>(SUMIF(data__66[Trip ID],data__66[[#This Row],[Trip ID]],data__66[Distance(m)]))/(SUMIF(data__66[Trip ID],data__66[[#This Row],[Trip ID]],data__66[Time Diff (sec)]))</f>
        <v>0.65435916686270601</v>
      </c>
      <c r="T120" s="6">
        <f>(data__66[[#This Row],[Speed(m/s)]]-M119)/data__66[[#This Row],[Time Diff (sec)]]</f>
        <v>1.4814814814814821E-2</v>
      </c>
      <c r="U120" s="6">
        <f>AVERAGEIF(data__66[Trip ID],data__66[[#This Row],[Trip ID]],data__66[Acceleration at each point(m/s)])</f>
        <v>-1.5777925714341842E-3</v>
      </c>
    </row>
    <row r="121" spans="1:21">
      <c r="A121">
        <f>IF(data__66[[#This Row],[Point ID]]=1,A120+1,A120)</f>
        <v>2</v>
      </c>
      <c r="B121">
        <v>25</v>
      </c>
      <c r="C121">
        <v>60304663</v>
      </c>
      <c r="D121">
        <f t="shared" si="5"/>
        <v>60.507771666666663</v>
      </c>
      <c r="E121" t="s">
        <v>117</v>
      </c>
      <c r="F121">
        <f t="shared" si="6"/>
        <v>15.424276666666668</v>
      </c>
      <c r="G121">
        <v>140337</v>
      </c>
      <c r="H121" s="6" t="str">
        <f t="shared" si="8"/>
        <v>14:03:37</v>
      </c>
      <c r="I121">
        <v>100611</v>
      </c>
      <c r="J121" t="str">
        <f t="shared" si="7"/>
        <v>10-06-11</v>
      </c>
      <c r="K121">
        <v>3360</v>
      </c>
      <c r="L121">
        <f>data__66[[#This Row],[Speed]]/100</f>
        <v>33.6</v>
      </c>
      <c r="M121">
        <f>data__66[[#This Row],[Speed (Km/h)]]*(1000/3600)</f>
        <v>9.3333333333333339</v>
      </c>
      <c r="N121" s="6">
        <f>ACOS(COS(RADIANS(90-D120))*COS(RADIANS(90-D121))+SIN(RADIANS(90-D120))*SIN(RADIANS(90-D121))*COS(RADIANS(F120-F121)))*3959*1.60934</f>
        <v>0.33288600584353373</v>
      </c>
      <c r="O121" s="6">
        <f>data__66[[#This Row],[Distance between two points]]*1852</f>
        <v>616.50488282222443</v>
      </c>
      <c r="P121" s="6">
        <f>data__66[[#This Row],[Distance(m)]]/1000</f>
        <v>0.61650488282222438</v>
      </c>
      <c r="Q121" s="7">
        <f>ABS(data__66[[#This Row],[Time (C)]]-H120)</f>
        <v>3.4722222222216548E-4</v>
      </c>
      <c r="R121" s="6">
        <f t="shared" si="9"/>
        <v>30</v>
      </c>
      <c r="S121" s="6">
        <f>(SUMIF(data__66[Trip ID],data__66[[#This Row],[Trip ID]],data__66[Distance(m)]))/(SUMIF(data__66[Trip ID],data__66[[#This Row],[Trip ID]],data__66[Time Diff (sec)]))</f>
        <v>0.65435916686270601</v>
      </c>
      <c r="T121" s="6">
        <f>(data__66[[#This Row],[Speed(m/s)]]-M120)/data__66[[#This Row],[Time Diff (sec)]]</f>
        <v>-0.17407407407407405</v>
      </c>
      <c r="U121" s="6">
        <f>AVERAGEIF(data__66[Trip ID],data__66[[#This Row],[Trip ID]],data__66[Acceleration at each point(m/s)])</f>
        <v>-1.5777925714341842E-3</v>
      </c>
    </row>
    <row r="122" spans="1:21">
      <c r="A122">
        <f>IF(data__66[[#This Row],[Point ID]]=1,A121+1,A121)</f>
        <v>2</v>
      </c>
      <c r="B122">
        <v>26</v>
      </c>
      <c r="C122">
        <v>60304422</v>
      </c>
      <c r="D122">
        <f t="shared" si="5"/>
        <v>60.507370000000002</v>
      </c>
      <c r="E122" t="s">
        <v>118</v>
      </c>
      <c r="F122">
        <f t="shared" si="6"/>
        <v>15.425635</v>
      </c>
      <c r="G122">
        <v>173515</v>
      </c>
      <c r="H122" s="6" t="str">
        <f t="shared" si="8"/>
        <v>17:35:15</v>
      </c>
      <c r="I122">
        <v>100611</v>
      </c>
      <c r="J122" t="str">
        <f t="shared" si="7"/>
        <v>10-06-11</v>
      </c>
      <c r="K122">
        <v>1780</v>
      </c>
      <c r="L122">
        <f>data__66[[#This Row],[Speed]]/100</f>
        <v>17.8</v>
      </c>
      <c r="M122">
        <f>data__66[[#This Row],[Speed (Km/h)]]*(1000/3600)</f>
        <v>4.9444444444444446</v>
      </c>
      <c r="N122" s="6">
        <f>ACOS(COS(RADIANS(90-D121))*COS(RADIANS(90-D122))+SIN(RADIANS(90-D121))*SIN(RADIANS(90-D122))*COS(RADIANS(F121-F122)))*3959*1.60934</f>
        <v>8.6745817099752195E-2</v>
      </c>
      <c r="O122" s="6">
        <f>data__66[[#This Row],[Distance between two points]]*1852</f>
        <v>160.65325326874105</v>
      </c>
      <c r="P122" s="6">
        <f>data__66[[#This Row],[Distance(m)]]/1000</f>
        <v>0.16065325326874105</v>
      </c>
      <c r="Q122" s="7">
        <f>ABS(data__66[[#This Row],[Time (C)]]-H121)</f>
        <v>0.14696759259259262</v>
      </c>
      <c r="R122" s="6">
        <f t="shared" si="9"/>
        <v>12698</v>
      </c>
      <c r="S122" s="6">
        <f>(SUMIF(data__66[Trip ID],data__66[[#This Row],[Trip ID]],data__66[Distance(m)]))/(SUMIF(data__66[Trip ID],data__66[[#This Row],[Trip ID]],data__66[Time Diff (sec)]))</f>
        <v>0.65435916686270601</v>
      </c>
      <c r="T122" s="6">
        <f>(data__66[[#This Row],[Speed(m/s)]]-M121)/data__66[[#This Row],[Time Diff (sec)]]</f>
        <v>-3.4563623317757829E-4</v>
      </c>
      <c r="U122" s="6">
        <f>AVERAGEIF(data__66[Trip ID],data__66[[#This Row],[Trip ID]],data__66[Acceleration at each point(m/s)])</f>
        <v>-1.5777925714341842E-3</v>
      </c>
    </row>
    <row r="123" spans="1:21">
      <c r="A123">
        <f>IF(data__66[[#This Row],[Point ID]]=1,A122+1,A122)</f>
        <v>2</v>
      </c>
      <c r="B123">
        <v>27</v>
      </c>
      <c r="C123">
        <v>60303533</v>
      </c>
      <c r="D123">
        <f t="shared" si="5"/>
        <v>60.505888333333331</v>
      </c>
      <c r="E123" t="s">
        <v>119</v>
      </c>
      <c r="F123">
        <f t="shared" si="6"/>
        <v>15.426996666666668</v>
      </c>
      <c r="G123">
        <v>173545</v>
      </c>
      <c r="H123" s="6" t="str">
        <f t="shared" si="8"/>
        <v>17:35:45</v>
      </c>
      <c r="I123">
        <v>100611</v>
      </c>
      <c r="J123" t="str">
        <f t="shared" si="7"/>
        <v>10-06-11</v>
      </c>
      <c r="K123">
        <v>2240</v>
      </c>
      <c r="L123">
        <f>data__66[[#This Row],[Speed]]/100</f>
        <v>22.4</v>
      </c>
      <c r="M123">
        <f>data__66[[#This Row],[Speed (Km/h)]]*(1000/3600)</f>
        <v>6.2222222222222223</v>
      </c>
      <c r="N123" s="6">
        <f>ACOS(COS(RADIANS(90-D122))*COS(RADIANS(90-D123))+SIN(RADIANS(90-D122))*SIN(RADIANS(90-D123))*COS(RADIANS(F122-F123)))*3959*1.60934</f>
        <v>0.18084338217933194</v>
      </c>
      <c r="O123" s="6">
        <f>data__66[[#This Row],[Distance between two points]]*1852</f>
        <v>334.92194379612272</v>
      </c>
      <c r="P123" s="6">
        <f>data__66[[#This Row],[Distance(m)]]/1000</f>
        <v>0.33492194379612272</v>
      </c>
      <c r="Q123" s="7">
        <f>ABS(data__66[[#This Row],[Time (C)]]-H122)</f>
        <v>3.472222222222765E-4</v>
      </c>
      <c r="R123" s="6">
        <f t="shared" si="9"/>
        <v>30</v>
      </c>
      <c r="S123" s="6">
        <f>(SUMIF(data__66[Trip ID],data__66[[#This Row],[Trip ID]],data__66[Distance(m)]))/(SUMIF(data__66[Trip ID],data__66[[#This Row],[Trip ID]],data__66[Time Diff (sec)]))</f>
        <v>0.65435916686270601</v>
      </c>
      <c r="T123" s="6">
        <f>(data__66[[#This Row],[Speed(m/s)]]-M122)/data__66[[#This Row],[Time Diff (sec)]]</f>
        <v>4.2592592592592592E-2</v>
      </c>
      <c r="U123" s="6">
        <f>AVERAGEIF(data__66[Trip ID],data__66[[#This Row],[Trip ID]],data__66[Acceleration at each point(m/s)])</f>
        <v>-1.5777925714341842E-3</v>
      </c>
    </row>
    <row r="124" spans="1:21">
      <c r="A124">
        <f>IF(data__66[[#This Row],[Point ID]]=1,A123+1,A123)</f>
        <v>2</v>
      </c>
      <c r="B124">
        <v>28</v>
      </c>
      <c r="C124">
        <v>60303102</v>
      </c>
      <c r="D124">
        <f t="shared" si="5"/>
        <v>60.50517</v>
      </c>
      <c r="E124" t="s">
        <v>120</v>
      </c>
      <c r="F124">
        <f t="shared" si="6"/>
        <v>15.426310000000001</v>
      </c>
      <c r="G124">
        <v>173618</v>
      </c>
      <c r="H124" s="6" t="str">
        <f t="shared" si="8"/>
        <v>17:36:18</v>
      </c>
      <c r="I124">
        <v>100611</v>
      </c>
      <c r="J124" t="str">
        <f t="shared" si="7"/>
        <v>10-06-11</v>
      </c>
      <c r="K124">
        <v>1830</v>
      </c>
      <c r="L124">
        <f>data__66[[#This Row],[Speed]]/100</f>
        <v>18.3</v>
      </c>
      <c r="M124">
        <f>data__66[[#This Row],[Speed (Km/h)]]*(1000/3600)</f>
        <v>5.0833333333333339</v>
      </c>
      <c r="N124" s="6">
        <f>ACOS(COS(RADIANS(90-D123))*COS(RADIANS(90-D124))+SIN(RADIANS(90-D123))*SIN(RADIANS(90-D124))*COS(RADIANS(F123-F124)))*3959*1.60934</f>
        <v>8.8284179501036841E-2</v>
      </c>
      <c r="O124" s="6">
        <f>data__66[[#This Row],[Distance between two points]]*1852</f>
        <v>163.50230043592023</v>
      </c>
      <c r="P124" s="6">
        <f>data__66[[#This Row],[Distance(m)]]/1000</f>
        <v>0.16350230043592023</v>
      </c>
      <c r="Q124" s="7">
        <f>ABS(data__66[[#This Row],[Time (C)]]-H123)</f>
        <v>3.8194444444439313E-4</v>
      </c>
      <c r="R124" s="6">
        <f t="shared" si="9"/>
        <v>33</v>
      </c>
      <c r="S124" s="6">
        <f>(SUMIF(data__66[Trip ID],data__66[[#This Row],[Trip ID]],data__66[Distance(m)]))/(SUMIF(data__66[Trip ID],data__66[[#This Row],[Trip ID]],data__66[Time Diff (sec)]))</f>
        <v>0.65435916686270601</v>
      </c>
      <c r="T124" s="6">
        <f>(data__66[[#This Row],[Speed(m/s)]]-M123)/data__66[[#This Row],[Time Diff (sec)]]</f>
        <v>-3.4511784511784493E-2</v>
      </c>
      <c r="U124" s="6">
        <f>AVERAGEIF(data__66[Trip ID],data__66[[#This Row],[Trip ID]],data__66[Acceleration at each point(m/s)])</f>
        <v>-1.5777925714341842E-3</v>
      </c>
    </row>
    <row r="125" spans="1:21">
      <c r="A125">
        <f>IF(data__66[[#This Row],[Point ID]]=1,A124+1,A124)</f>
        <v>2</v>
      </c>
      <c r="B125">
        <v>29</v>
      </c>
      <c r="C125">
        <v>60301153</v>
      </c>
      <c r="D125">
        <f t="shared" si="5"/>
        <v>60.501921666666668</v>
      </c>
      <c r="E125" t="s">
        <v>121</v>
      </c>
      <c r="F125">
        <f t="shared" si="6"/>
        <v>15.425473333333333</v>
      </c>
      <c r="G125">
        <v>173648</v>
      </c>
      <c r="H125" s="6" t="str">
        <f t="shared" si="8"/>
        <v>17:36:48</v>
      </c>
      <c r="I125">
        <v>100611</v>
      </c>
      <c r="J125" t="str">
        <f t="shared" si="7"/>
        <v>10-06-11</v>
      </c>
      <c r="K125">
        <v>5020</v>
      </c>
      <c r="L125">
        <f>data__66[[#This Row],[Speed]]/100</f>
        <v>50.2</v>
      </c>
      <c r="M125">
        <f>data__66[[#This Row],[Speed (Km/h)]]*(1000/3600)</f>
        <v>13.944444444444446</v>
      </c>
      <c r="N125" s="6">
        <f>ACOS(COS(RADIANS(90-D124))*COS(RADIANS(90-D125))+SIN(RADIANS(90-D124))*SIN(RADIANS(90-D125))*COS(RADIANS(F124-F125)))*3959*1.60934</f>
        <v>0.36411271176092885</v>
      </c>
      <c r="O125" s="6">
        <f>data__66[[#This Row],[Distance between two points]]*1852</f>
        <v>674.3367421812402</v>
      </c>
      <c r="P125" s="6">
        <f>data__66[[#This Row],[Distance(m)]]/1000</f>
        <v>0.67433674218124018</v>
      </c>
      <c r="Q125" s="7">
        <f>ABS(data__66[[#This Row],[Time (C)]]-H124)</f>
        <v>3.472222222222765E-4</v>
      </c>
      <c r="R125" s="6">
        <f t="shared" si="9"/>
        <v>30</v>
      </c>
      <c r="S125" s="6">
        <f>(SUMIF(data__66[Trip ID],data__66[[#This Row],[Trip ID]],data__66[Distance(m)]))/(SUMIF(data__66[Trip ID],data__66[[#This Row],[Trip ID]],data__66[Time Diff (sec)]))</f>
        <v>0.65435916686270601</v>
      </c>
      <c r="T125" s="6">
        <f>(data__66[[#This Row],[Speed(m/s)]]-M124)/data__66[[#This Row],[Time Diff (sec)]]</f>
        <v>0.29537037037037039</v>
      </c>
      <c r="U125" s="6">
        <f>AVERAGEIF(data__66[Trip ID],data__66[[#This Row],[Trip ID]],data__66[Acceleration at each point(m/s)])</f>
        <v>-1.5777925714341842E-3</v>
      </c>
    </row>
    <row r="126" spans="1:21">
      <c r="A126">
        <f>IF(data__66[[#This Row],[Point ID]]=1,A125+1,A125)</f>
        <v>2</v>
      </c>
      <c r="B126">
        <v>30</v>
      </c>
      <c r="C126">
        <v>60298970</v>
      </c>
      <c r="D126">
        <f t="shared" si="5"/>
        <v>60.498283333333333</v>
      </c>
      <c r="E126" t="s">
        <v>122</v>
      </c>
      <c r="F126">
        <f t="shared" si="6"/>
        <v>15.428559999999999</v>
      </c>
      <c r="G126">
        <v>173718</v>
      </c>
      <c r="H126" s="6" t="str">
        <f t="shared" si="8"/>
        <v>17:37:18</v>
      </c>
      <c r="I126">
        <v>100611</v>
      </c>
      <c r="J126" t="str">
        <f t="shared" si="7"/>
        <v>10-06-11</v>
      </c>
      <c r="K126">
        <v>4380</v>
      </c>
      <c r="L126">
        <f>data__66[[#This Row],[Speed]]/100</f>
        <v>43.8</v>
      </c>
      <c r="M126">
        <f>data__66[[#This Row],[Speed (Km/h)]]*(1000/3600)</f>
        <v>12.166666666666666</v>
      </c>
      <c r="N126" s="6">
        <f>ACOS(COS(RADIANS(90-D125))*COS(RADIANS(90-D126))+SIN(RADIANS(90-D125))*SIN(RADIANS(90-D126))*COS(RADIANS(F125-F126)))*3959*1.60934</f>
        <v>0.43847382844688049</v>
      </c>
      <c r="O126" s="6">
        <f>data__66[[#This Row],[Distance between two points]]*1852</f>
        <v>812.05353028362265</v>
      </c>
      <c r="P126" s="6">
        <f>data__66[[#This Row],[Distance(m)]]/1000</f>
        <v>0.8120535302836227</v>
      </c>
      <c r="Q126" s="7">
        <f>ABS(data__66[[#This Row],[Time (C)]]-H125)</f>
        <v>3.4722222222216548E-4</v>
      </c>
      <c r="R126" s="6">
        <f t="shared" si="9"/>
        <v>30</v>
      </c>
      <c r="S126" s="6">
        <f>(SUMIF(data__66[Trip ID],data__66[[#This Row],[Trip ID]],data__66[Distance(m)]))/(SUMIF(data__66[Trip ID],data__66[[#This Row],[Trip ID]],data__66[Time Diff (sec)]))</f>
        <v>0.65435916686270601</v>
      </c>
      <c r="T126" s="6">
        <f>(data__66[[#This Row],[Speed(m/s)]]-M125)/data__66[[#This Row],[Time Diff (sec)]]</f>
        <v>-5.9259259259259345E-2</v>
      </c>
      <c r="U126" s="6">
        <f>AVERAGEIF(data__66[Trip ID],data__66[[#This Row],[Trip ID]],data__66[Acceleration at each point(m/s)])</f>
        <v>-1.5777925714341842E-3</v>
      </c>
    </row>
    <row r="127" spans="1:21">
      <c r="A127">
        <f>IF(data__66[[#This Row],[Point ID]]=1,A126+1,A126)</f>
        <v>2</v>
      </c>
      <c r="B127">
        <v>31</v>
      </c>
      <c r="C127">
        <v>60297286</v>
      </c>
      <c r="D127">
        <f t="shared" si="5"/>
        <v>60.495476666666669</v>
      </c>
      <c r="E127" t="s">
        <v>123</v>
      </c>
      <c r="F127">
        <f t="shared" si="6"/>
        <v>15.430408333333334</v>
      </c>
      <c r="G127">
        <v>173748</v>
      </c>
      <c r="H127" s="6" t="str">
        <f t="shared" si="8"/>
        <v>17:37:48</v>
      </c>
      <c r="I127">
        <v>100611</v>
      </c>
      <c r="J127" t="str">
        <f t="shared" si="7"/>
        <v>10-06-11</v>
      </c>
      <c r="K127">
        <v>1540</v>
      </c>
      <c r="L127">
        <f>data__66[[#This Row],[Speed]]/100</f>
        <v>15.4</v>
      </c>
      <c r="M127">
        <f>data__66[[#This Row],[Speed (Km/h)]]*(1000/3600)</f>
        <v>4.2777777777777777</v>
      </c>
      <c r="N127" s="6">
        <f>ACOS(COS(RADIANS(90-D126))*COS(RADIANS(90-D127))+SIN(RADIANS(90-D126))*SIN(RADIANS(90-D127))*COS(RADIANS(F126-F127)))*3959*1.60934</f>
        <v>0.32810915966904891</v>
      </c>
      <c r="O127" s="6">
        <f>data__66[[#This Row],[Distance between two points]]*1852</f>
        <v>607.65816370707853</v>
      </c>
      <c r="P127" s="6">
        <f>data__66[[#This Row],[Distance(m)]]/1000</f>
        <v>0.60765816370707848</v>
      </c>
      <c r="Q127" s="7">
        <f>ABS(data__66[[#This Row],[Time (C)]]-H126)</f>
        <v>3.4722222222216548E-4</v>
      </c>
      <c r="R127" s="6">
        <f t="shared" si="9"/>
        <v>30</v>
      </c>
      <c r="S127" s="6">
        <f>(SUMIF(data__66[Trip ID],data__66[[#This Row],[Trip ID]],data__66[Distance(m)]))/(SUMIF(data__66[Trip ID],data__66[[#This Row],[Trip ID]],data__66[Time Diff (sec)]))</f>
        <v>0.65435916686270601</v>
      </c>
      <c r="T127" s="6">
        <f>(data__66[[#This Row],[Speed(m/s)]]-M126)/data__66[[#This Row],[Time Diff (sec)]]</f>
        <v>-0.26296296296296295</v>
      </c>
      <c r="U127" s="6">
        <f>AVERAGEIF(data__66[Trip ID],data__66[[#This Row],[Trip ID]],data__66[Acceleration at each point(m/s)])</f>
        <v>-1.5777925714341842E-3</v>
      </c>
    </row>
    <row r="128" spans="1:21">
      <c r="A128">
        <f>IF(data__66[[#This Row],[Point ID]]=1,A127+1,A127)</f>
        <v>2</v>
      </c>
      <c r="B128">
        <v>32</v>
      </c>
      <c r="C128">
        <v>60296411</v>
      </c>
      <c r="D128">
        <f t="shared" si="5"/>
        <v>60.494018333333337</v>
      </c>
      <c r="E128" t="s">
        <v>124</v>
      </c>
      <c r="F128">
        <f t="shared" si="6"/>
        <v>15.431055000000001</v>
      </c>
      <c r="G128">
        <v>173818</v>
      </c>
      <c r="H128" s="6" t="str">
        <f t="shared" si="8"/>
        <v>17:38:18</v>
      </c>
      <c r="I128">
        <v>100611</v>
      </c>
      <c r="J128" t="str">
        <f t="shared" si="7"/>
        <v>10-06-11</v>
      </c>
      <c r="K128">
        <v>2230</v>
      </c>
      <c r="L128">
        <f>data__66[[#This Row],[Speed]]/100</f>
        <v>22.3</v>
      </c>
      <c r="M128">
        <f>data__66[[#This Row],[Speed (Km/h)]]*(1000/3600)</f>
        <v>6.1944444444444446</v>
      </c>
      <c r="N128" s="6">
        <f>ACOS(COS(RADIANS(90-D127))*COS(RADIANS(90-D128))+SIN(RADIANS(90-D127))*SIN(RADIANS(90-D128))*COS(RADIANS(F127-F128)))*3959*1.60934</f>
        <v>0.16599109943521267</v>
      </c>
      <c r="O128" s="6">
        <f>data__66[[#This Row],[Distance between two points]]*1852</f>
        <v>307.41551615401386</v>
      </c>
      <c r="P128" s="6">
        <f>data__66[[#This Row],[Distance(m)]]/1000</f>
        <v>0.30741551615401386</v>
      </c>
      <c r="Q128" s="7">
        <f>ABS(data__66[[#This Row],[Time (C)]]-H127)</f>
        <v>3.472222222222765E-4</v>
      </c>
      <c r="R128" s="6">
        <f t="shared" si="9"/>
        <v>30</v>
      </c>
      <c r="S128" s="6">
        <f>(SUMIF(data__66[Trip ID],data__66[[#This Row],[Trip ID]],data__66[Distance(m)]))/(SUMIF(data__66[Trip ID],data__66[[#This Row],[Trip ID]],data__66[Time Diff (sec)]))</f>
        <v>0.65435916686270601</v>
      </c>
      <c r="T128" s="6">
        <f>(data__66[[#This Row],[Speed(m/s)]]-M127)/data__66[[#This Row],[Time Diff (sec)]]</f>
        <v>6.3888888888888898E-2</v>
      </c>
      <c r="U128" s="6">
        <f>AVERAGEIF(data__66[Trip ID],data__66[[#This Row],[Trip ID]],data__66[Acceleration at each point(m/s)])</f>
        <v>-1.5777925714341842E-3</v>
      </c>
    </row>
    <row r="129" spans="1:21">
      <c r="A129">
        <f>IF(data__66[[#This Row],[Point ID]]=1,A128+1,A128)</f>
        <v>2</v>
      </c>
      <c r="B129">
        <v>33</v>
      </c>
      <c r="C129">
        <v>60296143</v>
      </c>
      <c r="D129">
        <f t="shared" si="5"/>
        <v>60.493571666666668</v>
      </c>
      <c r="E129" t="s">
        <v>125</v>
      </c>
      <c r="F129">
        <f t="shared" si="6"/>
        <v>15.429631666666667</v>
      </c>
      <c r="G129">
        <v>173848</v>
      </c>
      <c r="H129" s="6" t="str">
        <f t="shared" si="8"/>
        <v>17:38:48</v>
      </c>
      <c r="I129">
        <v>100611</v>
      </c>
      <c r="J129" t="str">
        <f t="shared" si="7"/>
        <v>10-06-11</v>
      </c>
      <c r="K129">
        <v>120</v>
      </c>
      <c r="L129">
        <f>data__66[[#This Row],[Speed]]/100</f>
        <v>1.2</v>
      </c>
      <c r="M129">
        <f>data__66[[#This Row],[Speed (Km/h)]]*(1000/3600)</f>
        <v>0.33333333333333331</v>
      </c>
      <c r="N129" s="6">
        <f>ACOS(COS(RADIANS(90-D128))*COS(RADIANS(90-D129))+SIN(RADIANS(90-D128))*SIN(RADIANS(90-D129))*COS(RADIANS(F128-F129)))*3959*1.60934</f>
        <v>9.243350319224726E-2</v>
      </c>
      <c r="O129" s="6">
        <f>data__66[[#This Row],[Distance between two points]]*1852</f>
        <v>171.18684791204191</v>
      </c>
      <c r="P129" s="6">
        <f>data__66[[#This Row],[Distance(m)]]/1000</f>
        <v>0.17118684791204192</v>
      </c>
      <c r="Q129" s="7">
        <f>ABS(data__66[[#This Row],[Time (C)]]-H128)</f>
        <v>3.472222222222765E-4</v>
      </c>
      <c r="R129" s="6">
        <f t="shared" si="9"/>
        <v>30</v>
      </c>
      <c r="S129" s="6">
        <f>(SUMIF(data__66[Trip ID],data__66[[#This Row],[Trip ID]],data__66[Distance(m)]))/(SUMIF(data__66[Trip ID],data__66[[#This Row],[Trip ID]],data__66[Time Diff (sec)]))</f>
        <v>0.65435916686270601</v>
      </c>
      <c r="T129" s="6">
        <f>(data__66[[#This Row],[Speed(m/s)]]-M128)/data__66[[#This Row],[Time Diff (sec)]]</f>
        <v>-0.19537037037037039</v>
      </c>
      <c r="U129" s="6">
        <f>AVERAGEIF(data__66[Trip ID],data__66[[#This Row],[Trip ID]],data__66[Acceleration at each point(m/s)])</f>
        <v>-1.5777925714341842E-3</v>
      </c>
    </row>
    <row r="130" spans="1:21">
      <c r="A130">
        <f>IF(data__66[[#This Row],[Point ID]]=1,A129+1,A129)</f>
        <v>2</v>
      </c>
      <c r="B130">
        <v>34</v>
      </c>
      <c r="C130">
        <v>60295815</v>
      </c>
      <c r="D130">
        <f t="shared" ref="D130:D193" si="10">SUM(LEFT(C130,2),(_xlfn.NUMBERVALUE(CONCATENATE(MID(C130,3,2),".",RIGHT(C130,LEN(C130)-4))))/60)</f>
        <v>60.493025000000003</v>
      </c>
      <c r="E130" t="s">
        <v>126</v>
      </c>
      <c r="F130">
        <f t="shared" ref="F130:F193" si="11">SUM(LEFT(E130,2),(_xlfn.NUMBERVALUE(CONCATENATE(MID(E130,3,2),".",RIGHT(E130,LEN(E130)-4))))/60)</f>
        <v>15.428459999999999</v>
      </c>
      <c r="G130">
        <v>173929</v>
      </c>
      <c r="H130" s="6" t="str">
        <f t="shared" si="8"/>
        <v>17:39:29</v>
      </c>
      <c r="I130">
        <v>100611</v>
      </c>
      <c r="J130" t="str">
        <f t="shared" ref="J130:J193" si="12">CONCATENATE(LEFT((IF(LEN(I130)=5,_xlfn.CONCAT(0,I130),I130)),2),"-",MID((IF(LEN(I130)=5,_xlfn.CONCAT(0,I130),I130)),3,2),"-",RIGHT((IF(LEN(I130)=5,_xlfn.CONCAT(0,I130),I130)),LEN((IF(LEN(I130)=5,_xlfn.CONCAT(0,I130),I130)))-4))</f>
        <v>10-06-11</v>
      </c>
      <c r="K130">
        <v>2390</v>
      </c>
      <c r="L130">
        <f>data__66[[#This Row],[Speed]]/100</f>
        <v>23.9</v>
      </c>
      <c r="M130">
        <f>data__66[[#This Row],[Speed (Km/h)]]*(1000/3600)</f>
        <v>6.6388888888888884</v>
      </c>
      <c r="N130" s="6">
        <f>ACOS(COS(RADIANS(90-D129))*COS(RADIANS(90-D130))+SIN(RADIANS(90-D129))*SIN(RADIANS(90-D130))*COS(RADIANS(F129-F130)))*3959*1.60934</f>
        <v>8.8393664462094859E-2</v>
      </c>
      <c r="O130" s="6">
        <f>data__66[[#This Row],[Distance between two points]]*1852</f>
        <v>163.70506658379969</v>
      </c>
      <c r="P130" s="6">
        <f>data__66[[#This Row],[Distance(m)]]/1000</f>
        <v>0.16370506658379969</v>
      </c>
      <c r="Q130" s="7">
        <f>ABS(data__66[[#This Row],[Time (C)]]-H129)</f>
        <v>4.745370370370372E-4</v>
      </c>
      <c r="R130" s="6">
        <f t="shared" si="9"/>
        <v>41</v>
      </c>
      <c r="S130" s="6">
        <f>(SUMIF(data__66[Trip ID],data__66[[#This Row],[Trip ID]],data__66[Distance(m)]))/(SUMIF(data__66[Trip ID],data__66[[#This Row],[Trip ID]],data__66[Time Diff (sec)]))</f>
        <v>0.65435916686270601</v>
      </c>
      <c r="T130" s="6">
        <f>(data__66[[#This Row],[Speed(m/s)]]-M129)/data__66[[#This Row],[Time Diff (sec)]]</f>
        <v>0.15379403794037941</v>
      </c>
      <c r="U130" s="6">
        <f>AVERAGEIF(data__66[Trip ID],data__66[[#This Row],[Trip ID]],data__66[Acceleration at each point(m/s)])</f>
        <v>-1.5777925714341842E-3</v>
      </c>
    </row>
    <row r="131" spans="1:21">
      <c r="A131">
        <f>IF(data__66[[#This Row],[Point ID]]=1,A130+1,A130)</f>
        <v>2</v>
      </c>
      <c r="B131">
        <v>35</v>
      </c>
      <c r="C131">
        <v>60295095</v>
      </c>
      <c r="D131">
        <f t="shared" si="10"/>
        <v>60.491824999999999</v>
      </c>
      <c r="E131" t="s">
        <v>127</v>
      </c>
      <c r="F131">
        <f t="shared" si="11"/>
        <v>15.425775</v>
      </c>
      <c r="G131">
        <v>173959</v>
      </c>
      <c r="H131" s="6" t="str">
        <f t="shared" si="8"/>
        <v>17:39:59</v>
      </c>
      <c r="I131">
        <v>100611</v>
      </c>
      <c r="J131" t="str">
        <f t="shared" si="12"/>
        <v>10-06-11</v>
      </c>
      <c r="K131">
        <v>2830</v>
      </c>
      <c r="L131">
        <f>data__66[[#This Row],[Speed]]/100</f>
        <v>28.3</v>
      </c>
      <c r="M131">
        <f>data__66[[#This Row],[Speed (Km/h)]]*(1000/3600)</f>
        <v>7.8611111111111116</v>
      </c>
      <c r="N131" s="6">
        <f>ACOS(COS(RADIANS(90-D130))*COS(RADIANS(90-D131))+SIN(RADIANS(90-D130))*SIN(RADIANS(90-D131))*COS(RADIANS(F130-F131)))*3959*1.60934</f>
        <v>0.19857852193235273</v>
      </c>
      <c r="O131" s="6">
        <f>data__66[[#This Row],[Distance between two points]]*1852</f>
        <v>367.76742261871726</v>
      </c>
      <c r="P131" s="6">
        <f>data__66[[#This Row],[Distance(m)]]/1000</f>
        <v>0.36776742261871725</v>
      </c>
      <c r="Q131" s="7">
        <f>ABS(data__66[[#This Row],[Time (C)]]-H130)</f>
        <v>3.4722222222216548E-4</v>
      </c>
      <c r="R131" s="6">
        <f t="shared" si="9"/>
        <v>30</v>
      </c>
      <c r="S131" s="6">
        <f>(SUMIF(data__66[Trip ID],data__66[[#This Row],[Trip ID]],data__66[Distance(m)]))/(SUMIF(data__66[Trip ID],data__66[[#This Row],[Trip ID]],data__66[Time Diff (sec)]))</f>
        <v>0.65435916686270601</v>
      </c>
      <c r="T131" s="6">
        <f>(data__66[[#This Row],[Speed(m/s)]]-M130)/data__66[[#This Row],[Time Diff (sec)]]</f>
        <v>4.0740740740740772E-2</v>
      </c>
      <c r="U131" s="6">
        <f>AVERAGEIF(data__66[Trip ID],data__66[[#This Row],[Trip ID]],data__66[Acceleration at each point(m/s)])</f>
        <v>-1.5777925714341842E-3</v>
      </c>
    </row>
    <row r="132" spans="1:21">
      <c r="A132">
        <f>IF(data__66[[#This Row],[Point ID]]=1,A131+1,A131)</f>
        <v>2</v>
      </c>
      <c r="B132">
        <v>36</v>
      </c>
      <c r="C132">
        <v>60294033</v>
      </c>
      <c r="D132">
        <f t="shared" si="10"/>
        <v>60.490054999999998</v>
      </c>
      <c r="E132" t="s">
        <v>128</v>
      </c>
      <c r="F132">
        <f t="shared" si="11"/>
        <v>15.42131</v>
      </c>
      <c r="G132">
        <v>174029</v>
      </c>
      <c r="H132" s="6" t="str">
        <f t="shared" ref="H132:H195" si="13">CONCATENATE(LEFT((IF(LEN(G132)=5,_xlfn.CONCAT(0,G132),G132)),2),":",MID((IF(LEN(G132)=5,_xlfn.CONCAT(0,G132),G132)),3,2),":",RIGHT((IF(LEN(G132)=5,_xlfn.CONCAT(0,G132),G132)),LEN((IF(LEN(G132)=5,_xlfn.CONCAT(0,G132),G132)))-4))</f>
        <v>17:40:29</v>
      </c>
      <c r="I132">
        <v>100611</v>
      </c>
      <c r="J132" t="str">
        <f t="shared" si="12"/>
        <v>10-06-11</v>
      </c>
      <c r="K132">
        <v>2730</v>
      </c>
      <c r="L132">
        <f>data__66[[#This Row],[Speed]]/100</f>
        <v>27.3</v>
      </c>
      <c r="M132">
        <f>data__66[[#This Row],[Speed (Km/h)]]*(1000/3600)</f>
        <v>7.5833333333333339</v>
      </c>
      <c r="N132" s="6">
        <f>ACOS(COS(RADIANS(90-D131))*COS(RADIANS(90-D132))+SIN(RADIANS(90-D131))*SIN(RADIANS(90-D132))*COS(RADIANS(F131-F132)))*3959*1.60934</f>
        <v>0.31393029167729325</v>
      </c>
      <c r="O132" s="6">
        <f>data__66[[#This Row],[Distance between two points]]*1852</f>
        <v>581.39890018634708</v>
      </c>
      <c r="P132" s="6">
        <f>data__66[[#This Row],[Distance(m)]]/1000</f>
        <v>0.5813989001863471</v>
      </c>
      <c r="Q132" s="7">
        <f>ABS(data__66[[#This Row],[Time (C)]]-H131)</f>
        <v>3.472222222222765E-4</v>
      </c>
      <c r="R132" s="6">
        <f t="shared" ref="R132:R195" si="14">(HOUR(Q132)*60*60)+(MINUTE(Q132)*60)+SECOND(Q132)</f>
        <v>30</v>
      </c>
      <c r="S132" s="6">
        <f>(SUMIF(data__66[Trip ID],data__66[[#This Row],[Trip ID]],data__66[Distance(m)]))/(SUMIF(data__66[Trip ID],data__66[[#This Row],[Trip ID]],data__66[Time Diff (sec)]))</f>
        <v>0.65435916686270601</v>
      </c>
      <c r="T132" s="6">
        <f>(data__66[[#This Row],[Speed(m/s)]]-M131)/data__66[[#This Row],[Time Diff (sec)]]</f>
        <v>-9.2592592592592553E-3</v>
      </c>
      <c r="U132" s="6">
        <f>AVERAGEIF(data__66[Trip ID],data__66[[#This Row],[Trip ID]],data__66[Acceleration at each point(m/s)])</f>
        <v>-1.5777925714341842E-3</v>
      </c>
    </row>
    <row r="133" spans="1:21">
      <c r="A133">
        <f>IF(data__66[[#This Row],[Point ID]]=1,A132+1,A132)</f>
        <v>2</v>
      </c>
      <c r="B133">
        <v>37</v>
      </c>
      <c r="C133">
        <v>60294861</v>
      </c>
      <c r="D133">
        <f t="shared" si="10"/>
        <v>60.491435000000003</v>
      </c>
      <c r="E133" t="s">
        <v>129</v>
      </c>
      <c r="F133">
        <f t="shared" si="11"/>
        <v>15.418926666666668</v>
      </c>
      <c r="G133">
        <v>174059</v>
      </c>
      <c r="H133" s="6" t="str">
        <f t="shared" si="13"/>
        <v>17:40:59</v>
      </c>
      <c r="I133">
        <v>100611</v>
      </c>
      <c r="J133" t="str">
        <f t="shared" si="12"/>
        <v>10-06-11</v>
      </c>
      <c r="K133">
        <v>4150</v>
      </c>
      <c r="L133">
        <f>data__66[[#This Row],[Speed]]/100</f>
        <v>41.5</v>
      </c>
      <c r="M133">
        <f>data__66[[#This Row],[Speed (Km/h)]]*(1000/3600)</f>
        <v>11.527777777777779</v>
      </c>
      <c r="N133" s="6">
        <f>ACOS(COS(RADIANS(90-D132))*COS(RADIANS(90-D133))+SIN(RADIANS(90-D132))*SIN(RADIANS(90-D133))*COS(RADIANS(F132-F133)))*3959*1.60934</f>
        <v>0.20147263355194769</v>
      </c>
      <c r="O133" s="6">
        <f>data__66[[#This Row],[Distance between two points]]*1852</f>
        <v>373.12731733820715</v>
      </c>
      <c r="P133" s="6">
        <f>data__66[[#This Row],[Distance(m)]]/1000</f>
        <v>0.37312731733820714</v>
      </c>
      <c r="Q133" s="7">
        <f>ABS(data__66[[#This Row],[Time (C)]]-H132)</f>
        <v>3.4722222222216548E-4</v>
      </c>
      <c r="R133" s="6">
        <f t="shared" si="14"/>
        <v>30</v>
      </c>
      <c r="S133" s="6">
        <f>(SUMIF(data__66[Trip ID],data__66[[#This Row],[Trip ID]],data__66[Distance(m)]))/(SUMIF(data__66[Trip ID],data__66[[#This Row],[Trip ID]],data__66[Time Diff (sec)]))</f>
        <v>0.65435916686270601</v>
      </c>
      <c r="T133" s="6">
        <f>(data__66[[#This Row],[Speed(m/s)]]-M132)/data__66[[#This Row],[Time Diff (sec)]]</f>
        <v>0.13148148148148148</v>
      </c>
      <c r="U133" s="6">
        <f>AVERAGEIF(data__66[Trip ID],data__66[[#This Row],[Trip ID]],data__66[Acceleration at each point(m/s)])</f>
        <v>-1.5777925714341842E-3</v>
      </c>
    </row>
    <row r="134" spans="1:21">
      <c r="A134">
        <f>IF(data__66[[#This Row],[Point ID]]=1,A133+1,A133)</f>
        <v>2</v>
      </c>
      <c r="B134">
        <v>38</v>
      </c>
      <c r="C134">
        <v>60296584</v>
      </c>
      <c r="D134">
        <f t="shared" si="10"/>
        <v>60.494306666666667</v>
      </c>
      <c r="E134" t="s">
        <v>130</v>
      </c>
      <c r="F134">
        <f t="shared" si="11"/>
        <v>15.415713333333333</v>
      </c>
      <c r="G134">
        <v>174129</v>
      </c>
      <c r="H134" s="6" t="str">
        <f t="shared" si="13"/>
        <v>17:41:29</v>
      </c>
      <c r="I134">
        <v>100611</v>
      </c>
      <c r="J134" t="str">
        <f t="shared" si="12"/>
        <v>10-06-11</v>
      </c>
      <c r="K134">
        <v>4640</v>
      </c>
      <c r="L134">
        <f>data__66[[#This Row],[Speed]]/100</f>
        <v>46.4</v>
      </c>
      <c r="M134">
        <f>data__66[[#This Row],[Speed (Km/h)]]*(1000/3600)</f>
        <v>12.888888888888889</v>
      </c>
      <c r="N134" s="6">
        <f>ACOS(COS(RADIANS(90-D133))*COS(RADIANS(90-D134))+SIN(RADIANS(90-D133))*SIN(RADIANS(90-D134))*COS(RADIANS(F133-F134)))*3959*1.60934</f>
        <v>0.36462076020069428</v>
      </c>
      <c r="O134" s="6">
        <f>data__66[[#This Row],[Distance between two points]]*1852</f>
        <v>675.27764789168577</v>
      </c>
      <c r="P134" s="6">
        <f>data__66[[#This Row],[Distance(m)]]/1000</f>
        <v>0.67527764789168576</v>
      </c>
      <c r="Q134" s="7">
        <f>ABS(data__66[[#This Row],[Time (C)]]-H133)</f>
        <v>3.4722222222216548E-4</v>
      </c>
      <c r="R134" s="6">
        <f t="shared" si="14"/>
        <v>30</v>
      </c>
      <c r="S134" s="6">
        <f>(SUMIF(data__66[Trip ID],data__66[[#This Row],[Trip ID]],data__66[Distance(m)]))/(SUMIF(data__66[Trip ID],data__66[[#This Row],[Trip ID]],data__66[Time Diff (sec)]))</f>
        <v>0.65435916686270601</v>
      </c>
      <c r="T134" s="6">
        <f>(data__66[[#This Row],[Speed(m/s)]]-M133)/data__66[[#This Row],[Time Diff (sec)]]</f>
        <v>4.537037037037036E-2</v>
      </c>
      <c r="U134" s="6">
        <f>AVERAGEIF(data__66[Trip ID],data__66[[#This Row],[Trip ID]],data__66[Acceleration at each point(m/s)])</f>
        <v>-1.5777925714341842E-3</v>
      </c>
    </row>
    <row r="135" spans="1:21">
      <c r="A135">
        <f>IF(data__66[[#This Row],[Point ID]]=1,A134+1,A134)</f>
        <v>2</v>
      </c>
      <c r="B135">
        <v>39</v>
      </c>
      <c r="C135">
        <v>60297931</v>
      </c>
      <c r="D135">
        <f t="shared" si="10"/>
        <v>60.496551666666669</v>
      </c>
      <c r="E135" t="s">
        <v>131</v>
      </c>
      <c r="F135">
        <f t="shared" si="11"/>
        <v>15.414365</v>
      </c>
      <c r="G135">
        <v>174159</v>
      </c>
      <c r="H135" s="6" t="str">
        <f t="shared" si="13"/>
        <v>17:41:59</v>
      </c>
      <c r="I135">
        <v>100611</v>
      </c>
      <c r="J135" t="str">
        <f t="shared" si="12"/>
        <v>10-06-11</v>
      </c>
      <c r="K135">
        <v>3090</v>
      </c>
      <c r="L135">
        <f>data__66[[#This Row],[Speed]]/100</f>
        <v>30.9</v>
      </c>
      <c r="M135">
        <f>data__66[[#This Row],[Speed (Km/h)]]*(1000/3600)</f>
        <v>8.5833333333333339</v>
      </c>
      <c r="N135" s="6">
        <f>ACOS(COS(RADIANS(90-D134))*COS(RADIANS(90-D135))+SIN(RADIANS(90-D134))*SIN(RADIANS(90-D135))*COS(RADIANS(F134-F135)))*3959*1.60934</f>
        <v>0.26033933266995946</v>
      </c>
      <c r="O135" s="6">
        <f>data__66[[#This Row],[Distance between two points]]*1852</f>
        <v>482.14844410476491</v>
      </c>
      <c r="P135" s="6">
        <f>data__66[[#This Row],[Distance(m)]]/1000</f>
        <v>0.48214844410476493</v>
      </c>
      <c r="Q135" s="7">
        <f>ABS(data__66[[#This Row],[Time (C)]]-H134)</f>
        <v>3.472222222222765E-4</v>
      </c>
      <c r="R135" s="6">
        <f t="shared" si="14"/>
        <v>30</v>
      </c>
      <c r="S135" s="6">
        <f>(SUMIF(data__66[Trip ID],data__66[[#This Row],[Trip ID]],data__66[Distance(m)]))/(SUMIF(data__66[Trip ID],data__66[[#This Row],[Trip ID]],data__66[Time Diff (sec)]))</f>
        <v>0.65435916686270601</v>
      </c>
      <c r="T135" s="6">
        <f>(data__66[[#This Row],[Speed(m/s)]]-M134)/data__66[[#This Row],[Time Diff (sec)]]</f>
        <v>-0.14351851851851852</v>
      </c>
      <c r="U135" s="6">
        <f>AVERAGEIF(data__66[Trip ID],data__66[[#This Row],[Trip ID]],data__66[Acceleration at each point(m/s)])</f>
        <v>-1.5777925714341842E-3</v>
      </c>
    </row>
    <row r="136" spans="1:21">
      <c r="A136">
        <f>IF(data__66[[#This Row],[Point ID]]=1,A135+1,A135)</f>
        <v>2</v>
      </c>
      <c r="B136">
        <v>40</v>
      </c>
      <c r="C136">
        <v>60298707</v>
      </c>
      <c r="D136">
        <f t="shared" si="10"/>
        <v>60.497844999999998</v>
      </c>
      <c r="E136" t="s">
        <v>132</v>
      </c>
      <c r="F136">
        <f t="shared" si="11"/>
        <v>15.412744999999999</v>
      </c>
      <c r="G136">
        <v>174229</v>
      </c>
      <c r="H136" s="6" t="str">
        <f t="shared" si="13"/>
        <v>17:42:29</v>
      </c>
      <c r="I136">
        <v>100611</v>
      </c>
      <c r="J136" t="str">
        <f t="shared" si="12"/>
        <v>10-06-11</v>
      </c>
      <c r="K136">
        <v>1810</v>
      </c>
      <c r="L136">
        <f>data__66[[#This Row],[Speed]]/100</f>
        <v>18.100000000000001</v>
      </c>
      <c r="M136">
        <f>data__66[[#This Row],[Speed (Km/h)]]*(1000/3600)</f>
        <v>5.0277777777777786</v>
      </c>
      <c r="N136" s="6">
        <f>ACOS(COS(RADIANS(90-D135))*COS(RADIANS(90-D136))+SIN(RADIANS(90-D135))*SIN(RADIANS(90-D136))*COS(RADIANS(F135-F136)))*3959*1.60934</f>
        <v>0.16898195002944824</v>
      </c>
      <c r="O136" s="6">
        <f>data__66[[#This Row],[Distance between two points]]*1852</f>
        <v>312.95457145453815</v>
      </c>
      <c r="P136" s="6">
        <f>data__66[[#This Row],[Distance(m)]]/1000</f>
        <v>0.31295457145453814</v>
      </c>
      <c r="Q136" s="7">
        <f>ABS(data__66[[#This Row],[Time (C)]]-H135)</f>
        <v>3.472222222222765E-4</v>
      </c>
      <c r="R136" s="6">
        <f t="shared" si="14"/>
        <v>30</v>
      </c>
      <c r="S136" s="6">
        <f>(SUMIF(data__66[Trip ID],data__66[[#This Row],[Trip ID]],data__66[Distance(m)]))/(SUMIF(data__66[Trip ID],data__66[[#This Row],[Trip ID]],data__66[Time Diff (sec)]))</f>
        <v>0.65435916686270601</v>
      </c>
      <c r="T136" s="6">
        <f>(data__66[[#This Row],[Speed(m/s)]]-M135)/data__66[[#This Row],[Time Diff (sec)]]</f>
        <v>-0.11851851851851851</v>
      </c>
      <c r="U136" s="6">
        <f>AVERAGEIF(data__66[Trip ID],data__66[[#This Row],[Trip ID]],data__66[Acceleration at each point(m/s)])</f>
        <v>-1.5777925714341842E-3</v>
      </c>
    </row>
    <row r="137" spans="1:21">
      <c r="A137">
        <f>IF(data__66[[#This Row],[Point ID]]=1,A136+1,A136)</f>
        <v>2</v>
      </c>
      <c r="B137">
        <v>41</v>
      </c>
      <c r="C137">
        <v>60298475</v>
      </c>
      <c r="D137">
        <f t="shared" si="10"/>
        <v>60.497458333333334</v>
      </c>
      <c r="E137" t="s">
        <v>133</v>
      </c>
      <c r="F137">
        <f t="shared" si="11"/>
        <v>15.410718333333334</v>
      </c>
      <c r="G137">
        <v>174259</v>
      </c>
      <c r="H137" s="6" t="str">
        <f t="shared" si="13"/>
        <v>17:42:59</v>
      </c>
      <c r="I137">
        <v>100611</v>
      </c>
      <c r="J137" t="str">
        <f t="shared" si="12"/>
        <v>10-06-11</v>
      </c>
      <c r="K137">
        <v>20</v>
      </c>
      <c r="L137">
        <f>data__66[[#This Row],[Speed]]/100</f>
        <v>0.2</v>
      </c>
      <c r="M137">
        <f>data__66[[#This Row],[Speed (Km/h)]]*(1000/3600)</f>
        <v>5.5555555555555559E-2</v>
      </c>
      <c r="N137" s="6">
        <f>ACOS(COS(RADIANS(90-D136))*COS(RADIANS(90-D137))+SIN(RADIANS(90-D136))*SIN(RADIANS(90-D137))*COS(RADIANS(F136-F137)))*3959*1.60934</f>
        <v>0.11902285721197681</v>
      </c>
      <c r="O137" s="6">
        <f>data__66[[#This Row],[Distance between two points]]*1852</f>
        <v>220.43033155658105</v>
      </c>
      <c r="P137" s="6">
        <f>data__66[[#This Row],[Distance(m)]]/1000</f>
        <v>0.22043033155658104</v>
      </c>
      <c r="Q137" s="7">
        <f>ABS(data__66[[#This Row],[Time (C)]]-H136)</f>
        <v>3.472222222222765E-4</v>
      </c>
      <c r="R137" s="6">
        <f t="shared" si="14"/>
        <v>30</v>
      </c>
      <c r="S137" s="6">
        <f>(SUMIF(data__66[Trip ID],data__66[[#This Row],[Trip ID]],data__66[Distance(m)]))/(SUMIF(data__66[Trip ID],data__66[[#This Row],[Trip ID]],data__66[Time Diff (sec)]))</f>
        <v>0.65435916686270601</v>
      </c>
      <c r="T137" s="6">
        <f>(data__66[[#This Row],[Speed(m/s)]]-M136)/data__66[[#This Row],[Time Diff (sec)]]</f>
        <v>-0.16574074074074077</v>
      </c>
      <c r="U137" s="6">
        <f>AVERAGEIF(data__66[Trip ID],data__66[[#This Row],[Trip ID]],data__66[Acceleration at each point(m/s)])</f>
        <v>-1.5777925714341842E-3</v>
      </c>
    </row>
    <row r="138" spans="1:21">
      <c r="A138">
        <f>IF(data__66[[#This Row],[Point ID]]=1,A137+1,A137)</f>
        <v>2</v>
      </c>
      <c r="B138">
        <v>42</v>
      </c>
      <c r="C138">
        <v>60298251</v>
      </c>
      <c r="D138">
        <f t="shared" si="10"/>
        <v>60.497084999999998</v>
      </c>
      <c r="E138" t="s">
        <v>134</v>
      </c>
      <c r="F138">
        <f t="shared" si="11"/>
        <v>15.409364999999999</v>
      </c>
      <c r="G138">
        <v>174359</v>
      </c>
      <c r="H138" s="6" t="str">
        <f t="shared" si="13"/>
        <v>17:43:59</v>
      </c>
      <c r="I138">
        <v>100611</v>
      </c>
      <c r="J138" t="str">
        <f t="shared" si="12"/>
        <v>10-06-11</v>
      </c>
      <c r="K138">
        <v>690</v>
      </c>
      <c r="L138">
        <f>data__66[[#This Row],[Speed]]/100</f>
        <v>6.9</v>
      </c>
      <c r="M138">
        <f>data__66[[#This Row],[Speed (Km/h)]]*(1000/3600)</f>
        <v>1.9166666666666667</v>
      </c>
      <c r="N138" s="6">
        <f>ACOS(COS(RADIANS(90-D137))*COS(RADIANS(90-D138))+SIN(RADIANS(90-D137))*SIN(RADIANS(90-D138))*COS(RADIANS(F137-F138)))*3959*1.60934</f>
        <v>8.4948036955232342E-2</v>
      </c>
      <c r="O138" s="6">
        <f>data__66[[#This Row],[Distance between two points]]*1852</f>
        <v>157.3237644410903</v>
      </c>
      <c r="P138" s="6">
        <f>data__66[[#This Row],[Distance(m)]]/1000</f>
        <v>0.15732376444109031</v>
      </c>
      <c r="Q138" s="7">
        <f>ABS(data__66[[#This Row],[Time (C)]]-H137)</f>
        <v>6.9444444444433095E-4</v>
      </c>
      <c r="R138" s="6">
        <f t="shared" si="14"/>
        <v>60</v>
      </c>
      <c r="S138" s="6">
        <f>(SUMIF(data__66[Trip ID],data__66[[#This Row],[Trip ID]],data__66[Distance(m)]))/(SUMIF(data__66[Trip ID],data__66[[#This Row],[Trip ID]],data__66[Time Diff (sec)]))</f>
        <v>0.65435916686270601</v>
      </c>
      <c r="T138" s="6">
        <f>(data__66[[#This Row],[Speed(m/s)]]-M137)/data__66[[#This Row],[Time Diff (sec)]]</f>
        <v>3.1018518518518518E-2</v>
      </c>
      <c r="U138" s="6">
        <f>AVERAGEIF(data__66[Trip ID],data__66[[#This Row],[Trip ID]],data__66[Acceleration at each point(m/s)])</f>
        <v>-1.5777925714341842E-3</v>
      </c>
    </row>
    <row r="139" spans="1:21">
      <c r="A139">
        <f>IF(data__66[[#This Row],[Point ID]]=1,A138+1,A138)</f>
        <v>2</v>
      </c>
      <c r="B139">
        <v>43</v>
      </c>
      <c r="C139">
        <v>60298152</v>
      </c>
      <c r="D139">
        <f t="shared" si="10"/>
        <v>60.496920000000003</v>
      </c>
      <c r="E139" t="s">
        <v>135</v>
      </c>
      <c r="F139">
        <f t="shared" si="11"/>
        <v>15.407764999999999</v>
      </c>
      <c r="G139">
        <v>174524</v>
      </c>
      <c r="H139" s="6" t="str">
        <f t="shared" si="13"/>
        <v>17:45:24</v>
      </c>
      <c r="I139">
        <v>100611</v>
      </c>
      <c r="J139" t="str">
        <f t="shared" si="12"/>
        <v>10-06-11</v>
      </c>
      <c r="K139">
        <v>1900</v>
      </c>
      <c r="L139">
        <f>data__66[[#This Row],[Speed]]/100</f>
        <v>19</v>
      </c>
      <c r="M139">
        <f>data__66[[#This Row],[Speed (Km/h)]]*(1000/3600)</f>
        <v>5.2777777777777777</v>
      </c>
      <c r="N139" s="6">
        <f>ACOS(COS(RADIANS(90-D138))*COS(RADIANS(90-D139))+SIN(RADIANS(90-D138))*SIN(RADIANS(90-D139))*COS(RADIANS(F138-F139)))*3959*1.60934</f>
        <v>8.9521783402894808E-2</v>
      </c>
      <c r="O139" s="6">
        <f>data__66[[#This Row],[Distance between two points]]*1852</f>
        <v>165.79434286216119</v>
      </c>
      <c r="P139" s="6">
        <f>data__66[[#This Row],[Distance(m)]]/1000</f>
        <v>0.16579434286216119</v>
      </c>
      <c r="Q139" s="7">
        <f>ABS(data__66[[#This Row],[Time (C)]]-H138)</f>
        <v>9.8379629629641308E-4</v>
      </c>
      <c r="R139" s="6">
        <f t="shared" si="14"/>
        <v>85</v>
      </c>
      <c r="S139" s="6">
        <f>(SUMIF(data__66[Trip ID],data__66[[#This Row],[Trip ID]],data__66[Distance(m)]))/(SUMIF(data__66[Trip ID],data__66[[#This Row],[Trip ID]],data__66[Time Diff (sec)]))</f>
        <v>0.65435916686270601</v>
      </c>
      <c r="T139" s="6">
        <f>(data__66[[#This Row],[Speed(m/s)]]-M138)/data__66[[#This Row],[Time Diff (sec)]]</f>
        <v>3.9542483660130717E-2</v>
      </c>
      <c r="U139" s="6">
        <f>AVERAGEIF(data__66[Trip ID],data__66[[#This Row],[Trip ID]],data__66[Acceleration at each point(m/s)])</f>
        <v>-1.5777925714341842E-3</v>
      </c>
    </row>
    <row r="140" spans="1:21">
      <c r="A140">
        <f>IF(data__66[[#This Row],[Point ID]]=1,A139+1,A139)</f>
        <v>2</v>
      </c>
      <c r="B140">
        <v>44</v>
      </c>
      <c r="C140">
        <v>60297977</v>
      </c>
      <c r="D140">
        <f t="shared" si="10"/>
        <v>60.496628333333334</v>
      </c>
      <c r="E140" t="s">
        <v>136</v>
      </c>
      <c r="F140">
        <f t="shared" si="11"/>
        <v>15.4063</v>
      </c>
      <c r="G140">
        <v>174555</v>
      </c>
      <c r="H140" s="6" t="str">
        <f t="shared" si="13"/>
        <v>17:45:55</v>
      </c>
      <c r="I140">
        <v>100611</v>
      </c>
      <c r="J140" t="str">
        <f t="shared" si="12"/>
        <v>10-06-11</v>
      </c>
      <c r="K140">
        <v>530</v>
      </c>
      <c r="L140">
        <f>data__66[[#This Row],[Speed]]/100</f>
        <v>5.3</v>
      </c>
      <c r="M140">
        <f>data__66[[#This Row],[Speed (Km/h)]]*(1000/3600)</f>
        <v>1.4722222222222223</v>
      </c>
      <c r="N140" s="6">
        <f>ACOS(COS(RADIANS(90-D139))*COS(RADIANS(90-D140))+SIN(RADIANS(90-D139))*SIN(RADIANS(90-D140))*COS(RADIANS(F139-F140)))*3959*1.60934</f>
        <v>8.6536757577054146E-2</v>
      </c>
      <c r="O140" s="6">
        <f>data__66[[#This Row],[Distance between two points]]*1852</f>
        <v>160.26607503270429</v>
      </c>
      <c r="P140" s="6">
        <f>data__66[[#This Row],[Distance(m)]]/1000</f>
        <v>0.16026607503270429</v>
      </c>
      <c r="Q140" s="7">
        <f>ABS(data__66[[#This Row],[Time (C)]]-H139)</f>
        <v>3.5879629629631538E-4</v>
      </c>
      <c r="R140" s="6">
        <f t="shared" si="14"/>
        <v>31</v>
      </c>
      <c r="S140" s="6">
        <f>(SUMIF(data__66[Trip ID],data__66[[#This Row],[Trip ID]],data__66[Distance(m)]))/(SUMIF(data__66[Trip ID],data__66[[#This Row],[Trip ID]],data__66[Time Diff (sec)]))</f>
        <v>0.65435916686270601</v>
      </c>
      <c r="T140" s="6">
        <f>(data__66[[#This Row],[Speed(m/s)]]-M139)/data__66[[#This Row],[Time Diff (sec)]]</f>
        <v>-0.12275985663082437</v>
      </c>
      <c r="U140" s="6">
        <f>AVERAGEIF(data__66[Trip ID],data__66[[#This Row],[Trip ID]],data__66[Acceleration at each point(m/s)])</f>
        <v>-1.5777925714341842E-3</v>
      </c>
    </row>
    <row r="141" spans="1:21">
      <c r="A141">
        <f>IF(data__66[[#This Row],[Point ID]]=1,A140+1,A140)</f>
        <v>2</v>
      </c>
      <c r="B141">
        <v>45</v>
      </c>
      <c r="C141">
        <v>60297504</v>
      </c>
      <c r="D141">
        <f t="shared" si="10"/>
        <v>60.495840000000001</v>
      </c>
      <c r="E141" t="s">
        <v>137</v>
      </c>
      <c r="F141">
        <f t="shared" si="11"/>
        <v>15.406106666666666</v>
      </c>
      <c r="G141">
        <v>174632</v>
      </c>
      <c r="H141" s="6" t="str">
        <f t="shared" si="13"/>
        <v>17:46:32</v>
      </c>
      <c r="I141">
        <v>100611</v>
      </c>
      <c r="J141" t="str">
        <f t="shared" si="12"/>
        <v>10-06-11</v>
      </c>
      <c r="K141">
        <v>1350</v>
      </c>
      <c r="L141">
        <f>data__66[[#This Row],[Speed]]/100</f>
        <v>13.5</v>
      </c>
      <c r="M141">
        <f>data__66[[#This Row],[Speed (Km/h)]]*(1000/3600)</f>
        <v>3.75</v>
      </c>
      <c r="N141" s="6">
        <f>ACOS(COS(RADIANS(90-D140))*COS(RADIANS(90-D141))+SIN(RADIANS(90-D140))*SIN(RADIANS(90-D141))*COS(RADIANS(F140-F141)))*3959*1.60934</f>
        <v>8.8300922243730207E-2</v>
      </c>
      <c r="O141" s="6">
        <f>data__66[[#This Row],[Distance between two points]]*1852</f>
        <v>163.53330799538836</v>
      </c>
      <c r="P141" s="6">
        <f>data__66[[#This Row],[Distance(m)]]/1000</f>
        <v>0.16353330799538834</v>
      </c>
      <c r="Q141" s="7">
        <f>ABS(data__66[[#This Row],[Time (C)]]-H140)</f>
        <v>4.2824074074065965E-4</v>
      </c>
      <c r="R141" s="6">
        <f t="shared" si="14"/>
        <v>37</v>
      </c>
      <c r="S141" s="6">
        <f>(SUMIF(data__66[Trip ID],data__66[[#This Row],[Trip ID]],data__66[Distance(m)]))/(SUMIF(data__66[Trip ID],data__66[[#This Row],[Trip ID]],data__66[Time Diff (sec)]))</f>
        <v>0.65435916686270601</v>
      </c>
      <c r="T141" s="6">
        <f>(data__66[[#This Row],[Speed(m/s)]]-M140)/data__66[[#This Row],[Time Diff (sec)]]</f>
        <v>6.1561561561561562E-2</v>
      </c>
      <c r="U141" s="6">
        <f>AVERAGEIF(data__66[Trip ID],data__66[[#This Row],[Trip ID]],data__66[Acceleration at each point(m/s)])</f>
        <v>-1.5777925714341842E-3</v>
      </c>
    </row>
    <row r="142" spans="1:21">
      <c r="A142">
        <f>IF(data__66[[#This Row],[Point ID]]=1,A141+1,A141)</f>
        <v>2</v>
      </c>
      <c r="B142">
        <v>46</v>
      </c>
      <c r="C142">
        <v>60297129</v>
      </c>
      <c r="D142">
        <f t="shared" si="10"/>
        <v>60.495215000000002</v>
      </c>
      <c r="E142" t="s">
        <v>138</v>
      </c>
      <c r="F142">
        <f t="shared" si="11"/>
        <v>15.40512</v>
      </c>
      <c r="G142">
        <v>174715</v>
      </c>
      <c r="H142" s="6" t="str">
        <f t="shared" si="13"/>
        <v>17:47:15</v>
      </c>
      <c r="I142">
        <v>100611</v>
      </c>
      <c r="J142" t="str">
        <f t="shared" si="12"/>
        <v>10-06-11</v>
      </c>
      <c r="K142">
        <v>1670</v>
      </c>
      <c r="L142">
        <f>data__66[[#This Row],[Speed]]/100</f>
        <v>16.7</v>
      </c>
      <c r="M142">
        <f>data__66[[#This Row],[Speed (Km/h)]]*(1000/3600)</f>
        <v>4.6388888888888893</v>
      </c>
      <c r="N142" s="6">
        <f>ACOS(COS(RADIANS(90-D141))*COS(RADIANS(90-D142))+SIN(RADIANS(90-D141))*SIN(RADIANS(90-D142))*COS(RADIANS(F141-F142)))*3959*1.60934</f>
        <v>8.8035369563886912E-2</v>
      </c>
      <c r="O142" s="6">
        <f>data__66[[#This Row],[Distance between two points]]*1852</f>
        <v>163.04150443231856</v>
      </c>
      <c r="P142" s="6">
        <f>data__66[[#This Row],[Distance(m)]]/1000</f>
        <v>0.16304150443231857</v>
      </c>
      <c r="Q142" s="7">
        <f>ABS(data__66[[#This Row],[Time (C)]]-H141)</f>
        <v>4.9768518518522598E-4</v>
      </c>
      <c r="R142" s="6">
        <f t="shared" si="14"/>
        <v>43</v>
      </c>
      <c r="S142" s="6">
        <f>(SUMIF(data__66[Trip ID],data__66[[#This Row],[Trip ID]],data__66[Distance(m)]))/(SUMIF(data__66[Trip ID],data__66[[#This Row],[Trip ID]],data__66[Time Diff (sec)]))</f>
        <v>0.65435916686270601</v>
      </c>
      <c r="T142" s="6">
        <f>(data__66[[#This Row],[Speed(m/s)]]-M141)/data__66[[#This Row],[Time Diff (sec)]]</f>
        <v>2.0671834625323005E-2</v>
      </c>
      <c r="U142" s="6">
        <f>AVERAGEIF(data__66[Trip ID],data__66[[#This Row],[Trip ID]],data__66[Acceleration at each point(m/s)])</f>
        <v>-1.5777925714341842E-3</v>
      </c>
    </row>
    <row r="143" spans="1:21">
      <c r="A143">
        <f>IF(data__66[[#This Row],[Point ID]]=1,A142+1,A142)</f>
        <v>2</v>
      </c>
      <c r="B143">
        <v>47</v>
      </c>
      <c r="C143">
        <v>60296669</v>
      </c>
      <c r="D143">
        <f t="shared" si="10"/>
        <v>60.494448333333331</v>
      </c>
      <c r="E143" t="s">
        <v>139</v>
      </c>
      <c r="F143">
        <f t="shared" si="11"/>
        <v>15.405335000000001</v>
      </c>
      <c r="G143">
        <v>174748</v>
      </c>
      <c r="H143" s="6" t="str">
        <f t="shared" si="13"/>
        <v>17:47:48</v>
      </c>
      <c r="I143">
        <v>100611</v>
      </c>
      <c r="J143" t="str">
        <f t="shared" si="12"/>
        <v>10-06-11</v>
      </c>
      <c r="K143">
        <v>2430</v>
      </c>
      <c r="L143">
        <f>data__66[[#This Row],[Speed]]/100</f>
        <v>24.3</v>
      </c>
      <c r="M143">
        <f>data__66[[#This Row],[Speed (Km/h)]]*(1000/3600)</f>
        <v>6.7500000000000009</v>
      </c>
      <c r="N143" s="6">
        <f>ACOS(COS(RADIANS(90-D142))*COS(RADIANS(90-D143))+SIN(RADIANS(90-D142))*SIN(RADIANS(90-D143))*COS(RADIANS(F142-F143)))*3959*1.60934</f>
        <v>8.606382307157967E-2</v>
      </c>
      <c r="O143" s="6">
        <f>data__66[[#This Row],[Distance between two points]]*1852</f>
        <v>159.39020032856556</v>
      </c>
      <c r="P143" s="6">
        <f>data__66[[#This Row],[Distance(m)]]/1000</f>
        <v>0.15939020032856555</v>
      </c>
      <c r="Q143" s="7">
        <f>ABS(data__66[[#This Row],[Time (C)]]-H142)</f>
        <v>3.8194444444439313E-4</v>
      </c>
      <c r="R143" s="6">
        <f t="shared" si="14"/>
        <v>33</v>
      </c>
      <c r="S143" s="6">
        <f>(SUMIF(data__66[Trip ID],data__66[[#This Row],[Trip ID]],data__66[Distance(m)]))/(SUMIF(data__66[Trip ID],data__66[[#This Row],[Trip ID]],data__66[Time Diff (sec)]))</f>
        <v>0.65435916686270601</v>
      </c>
      <c r="T143" s="6">
        <f>(data__66[[#This Row],[Speed(m/s)]]-M142)/data__66[[#This Row],[Time Diff (sec)]]</f>
        <v>6.3973063973063987E-2</v>
      </c>
      <c r="U143" s="6">
        <f>AVERAGEIF(data__66[Trip ID],data__66[[#This Row],[Trip ID]],data__66[Acceleration at each point(m/s)])</f>
        <v>-1.5777925714341842E-3</v>
      </c>
    </row>
    <row r="144" spans="1:21">
      <c r="A144">
        <f>IF(data__66[[#This Row],[Point ID]]=1,A143+1,A143)</f>
        <v>2</v>
      </c>
      <c r="B144">
        <v>48</v>
      </c>
      <c r="C144">
        <v>60296876</v>
      </c>
      <c r="D144">
        <f t="shared" si="10"/>
        <v>60.494793333333334</v>
      </c>
      <c r="E144" t="s">
        <v>140</v>
      </c>
      <c r="F144">
        <f t="shared" si="11"/>
        <v>15.4099</v>
      </c>
      <c r="G144">
        <v>174818</v>
      </c>
      <c r="H144" s="6" t="str">
        <f t="shared" si="13"/>
        <v>17:48:18</v>
      </c>
      <c r="I144">
        <v>100611</v>
      </c>
      <c r="J144" t="str">
        <f t="shared" si="12"/>
        <v>10-06-11</v>
      </c>
      <c r="K144">
        <v>4340</v>
      </c>
      <c r="L144">
        <f>data__66[[#This Row],[Speed]]/100</f>
        <v>43.4</v>
      </c>
      <c r="M144">
        <f>data__66[[#This Row],[Speed (Km/h)]]*(1000/3600)</f>
        <v>12.055555555555555</v>
      </c>
      <c r="N144" s="6">
        <f>ACOS(COS(RADIANS(90-D143))*COS(RADIANS(90-D144))+SIN(RADIANS(90-D143))*SIN(RADIANS(90-D144))*COS(RADIANS(F143-F144)))*3959*1.60934</f>
        <v>0.25293926227441227</v>
      </c>
      <c r="O144" s="6">
        <f>data__66[[#This Row],[Distance between two points]]*1852</f>
        <v>468.4435137322115</v>
      </c>
      <c r="P144" s="6">
        <f>data__66[[#This Row],[Distance(m)]]/1000</f>
        <v>0.46844351373221149</v>
      </c>
      <c r="Q144" s="7">
        <f>ABS(data__66[[#This Row],[Time (C)]]-H143)</f>
        <v>3.4722222222216548E-4</v>
      </c>
      <c r="R144" s="6">
        <f t="shared" si="14"/>
        <v>30</v>
      </c>
      <c r="S144" s="6">
        <f>(SUMIF(data__66[Trip ID],data__66[[#This Row],[Trip ID]],data__66[Distance(m)]))/(SUMIF(data__66[Trip ID],data__66[[#This Row],[Trip ID]],data__66[Time Diff (sec)]))</f>
        <v>0.65435916686270601</v>
      </c>
      <c r="T144" s="6">
        <f>(data__66[[#This Row],[Speed(m/s)]]-M143)/data__66[[#This Row],[Time Diff (sec)]]</f>
        <v>0.17685185185185182</v>
      </c>
      <c r="U144" s="6">
        <f>AVERAGEIF(data__66[Trip ID],data__66[[#This Row],[Trip ID]],data__66[Acceleration at each point(m/s)])</f>
        <v>-1.5777925714341842E-3</v>
      </c>
    </row>
    <row r="145" spans="1:21">
      <c r="A145">
        <f>IF(data__66[[#This Row],[Point ID]]=1,A144+1,A144)</f>
        <v>2</v>
      </c>
      <c r="B145">
        <v>49</v>
      </c>
      <c r="C145">
        <v>60296495</v>
      </c>
      <c r="D145">
        <f t="shared" si="10"/>
        <v>60.494158333333331</v>
      </c>
      <c r="E145" t="s">
        <v>141</v>
      </c>
      <c r="F145">
        <f t="shared" si="11"/>
        <v>15.414193333333333</v>
      </c>
      <c r="G145">
        <v>174848</v>
      </c>
      <c r="H145" s="6" t="str">
        <f t="shared" si="13"/>
        <v>17:48:48</v>
      </c>
      <c r="I145">
        <v>100611</v>
      </c>
      <c r="J145" t="str">
        <f t="shared" si="12"/>
        <v>10-06-11</v>
      </c>
      <c r="K145">
        <v>3270</v>
      </c>
      <c r="L145">
        <f>data__66[[#This Row],[Speed]]/100</f>
        <v>32.700000000000003</v>
      </c>
      <c r="M145">
        <f>data__66[[#This Row],[Speed (Km/h)]]*(1000/3600)</f>
        <v>9.0833333333333339</v>
      </c>
      <c r="N145" s="6">
        <f>ACOS(COS(RADIANS(90-D144))*COS(RADIANS(90-D145))+SIN(RADIANS(90-D144))*SIN(RADIANS(90-D145))*COS(RADIANS(F144-F145)))*3959*1.60934</f>
        <v>0.24550942696759753</v>
      </c>
      <c r="O145" s="6">
        <f>data__66[[#This Row],[Distance between two points]]*1852</f>
        <v>454.68345874399063</v>
      </c>
      <c r="P145" s="6">
        <f>data__66[[#This Row],[Distance(m)]]/1000</f>
        <v>0.45468345874399063</v>
      </c>
      <c r="Q145" s="7">
        <f>ABS(data__66[[#This Row],[Time (C)]]-H144)</f>
        <v>3.472222222222765E-4</v>
      </c>
      <c r="R145" s="6">
        <f t="shared" si="14"/>
        <v>30</v>
      </c>
      <c r="S145" s="6">
        <f>(SUMIF(data__66[Trip ID],data__66[[#This Row],[Trip ID]],data__66[Distance(m)]))/(SUMIF(data__66[Trip ID],data__66[[#This Row],[Trip ID]],data__66[Time Diff (sec)]))</f>
        <v>0.65435916686270601</v>
      </c>
      <c r="T145" s="6">
        <f>(data__66[[#This Row],[Speed(m/s)]]-M144)/data__66[[#This Row],[Time Diff (sec)]]</f>
        <v>-9.9074074074074051E-2</v>
      </c>
      <c r="U145" s="6">
        <f>AVERAGEIF(data__66[Trip ID],data__66[[#This Row],[Trip ID]],data__66[Acceleration at each point(m/s)])</f>
        <v>-1.5777925714341842E-3</v>
      </c>
    </row>
    <row r="146" spans="1:21">
      <c r="A146">
        <f>IF(data__66[[#This Row],[Point ID]]=1,A145+1,A145)</f>
        <v>2</v>
      </c>
      <c r="B146">
        <v>50</v>
      </c>
      <c r="C146">
        <v>60296889</v>
      </c>
      <c r="D146">
        <f t="shared" si="10"/>
        <v>60.494815000000003</v>
      </c>
      <c r="E146" t="s">
        <v>142</v>
      </c>
      <c r="F146">
        <f t="shared" si="11"/>
        <v>15.415333333333333</v>
      </c>
      <c r="G146">
        <v>174918</v>
      </c>
      <c r="H146" s="6" t="str">
        <f t="shared" si="13"/>
        <v>17:49:18</v>
      </c>
      <c r="I146">
        <v>100611</v>
      </c>
      <c r="J146" t="str">
        <f t="shared" si="12"/>
        <v>10-06-11</v>
      </c>
      <c r="K146">
        <v>3610</v>
      </c>
      <c r="L146">
        <f>data__66[[#This Row],[Speed]]/100</f>
        <v>36.1</v>
      </c>
      <c r="M146">
        <f>data__66[[#This Row],[Speed (Km/h)]]*(1000/3600)</f>
        <v>10.027777777777779</v>
      </c>
      <c r="N146" s="6">
        <f>ACOS(COS(RADIANS(90-D145))*COS(RADIANS(90-D146))+SIN(RADIANS(90-D145))*SIN(RADIANS(90-D146))*COS(RADIANS(F145-F146)))*3959*1.60934</f>
        <v>9.6074953806537244E-2</v>
      </c>
      <c r="O146" s="6">
        <f>data__66[[#This Row],[Distance between two points]]*1852</f>
        <v>177.93081444970699</v>
      </c>
      <c r="P146" s="6">
        <f>data__66[[#This Row],[Distance(m)]]/1000</f>
        <v>0.17793081444970699</v>
      </c>
      <c r="Q146" s="7">
        <f>ABS(data__66[[#This Row],[Time (C)]]-H145)</f>
        <v>3.4722222222216548E-4</v>
      </c>
      <c r="R146" s="6">
        <f t="shared" si="14"/>
        <v>30</v>
      </c>
      <c r="S146" s="6">
        <f>(SUMIF(data__66[Trip ID],data__66[[#This Row],[Trip ID]],data__66[Distance(m)]))/(SUMIF(data__66[Trip ID],data__66[[#This Row],[Trip ID]],data__66[Time Diff (sec)]))</f>
        <v>0.65435916686270601</v>
      </c>
      <c r="T146" s="6">
        <f>(data__66[[#This Row],[Speed(m/s)]]-M145)/data__66[[#This Row],[Time Diff (sec)]]</f>
        <v>3.1481481481481485E-2</v>
      </c>
      <c r="U146" s="6">
        <f>AVERAGEIF(data__66[Trip ID],data__66[[#This Row],[Trip ID]],data__66[Acceleration at each point(m/s)])</f>
        <v>-1.5777925714341842E-3</v>
      </c>
    </row>
    <row r="147" spans="1:21">
      <c r="A147">
        <f>IF(data__66[[#This Row],[Point ID]]=1,A146+1,A146)</f>
        <v>2</v>
      </c>
      <c r="B147">
        <v>51</v>
      </c>
      <c r="C147">
        <v>60298039</v>
      </c>
      <c r="D147">
        <f t="shared" si="10"/>
        <v>60.496731666666669</v>
      </c>
      <c r="E147" t="s">
        <v>143</v>
      </c>
      <c r="F147">
        <f t="shared" si="11"/>
        <v>15.41413</v>
      </c>
      <c r="G147">
        <v>174948</v>
      </c>
      <c r="H147" s="6" t="str">
        <f t="shared" si="13"/>
        <v>17:49:48</v>
      </c>
      <c r="I147">
        <v>100611</v>
      </c>
      <c r="J147" t="str">
        <f t="shared" si="12"/>
        <v>10-06-11</v>
      </c>
      <c r="K147">
        <v>3370</v>
      </c>
      <c r="L147">
        <f>data__66[[#This Row],[Speed]]/100</f>
        <v>33.700000000000003</v>
      </c>
      <c r="M147">
        <f>data__66[[#This Row],[Speed (Km/h)]]*(1000/3600)</f>
        <v>9.3611111111111125</v>
      </c>
      <c r="N147" s="6">
        <f>ACOS(COS(RADIANS(90-D146))*COS(RADIANS(90-D147))+SIN(RADIANS(90-D146))*SIN(RADIANS(90-D147))*COS(RADIANS(F146-F147)))*3959*1.60934</f>
        <v>0.2230919024000359</v>
      </c>
      <c r="O147" s="6">
        <f>data__66[[#This Row],[Distance between two points]]*1852</f>
        <v>413.16620324486649</v>
      </c>
      <c r="P147" s="6">
        <f>data__66[[#This Row],[Distance(m)]]/1000</f>
        <v>0.41316620324486647</v>
      </c>
      <c r="Q147" s="7">
        <f>ABS(data__66[[#This Row],[Time (C)]]-H146)</f>
        <v>3.4722222222216548E-4</v>
      </c>
      <c r="R147" s="6">
        <f t="shared" si="14"/>
        <v>30</v>
      </c>
      <c r="S147" s="6">
        <f>(SUMIF(data__66[Trip ID],data__66[[#This Row],[Trip ID]],data__66[Distance(m)]))/(SUMIF(data__66[Trip ID],data__66[[#This Row],[Trip ID]],data__66[Time Diff (sec)]))</f>
        <v>0.65435916686270601</v>
      </c>
      <c r="T147" s="6">
        <f>(data__66[[#This Row],[Speed(m/s)]]-M146)/data__66[[#This Row],[Time Diff (sec)]]</f>
        <v>-2.2222222222222202E-2</v>
      </c>
      <c r="U147" s="6">
        <f>AVERAGEIF(data__66[Trip ID],data__66[[#This Row],[Trip ID]],data__66[Acceleration at each point(m/s)])</f>
        <v>-1.5777925714341842E-3</v>
      </c>
    </row>
    <row r="148" spans="1:21">
      <c r="A148">
        <f>IF(data__66[[#This Row],[Point ID]]=1,A147+1,A147)</f>
        <v>2</v>
      </c>
      <c r="B148">
        <v>52</v>
      </c>
      <c r="C148">
        <v>60300066</v>
      </c>
      <c r="D148">
        <f t="shared" si="10"/>
        <v>60.500109999999999</v>
      </c>
      <c r="E148" t="s">
        <v>144</v>
      </c>
      <c r="F148">
        <f t="shared" si="11"/>
        <v>15.410141666666666</v>
      </c>
      <c r="G148">
        <v>175048</v>
      </c>
      <c r="H148" s="6" t="str">
        <f t="shared" si="13"/>
        <v>17:50:48</v>
      </c>
      <c r="I148">
        <v>100611</v>
      </c>
      <c r="J148" t="str">
        <f t="shared" si="12"/>
        <v>10-06-11</v>
      </c>
      <c r="K148">
        <v>2150</v>
      </c>
      <c r="L148">
        <f>data__66[[#This Row],[Speed]]/100</f>
        <v>21.5</v>
      </c>
      <c r="M148">
        <f>data__66[[#This Row],[Speed (Km/h)]]*(1000/3600)</f>
        <v>5.9722222222222223</v>
      </c>
      <c r="N148" s="6">
        <f>ACOS(COS(RADIANS(90-D147))*COS(RADIANS(90-D148))+SIN(RADIANS(90-D147))*SIN(RADIANS(90-D148))*COS(RADIANS(F147-F148)))*3959*1.60934</f>
        <v>0.43454908694101713</v>
      </c>
      <c r="O148" s="6">
        <f>data__66[[#This Row],[Distance between two points]]*1852</f>
        <v>804.78490901476368</v>
      </c>
      <c r="P148" s="6">
        <f>data__66[[#This Row],[Distance(m)]]/1000</f>
        <v>0.80478490901476374</v>
      </c>
      <c r="Q148" s="7">
        <f>ABS(data__66[[#This Row],[Time (C)]]-H147)</f>
        <v>6.94444444444553E-4</v>
      </c>
      <c r="R148" s="6">
        <f t="shared" si="14"/>
        <v>60</v>
      </c>
      <c r="S148" s="6">
        <f>(SUMIF(data__66[Trip ID],data__66[[#This Row],[Trip ID]],data__66[Distance(m)]))/(SUMIF(data__66[Trip ID],data__66[[#This Row],[Trip ID]],data__66[Time Diff (sec)]))</f>
        <v>0.65435916686270601</v>
      </c>
      <c r="T148" s="6">
        <f>(data__66[[#This Row],[Speed(m/s)]]-M147)/data__66[[#This Row],[Time Diff (sec)]]</f>
        <v>-5.6481481481481501E-2</v>
      </c>
      <c r="U148" s="6">
        <f>AVERAGEIF(data__66[Trip ID],data__66[[#This Row],[Trip ID]],data__66[Acceleration at each point(m/s)])</f>
        <v>-1.5777925714341842E-3</v>
      </c>
    </row>
    <row r="149" spans="1:21">
      <c r="A149">
        <f>IF(data__66[[#This Row],[Point ID]]=1,A148+1,A148)</f>
        <v>2</v>
      </c>
      <c r="B149">
        <v>53</v>
      </c>
      <c r="C149">
        <v>60299789</v>
      </c>
      <c r="D149">
        <f t="shared" si="10"/>
        <v>60.499648333333333</v>
      </c>
      <c r="E149" t="s">
        <v>145</v>
      </c>
      <c r="F149">
        <f t="shared" si="11"/>
        <v>15.411519999999999</v>
      </c>
      <c r="G149">
        <v>175422</v>
      </c>
      <c r="H149" s="6" t="str">
        <f t="shared" si="13"/>
        <v>17:54:22</v>
      </c>
      <c r="I149">
        <v>100611</v>
      </c>
      <c r="J149" t="str">
        <f t="shared" si="12"/>
        <v>10-06-11</v>
      </c>
      <c r="K149">
        <v>2340</v>
      </c>
      <c r="L149">
        <f>data__66[[#This Row],[Speed]]/100</f>
        <v>23.4</v>
      </c>
      <c r="M149">
        <f>data__66[[#This Row],[Speed (Km/h)]]*(1000/3600)</f>
        <v>6.5</v>
      </c>
      <c r="N149" s="6">
        <f>ACOS(COS(RADIANS(90-D148))*COS(RADIANS(90-D149))+SIN(RADIANS(90-D148))*SIN(RADIANS(90-D149))*COS(RADIANS(F148-F149)))*3959*1.60934</f>
        <v>9.1280494837542872E-2</v>
      </c>
      <c r="O149" s="6">
        <f>data__66[[#This Row],[Distance between two points]]*1852</f>
        <v>169.0514764391294</v>
      </c>
      <c r="P149" s="6">
        <f>data__66[[#This Row],[Distance(m)]]/1000</f>
        <v>0.16905147643912941</v>
      </c>
      <c r="Q149" s="7">
        <f>ABS(data__66[[#This Row],[Time (C)]]-H148)</f>
        <v>2.476851851851869E-3</v>
      </c>
      <c r="R149" s="6">
        <f t="shared" si="14"/>
        <v>214</v>
      </c>
      <c r="S149" s="6">
        <f>(SUMIF(data__66[Trip ID],data__66[[#This Row],[Trip ID]],data__66[Distance(m)]))/(SUMIF(data__66[Trip ID],data__66[[#This Row],[Trip ID]],data__66[Time Diff (sec)]))</f>
        <v>0.65435916686270601</v>
      </c>
      <c r="T149" s="6">
        <f>(data__66[[#This Row],[Speed(m/s)]]-M148)/data__66[[#This Row],[Time Diff (sec)]]</f>
        <v>2.4662512980269985E-3</v>
      </c>
      <c r="U149" s="6">
        <f>AVERAGEIF(data__66[Trip ID],data__66[[#This Row],[Trip ID]],data__66[Acceleration at each point(m/s)])</f>
        <v>-1.5777925714341842E-3</v>
      </c>
    </row>
    <row r="150" spans="1:21">
      <c r="A150">
        <f>IF(data__66[[#This Row],[Point ID]]=1,A149+1,A149)</f>
        <v>2</v>
      </c>
      <c r="B150">
        <v>54</v>
      </c>
      <c r="C150">
        <v>60298913</v>
      </c>
      <c r="D150">
        <f t="shared" si="10"/>
        <v>60.498188333333331</v>
      </c>
      <c r="E150" t="s">
        <v>146</v>
      </c>
      <c r="F150">
        <f t="shared" si="11"/>
        <v>15.412901666666667</v>
      </c>
      <c r="G150">
        <v>175452</v>
      </c>
      <c r="H150" s="6" t="str">
        <f t="shared" si="13"/>
        <v>17:54:52</v>
      </c>
      <c r="I150">
        <v>100611</v>
      </c>
      <c r="J150" t="str">
        <f t="shared" si="12"/>
        <v>10-06-11</v>
      </c>
      <c r="K150">
        <v>3760</v>
      </c>
      <c r="L150">
        <f>data__66[[#This Row],[Speed]]/100</f>
        <v>37.6</v>
      </c>
      <c r="M150">
        <f>data__66[[#This Row],[Speed (Km/h)]]*(1000/3600)</f>
        <v>10.444444444444445</v>
      </c>
      <c r="N150" s="6">
        <f>ACOS(COS(RADIANS(90-D149))*COS(RADIANS(90-D150))+SIN(RADIANS(90-D149))*SIN(RADIANS(90-D150))*COS(RADIANS(F149-F150)))*3959*1.60934</f>
        <v>0.17911826179580115</v>
      </c>
      <c r="O150" s="6">
        <f>data__66[[#This Row],[Distance between two points]]*1852</f>
        <v>331.72702084582374</v>
      </c>
      <c r="P150" s="6">
        <f>data__66[[#This Row],[Distance(m)]]/1000</f>
        <v>0.33172702084582373</v>
      </c>
      <c r="Q150" s="7">
        <f>ABS(data__66[[#This Row],[Time (C)]]-H149)</f>
        <v>3.472222222222765E-4</v>
      </c>
      <c r="R150" s="6">
        <f t="shared" si="14"/>
        <v>30</v>
      </c>
      <c r="S150" s="6">
        <f>(SUMIF(data__66[Trip ID],data__66[[#This Row],[Trip ID]],data__66[Distance(m)]))/(SUMIF(data__66[Trip ID],data__66[[#This Row],[Trip ID]],data__66[Time Diff (sec)]))</f>
        <v>0.65435916686270601</v>
      </c>
      <c r="T150" s="6">
        <f>(data__66[[#This Row],[Speed(m/s)]]-M149)/data__66[[#This Row],[Time Diff (sec)]]</f>
        <v>0.13148148148148148</v>
      </c>
      <c r="U150" s="6">
        <f>AVERAGEIF(data__66[Trip ID],data__66[[#This Row],[Trip ID]],data__66[Acceleration at each point(m/s)])</f>
        <v>-1.5777925714341842E-3</v>
      </c>
    </row>
    <row r="151" spans="1:21">
      <c r="A151">
        <f>IF(data__66[[#This Row],[Point ID]]=1,A150+1,A150)</f>
        <v>2</v>
      </c>
      <c r="B151">
        <v>55</v>
      </c>
      <c r="C151">
        <v>60297576</v>
      </c>
      <c r="D151">
        <f t="shared" si="10"/>
        <v>60.495959999999997</v>
      </c>
      <c r="E151" t="s">
        <v>147</v>
      </c>
      <c r="F151">
        <f t="shared" si="11"/>
        <v>15.415436666666666</v>
      </c>
      <c r="G151">
        <v>175522</v>
      </c>
      <c r="H151" s="6" t="str">
        <f t="shared" si="13"/>
        <v>17:55:22</v>
      </c>
      <c r="I151">
        <v>100611</v>
      </c>
      <c r="J151" t="str">
        <f t="shared" si="12"/>
        <v>10-06-11</v>
      </c>
      <c r="K151">
        <v>2080</v>
      </c>
      <c r="L151">
        <f>data__66[[#This Row],[Speed]]/100</f>
        <v>20.8</v>
      </c>
      <c r="M151">
        <f>data__66[[#This Row],[Speed (Km/h)]]*(1000/3600)</f>
        <v>5.7777777777777786</v>
      </c>
      <c r="N151" s="6">
        <f>ACOS(COS(RADIANS(90-D150))*COS(RADIANS(90-D151))+SIN(RADIANS(90-D150))*SIN(RADIANS(90-D151))*COS(RADIANS(F150-F151)))*3959*1.60934</f>
        <v>0.28403198101568661</v>
      </c>
      <c r="O151" s="6">
        <f>data__66[[#This Row],[Distance between two points]]*1852</f>
        <v>526.02722884105162</v>
      </c>
      <c r="P151" s="6">
        <f>data__66[[#This Row],[Distance(m)]]/1000</f>
        <v>0.52602722884105158</v>
      </c>
      <c r="Q151" s="7">
        <f>ABS(data__66[[#This Row],[Time (C)]]-H150)</f>
        <v>3.4722222222216548E-4</v>
      </c>
      <c r="R151" s="6">
        <f t="shared" si="14"/>
        <v>30</v>
      </c>
      <c r="S151" s="6">
        <f>(SUMIF(data__66[Trip ID],data__66[[#This Row],[Trip ID]],data__66[Distance(m)]))/(SUMIF(data__66[Trip ID],data__66[[#This Row],[Trip ID]],data__66[Time Diff (sec)]))</f>
        <v>0.65435916686270601</v>
      </c>
      <c r="T151" s="6">
        <f>(data__66[[#This Row],[Speed(m/s)]]-M150)/data__66[[#This Row],[Time Diff (sec)]]</f>
        <v>-0.15555555555555553</v>
      </c>
      <c r="U151" s="6">
        <f>AVERAGEIF(data__66[Trip ID],data__66[[#This Row],[Trip ID]],data__66[Acceleration at each point(m/s)])</f>
        <v>-1.5777925714341842E-3</v>
      </c>
    </row>
    <row r="152" spans="1:21">
      <c r="A152">
        <f>IF(data__66[[#This Row],[Point ID]]=1,A151+1,A151)</f>
        <v>3</v>
      </c>
      <c r="B152">
        <v>1</v>
      </c>
      <c r="C152">
        <v>60292550</v>
      </c>
      <c r="D152">
        <f t="shared" si="10"/>
        <v>60.487583333333333</v>
      </c>
      <c r="E152" t="s">
        <v>148</v>
      </c>
      <c r="F152">
        <f t="shared" si="11"/>
        <v>15.412003333333333</v>
      </c>
      <c r="G152">
        <v>50103</v>
      </c>
      <c r="H152" s="6" t="str">
        <f t="shared" si="13"/>
        <v>05:01:03</v>
      </c>
      <c r="I152">
        <v>110611</v>
      </c>
      <c r="J152" t="str">
        <f t="shared" si="12"/>
        <v>11-06-11</v>
      </c>
      <c r="K152">
        <v>90</v>
      </c>
      <c r="L152">
        <f>data__66[[#This Row],[Speed]]/100</f>
        <v>0.9</v>
      </c>
      <c r="M152">
        <f>data__66[[#This Row],[Speed (Km/h)]]*(1000/3600)</f>
        <v>0.25</v>
      </c>
      <c r="N152" s="6">
        <f>ACOS(COS(RADIANS(90-D151))*COS(RADIANS(90-D152))+SIN(RADIANS(90-D151))*SIN(RADIANS(90-D152))*COS(RADIANS(F151-F152)))*3959*1.60934</f>
        <v>0.95029028914258018</v>
      </c>
      <c r="O152" s="6">
        <f>data__66[[#This Row],[Distance between two points]]*1852</f>
        <v>1759.9376154920585</v>
      </c>
      <c r="P152" s="6">
        <f>data__66[[#This Row],[Distance(m)]]/1000</f>
        <v>1.7599376154920585</v>
      </c>
      <c r="Q152" s="7">
        <f>ABS(data__66[[#This Row],[Time (C)]]-H151)</f>
        <v>0.53771990740740738</v>
      </c>
      <c r="R152" s="6">
        <f t="shared" si="14"/>
        <v>46459</v>
      </c>
      <c r="S152" s="6">
        <f>(SUMIF(data__66[Trip ID],data__66[[#This Row],[Trip ID]],data__66[Distance(m)]))/(SUMIF(data__66[Trip ID],data__66[[#This Row],[Trip ID]],data__66[Time Diff (sec)]))</f>
        <v>0.20615617498681718</v>
      </c>
      <c r="T152" s="6">
        <f>(data__66[[#This Row],[Speed(m/s)]]-M151)/data__66[[#This Row],[Time Diff (sec)]]</f>
        <v>-1.1898185018570736E-4</v>
      </c>
      <c r="U152" s="6">
        <f>AVERAGEIF(data__66[Trip ID],data__66[[#This Row],[Trip ID]],data__66[Acceleration at each point(m/s)])</f>
        <v>-1.8946223878149419E-2</v>
      </c>
    </row>
    <row r="153" spans="1:21">
      <c r="A153">
        <f>IF(data__66[[#This Row],[Point ID]]=1,A152+1,A152)</f>
        <v>3</v>
      </c>
      <c r="B153">
        <v>2</v>
      </c>
      <c r="C153">
        <v>60292628</v>
      </c>
      <c r="D153">
        <f t="shared" si="10"/>
        <v>60.487713333333332</v>
      </c>
      <c r="E153" t="s">
        <v>149</v>
      </c>
      <c r="F153">
        <f t="shared" si="11"/>
        <v>15.413526666666666</v>
      </c>
      <c r="G153">
        <v>50852</v>
      </c>
      <c r="H153" s="6" t="str">
        <f t="shared" si="13"/>
        <v>05:08:52</v>
      </c>
      <c r="I153">
        <v>110611</v>
      </c>
      <c r="J153" t="str">
        <f t="shared" si="12"/>
        <v>11-06-11</v>
      </c>
      <c r="K153">
        <v>4070</v>
      </c>
      <c r="L153">
        <f>data__66[[#This Row],[Speed]]/100</f>
        <v>40.700000000000003</v>
      </c>
      <c r="M153">
        <f>data__66[[#This Row],[Speed (Km/h)]]*(1000/3600)</f>
        <v>11.305555555555557</v>
      </c>
      <c r="N153" s="6">
        <f>ACOS(COS(RADIANS(90-D152))*COS(RADIANS(90-D153))+SIN(RADIANS(90-D152))*SIN(RADIANS(90-D153))*COS(RADIANS(F152-F153)))*3959*1.60934</f>
        <v>8.4689745598724261E-2</v>
      </c>
      <c r="O153" s="6">
        <f>data__66[[#This Row],[Distance between two points]]*1852</f>
        <v>156.84540884883734</v>
      </c>
      <c r="P153" s="6">
        <f>data__66[[#This Row],[Distance(m)]]/1000</f>
        <v>0.15684540884883733</v>
      </c>
      <c r="Q153" s="7">
        <f>ABS(data__66[[#This Row],[Time (C)]]-H152)</f>
        <v>5.4282407407407196E-3</v>
      </c>
      <c r="R153" s="6">
        <f t="shared" si="14"/>
        <v>469</v>
      </c>
      <c r="S153" s="6">
        <f>(SUMIF(data__66[Trip ID],data__66[[#This Row],[Trip ID]],data__66[Distance(m)]))/(SUMIF(data__66[Trip ID],data__66[[#This Row],[Trip ID]],data__66[Time Diff (sec)]))</f>
        <v>0.20615617498681718</v>
      </c>
      <c r="T153" s="6">
        <f>(data__66[[#This Row],[Speed(m/s)]]-M152)/data__66[[#This Row],[Time Diff (sec)]]</f>
        <v>2.3572613124851934E-2</v>
      </c>
      <c r="U153" s="6">
        <f>AVERAGEIF(data__66[Trip ID],data__66[[#This Row],[Trip ID]],data__66[Acceleration at each point(m/s)])</f>
        <v>-1.8946223878149419E-2</v>
      </c>
    </row>
    <row r="154" spans="1:21">
      <c r="A154">
        <f>IF(data__66[[#This Row],[Point ID]]=1,A153+1,A153)</f>
        <v>3</v>
      </c>
      <c r="B154">
        <v>3</v>
      </c>
      <c r="C154">
        <v>60291528</v>
      </c>
      <c r="D154">
        <f t="shared" si="10"/>
        <v>60.485880000000002</v>
      </c>
      <c r="E154" t="s">
        <v>150</v>
      </c>
      <c r="F154">
        <f t="shared" si="11"/>
        <v>15.410556666666666</v>
      </c>
      <c r="G154">
        <v>50922</v>
      </c>
      <c r="H154" s="6" t="str">
        <f t="shared" si="13"/>
        <v>05:09:22</v>
      </c>
      <c r="I154">
        <v>110611</v>
      </c>
      <c r="J154" t="str">
        <f t="shared" si="12"/>
        <v>11-06-11</v>
      </c>
      <c r="K154">
        <v>1530</v>
      </c>
      <c r="L154">
        <f>data__66[[#This Row],[Speed]]/100</f>
        <v>15.3</v>
      </c>
      <c r="M154">
        <f>data__66[[#This Row],[Speed (Km/h)]]*(1000/3600)</f>
        <v>4.25</v>
      </c>
      <c r="N154" s="6">
        <f>ACOS(COS(RADIANS(90-D153))*COS(RADIANS(90-D154))+SIN(RADIANS(90-D153))*SIN(RADIANS(90-D154))*COS(RADIANS(F153-F154)))*3959*1.60934</f>
        <v>0.26083221191168299</v>
      </c>
      <c r="O154" s="6">
        <f>data__66[[#This Row],[Distance between two points]]*1852</f>
        <v>483.06125646043688</v>
      </c>
      <c r="P154" s="6">
        <f>data__66[[#This Row],[Distance(m)]]/1000</f>
        <v>0.48306125646043691</v>
      </c>
      <c r="Q154" s="7">
        <f>ABS(data__66[[#This Row],[Time (C)]]-H153)</f>
        <v>3.4722222222224874E-4</v>
      </c>
      <c r="R154" s="6">
        <f t="shared" si="14"/>
        <v>30</v>
      </c>
      <c r="S154" s="6">
        <f>(SUMIF(data__66[Trip ID],data__66[[#This Row],[Trip ID]],data__66[Distance(m)]))/(SUMIF(data__66[Trip ID],data__66[[#This Row],[Trip ID]],data__66[Time Diff (sec)]))</f>
        <v>0.20615617498681718</v>
      </c>
      <c r="T154" s="6">
        <f>(data__66[[#This Row],[Speed(m/s)]]-M153)/data__66[[#This Row],[Time Diff (sec)]]</f>
        <v>-0.23518518518518525</v>
      </c>
      <c r="U154" s="6">
        <f>AVERAGEIF(data__66[Trip ID],data__66[[#This Row],[Trip ID]],data__66[Acceleration at each point(m/s)])</f>
        <v>-1.8946223878149419E-2</v>
      </c>
    </row>
    <row r="155" spans="1:21">
      <c r="A155">
        <f>IF(data__66[[#This Row],[Point ID]]=1,A154+1,A154)</f>
        <v>3</v>
      </c>
      <c r="B155">
        <v>4</v>
      </c>
      <c r="C155">
        <v>60290496</v>
      </c>
      <c r="D155">
        <f t="shared" si="10"/>
        <v>60.484160000000003</v>
      </c>
      <c r="E155" t="s">
        <v>151</v>
      </c>
      <c r="F155">
        <f t="shared" si="11"/>
        <v>15.405968333333334</v>
      </c>
      <c r="G155">
        <v>50952</v>
      </c>
      <c r="H155" s="6" t="str">
        <f t="shared" si="13"/>
        <v>05:09:52</v>
      </c>
      <c r="I155">
        <v>110611</v>
      </c>
      <c r="J155" t="str">
        <f t="shared" si="12"/>
        <v>11-06-11</v>
      </c>
      <c r="K155">
        <v>3579</v>
      </c>
      <c r="L155">
        <f>data__66[[#This Row],[Speed]]/100</f>
        <v>35.79</v>
      </c>
      <c r="M155">
        <f>data__66[[#This Row],[Speed (Km/h)]]*(1000/3600)</f>
        <v>9.9416666666666664</v>
      </c>
      <c r="N155" s="6">
        <f>ACOS(COS(RADIANS(90-D154))*COS(RADIANS(90-D155))+SIN(RADIANS(90-D154))*SIN(RADIANS(90-D155))*COS(RADIANS(F154-F155)))*3959*1.60934</f>
        <v>0.3158597115337779</v>
      </c>
      <c r="O155" s="6">
        <f>data__66[[#This Row],[Distance between two points]]*1852</f>
        <v>584.97218576055661</v>
      </c>
      <c r="P155" s="6">
        <f>data__66[[#This Row],[Distance(m)]]/1000</f>
        <v>0.58497218576055665</v>
      </c>
      <c r="Q155" s="7">
        <f>ABS(data__66[[#This Row],[Time (C)]]-H154)</f>
        <v>3.4722222222219323E-4</v>
      </c>
      <c r="R155" s="6">
        <f t="shared" si="14"/>
        <v>30</v>
      </c>
      <c r="S155" s="6">
        <f>(SUMIF(data__66[Trip ID],data__66[[#This Row],[Trip ID]],data__66[Distance(m)]))/(SUMIF(data__66[Trip ID],data__66[[#This Row],[Trip ID]],data__66[Time Diff (sec)]))</f>
        <v>0.20615617498681718</v>
      </c>
      <c r="T155" s="6">
        <f>(data__66[[#This Row],[Speed(m/s)]]-M154)/data__66[[#This Row],[Time Diff (sec)]]</f>
        <v>0.18972222222222221</v>
      </c>
      <c r="U155" s="6">
        <f>AVERAGEIF(data__66[Trip ID],data__66[[#This Row],[Trip ID]],data__66[Acceleration at each point(m/s)])</f>
        <v>-1.8946223878149419E-2</v>
      </c>
    </row>
    <row r="156" spans="1:21">
      <c r="A156">
        <f>IF(data__66[[#This Row],[Point ID]]=1,A155+1,A155)</f>
        <v>3</v>
      </c>
      <c r="B156">
        <v>5</v>
      </c>
      <c r="C156">
        <v>60289053</v>
      </c>
      <c r="D156">
        <f t="shared" si="10"/>
        <v>60.481755</v>
      </c>
      <c r="E156" t="s">
        <v>152</v>
      </c>
      <c r="F156">
        <f t="shared" si="11"/>
        <v>15.408323333333334</v>
      </c>
      <c r="G156">
        <v>51022</v>
      </c>
      <c r="H156" s="6" t="str">
        <f t="shared" si="13"/>
        <v>05:10:22</v>
      </c>
      <c r="I156">
        <v>110611</v>
      </c>
      <c r="J156" t="str">
        <f t="shared" si="12"/>
        <v>11-06-11</v>
      </c>
      <c r="K156">
        <v>4940</v>
      </c>
      <c r="L156">
        <f>data__66[[#This Row],[Speed]]/100</f>
        <v>49.4</v>
      </c>
      <c r="M156">
        <f>data__66[[#This Row],[Speed (Km/h)]]*(1000/3600)</f>
        <v>13.722222222222223</v>
      </c>
      <c r="N156" s="6">
        <f>ACOS(COS(RADIANS(90-D155))*COS(RADIANS(90-D156))+SIN(RADIANS(90-D155))*SIN(RADIANS(90-D156))*COS(RADIANS(F155-F156)))*3959*1.60934</f>
        <v>0.29693603054072215</v>
      </c>
      <c r="O156" s="6">
        <f>data__66[[#This Row],[Distance between two points]]*1852</f>
        <v>549.92552856141742</v>
      </c>
      <c r="P156" s="6">
        <f>data__66[[#This Row],[Distance(m)]]/1000</f>
        <v>0.54992552856141741</v>
      </c>
      <c r="Q156" s="7">
        <f>ABS(data__66[[#This Row],[Time (C)]]-H155)</f>
        <v>3.4722222222224874E-4</v>
      </c>
      <c r="R156" s="6">
        <f t="shared" si="14"/>
        <v>30</v>
      </c>
      <c r="S156" s="6">
        <f>(SUMIF(data__66[Trip ID],data__66[[#This Row],[Trip ID]],data__66[Distance(m)]))/(SUMIF(data__66[Trip ID],data__66[[#This Row],[Trip ID]],data__66[Time Diff (sec)]))</f>
        <v>0.20615617498681718</v>
      </c>
      <c r="T156" s="6">
        <f>(data__66[[#This Row],[Speed(m/s)]]-M155)/data__66[[#This Row],[Time Diff (sec)]]</f>
        <v>0.12601851851851856</v>
      </c>
      <c r="U156" s="6">
        <f>AVERAGEIF(data__66[Trip ID],data__66[[#This Row],[Trip ID]],data__66[Acceleration at each point(m/s)])</f>
        <v>-1.8946223878149419E-2</v>
      </c>
    </row>
    <row r="157" spans="1:21">
      <c r="A157">
        <f>IF(data__66[[#This Row],[Point ID]]=1,A156+1,A156)</f>
        <v>3</v>
      </c>
      <c r="B157">
        <v>6</v>
      </c>
      <c r="C157">
        <v>60288371</v>
      </c>
      <c r="D157">
        <f t="shared" si="10"/>
        <v>60.480618333333332</v>
      </c>
      <c r="E157" t="s">
        <v>153</v>
      </c>
      <c r="F157">
        <f t="shared" si="11"/>
        <v>15.40692</v>
      </c>
      <c r="G157">
        <v>51052</v>
      </c>
      <c r="H157" s="6" t="str">
        <f t="shared" si="13"/>
        <v>05:10:52</v>
      </c>
      <c r="I157">
        <v>110611</v>
      </c>
      <c r="J157" t="str">
        <f t="shared" si="12"/>
        <v>11-06-11</v>
      </c>
      <c r="K157">
        <v>1060</v>
      </c>
      <c r="L157">
        <f>data__66[[#This Row],[Speed]]/100</f>
        <v>10.6</v>
      </c>
      <c r="M157">
        <f>data__66[[#This Row],[Speed (Km/h)]]*(1000/3600)</f>
        <v>2.9444444444444446</v>
      </c>
      <c r="N157" s="6">
        <f>ACOS(COS(RADIANS(90-D156))*COS(RADIANS(90-D157))+SIN(RADIANS(90-D156))*SIN(RADIANS(90-D157))*COS(RADIANS(F156-F157)))*3959*1.60934</f>
        <v>0.14794789590377194</v>
      </c>
      <c r="O157" s="6">
        <f>data__66[[#This Row],[Distance between two points]]*1852</f>
        <v>273.99950321378566</v>
      </c>
      <c r="P157" s="6">
        <f>data__66[[#This Row],[Distance(m)]]/1000</f>
        <v>0.27399950321378563</v>
      </c>
      <c r="Q157" s="7">
        <f>ABS(data__66[[#This Row],[Time (C)]]-H156)</f>
        <v>3.4722222222219323E-4</v>
      </c>
      <c r="R157" s="6">
        <f t="shared" si="14"/>
        <v>30</v>
      </c>
      <c r="S157" s="6">
        <f>(SUMIF(data__66[Trip ID],data__66[[#This Row],[Trip ID]],data__66[Distance(m)]))/(SUMIF(data__66[Trip ID],data__66[[#This Row],[Trip ID]],data__66[Time Diff (sec)]))</f>
        <v>0.20615617498681718</v>
      </c>
      <c r="T157" s="6">
        <f>(data__66[[#This Row],[Speed(m/s)]]-M156)/data__66[[#This Row],[Time Diff (sec)]]</f>
        <v>-0.35925925925925928</v>
      </c>
      <c r="U157" s="6">
        <f>AVERAGEIF(data__66[Trip ID],data__66[[#This Row],[Trip ID]],data__66[Acceleration at each point(m/s)])</f>
        <v>-1.8946223878149419E-2</v>
      </c>
    </row>
    <row r="158" spans="1:21">
      <c r="A158">
        <f>IF(data__66[[#This Row],[Point ID]]=1,A157+1,A157)</f>
        <v>3</v>
      </c>
      <c r="B158">
        <v>7</v>
      </c>
      <c r="C158">
        <v>60288529</v>
      </c>
      <c r="D158">
        <f t="shared" si="10"/>
        <v>60.480881666666669</v>
      </c>
      <c r="E158" t="s">
        <v>154</v>
      </c>
      <c r="F158">
        <f t="shared" si="11"/>
        <v>15.408435000000001</v>
      </c>
      <c r="G158">
        <v>51351</v>
      </c>
      <c r="H158" s="6" t="str">
        <f t="shared" si="13"/>
        <v>05:13:51</v>
      </c>
      <c r="I158">
        <v>110611</v>
      </c>
      <c r="J158" t="str">
        <f t="shared" si="12"/>
        <v>11-06-11</v>
      </c>
      <c r="K158">
        <v>2270</v>
      </c>
      <c r="L158">
        <f>data__66[[#This Row],[Speed]]/100</f>
        <v>22.7</v>
      </c>
      <c r="M158">
        <f>data__66[[#This Row],[Speed (Km/h)]]*(1000/3600)</f>
        <v>6.3055555555555554</v>
      </c>
      <c r="N158" s="6">
        <f>ACOS(COS(RADIANS(90-D157))*COS(RADIANS(90-D158))+SIN(RADIANS(90-D157))*SIN(RADIANS(90-D158))*COS(RADIANS(F157-F158)))*3959*1.60934</f>
        <v>8.8021750888596789E-2</v>
      </c>
      <c r="O158" s="6">
        <f>data__66[[#This Row],[Distance between two points]]*1852</f>
        <v>163.01628264568126</v>
      </c>
      <c r="P158" s="6">
        <f>data__66[[#This Row],[Distance(m)]]/1000</f>
        <v>0.16301628264568127</v>
      </c>
      <c r="Q158" s="7">
        <f>ABS(data__66[[#This Row],[Time (C)]]-H157)</f>
        <v>2.0717592592592593E-3</v>
      </c>
      <c r="R158" s="6">
        <f t="shared" si="14"/>
        <v>179</v>
      </c>
      <c r="S158" s="6">
        <f>(SUMIF(data__66[Trip ID],data__66[[#This Row],[Trip ID]],data__66[Distance(m)]))/(SUMIF(data__66[Trip ID],data__66[[#This Row],[Trip ID]],data__66[Time Diff (sec)]))</f>
        <v>0.20615617498681718</v>
      </c>
      <c r="T158" s="6">
        <f>(data__66[[#This Row],[Speed(m/s)]]-M157)/data__66[[#This Row],[Time Diff (sec)]]</f>
        <v>1.8777157045313467E-2</v>
      </c>
      <c r="U158" s="6">
        <f>AVERAGEIF(data__66[Trip ID],data__66[[#This Row],[Trip ID]],data__66[Acceleration at each point(m/s)])</f>
        <v>-1.8946223878149419E-2</v>
      </c>
    </row>
    <row r="159" spans="1:21">
      <c r="A159">
        <f>IF(data__66[[#This Row],[Point ID]]=1,A158+1,A158)</f>
        <v>3</v>
      </c>
      <c r="B159">
        <v>8</v>
      </c>
      <c r="C159">
        <v>60286388</v>
      </c>
      <c r="D159">
        <f t="shared" si="10"/>
        <v>60.477313333333335</v>
      </c>
      <c r="E159" t="s">
        <v>155</v>
      </c>
      <c r="F159">
        <f t="shared" si="11"/>
        <v>15.405373333333333</v>
      </c>
      <c r="G159">
        <v>51421</v>
      </c>
      <c r="H159" s="6" t="str">
        <f t="shared" si="13"/>
        <v>05:14:21</v>
      </c>
      <c r="I159">
        <v>110611</v>
      </c>
      <c r="J159" t="str">
        <f t="shared" si="12"/>
        <v>11-06-11</v>
      </c>
      <c r="K159">
        <v>6390</v>
      </c>
      <c r="L159">
        <f>data__66[[#This Row],[Speed]]/100</f>
        <v>63.9</v>
      </c>
      <c r="M159">
        <f>data__66[[#This Row],[Speed (Km/h)]]*(1000/3600)</f>
        <v>17.75</v>
      </c>
      <c r="N159" s="6">
        <f>ACOS(COS(RADIANS(90-D158))*COS(RADIANS(90-D159))+SIN(RADIANS(90-D158))*SIN(RADIANS(90-D159))*COS(RADIANS(F158-F159)))*3959*1.60934</f>
        <v>0.43080938757921489</v>
      </c>
      <c r="O159" s="6">
        <f>data__66[[#This Row],[Distance between two points]]*1852</f>
        <v>797.85898579670595</v>
      </c>
      <c r="P159" s="6">
        <f>data__66[[#This Row],[Distance(m)]]/1000</f>
        <v>0.797858985796706</v>
      </c>
      <c r="Q159" s="7">
        <f>ABS(data__66[[#This Row],[Time (C)]]-H158)</f>
        <v>3.4722222222224874E-4</v>
      </c>
      <c r="R159" s="6">
        <f t="shared" si="14"/>
        <v>30</v>
      </c>
      <c r="S159" s="6">
        <f>(SUMIF(data__66[Trip ID],data__66[[#This Row],[Trip ID]],data__66[Distance(m)]))/(SUMIF(data__66[Trip ID],data__66[[#This Row],[Trip ID]],data__66[Time Diff (sec)]))</f>
        <v>0.20615617498681718</v>
      </c>
      <c r="T159" s="6">
        <f>(data__66[[#This Row],[Speed(m/s)]]-M158)/data__66[[#This Row],[Time Diff (sec)]]</f>
        <v>0.38148148148148148</v>
      </c>
      <c r="U159" s="6">
        <f>AVERAGEIF(data__66[Trip ID],data__66[[#This Row],[Trip ID]],data__66[Acceleration at each point(m/s)])</f>
        <v>-1.8946223878149419E-2</v>
      </c>
    </row>
    <row r="160" spans="1:21">
      <c r="A160">
        <f>IF(data__66[[#This Row],[Point ID]]=1,A159+1,A159)</f>
        <v>3</v>
      </c>
      <c r="B160">
        <v>9</v>
      </c>
      <c r="C160">
        <v>60286791</v>
      </c>
      <c r="D160">
        <f t="shared" si="10"/>
        <v>60.477984999999997</v>
      </c>
      <c r="E160" t="s">
        <v>156</v>
      </c>
      <c r="F160">
        <f t="shared" si="11"/>
        <v>15.409375000000001</v>
      </c>
      <c r="G160">
        <v>51451</v>
      </c>
      <c r="H160" s="6" t="str">
        <f t="shared" si="13"/>
        <v>05:14:51</v>
      </c>
      <c r="I160">
        <v>110611</v>
      </c>
      <c r="J160" t="str">
        <f t="shared" si="12"/>
        <v>11-06-11</v>
      </c>
      <c r="K160">
        <v>7559</v>
      </c>
      <c r="L160">
        <f>data__66[[#This Row],[Speed]]/100</f>
        <v>75.59</v>
      </c>
      <c r="M160">
        <f>data__66[[#This Row],[Speed (Km/h)]]*(1000/3600)</f>
        <v>20.997222222222224</v>
      </c>
      <c r="N160" s="6">
        <f>ACOS(COS(RADIANS(90-D159))*COS(RADIANS(90-D160))+SIN(RADIANS(90-D159))*SIN(RADIANS(90-D160))*COS(RADIANS(F159-F160)))*3959*1.60934</f>
        <v>0.23164696481240496</v>
      </c>
      <c r="O160" s="6">
        <f>data__66[[#This Row],[Distance between two points]]*1852</f>
        <v>429.01017883257401</v>
      </c>
      <c r="P160" s="6">
        <f>data__66[[#This Row],[Distance(m)]]/1000</f>
        <v>0.42901017883257403</v>
      </c>
      <c r="Q160" s="7">
        <f>ABS(data__66[[#This Row],[Time (C)]]-H159)</f>
        <v>3.4722222222219323E-4</v>
      </c>
      <c r="R160" s="6">
        <f t="shared" si="14"/>
        <v>30</v>
      </c>
      <c r="S160" s="6">
        <f>(SUMIF(data__66[Trip ID],data__66[[#This Row],[Trip ID]],data__66[Distance(m)]))/(SUMIF(data__66[Trip ID],data__66[[#This Row],[Trip ID]],data__66[Time Diff (sec)]))</f>
        <v>0.20615617498681718</v>
      </c>
      <c r="T160" s="6">
        <f>(data__66[[#This Row],[Speed(m/s)]]-M159)/data__66[[#This Row],[Time Diff (sec)]]</f>
        <v>0.10824074074074079</v>
      </c>
      <c r="U160" s="6">
        <f>AVERAGEIF(data__66[Trip ID],data__66[[#This Row],[Trip ID]],data__66[Acceleration at each point(m/s)])</f>
        <v>-1.8946223878149419E-2</v>
      </c>
    </row>
    <row r="161" spans="1:21">
      <c r="A161">
        <f>IF(data__66[[#This Row],[Point ID]]=1,A160+1,A160)</f>
        <v>3</v>
      </c>
      <c r="B161">
        <v>10</v>
      </c>
      <c r="C161">
        <v>60288987</v>
      </c>
      <c r="D161">
        <f t="shared" si="10"/>
        <v>60.481645</v>
      </c>
      <c r="E161" t="s">
        <v>157</v>
      </c>
      <c r="F161">
        <f t="shared" si="11"/>
        <v>15.416706666666666</v>
      </c>
      <c r="G161">
        <v>51521</v>
      </c>
      <c r="H161" s="6" t="str">
        <f t="shared" si="13"/>
        <v>05:15:21</v>
      </c>
      <c r="I161">
        <v>110611</v>
      </c>
      <c r="J161" t="str">
        <f t="shared" si="12"/>
        <v>11-06-11</v>
      </c>
      <c r="K161">
        <v>3700</v>
      </c>
      <c r="L161">
        <f>data__66[[#This Row],[Speed]]/100</f>
        <v>37</v>
      </c>
      <c r="M161">
        <f>data__66[[#This Row],[Speed (Km/h)]]*(1000/3600)</f>
        <v>10.277777777777779</v>
      </c>
      <c r="N161" s="6">
        <f>ACOS(COS(RADIANS(90-D160))*COS(RADIANS(90-D161))+SIN(RADIANS(90-D160))*SIN(RADIANS(90-D161))*COS(RADIANS(F160-F161)))*3959*1.60934</f>
        <v>0.57186121779057864</v>
      </c>
      <c r="O161" s="6">
        <f>data__66[[#This Row],[Distance between two points]]*1852</f>
        <v>1059.0869753481516</v>
      </c>
      <c r="P161" s="6">
        <f>data__66[[#This Row],[Distance(m)]]/1000</f>
        <v>1.0590869753481515</v>
      </c>
      <c r="Q161" s="7">
        <f>ABS(data__66[[#This Row],[Time (C)]]-H160)</f>
        <v>3.4722222222224874E-4</v>
      </c>
      <c r="R161" s="6">
        <f t="shared" si="14"/>
        <v>30</v>
      </c>
      <c r="S161" s="6">
        <f>(SUMIF(data__66[Trip ID],data__66[[#This Row],[Trip ID]],data__66[Distance(m)]))/(SUMIF(data__66[Trip ID],data__66[[#This Row],[Trip ID]],data__66[Time Diff (sec)]))</f>
        <v>0.20615617498681718</v>
      </c>
      <c r="T161" s="6">
        <f>(data__66[[#This Row],[Speed(m/s)]]-M160)/data__66[[#This Row],[Time Diff (sec)]]</f>
        <v>-0.35731481481481481</v>
      </c>
      <c r="U161" s="6">
        <f>AVERAGEIF(data__66[Trip ID],data__66[[#This Row],[Trip ID]],data__66[Acceleration at each point(m/s)])</f>
        <v>-1.8946223878149419E-2</v>
      </c>
    </row>
    <row r="162" spans="1:21">
      <c r="A162">
        <f>IF(data__66[[#This Row],[Point ID]]=1,A161+1,A161)</f>
        <v>3</v>
      </c>
      <c r="B162">
        <v>11</v>
      </c>
      <c r="C162">
        <v>60290056</v>
      </c>
      <c r="D162">
        <f t="shared" si="10"/>
        <v>60.483426666666666</v>
      </c>
      <c r="E162" t="s">
        <v>158</v>
      </c>
      <c r="F162">
        <f t="shared" si="11"/>
        <v>15.421671666666667</v>
      </c>
      <c r="G162">
        <v>51551</v>
      </c>
      <c r="H162" s="6" t="str">
        <f t="shared" si="13"/>
        <v>05:15:51</v>
      </c>
      <c r="I162">
        <v>110611</v>
      </c>
      <c r="J162" t="str">
        <f t="shared" si="12"/>
        <v>11-06-11</v>
      </c>
      <c r="K162">
        <v>1410</v>
      </c>
      <c r="L162">
        <f>data__66[[#This Row],[Speed]]/100</f>
        <v>14.1</v>
      </c>
      <c r="M162">
        <f>data__66[[#This Row],[Speed (Km/h)]]*(1000/3600)</f>
        <v>3.916666666666667</v>
      </c>
      <c r="N162" s="6">
        <f>ACOS(COS(RADIANS(90-D161))*COS(RADIANS(90-D162))+SIN(RADIANS(90-D161))*SIN(RADIANS(90-D162))*COS(RADIANS(F161-F162)))*3959*1.60934</f>
        <v>0.33652432990898423</v>
      </c>
      <c r="O162" s="6">
        <f>data__66[[#This Row],[Distance between two points]]*1852</f>
        <v>623.24305899143883</v>
      </c>
      <c r="P162" s="6">
        <f>data__66[[#This Row],[Distance(m)]]/1000</f>
        <v>0.62324305899143884</v>
      </c>
      <c r="Q162" s="7">
        <f>ABS(data__66[[#This Row],[Time (C)]]-H161)</f>
        <v>3.4722222222219323E-4</v>
      </c>
      <c r="R162" s="6">
        <f t="shared" si="14"/>
        <v>30</v>
      </c>
      <c r="S162" s="6">
        <f>(SUMIF(data__66[Trip ID],data__66[[#This Row],[Trip ID]],data__66[Distance(m)]))/(SUMIF(data__66[Trip ID],data__66[[#This Row],[Trip ID]],data__66[Time Diff (sec)]))</f>
        <v>0.20615617498681718</v>
      </c>
      <c r="T162" s="6">
        <f>(data__66[[#This Row],[Speed(m/s)]]-M161)/data__66[[#This Row],[Time Diff (sec)]]</f>
        <v>-0.21203703703703705</v>
      </c>
      <c r="U162" s="6">
        <f>AVERAGEIF(data__66[Trip ID],data__66[[#This Row],[Trip ID]],data__66[Acceleration at each point(m/s)])</f>
        <v>-1.8946223878149419E-2</v>
      </c>
    </row>
    <row r="163" spans="1:21">
      <c r="A163">
        <f>IF(data__66[[#This Row],[Point ID]]=1,A162+1,A162)</f>
        <v>3</v>
      </c>
      <c r="B163">
        <v>12</v>
      </c>
      <c r="C163">
        <v>60291422</v>
      </c>
      <c r="D163">
        <f t="shared" si="10"/>
        <v>60.485703333333333</v>
      </c>
      <c r="E163" t="s">
        <v>159</v>
      </c>
      <c r="F163">
        <f t="shared" si="11"/>
        <v>15.428184999999999</v>
      </c>
      <c r="G163">
        <v>51621</v>
      </c>
      <c r="H163" s="6" t="str">
        <f t="shared" si="13"/>
        <v>05:16:21</v>
      </c>
      <c r="I163">
        <v>110611</v>
      </c>
      <c r="J163" t="str">
        <f t="shared" si="12"/>
        <v>11-06-11</v>
      </c>
      <c r="K163">
        <v>5570</v>
      </c>
      <c r="L163">
        <f>data__66[[#This Row],[Speed]]/100</f>
        <v>55.7</v>
      </c>
      <c r="M163">
        <f>data__66[[#This Row],[Speed (Km/h)]]*(1000/3600)</f>
        <v>15.472222222222223</v>
      </c>
      <c r="N163" s="6">
        <f>ACOS(COS(RADIANS(90-D162))*COS(RADIANS(90-D163))+SIN(RADIANS(90-D162))*SIN(RADIANS(90-D163))*COS(RADIANS(F162-F163)))*3959*1.60934</f>
        <v>0.43751685554207348</v>
      </c>
      <c r="O163" s="6">
        <f>data__66[[#This Row],[Distance between two points]]*1852</f>
        <v>810.28121646392003</v>
      </c>
      <c r="P163" s="6">
        <f>data__66[[#This Row],[Distance(m)]]/1000</f>
        <v>0.81028121646392004</v>
      </c>
      <c r="Q163" s="7">
        <f>ABS(data__66[[#This Row],[Time (C)]]-H162)</f>
        <v>3.4722222222224874E-4</v>
      </c>
      <c r="R163" s="6">
        <f t="shared" si="14"/>
        <v>30</v>
      </c>
      <c r="S163" s="6">
        <f>(SUMIF(data__66[Trip ID],data__66[[#This Row],[Trip ID]],data__66[Distance(m)]))/(SUMIF(data__66[Trip ID],data__66[[#This Row],[Trip ID]],data__66[Time Diff (sec)]))</f>
        <v>0.20615617498681718</v>
      </c>
      <c r="T163" s="6">
        <f>(data__66[[#This Row],[Speed(m/s)]]-M162)/data__66[[#This Row],[Time Diff (sec)]]</f>
        <v>0.38518518518518524</v>
      </c>
      <c r="U163" s="6">
        <f>AVERAGEIF(data__66[Trip ID],data__66[[#This Row],[Trip ID]],data__66[Acceleration at each point(m/s)])</f>
        <v>-1.8946223878149419E-2</v>
      </c>
    </row>
    <row r="164" spans="1:21">
      <c r="A164">
        <f>IF(data__66[[#This Row],[Point ID]]=1,A163+1,A163)</f>
        <v>3</v>
      </c>
      <c r="B164">
        <v>13</v>
      </c>
      <c r="C164">
        <v>60292118</v>
      </c>
      <c r="D164">
        <f t="shared" si="10"/>
        <v>60.486863333333332</v>
      </c>
      <c r="E164" t="s">
        <v>160</v>
      </c>
      <c r="F164">
        <f t="shared" si="11"/>
        <v>15.431163333333334</v>
      </c>
      <c r="G164">
        <v>51651</v>
      </c>
      <c r="H164" s="6" t="str">
        <f t="shared" si="13"/>
        <v>05:16:51</v>
      </c>
      <c r="I164">
        <v>110611</v>
      </c>
      <c r="J164" t="str">
        <f t="shared" si="12"/>
        <v>11-06-11</v>
      </c>
      <c r="K164">
        <v>4890</v>
      </c>
      <c r="L164">
        <f>data__66[[#This Row],[Speed]]/100</f>
        <v>48.9</v>
      </c>
      <c r="M164">
        <f>data__66[[#This Row],[Speed (Km/h)]]*(1000/3600)</f>
        <v>13.583333333333334</v>
      </c>
      <c r="N164" s="6">
        <f>ACOS(COS(RADIANS(90-D163))*COS(RADIANS(90-D164))+SIN(RADIANS(90-D163))*SIN(RADIANS(90-D164))*COS(RADIANS(F163-F164)))*3959*1.60934</f>
        <v>0.20798965565567853</v>
      </c>
      <c r="O164" s="6">
        <f>data__66[[#This Row],[Distance between two points]]*1852</f>
        <v>385.19684227431662</v>
      </c>
      <c r="P164" s="6">
        <f>data__66[[#This Row],[Distance(m)]]/1000</f>
        <v>0.38519684227431661</v>
      </c>
      <c r="Q164" s="7">
        <f>ABS(data__66[[#This Row],[Time (C)]]-H163)</f>
        <v>3.4722222222222099E-4</v>
      </c>
      <c r="R164" s="6">
        <f t="shared" si="14"/>
        <v>30</v>
      </c>
      <c r="S164" s="6">
        <f>(SUMIF(data__66[Trip ID],data__66[[#This Row],[Trip ID]],data__66[Distance(m)]))/(SUMIF(data__66[Trip ID],data__66[[#This Row],[Trip ID]],data__66[Time Diff (sec)]))</f>
        <v>0.20615617498681718</v>
      </c>
      <c r="T164" s="6">
        <f>(data__66[[#This Row],[Speed(m/s)]]-M163)/data__66[[#This Row],[Time Diff (sec)]]</f>
        <v>-6.2962962962962971E-2</v>
      </c>
      <c r="U164" s="6">
        <f>AVERAGEIF(data__66[Trip ID],data__66[[#This Row],[Trip ID]],data__66[Acceleration at each point(m/s)])</f>
        <v>-1.8946223878149419E-2</v>
      </c>
    </row>
    <row r="165" spans="1:21">
      <c r="A165">
        <f>IF(data__66[[#This Row],[Point ID]]=1,A164+1,A164)</f>
        <v>3</v>
      </c>
      <c r="B165">
        <v>14</v>
      </c>
      <c r="C165">
        <v>60293223</v>
      </c>
      <c r="D165">
        <f t="shared" si="10"/>
        <v>60.488705000000003</v>
      </c>
      <c r="E165" t="s">
        <v>161</v>
      </c>
      <c r="F165">
        <f t="shared" si="11"/>
        <v>15.435706666666666</v>
      </c>
      <c r="G165">
        <v>51721</v>
      </c>
      <c r="H165" s="6" t="str">
        <f t="shared" si="13"/>
        <v>05:17:21</v>
      </c>
      <c r="I165">
        <v>110611</v>
      </c>
      <c r="J165" t="str">
        <f t="shared" si="12"/>
        <v>11-06-11</v>
      </c>
      <c r="K165">
        <v>4110</v>
      </c>
      <c r="L165">
        <f>data__66[[#This Row],[Speed]]/100</f>
        <v>41.1</v>
      </c>
      <c r="M165">
        <f>data__66[[#This Row],[Speed (Km/h)]]*(1000/3600)</f>
        <v>11.416666666666668</v>
      </c>
      <c r="N165" s="6">
        <f>ACOS(COS(RADIANS(90-D164))*COS(RADIANS(90-D165))+SIN(RADIANS(90-D164))*SIN(RADIANS(90-D165))*COS(RADIANS(F164-F165)))*3959*1.60934</f>
        <v>0.32230739477812359</v>
      </c>
      <c r="O165" s="6">
        <f>data__66[[#This Row],[Distance between two points]]*1852</f>
        <v>596.91329512908487</v>
      </c>
      <c r="P165" s="6">
        <f>data__66[[#This Row],[Distance(m)]]/1000</f>
        <v>0.59691329512908486</v>
      </c>
      <c r="Q165" s="7">
        <f>ABS(data__66[[#This Row],[Time (C)]]-H164)</f>
        <v>3.4722222222222099E-4</v>
      </c>
      <c r="R165" s="6">
        <f t="shared" si="14"/>
        <v>30</v>
      </c>
      <c r="S165" s="6">
        <f>(SUMIF(data__66[Trip ID],data__66[[#This Row],[Trip ID]],data__66[Distance(m)]))/(SUMIF(data__66[Trip ID],data__66[[#This Row],[Trip ID]],data__66[Time Diff (sec)]))</f>
        <v>0.20615617498681718</v>
      </c>
      <c r="T165" s="6">
        <f>(data__66[[#This Row],[Speed(m/s)]]-M164)/data__66[[#This Row],[Time Diff (sec)]]</f>
        <v>-7.2222222222222202E-2</v>
      </c>
      <c r="U165" s="6">
        <f>AVERAGEIF(data__66[Trip ID],data__66[[#This Row],[Trip ID]],data__66[Acceleration at each point(m/s)])</f>
        <v>-1.8946223878149419E-2</v>
      </c>
    </row>
    <row r="166" spans="1:21">
      <c r="A166">
        <f>IF(data__66[[#This Row],[Point ID]]=1,A165+1,A165)</f>
        <v>3</v>
      </c>
      <c r="B166">
        <v>15</v>
      </c>
      <c r="C166">
        <v>60290977</v>
      </c>
      <c r="D166">
        <f t="shared" si="10"/>
        <v>60.484961666666663</v>
      </c>
      <c r="E166" t="s">
        <v>162</v>
      </c>
      <c r="F166">
        <f t="shared" si="11"/>
        <v>15.441083333333333</v>
      </c>
      <c r="G166">
        <v>51751</v>
      </c>
      <c r="H166" s="6" t="str">
        <f t="shared" si="13"/>
        <v>05:17:51</v>
      </c>
      <c r="I166">
        <v>110611</v>
      </c>
      <c r="J166" t="str">
        <f t="shared" si="12"/>
        <v>11-06-11</v>
      </c>
      <c r="K166">
        <v>5870</v>
      </c>
      <c r="L166">
        <f>data__66[[#This Row],[Speed]]/100</f>
        <v>58.7</v>
      </c>
      <c r="M166">
        <f>data__66[[#This Row],[Speed (Km/h)]]*(1000/3600)</f>
        <v>16.305555555555557</v>
      </c>
      <c r="N166" s="6">
        <f>ACOS(COS(RADIANS(90-D165))*COS(RADIANS(90-D166))+SIN(RADIANS(90-D165))*SIN(RADIANS(90-D166))*COS(RADIANS(F165-F166)))*3959*1.60934</f>
        <v>0.50992907730722747</v>
      </c>
      <c r="O166" s="6">
        <f>data__66[[#This Row],[Distance between two points]]*1852</f>
        <v>944.38865117298531</v>
      </c>
      <c r="P166" s="6">
        <f>data__66[[#This Row],[Distance(m)]]/1000</f>
        <v>0.94438865117298532</v>
      </c>
      <c r="Q166" s="7">
        <f>ABS(data__66[[#This Row],[Time (C)]]-H165)</f>
        <v>3.4722222222222099E-4</v>
      </c>
      <c r="R166" s="6">
        <f t="shared" si="14"/>
        <v>30</v>
      </c>
      <c r="S166" s="6">
        <f>(SUMIF(data__66[Trip ID],data__66[[#This Row],[Trip ID]],data__66[Distance(m)]))/(SUMIF(data__66[Trip ID],data__66[[#This Row],[Trip ID]],data__66[Time Diff (sec)]))</f>
        <v>0.20615617498681718</v>
      </c>
      <c r="T166" s="6">
        <f>(data__66[[#This Row],[Speed(m/s)]]-M165)/data__66[[#This Row],[Time Diff (sec)]]</f>
        <v>0.16296296296296298</v>
      </c>
      <c r="U166" s="6">
        <f>AVERAGEIF(data__66[Trip ID],data__66[[#This Row],[Trip ID]],data__66[Acceleration at each point(m/s)])</f>
        <v>-1.8946223878149419E-2</v>
      </c>
    </row>
    <row r="167" spans="1:21">
      <c r="A167">
        <f>IF(data__66[[#This Row],[Point ID]]=1,A166+1,A166)</f>
        <v>3</v>
      </c>
      <c r="B167">
        <v>16</v>
      </c>
      <c r="C167">
        <v>60291160</v>
      </c>
      <c r="D167">
        <f t="shared" si="10"/>
        <v>60.485266666666668</v>
      </c>
      <c r="E167" t="s">
        <v>163</v>
      </c>
      <c r="F167">
        <f t="shared" si="11"/>
        <v>15.442683333333333</v>
      </c>
      <c r="G167">
        <v>51821</v>
      </c>
      <c r="H167" s="6" t="str">
        <f t="shared" si="13"/>
        <v>05:18:21</v>
      </c>
      <c r="I167">
        <v>110611</v>
      </c>
      <c r="J167" t="str">
        <f t="shared" si="12"/>
        <v>11-06-11</v>
      </c>
      <c r="K167">
        <v>1550</v>
      </c>
      <c r="L167">
        <f>data__66[[#This Row],[Speed]]/100</f>
        <v>15.5</v>
      </c>
      <c r="M167">
        <f>data__66[[#This Row],[Speed (Km/h)]]*(1000/3600)</f>
        <v>4.3055555555555554</v>
      </c>
      <c r="N167" s="6">
        <f>ACOS(COS(RADIANS(90-D166))*COS(RADIANS(90-D167))+SIN(RADIANS(90-D166))*SIN(RADIANS(90-D167))*COS(RADIANS(F166-F167)))*3959*1.60934</f>
        <v>9.398642459876079E-2</v>
      </c>
      <c r="O167" s="6">
        <f>data__66[[#This Row],[Distance between two points]]*1852</f>
        <v>174.062858356905</v>
      </c>
      <c r="P167" s="6">
        <f>data__66[[#This Row],[Distance(m)]]/1000</f>
        <v>0.17406285835690499</v>
      </c>
      <c r="Q167" s="7">
        <f>ABS(data__66[[#This Row],[Time (C)]]-H166)</f>
        <v>3.4722222222222099E-4</v>
      </c>
      <c r="R167" s="6">
        <f t="shared" si="14"/>
        <v>30</v>
      </c>
      <c r="S167" s="6">
        <f>(SUMIF(data__66[Trip ID],data__66[[#This Row],[Trip ID]],data__66[Distance(m)]))/(SUMIF(data__66[Trip ID],data__66[[#This Row],[Trip ID]],data__66[Time Diff (sec)]))</f>
        <v>0.20615617498681718</v>
      </c>
      <c r="T167" s="6">
        <f>(data__66[[#This Row],[Speed(m/s)]]-M166)/data__66[[#This Row],[Time Diff (sec)]]</f>
        <v>-0.40000000000000008</v>
      </c>
      <c r="U167" s="6">
        <f>AVERAGEIF(data__66[Trip ID],data__66[[#This Row],[Trip ID]],data__66[Acceleration at each point(m/s)])</f>
        <v>-1.8946223878149419E-2</v>
      </c>
    </row>
    <row r="168" spans="1:21">
      <c r="A168">
        <f>IF(data__66[[#This Row],[Point ID]]=1,A167+1,A167)</f>
        <v>4</v>
      </c>
      <c r="B168">
        <v>1</v>
      </c>
      <c r="C168">
        <v>60291268</v>
      </c>
      <c r="D168">
        <f t="shared" si="10"/>
        <v>60.485446666666668</v>
      </c>
      <c r="E168" t="s">
        <v>164</v>
      </c>
      <c r="F168">
        <f t="shared" si="11"/>
        <v>15.442195</v>
      </c>
      <c r="G168">
        <v>210721</v>
      </c>
      <c r="H168" s="6" t="str">
        <f t="shared" si="13"/>
        <v>21:07:21</v>
      </c>
      <c r="I168">
        <v>110611</v>
      </c>
      <c r="J168" t="str">
        <f t="shared" si="12"/>
        <v>11-06-11</v>
      </c>
      <c r="K168">
        <v>130</v>
      </c>
      <c r="L168">
        <f>data__66[[#This Row],[Speed]]/100</f>
        <v>1.3</v>
      </c>
      <c r="M168">
        <f>data__66[[#This Row],[Speed (Km/h)]]*(1000/3600)</f>
        <v>0.36111111111111116</v>
      </c>
      <c r="N168" s="6">
        <f>ACOS(COS(RADIANS(90-D167))*COS(RADIANS(90-D168))+SIN(RADIANS(90-D167))*SIN(RADIANS(90-D168))*COS(RADIANS(F167-F168)))*3959*1.60934</f>
        <v>3.3411649669706812E-2</v>
      </c>
      <c r="O168" s="6">
        <f>data__66[[#This Row],[Distance between two points]]*1852</f>
        <v>61.878375188297014</v>
      </c>
      <c r="P168" s="6">
        <f>data__66[[#This Row],[Distance(m)]]/1000</f>
        <v>6.1878375188297016E-2</v>
      </c>
      <c r="Q168" s="7">
        <f>ABS(data__66[[#This Row],[Time (C)]]-H167)</f>
        <v>0.65902777777777766</v>
      </c>
      <c r="R168" s="6">
        <f t="shared" si="14"/>
        <v>56940</v>
      </c>
      <c r="S168" s="6">
        <f>(SUMIF(data__66[Trip ID],data__66[[#This Row],[Trip ID]],data__66[Distance(m)]))/(SUMIF(data__66[Trip ID],data__66[[#This Row],[Trip ID]],data__66[Time Diff (sec)]))</f>
        <v>0.17487120433332035</v>
      </c>
      <c r="T168" s="6">
        <f>(data__66[[#This Row],[Speed(m/s)]]-M167)/data__66[[#This Row],[Time Diff (sec)]]</f>
        <v>-6.9273699410685711E-5</v>
      </c>
      <c r="U168" s="6">
        <f>AVERAGEIF(data__66[Trip ID],data__66[[#This Row],[Trip ID]],data__66[Acceleration at each point(m/s)])</f>
        <v>-3.3518457184666252E-3</v>
      </c>
    </row>
    <row r="169" spans="1:21">
      <c r="A169">
        <f>IF(data__66[[#This Row],[Point ID]]=1,A168+1,A168)</f>
        <v>4</v>
      </c>
      <c r="B169">
        <v>2</v>
      </c>
      <c r="C169">
        <v>60290997</v>
      </c>
      <c r="D169">
        <f t="shared" si="10"/>
        <v>60.484994999999998</v>
      </c>
      <c r="E169" t="s">
        <v>165</v>
      </c>
      <c r="F169">
        <f t="shared" si="11"/>
        <v>15.443458333333334</v>
      </c>
      <c r="G169">
        <v>210843</v>
      </c>
      <c r="H169" s="6" t="str">
        <f t="shared" si="13"/>
        <v>21:08:43</v>
      </c>
      <c r="I169">
        <v>110611</v>
      </c>
      <c r="J169" t="str">
        <f t="shared" si="12"/>
        <v>11-06-11</v>
      </c>
      <c r="K169">
        <v>2400</v>
      </c>
      <c r="L169">
        <f>data__66[[#This Row],[Speed]]/100</f>
        <v>24</v>
      </c>
      <c r="M169">
        <f>data__66[[#This Row],[Speed (Km/h)]]*(1000/3600)</f>
        <v>6.666666666666667</v>
      </c>
      <c r="N169" s="6">
        <f>ACOS(COS(RADIANS(90-D168))*COS(RADIANS(90-D169))+SIN(RADIANS(90-D168))*SIN(RADIANS(90-D169))*COS(RADIANS(F168-F169)))*3959*1.60934</f>
        <v>8.5513784793299477E-2</v>
      </c>
      <c r="O169" s="6">
        <f>data__66[[#This Row],[Distance between two points]]*1852</f>
        <v>158.37152943719065</v>
      </c>
      <c r="P169" s="6">
        <f>data__66[[#This Row],[Distance(m)]]/1000</f>
        <v>0.15837152943719066</v>
      </c>
      <c r="Q169" s="7">
        <f>ABS(data__66[[#This Row],[Time (C)]]-H168)</f>
        <v>9.4907407407418543E-4</v>
      </c>
      <c r="R169" s="6">
        <f t="shared" si="14"/>
        <v>82</v>
      </c>
      <c r="S169" s="6">
        <f>(SUMIF(data__66[Trip ID],data__66[[#This Row],[Trip ID]],data__66[Distance(m)]))/(SUMIF(data__66[Trip ID],data__66[[#This Row],[Trip ID]],data__66[Time Diff (sec)]))</f>
        <v>0.17487120433332035</v>
      </c>
      <c r="T169" s="6">
        <f>(data__66[[#This Row],[Speed(m/s)]]-M168)/data__66[[#This Row],[Time Diff (sec)]]</f>
        <v>7.6897018970189704E-2</v>
      </c>
      <c r="U169" s="6">
        <f>AVERAGEIF(data__66[Trip ID],data__66[[#This Row],[Trip ID]],data__66[Acceleration at each point(m/s)])</f>
        <v>-3.3518457184666252E-3</v>
      </c>
    </row>
    <row r="170" spans="1:21">
      <c r="A170">
        <f>IF(data__66[[#This Row],[Point ID]]=1,A169+1,A169)</f>
        <v>4</v>
      </c>
      <c r="B170">
        <v>3</v>
      </c>
      <c r="C170">
        <v>60291289</v>
      </c>
      <c r="D170">
        <f t="shared" si="10"/>
        <v>60.485481666666665</v>
      </c>
      <c r="E170" t="s">
        <v>166</v>
      </c>
      <c r="F170">
        <f t="shared" si="11"/>
        <v>15.440273333333334</v>
      </c>
      <c r="G170">
        <v>210957</v>
      </c>
      <c r="H170" s="6" t="str">
        <f t="shared" si="13"/>
        <v>21:09:57</v>
      </c>
      <c r="I170">
        <v>110611</v>
      </c>
      <c r="J170" t="str">
        <f t="shared" si="12"/>
        <v>11-06-11</v>
      </c>
      <c r="K170">
        <v>3410</v>
      </c>
      <c r="L170">
        <f>data__66[[#This Row],[Speed]]/100</f>
        <v>34.1</v>
      </c>
      <c r="M170">
        <f>data__66[[#This Row],[Speed (Km/h)]]*(1000/3600)</f>
        <v>9.4722222222222232</v>
      </c>
      <c r="N170" s="6">
        <f>ACOS(COS(RADIANS(90-D169))*COS(RADIANS(90-D170))+SIN(RADIANS(90-D169))*SIN(RADIANS(90-D170))*COS(RADIANS(F169-F170)))*3959*1.60934</f>
        <v>0.18268435846294162</v>
      </c>
      <c r="O170" s="6">
        <f>data__66[[#This Row],[Distance between two points]]*1852</f>
        <v>338.33143187336788</v>
      </c>
      <c r="P170" s="6">
        <f>data__66[[#This Row],[Distance(m)]]/1000</f>
        <v>0.33833143187336789</v>
      </c>
      <c r="Q170" s="7">
        <f>ABS(data__66[[#This Row],[Time (C)]]-H169)</f>
        <v>8.5648148148143033E-4</v>
      </c>
      <c r="R170" s="6">
        <f t="shared" si="14"/>
        <v>74</v>
      </c>
      <c r="S170" s="6">
        <f>(SUMIF(data__66[Trip ID],data__66[[#This Row],[Trip ID]],data__66[Distance(m)]))/(SUMIF(data__66[Trip ID],data__66[[#This Row],[Trip ID]],data__66[Time Diff (sec)]))</f>
        <v>0.17487120433332035</v>
      </c>
      <c r="T170" s="6">
        <f>(data__66[[#This Row],[Speed(m/s)]]-M169)/data__66[[#This Row],[Time Diff (sec)]]</f>
        <v>3.7912912912912919E-2</v>
      </c>
      <c r="U170" s="6">
        <f>AVERAGEIF(data__66[Trip ID],data__66[[#This Row],[Trip ID]],data__66[Acceleration at each point(m/s)])</f>
        <v>-3.3518457184666252E-3</v>
      </c>
    </row>
    <row r="171" spans="1:21">
      <c r="A171">
        <f>IF(data__66[[#This Row],[Point ID]]=1,A170+1,A170)</f>
        <v>4</v>
      </c>
      <c r="B171">
        <v>4</v>
      </c>
      <c r="C171">
        <v>60292203</v>
      </c>
      <c r="D171">
        <f t="shared" si="10"/>
        <v>60.487005000000003</v>
      </c>
      <c r="E171" t="s">
        <v>167</v>
      </c>
      <c r="F171">
        <f t="shared" si="11"/>
        <v>15.437493333333334</v>
      </c>
      <c r="G171">
        <v>211027</v>
      </c>
      <c r="H171" s="6" t="str">
        <f t="shared" si="13"/>
        <v>21:10:27</v>
      </c>
      <c r="I171">
        <v>110611</v>
      </c>
      <c r="J171" t="str">
        <f t="shared" si="12"/>
        <v>11-06-11</v>
      </c>
      <c r="K171">
        <v>1930</v>
      </c>
      <c r="L171">
        <f>data__66[[#This Row],[Speed]]/100</f>
        <v>19.3</v>
      </c>
      <c r="M171">
        <f>data__66[[#This Row],[Speed (Km/h)]]*(1000/3600)</f>
        <v>5.3611111111111116</v>
      </c>
      <c r="N171" s="6">
        <f>ACOS(COS(RADIANS(90-D170))*COS(RADIANS(90-D171))+SIN(RADIANS(90-D170))*SIN(RADIANS(90-D171))*COS(RADIANS(F170-F171)))*3959*1.60934</f>
        <v>0.2277901091237241</v>
      </c>
      <c r="O171" s="6">
        <f>data__66[[#This Row],[Distance between two points]]*1852</f>
        <v>421.86728209713704</v>
      </c>
      <c r="P171" s="6">
        <f>data__66[[#This Row],[Distance(m)]]/1000</f>
        <v>0.42186728209713703</v>
      </c>
      <c r="Q171" s="7">
        <f>ABS(data__66[[#This Row],[Time (C)]]-H170)</f>
        <v>3.472222222222765E-4</v>
      </c>
      <c r="R171" s="6">
        <f t="shared" si="14"/>
        <v>30</v>
      </c>
      <c r="S171" s="6">
        <f>(SUMIF(data__66[Trip ID],data__66[[#This Row],[Trip ID]],data__66[Distance(m)]))/(SUMIF(data__66[Trip ID],data__66[[#This Row],[Trip ID]],data__66[Time Diff (sec)]))</f>
        <v>0.17487120433332035</v>
      </c>
      <c r="T171" s="6">
        <f>(data__66[[#This Row],[Speed(m/s)]]-M170)/data__66[[#This Row],[Time Diff (sec)]]</f>
        <v>-0.13703703703703704</v>
      </c>
      <c r="U171" s="6">
        <f>AVERAGEIF(data__66[Trip ID],data__66[[#This Row],[Trip ID]],data__66[Acceleration at each point(m/s)])</f>
        <v>-3.3518457184666252E-3</v>
      </c>
    </row>
    <row r="172" spans="1:21">
      <c r="A172">
        <f>IF(data__66[[#This Row],[Point ID]]=1,A171+1,A171)</f>
        <v>4</v>
      </c>
      <c r="B172">
        <v>5</v>
      </c>
      <c r="C172">
        <v>60293549</v>
      </c>
      <c r="D172">
        <f t="shared" si="10"/>
        <v>60.489248333333336</v>
      </c>
      <c r="E172" t="s">
        <v>168</v>
      </c>
      <c r="F172">
        <f t="shared" si="11"/>
        <v>15.434621666666667</v>
      </c>
      <c r="G172">
        <v>211057</v>
      </c>
      <c r="H172" s="6" t="str">
        <f t="shared" si="13"/>
        <v>21:10:57</v>
      </c>
      <c r="I172">
        <v>110611</v>
      </c>
      <c r="J172" t="str">
        <f t="shared" si="12"/>
        <v>11-06-11</v>
      </c>
      <c r="K172">
        <v>2080</v>
      </c>
      <c r="L172">
        <f>data__66[[#This Row],[Speed]]/100</f>
        <v>20.8</v>
      </c>
      <c r="M172">
        <f>data__66[[#This Row],[Speed (Km/h)]]*(1000/3600)</f>
        <v>5.7777777777777786</v>
      </c>
      <c r="N172" s="6">
        <f>ACOS(COS(RADIANS(90-D171))*COS(RADIANS(90-D172))+SIN(RADIANS(90-D171))*SIN(RADIANS(90-D172))*COS(RADIANS(F171-F172)))*3959*1.60934</f>
        <v>0.29491725100018507</v>
      </c>
      <c r="O172" s="6">
        <f>data__66[[#This Row],[Distance between two points]]*1852</f>
        <v>546.1867488523427</v>
      </c>
      <c r="P172" s="6">
        <f>data__66[[#This Row],[Distance(m)]]/1000</f>
        <v>0.54618674885234275</v>
      </c>
      <c r="Q172" s="7">
        <f>ABS(data__66[[#This Row],[Time (C)]]-H171)</f>
        <v>3.472222222222765E-4</v>
      </c>
      <c r="R172" s="6">
        <f t="shared" si="14"/>
        <v>30</v>
      </c>
      <c r="S172" s="6">
        <f>(SUMIF(data__66[Trip ID],data__66[[#This Row],[Trip ID]],data__66[Distance(m)]))/(SUMIF(data__66[Trip ID],data__66[[#This Row],[Trip ID]],data__66[Time Diff (sec)]))</f>
        <v>0.17487120433332035</v>
      </c>
      <c r="T172" s="6">
        <f>(data__66[[#This Row],[Speed(m/s)]]-M171)/data__66[[#This Row],[Time Diff (sec)]]</f>
        <v>1.3888888888888899E-2</v>
      </c>
      <c r="U172" s="6">
        <f>AVERAGEIF(data__66[Trip ID],data__66[[#This Row],[Trip ID]],data__66[Acceleration at each point(m/s)])</f>
        <v>-3.3518457184666252E-3</v>
      </c>
    </row>
    <row r="173" spans="1:21">
      <c r="A173">
        <f>IF(data__66[[#This Row],[Point ID]]=1,A172+1,A172)</f>
        <v>4</v>
      </c>
      <c r="B173">
        <v>6</v>
      </c>
      <c r="C173">
        <v>60292031</v>
      </c>
      <c r="D173">
        <f t="shared" si="10"/>
        <v>60.486718333333336</v>
      </c>
      <c r="E173" t="s">
        <v>169</v>
      </c>
      <c r="F173">
        <f t="shared" si="11"/>
        <v>15.430751666666666</v>
      </c>
      <c r="G173">
        <v>211127</v>
      </c>
      <c r="H173" s="6" t="str">
        <f t="shared" si="13"/>
        <v>21:11:27</v>
      </c>
      <c r="I173">
        <v>110611</v>
      </c>
      <c r="J173" t="str">
        <f t="shared" si="12"/>
        <v>11-06-11</v>
      </c>
      <c r="K173">
        <v>3670</v>
      </c>
      <c r="L173">
        <f>data__66[[#This Row],[Speed]]/100</f>
        <v>36.700000000000003</v>
      </c>
      <c r="M173">
        <f>data__66[[#This Row],[Speed (Km/h)]]*(1000/3600)</f>
        <v>10.194444444444446</v>
      </c>
      <c r="N173" s="6">
        <f>ACOS(COS(RADIANS(90-D172))*COS(RADIANS(90-D173))+SIN(RADIANS(90-D172))*SIN(RADIANS(90-D173))*COS(RADIANS(F172-F173)))*3959*1.60934</f>
        <v>0.35226850627058992</v>
      </c>
      <c r="O173" s="6">
        <f>data__66[[#This Row],[Distance between two points]]*1852</f>
        <v>652.4012736131325</v>
      </c>
      <c r="P173" s="6">
        <f>data__66[[#This Row],[Distance(m)]]/1000</f>
        <v>0.65240127361313249</v>
      </c>
      <c r="Q173" s="7">
        <f>ABS(data__66[[#This Row],[Time (C)]]-H172)</f>
        <v>3.4722222222216548E-4</v>
      </c>
      <c r="R173" s="6">
        <f t="shared" si="14"/>
        <v>30</v>
      </c>
      <c r="S173" s="6">
        <f>(SUMIF(data__66[Trip ID],data__66[[#This Row],[Trip ID]],data__66[Distance(m)]))/(SUMIF(data__66[Trip ID],data__66[[#This Row],[Trip ID]],data__66[Time Diff (sec)]))</f>
        <v>0.17487120433332035</v>
      </c>
      <c r="T173" s="6">
        <f>(data__66[[#This Row],[Speed(m/s)]]-M172)/data__66[[#This Row],[Time Diff (sec)]]</f>
        <v>0.14722222222222225</v>
      </c>
      <c r="U173" s="6">
        <f>AVERAGEIF(data__66[Trip ID],data__66[[#This Row],[Trip ID]],data__66[Acceleration at each point(m/s)])</f>
        <v>-3.3518457184666252E-3</v>
      </c>
    </row>
    <row r="174" spans="1:21">
      <c r="A174">
        <f>IF(data__66[[#This Row],[Point ID]]=1,A173+1,A173)</f>
        <v>4</v>
      </c>
      <c r="B174">
        <v>7</v>
      </c>
      <c r="C174">
        <v>60291678</v>
      </c>
      <c r="D174">
        <f t="shared" si="10"/>
        <v>60.486130000000003</v>
      </c>
      <c r="E174" t="s">
        <v>170</v>
      </c>
      <c r="F174">
        <f t="shared" si="11"/>
        <v>15.428566666666667</v>
      </c>
      <c r="G174">
        <v>211157</v>
      </c>
      <c r="H174" s="6" t="str">
        <f t="shared" si="13"/>
        <v>21:11:57</v>
      </c>
      <c r="I174">
        <v>110611</v>
      </c>
      <c r="J174" t="str">
        <f t="shared" si="12"/>
        <v>11-06-11</v>
      </c>
      <c r="K174">
        <v>2180</v>
      </c>
      <c r="L174">
        <f>data__66[[#This Row],[Speed]]/100</f>
        <v>21.8</v>
      </c>
      <c r="M174">
        <f>data__66[[#This Row],[Speed (Km/h)]]*(1000/3600)</f>
        <v>6.0555555555555562</v>
      </c>
      <c r="N174" s="6">
        <f>ACOS(COS(RADIANS(90-D173))*COS(RADIANS(90-D174))+SIN(RADIANS(90-D173))*SIN(RADIANS(90-D174))*COS(RADIANS(F173-F174)))*3959*1.60934</f>
        <v>0.1364095812374598</v>
      </c>
      <c r="O174" s="6">
        <f>data__66[[#This Row],[Distance between two points]]*1852</f>
        <v>252.63054445177556</v>
      </c>
      <c r="P174" s="6">
        <f>data__66[[#This Row],[Distance(m)]]/1000</f>
        <v>0.25263054445177557</v>
      </c>
      <c r="Q174" s="7">
        <f>ABS(data__66[[#This Row],[Time (C)]]-H173)</f>
        <v>3.4722222222216548E-4</v>
      </c>
      <c r="R174" s="6">
        <f t="shared" si="14"/>
        <v>30</v>
      </c>
      <c r="S174" s="6">
        <f>(SUMIF(data__66[Trip ID],data__66[[#This Row],[Trip ID]],data__66[Distance(m)]))/(SUMIF(data__66[Trip ID],data__66[[#This Row],[Trip ID]],data__66[Time Diff (sec)]))</f>
        <v>0.17487120433332035</v>
      </c>
      <c r="T174" s="6">
        <f>(data__66[[#This Row],[Speed(m/s)]]-M173)/data__66[[#This Row],[Time Diff (sec)]]</f>
        <v>-0.13796296296296301</v>
      </c>
      <c r="U174" s="6">
        <f>AVERAGEIF(data__66[Trip ID],data__66[[#This Row],[Trip ID]],data__66[Acceleration at each point(m/s)])</f>
        <v>-3.3518457184666252E-3</v>
      </c>
    </row>
    <row r="175" spans="1:21">
      <c r="A175">
        <f>IF(data__66[[#This Row],[Point ID]]=1,A174+1,A174)</f>
        <v>4</v>
      </c>
      <c r="B175">
        <v>8</v>
      </c>
      <c r="C175">
        <v>60290276</v>
      </c>
      <c r="D175">
        <f t="shared" si="10"/>
        <v>60.483793333333331</v>
      </c>
      <c r="E175" t="s">
        <v>171</v>
      </c>
      <c r="F175">
        <f t="shared" si="11"/>
        <v>15.42305</v>
      </c>
      <c r="G175">
        <v>211227</v>
      </c>
      <c r="H175" s="6" t="str">
        <f t="shared" si="13"/>
        <v>21:12:27</v>
      </c>
      <c r="I175">
        <v>110611</v>
      </c>
      <c r="J175" t="str">
        <f t="shared" si="12"/>
        <v>11-06-11</v>
      </c>
      <c r="K175">
        <v>4300</v>
      </c>
      <c r="L175">
        <f>data__66[[#This Row],[Speed]]/100</f>
        <v>43</v>
      </c>
      <c r="M175">
        <f>data__66[[#This Row],[Speed (Km/h)]]*(1000/3600)</f>
        <v>11.944444444444445</v>
      </c>
      <c r="N175" s="6">
        <f>ACOS(COS(RADIANS(90-D174))*COS(RADIANS(90-D175))+SIN(RADIANS(90-D174))*SIN(RADIANS(90-D175))*COS(RADIANS(F174-F175)))*3959*1.60934</f>
        <v>0.3985675200701303</v>
      </c>
      <c r="O175" s="6">
        <f>data__66[[#This Row],[Distance between two points]]*1852</f>
        <v>738.14704716988126</v>
      </c>
      <c r="P175" s="6">
        <f>data__66[[#This Row],[Distance(m)]]/1000</f>
        <v>0.73814704716988122</v>
      </c>
      <c r="Q175" s="7">
        <f>ABS(data__66[[#This Row],[Time (C)]]-H174)</f>
        <v>3.472222222222765E-4</v>
      </c>
      <c r="R175" s="6">
        <f t="shared" si="14"/>
        <v>30</v>
      </c>
      <c r="S175" s="6">
        <f>(SUMIF(data__66[Trip ID],data__66[[#This Row],[Trip ID]],data__66[Distance(m)]))/(SUMIF(data__66[Trip ID],data__66[[#This Row],[Trip ID]],data__66[Time Diff (sec)]))</f>
        <v>0.17487120433332035</v>
      </c>
      <c r="T175" s="6">
        <f>(data__66[[#This Row],[Speed(m/s)]]-M174)/data__66[[#This Row],[Time Diff (sec)]]</f>
        <v>0.19629629629629627</v>
      </c>
      <c r="U175" s="6">
        <f>AVERAGEIF(data__66[Trip ID],data__66[[#This Row],[Trip ID]],data__66[Acceleration at each point(m/s)])</f>
        <v>-3.3518457184666252E-3</v>
      </c>
    </row>
    <row r="176" spans="1:21">
      <c r="A176">
        <f>IF(data__66[[#This Row],[Point ID]]=1,A175+1,A175)</f>
        <v>4</v>
      </c>
      <c r="B176">
        <v>9</v>
      </c>
      <c r="C176">
        <v>60289610</v>
      </c>
      <c r="D176">
        <f t="shared" si="10"/>
        <v>60.482683333333334</v>
      </c>
      <c r="E176" t="s">
        <v>172</v>
      </c>
      <c r="F176">
        <f t="shared" si="11"/>
        <v>15.417478333333333</v>
      </c>
      <c r="G176">
        <v>211257</v>
      </c>
      <c r="H176" s="6" t="str">
        <f t="shared" si="13"/>
        <v>21:12:57</v>
      </c>
      <c r="I176">
        <v>110611</v>
      </c>
      <c r="J176" t="str">
        <f t="shared" si="12"/>
        <v>11-06-11</v>
      </c>
      <c r="K176">
        <v>4760</v>
      </c>
      <c r="L176">
        <f>data__66[[#This Row],[Speed]]/100</f>
        <v>47.6</v>
      </c>
      <c r="M176">
        <f>data__66[[#This Row],[Speed (Km/h)]]*(1000/3600)</f>
        <v>13.222222222222223</v>
      </c>
      <c r="N176" s="6">
        <f>ACOS(COS(RADIANS(90-D175))*COS(RADIANS(90-D176))+SIN(RADIANS(90-D175))*SIN(RADIANS(90-D176))*COS(RADIANS(F175-F176)))*3959*1.60934</f>
        <v>0.32926418759454518</v>
      </c>
      <c r="O176" s="6">
        <f>data__66[[#This Row],[Distance between two points]]*1852</f>
        <v>609.79727542509772</v>
      </c>
      <c r="P176" s="6">
        <f>data__66[[#This Row],[Distance(m)]]/1000</f>
        <v>0.60979727542509776</v>
      </c>
      <c r="Q176" s="7">
        <f>ABS(data__66[[#This Row],[Time (C)]]-H175)</f>
        <v>3.4722222222216548E-4</v>
      </c>
      <c r="R176" s="6">
        <f t="shared" si="14"/>
        <v>30</v>
      </c>
      <c r="S176" s="6">
        <f>(SUMIF(data__66[Trip ID],data__66[[#This Row],[Trip ID]],data__66[Distance(m)]))/(SUMIF(data__66[Trip ID],data__66[[#This Row],[Trip ID]],data__66[Time Diff (sec)]))</f>
        <v>0.17487120433332035</v>
      </c>
      <c r="T176" s="6">
        <f>(data__66[[#This Row],[Speed(m/s)]]-M175)/data__66[[#This Row],[Time Diff (sec)]]</f>
        <v>4.2592592592592619E-2</v>
      </c>
      <c r="U176" s="6">
        <f>AVERAGEIF(data__66[Trip ID],data__66[[#This Row],[Trip ID]],data__66[Acceleration at each point(m/s)])</f>
        <v>-3.3518457184666252E-3</v>
      </c>
    </row>
    <row r="177" spans="1:21">
      <c r="A177">
        <f>IF(data__66[[#This Row],[Point ID]]=1,A176+1,A176)</f>
        <v>4</v>
      </c>
      <c r="B177">
        <v>10</v>
      </c>
      <c r="C177">
        <v>60287980</v>
      </c>
      <c r="D177">
        <f t="shared" si="10"/>
        <v>60.47996666666667</v>
      </c>
      <c r="E177" t="s">
        <v>173</v>
      </c>
      <c r="F177">
        <f t="shared" si="11"/>
        <v>15.412611666666667</v>
      </c>
      <c r="G177">
        <v>211327</v>
      </c>
      <c r="H177" s="6" t="str">
        <f t="shared" si="13"/>
        <v>21:13:27</v>
      </c>
      <c r="I177">
        <v>110611</v>
      </c>
      <c r="J177" t="str">
        <f t="shared" si="12"/>
        <v>11-06-11</v>
      </c>
      <c r="K177">
        <v>6400</v>
      </c>
      <c r="L177">
        <f>data__66[[#This Row],[Speed]]/100</f>
        <v>64</v>
      </c>
      <c r="M177">
        <f>data__66[[#This Row],[Speed (Km/h)]]*(1000/3600)</f>
        <v>17.777777777777779</v>
      </c>
      <c r="N177" s="6">
        <f>ACOS(COS(RADIANS(90-D176))*COS(RADIANS(90-D177))+SIN(RADIANS(90-D176))*SIN(RADIANS(90-D177))*COS(RADIANS(F176-F177)))*3959*1.60934</f>
        <v>0.40294127413768088</v>
      </c>
      <c r="O177" s="6">
        <f>data__66[[#This Row],[Distance between two points]]*1852</f>
        <v>746.24723970298498</v>
      </c>
      <c r="P177" s="6">
        <f>data__66[[#This Row],[Distance(m)]]/1000</f>
        <v>0.74624723970298501</v>
      </c>
      <c r="Q177" s="7">
        <f>ABS(data__66[[#This Row],[Time (C)]]-H176)</f>
        <v>3.4722222222216548E-4</v>
      </c>
      <c r="R177" s="6">
        <f t="shared" si="14"/>
        <v>30</v>
      </c>
      <c r="S177" s="6">
        <f>(SUMIF(data__66[Trip ID],data__66[[#This Row],[Trip ID]],data__66[Distance(m)]))/(SUMIF(data__66[Trip ID],data__66[[#This Row],[Trip ID]],data__66[Time Diff (sec)]))</f>
        <v>0.17487120433332035</v>
      </c>
      <c r="T177" s="6">
        <f>(data__66[[#This Row],[Speed(m/s)]]-M176)/data__66[[#This Row],[Time Diff (sec)]]</f>
        <v>0.15185185185185185</v>
      </c>
      <c r="U177" s="6">
        <f>AVERAGEIF(data__66[Trip ID],data__66[[#This Row],[Trip ID]],data__66[Acceleration at each point(m/s)])</f>
        <v>-3.3518457184666252E-3</v>
      </c>
    </row>
    <row r="178" spans="1:21">
      <c r="A178">
        <f>IF(data__66[[#This Row],[Point ID]]=1,A177+1,A177)</f>
        <v>4</v>
      </c>
      <c r="B178">
        <v>11</v>
      </c>
      <c r="C178">
        <v>60285910</v>
      </c>
      <c r="D178">
        <f t="shared" si="10"/>
        <v>60.476516666666669</v>
      </c>
      <c r="E178" t="s">
        <v>174</v>
      </c>
      <c r="F178">
        <f t="shared" si="11"/>
        <v>15.407148333333334</v>
      </c>
      <c r="G178">
        <v>211357</v>
      </c>
      <c r="H178" s="6" t="str">
        <f t="shared" si="13"/>
        <v>21:13:57</v>
      </c>
      <c r="I178">
        <v>110611</v>
      </c>
      <c r="J178" t="str">
        <f t="shared" si="12"/>
        <v>11-06-11</v>
      </c>
      <c r="K178">
        <v>3729</v>
      </c>
      <c r="L178">
        <f>data__66[[#This Row],[Speed]]/100</f>
        <v>37.29</v>
      </c>
      <c r="M178">
        <f>data__66[[#This Row],[Speed (Km/h)]]*(1000/3600)</f>
        <v>10.358333333333334</v>
      </c>
      <c r="N178" s="6">
        <f>ACOS(COS(RADIANS(90-D177))*COS(RADIANS(90-D178))+SIN(RADIANS(90-D177))*SIN(RADIANS(90-D178))*COS(RADIANS(F177-F178)))*3959*1.60934</f>
        <v>0.48662309261364789</v>
      </c>
      <c r="O178" s="6">
        <f>data__66[[#This Row],[Distance between two points]]*1852</f>
        <v>901.22596752047593</v>
      </c>
      <c r="P178" s="6">
        <f>data__66[[#This Row],[Distance(m)]]/1000</f>
        <v>0.9012259675204759</v>
      </c>
      <c r="Q178" s="7">
        <f>ABS(data__66[[#This Row],[Time (C)]]-H177)</f>
        <v>3.4722222222238752E-4</v>
      </c>
      <c r="R178" s="6">
        <f t="shared" si="14"/>
        <v>30</v>
      </c>
      <c r="S178" s="6">
        <f>(SUMIF(data__66[Trip ID],data__66[[#This Row],[Trip ID]],data__66[Distance(m)]))/(SUMIF(data__66[Trip ID],data__66[[#This Row],[Trip ID]],data__66[Time Diff (sec)]))</f>
        <v>0.17487120433332035</v>
      </c>
      <c r="T178" s="6">
        <f>(data__66[[#This Row],[Speed(m/s)]]-M177)/data__66[[#This Row],[Time Diff (sec)]]</f>
        <v>-0.24731481481481482</v>
      </c>
      <c r="U178" s="6">
        <f>AVERAGEIF(data__66[Trip ID],data__66[[#This Row],[Trip ID]],data__66[Acceleration at each point(m/s)])</f>
        <v>-3.3518457184666252E-3</v>
      </c>
    </row>
    <row r="179" spans="1:21">
      <c r="A179">
        <f>IF(data__66[[#This Row],[Point ID]]=1,A178+1,A178)</f>
        <v>4</v>
      </c>
      <c r="B179">
        <v>12</v>
      </c>
      <c r="C179">
        <v>60287148</v>
      </c>
      <c r="D179">
        <f t="shared" si="10"/>
        <v>60.478580000000001</v>
      </c>
      <c r="E179" t="s">
        <v>175</v>
      </c>
      <c r="F179">
        <f t="shared" si="11"/>
        <v>15.407383333333334</v>
      </c>
      <c r="G179">
        <v>211428</v>
      </c>
      <c r="H179" s="6" t="str">
        <f t="shared" si="13"/>
        <v>21:14:28</v>
      </c>
      <c r="I179">
        <v>110611</v>
      </c>
      <c r="J179" t="str">
        <f t="shared" si="12"/>
        <v>11-06-11</v>
      </c>
      <c r="K179">
        <v>4430</v>
      </c>
      <c r="L179">
        <f>data__66[[#This Row],[Speed]]/100</f>
        <v>44.3</v>
      </c>
      <c r="M179">
        <f>data__66[[#This Row],[Speed (Km/h)]]*(1000/3600)</f>
        <v>12.305555555555555</v>
      </c>
      <c r="N179" s="6">
        <f>ACOS(COS(RADIANS(90-D178))*COS(RADIANS(90-D179))+SIN(RADIANS(90-D178))*SIN(RADIANS(90-D179))*COS(RADIANS(F178-F179)))*3959*1.60934</f>
        <v>0.22980685675419513</v>
      </c>
      <c r="O179" s="6">
        <f>data__66[[#This Row],[Distance between two points]]*1852</f>
        <v>425.60229870876935</v>
      </c>
      <c r="P179" s="6">
        <f>data__66[[#This Row],[Distance(m)]]/1000</f>
        <v>0.42560229870876937</v>
      </c>
      <c r="Q179" s="7">
        <f>ABS(data__66[[#This Row],[Time (C)]]-H178)</f>
        <v>3.5879629629620435E-4</v>
      </c>
      <c r="R179" s="6">
        <f t="shared" si="14"/>
        <v>31</v>
      </c>
      <c r="S179" s="6">
        <f>(SUMIF(data__66[Trip ID],data__66[[#This Row],[Trip ID]],data__66[Distance(m)]))/(SUMIF(data__66[Trip ID],data__66[[#This Row],[Trip ID]],data__66[Time Diff (sec)]))</f>
        <v>0.17487120433332035</v>
      </c>
      <c r="T179" s="6">
        <f>(data__66[[#This Row],[Speed(m/s)]]-M178)/data__66[[#This Row],[Time Diff (sec)]]</f>
        <v>6.2813620071684548E-2</v>
      </c>
      <c r="U179" s="6">
        <f>AVERAGEIF(data__66[Trip ID],data__66[[#This Row],[Trip ID]],data__66[Acceleration at each point(m/s)])</f>
        <v>-3.3518457184666252E-3</v>
      </c>
    </row>
    <row r="180" spans="1:21">
      <c r="A180">
        <f>IF(data__66[[#This Row],[Point ID]]=1,A179+1,A179)</f>
        <v>4</v>
      </c>
      <c r="B180">
        <v>13</v>
      </c>
      <c r="C180">
        <v>60288464</v>
      </c>
      <c r="D180">
        <f t="shared" si="10"/>
        <v>60.480773333333332</v>
      </c>
      <c r="E180" t="s">
        <v>176</v>
      </c>
      <c r="F180">
        <f t="shared" si="11"/>
        <v>15.408768333333333</v>
      </c>
      <c r="G180">
        <v>211458</v>
      </c>
      <c r="H180" s="6" t="str">
        <f t="shared" si="13"/>
        <v>21:14:58</v>
      </c>
      <c r="I180">
        <v>110611</v>
      </c>
      <c r="J180" t="str">
        <f t="shared" si="12"/>
        <v>11-06-11</v>
      </c>
      <c r="K180">
        <v>2740</v>
      </c>
      <c r="L180">
        <f>data__66[[#This Row],[Speed]]/100</f>
        <v>27.4</v>
      </c>
      <c r="M180">
        <f>data__66[[#This Row],[Speed (Km/h)]]*(1000/3600)</f>
        <v>7.6111111111111107</v>
      </c>
      <c r="N180" s="6">
        <f>ACOS(COS(RADIANS(90-D179))*COS(RADIANS(90-D180))+SIN(RADIANS(90-D179))*SIN(RADIANS(90-D180))*COS(RADIANS(F179-F180)))*3959*1.60934</f>
        <v>0.2554351617380059</v>
      </c>
      <c r="O180" s="6">
        <f>data__66[[#This Row],[Distance between two points]]*1852</f>
        <v>473.06591953878694</v>
      </c>
      <c r="P180" s="6">
        <f>data__66[[#This Row],[Distance(m)]]/1000</f>
        <v>0.47306591953878696</v>
      </c>
      <c r="Q180" s="7">
        <f>ABS(data__66[[#This Row],[Time (C)]]-H179)</f>
        <v>3.472222222222765E-4</v>
      </c>
      <c r="R180" s="6">
        <f t="shared" si="14"/>
        <v>30</v>
      </c>
      <c r="S180" s="6">
        <f>(SUMIF(data__66[Trip ID],data__66[[#This Row],[Trip ID]],data__66[Distance(m)]))/(SUMIF(data__66[Trip ID],data__66[[#This Row],[Trip ID]],data__66[Time Diff (sec)]))</f>
        <v>0.17487120433332035</v>
      </c>
      <c r="T180" s="6">
        <f>(data__66[[#This Row],[Speed(m/s)]]-M179)/data__66[[#This Row],[Time Diff (sec)]]</f>
        <v>-0.1564814814814815</v>
      </c>
      <c r="U180" s="6">
        <f>AVERAGEIF(data__66[Trip ID],data__66[[#This Row],[Trip ID]],data__66[Acceleration at each point(m/s)])</f>
        <v>-3.3518457184666252E-3</v>
      </c>
    </row>
    <row r="181" spans="1:21">
      <c r="A181">
        <f>IF(data__66[[#This Row],[Point ID]]=1,A180+1,A180)</f>
        <v>4</v>
      </c>
      <c r="B181">
        <v>14</v>
      </c>
      <c r="C181">
        <v>60288368</v>
      </c>
      <c r="D181">
        <f t="shared" si="10"/>
        <v>60.480613333333331</v>
      </c>
      <c r="E181" t="s">
        <v>177</v>
      </c>
      <c r="F181">
        <f t="shared" si="11"/>
        <v>15.407025000000001</v>
      </c>
      <c r="G181">
        <v>211528</v>
      </c>
      <c r="H181" s="6" t="str">
        <f t="shared" si="13"/>
        <v>21:15:28</v>
      </c>
      <c r="I181">
        <v>110611</v>
      </c>
      <c r="J181" t="str">
        <f t="shared" si="12"/>
        <v>11-06-11</v>
      </c>
      <c r="K181">
        <v>1580</v>
      </c>
      <c r="L181">
        <f>data__66[[#This Row],[Speed]]/100</f>
        <v>15.8</v>
      </c>
      <c r="M181">
        <f>data__66[[#This Row],[Speed (Km/h)]]*(1000/3600)</f>
        <v>4.3888888888888893</v>
      </c>
      <c r="N181" s="6">
        <f>ACOS(COS(RADIANS(90-D180))*COS(RADIANS(90-D181))+SIN(RADIANS(90-D180))*SIN(RADIANS(90-D181))*COS(RADIANS(F180-F181)))*3959*1.60934</f>
        <v>9.7161626750803032E-2</v>
      </c>
      <c r="O181" s="6">
        <f>data__66[[#This Row],[Distance between two points]]*1852</f>
        <v>179.94333274248723</v>
      </c>
      <c r="P181" s="6">
        <f>data__66[[#This Row],[Distance(m)]]/1000</f>
        <v>0.17994333274248722</v>
      </c>
      <c r="Q181" s="7">
        <f>ABS(data__66[[#This Row],[Time (C)]]-H180)</f>
        <v>3.472222222222765E-4</v>
      </c>
      <c r="R181" s="6">
        <f t="shared" si="14"/>
        <v>30</v>
      </c>
      <c r="S181" s="6">
        <f>(SUMIF(data__66[Trip ID],data__66[[#This Row],[Trip ID]],data__66[Distance(m)]))/(SUMIF(data__66[Trip ID],data__66[[#This Row],[Trip ID]],data__66[Time Diff (sec)]))</f>
        <v>0.17487120433332035</v>
      </c>
      <c r="T181" s="6">
        <f>(data__66[[#This Row],[Speed(m/s)]]-M180)/data__66[[#This Row],[Time Diff (sec)]]</f>
        <v>-0.10740740740740738</v>
      </c>
      <c r="U181" s="6">
        <f>AVERAGEIF(data__66[Trip ID],data__66[[#This Row],[Trip ID]],data__66[Acceleration at each point(m/s)])</f>
        <v>-3.3518457184666252E-3</v>
      </c>
    </row>
    <row r="182" spans="1:21">
      <c r="A182">
        <f>IF(data__66[[#This Row],[Point ID]]=1,A181+1,A181)</f>
        <v>4</v>
      </c>
      <c r="B182">
        <v>15</v>
      </c>
      <c r="C182">
        <v>60288594</v>
      </c>
      <c r="D182">
        <f t="shared" si="10"/>
        <v>60.480989999999998</v>
      </c>
      <c r="E182" t="s">
        <v>178</v>
      </c>
      <c r="F182">
        <f t="shared" si="11"/>
        <v>15.40873</v>
      </c>
      <c r="G182">
        <v>211659</v>
      </c>
      <c r="H182" s="6" t="str">
        <f t="shared" si="13"/>
        <v>21:16:59</v>
      </c>
      <c r="I182">
        <v>110611</v>
      </c>
      <c r="J182" t="str">
        <f t="shared" si="12"/>
        <v>11-06-11</v>
      </c>
      <c r="K182">
        <v>1230</v>
      </c>
      <c r="L182">
        <f>data__66[[#This Row],[Speed]]/100</f>
        <v>12.3</v>
      </c>
      <c r="M182">
        <f>data__66[[#This Row],[Speed (Km/h)]]*(1000/3600)</f>
        <v>3.416666666666667</v>
      </c>
      <c r="N182" s="6">
        <f>ACOS(COS(RADIANS(90-D181))*COS(RADIANS(90-D182))+SIN(RADIANS(90-D181))*SIN(RADIANS(90-D182))*COS(RADIANS(F181-F182)))*3959*1.60934</f>
        <v>0.10237858115433555</v>
      </c>
      <c r="O182" s="6">
        <f>data__66[[#This Row],[Distance between two points]]*1852</f>
        <v>189.60513229782944</v>
      </c>
      <c r="P182" s="6">
        <f>data__66[[#This Row],[Distance(m)]]/1000</f>
        <v>0.18960513229782944</v>
      </c>
      <c r="Q182" s="7">
        <f>ABS(data__66[[#This Row],[Time (C)]]-H181)</f>
        <v>1.0532407407406463E-3</v>
      </c>
      <c r="R182" s="6">
        <f t="shared" si="14"/>
        <v>91</v>
      </c>
      <c r="S182" s="6">
        <f>(SUMIF(data__66[Trip ID],data__66[[#This Row],[Trip ID]],data__66[Distance(m)]))/(SUMIF(data__66[Trip ID],data__66[[#This Row],[Trip ID]],data__66[Time Diff (sec)]))</f>
        <v>0.17487120433332035</v>
      </c>
      <c r="T182" s="6">
        <f>(data__66[[#This Row],[Speed(m/s)]]-M181)/data__66[[#This Row],[Time Diff (sec)]]</f>
        <v>-1.0683760683760686E-2</v>
      </c>
      <c r="U182" s="6">
        <f>AVERAGEIF(data__66[Trip ID],data__66[[#This Row],[Trip ID]],data__66[Acceleration at each point(m/s)])</f>
        <v>-3.3518457184666252E-3</v>
      </c>
    </row>
    <row r="183" spans="1:21">
      <c r="A183">
        <f>IF(data__66[[#This Row],[Point ID]]=1,A182+1,A182)</f>
        <v>4</v>
      </c>
      <c r="B183">
        <v>16</v>
      </c>
      <c r="C183">
        <v>60289554</v>
      </c>
      <c r="D183">
        <f t="shared" si="10"/>
        <v>60.482590000000002</v>
      </c>
      <c r="E183" t="s">
        <v>179</v>
      </c>
      <c r="F183">
        <f t="shared" si="11"/>
        <v>15.407458333333333</v>
      </c>
      <c r="G183">
        <v>211729</v>
      </c>
      <c r="H183" s="6" t="str">
        <f t="shared" si="13"/>
        <v>21:17:29</v>
      </c>
      <c r="I183">
        <v>110611</v>
      </c>
      <c r="J183" t="str">
        <f t="shared" si="12"/>
        <v>11-06-11</v>
      </c>
      <c r="K183">
        <v>3350</v>
      </c>
      <c r="L183">
        <f>data__66[[#This Row],[Speed]]/100</f>
        <v>33.5</v>
      </c>
      <c r="M183">
        <f>data__66[[#This Row],[Speed (Km/h)]]*(1000/3600)</f>
        <v>9.3055555555555554</v>
      </c>
      <c r="N183" s="6">
        <f>ACOS(COS(RADIANS(90-D182))*COS(RADIANS(90-D183))+SIN(RADIANS(90-D182))*SIN(RADIANS(90-D183))*COS(RADIANS(F182-F183)))*3959*1.60934</f>
        <v>0.19107790571923111</v>
      </c>
      <c r="O183" s="6">
        <f>data__66[[#This Row],[Distance between two points]]*1852</f>
        <v>353.87628139201604</v>
      </c>
      <c r="P183" s="6">
        <f>data__66[[#This Row],[Distance(m)]]/1000</f>
        <v>0.35387628139201605</v>
      </c>
      <c r="Q183" s="7">
        <f>ABS(data__66[[#This Row],[Time (C)]]-H182)</f>
        <v>3.472222222222765E-4</v>
      </c>
      <c r="R183" s="6">
        <f t="shared" si="14"/>
        <v>30</v>
      </c>
      <c r="S183" s="6">
        <f>(SUMIF(data__66[Trip ID],data__66[[#This Row],[Trip ID]],data__66[Distance(m)]))/(SUMIF(data__66[Trip ID],data__66[[#This Row],[Trip ID]],data__66[Time Diff (sec)]))</f>
        <v>0.17487120433332035</v>
      </c>
      <c r="T183" s="6">
        <f>(data__66[[#This Row],[Speed(m/s)]]-M182)/data__66[[#This Row],[Time Diff (sec)]]</f>
        <v>0.19629629629629627</v>
      </c>
      <c r="U183" s="6">
        <f>AVERAGEIF(data__66[Trip ID],data__66[[#This Row],[Trip ID]],data__66[Acceleration at each point(m/s)])</f>
        <v>-3.3518457184666252E-3</v>
      </c>
    </row>
    <row r="184" spans="1:21">
      <c r="A184">
        <f>IF(data__66[[#This Row],[Point ID]]=1,A183+1,A183)</f>
        <v>4</v>
      </c>
      <c r="B184">
        <v>17</v>
      </c>
      <c r="C184">
        <v>60290720</v>
      </c>
      <c r="D184">
        <f t="shared" si="10"/>
        <v>60.484533333333331</v>
      </c>
      <c r="E184" t="s">
        <v>180</v>
      </c>
      <c r="F184">
        <f t="shared" si="11"/>
        <v>15.407568333333334</v>
      </c>
      <c r="G184">
        <v>211759</v>
      </c>
      <c r="H184" s="6" t="str">
        <f t="shared" si="13"/>
        <v>21:17:59</v>
      </c>
      <c r="I184">
        <v>110611</v>
      </c>
      <c r="J184" t="str">
        <f t="shared" si="12"/>
        <v>11-06-11</v>
      </c>
      <c r="K184">
        <v>2300</v>
      </c>
      <c r="L184">
        <f>data__66[[#This Row],[Speed]]/100</f>
        <v>23</v>
      </c>
      <c r="M184">
        <f>data__66[[#This Row],[Speed (Km/h)]]*(1000/3600)</f>
        <v>6.3888888888888893</v>
      </c>
      <c r="N184" s="6">
        <f>ACOS(COS(RADIANS(90-D183))*COS(RADIANS(90-D184))+SIN(RADIANS(90-D183))*SIN(RADIANS(90-D184))*COS(RADIANS(F183-F184)))*3959*1.60934</f>
        <v>0.21618563729728213</v>
      </c>
      <c r="O184" s="6">
        <f>data__66[[#This Row],[Distance between two points]]*1852</f>
        <v>400.37580027456653</v>
      </c>
      <c r="P184" s="6">
        <f>data__66[[#This Row],[Distance(m)]]/1000</f>
        <v>0.40037580027456654</v>
      </c>
      <c r="Q184" s="7">
        <f>ABS(data__66[[#This Row],[Time (C)]]-H183)</f>
        <v>3.4722222222216548E-4</v>
      </c>
      <c r="R184" s="6">
        <f t="shared" si="14"/>
        <v>30</v>
      </c>
      <c r="S184" s="6">
        <f>(SUMIF(data__66[Trip ID],data__66[[#This Row],[Trip ID]],data__66[Distance(m)]))/(SUMIF(data__66[Trip ID],data__66[[#This Row],[Trip ID]],data__66[Time Diff (sec)]))</f>
        <v>0.17487120433332035</v>
      </c>
      <c r="T184" s="6">
        <f>(data__66[[#This Row],[Speed(m/s)]]-M183)/data__66[[#This Row],[Time Diff (sec)]]</f>
        <v>-9.7222222222222196E-2</v>
      </c>
      <c r="U184" s="6">
        <f>AVERAGEIF(data__66[Trip ID],data__66[[#This Row],[Trip ID]],data__66[Acceleration at each point(m/s)])</f>
        <v>-3.3518457184666252E-3</v>
      </c>
    </row>
    <row r="185" spans="1:21">
      <c r="A185">
        <f>IF(data__66[[#This Row],[Point ID]]=1,A184+1,A184)</f>
        <v>4</v>
      </c>
      <c r="B185">
        <v>18</v>
      </c>
      <c r="C185">
        <v>60291518</v>
      </c>
      <c r="D185">
        <f t="shared" si="10"/>
        <v>60.485863333333334</v>
      </c>
      <c r="E185" t="s">
        <v>181</v>
      </c>
      <c r="F185">
        <f t="shared" si="11"/>
        <v>15.410721666666667</v>
      </c>
      <c r="G185">
        <v>211829</v>
      </c>
      <c r="H185" s="6" t="str">
        <f t="shared" si="13"/>
        <v>21:18:29</v>
      </c>
      <c r="I185">
        <v>110611</v>
      </c>
      <c r="J185" t="str">
        <f t="shared" si="12"/>
        <v>11-06-11</v>
      </c>
      <c r="K185">
        <v>2280</v>
      </c>
      <c r="L185">
        <f>data__66[[#This Row],[Speed]]/100</f>
        <v>22.8</v>
      </c>
      <c r="M185">
        <f>data__66[[#This Row],[Speed (Km/h)]]*(1000/3600)</f>
        <v>6.3333333333333339</v>
      </c>
      <c r="N185" s="6">
        <f>ACOS(COS(RADIANS(90-D184))*COS(RADIANS(90-D185))+SIN(RADIANS(90-D184))*SIN(RADIANS(90-D185))*COS(RADIANS(F184-F185)))*3959*1.60934</f>
        <v>0.2274122532092879</v>
      </c>
      <c r="O185" s="6">
        <f>data__66[[#This Row],[Distance between two points]]*1852</f>
        <v>421.16749294360119</v>
      </c>
      <c r="P185" s="6">
        <f>data__66[[#This Row],[Distance(m)]]/1000</f>
        <v>0.42116749294360117</v>
      </c>
      <c r="Q185" s="7">
        <f>ABS(data__66[[#This Row],[Time (C)]]-H184)</f>
        <v>3.4722222222216548E-4</v>
      </c>
      <c r="R185" s="6">
        <f t="shared" si="14"/>
        <v>30</v>
      </c>
      <c r="S185" s="6">
        <f>(SUMIF(data__66[Trip ID],data__66[[#This Row],[Trip ID]],data__66[Distance(m)]))/(SUMIF(data__66[Trip ID],data__66[[#This Row],[Trip ID]],data__66[Time Diff (sec)]))</f>
        <v>0.17487120433332035</v>
      </c>
      <c r="T185" s="6">
        <f>(data__66[[#This Row],[Speed(m/s)]]-M184)/data__66[[#This Row],[Time Diff (sec)]]</f>
        <v>-1.8518518518518452E-3</v>
      </c>
      <c r="U185" s="6">
        <f>AVERAGEIF(data__66[Trip ID],data__66[[#This Row],[Trip ID]],data__66[Acceleration at each point(m/s)])</f>
        <v>-3.3518457184666252E-3</v>
      </c>
    </row>
    <row r="186" spans="1:21">
      <c r="A186">
        <f>IF(data__66[[#This Row],[Point ID]]=1,A185+1,A185)</f>
        <v>4</v>
      </c>
      <c r="B186">
        <v>19</v>
      </c>
      <c r="C186">
        <v>60292016</v>
      </c>
      <c r="D186">
        <f t="shared" si="10"/>
        <v>60.486693333333335</v>
      </c>
      <c r="E186" t="s">
        <v>182</v>
      </c>
      <c r="F186">
        <f t="shared" si="11"/>
        <v>15.412918333333334</v>
      </c>
      <c r="G186">
        <v>211859</v>
      </c>
      <c r="H186" s="6" t="str">
        <f t="shared" si="13"/>
        <v>21:18:59</v>
      </c>
      <c r="I186">
        <v>110611</v>
      </c>
      <c r="J186" t="str">
        <f t="shared" si="12"/>
        <v>11-06-11</v>
      </c>
      <c r="K186">
        <v>2420</v>
      </c>
      <c r="L186">
        <f>data__66[[#This Row],[Speed]]/100</f>
        <v>24.2</v>
      </c>
      <c r="M186">
        <f>data__66[[#This Row],[Speed (Km/h)]]*(1000/3600)</f>
        <v>6.7222222222222223</v>
      </c>
      <c r="N186" s="6">
        <f>ACOS(COS(RADIANS(90-D185))*COS(RADIANS(90-D186))+SIN(RADIANS(90-D185))*SIN(RADIANS(90-D186))*COS(RADIANS(F185-F186)))*3959*1.60934</f>
        <v>0.15165639849344012</v>
      </c>
      <c r="O186" s="6">
        <f>data__66[[#This Row],[Distance between two points]]*1852</f>
        <v>280.8676500098511</v>
      </c>
      <c r="P186" s="6">
        <f>data__66[[#This Row],[Distance(m)]]/1000</f>
        <v>0.28086765000985109</v>
      </c>
      <c r="Q186" s="7">
        <f>ABS(data__66[[#This Row],[Time (C)]]-H185)</f>
        <v>3.472222222222765E-4</v>
      </c>
      <c r="R186" s="6">
        <f t="shared" si="14"/>
        <v>30</v>
      </c>
      <c r="S186" s="6">
        <f>(SUMIF(data__66[Trip ID],data__66[[#This Row],[Trip ID]],data__66[Distance(m)]))/(SUMIF(data__66[Trip ID],data__66[[#This Row],[Trip ID]],data__66[Time Diff (sec)]))</f>
        <v>0.17487120433332035</v>
      </c>
      <c r="T186" s="6">
        <f>(data__66[[#This Row],[Speed(m/s)]]-M185)/data__66[[#This Row],[Time Diff (sec)]]</f>
        <v>1.2962962962962947E-2</v>
      </c>
      <c r="U186" s="6">
        <f>AVERAGEIF(data__66[Trip ID],data__66[[#This Row],[Trip ID]],data__66[Acceleration at each point(m/s)])</f>
        <v>-3.3518457184666252E-3</v>
      </c>
    </row>
    <row r="187" spans="1:21">
      <c r="A187">
        <f>IF(data__66[[#This Row],[Point ID]]=1,A186+1,A186)</f>
        <v>4</v>
      </c>
      <c r="B187">
        <v>20</v>
      </c>
      <c r="C187">
        <v>60292890</v>
      </c>
      <c r="D187">
        <f t="shared" si="10"/>
        <v>60.488149999999997</v>
      </c>
      <c r="E187" t="s">
        <v>183</v>
      </c>
      <c r="F187">
        <f t="shared" si="11"/>
        <v>15.41306</v>
      </c>
      <c r="G187">
        <v>211929</v>
      </c>
      <c r="H187" s="6" t="str">
        <f t="shared" si="13"/>
        <v>21:19:29</v>
      </c>
      <c r="I187">
        <v>110611</v>
      </c>
      <c r="J187" t="str">
        <f t="shared" si="12"/>
        <v>11-06-11</v>
      </c>
      <c r="K187">
        <v>4690</v>
      </c>
      <c r="L187">
        <f>data__66[[#This Row],[Speed]]/100</f>
        <v>46.9</v>
      </c>
      <c r="M187">
        <f>data__66[[#This Row],[Speed (Km/h)]]*(1000/3600)</f>
        <v>13.027777777777779</v>
      </c>
      <c r="N187" s="6">
        <f>ACOS(COS(RADIANS(90-D186))*COS(RADIANS(90-D187))+SIN(RADIANS(90-D186))*SIN(RADIANS(90-D187))*COS(RADIANS(F186-F187)))*3959*1.60934</f>
        <v>0.16216931305741222</v>
      </c>
      <c r="O187" s="6">
        <f>data__66[[#This Row],[Distance between two points]]*1852</f>
        <v>300.33756778232743</v>
      </c>
      <c r="P187" s="6">
        <f>data__66[[#This Row],[Distance(m)]]/1000</f>
        <v>0.30033756778232745</v>
      </c>
      <c r="Q187" s="7">
        <f>ABS(data__66[[#This Row],[Time (C)]]-H186)</f>
        <v>3.4722222222216548E-4</v>
      </c>
      <c r="R187" s="6">
        <f t="shared" si="14"/>
        <v>30</v>
      </c>
      <c r="S187" s="6">
        <f>(SUMIF(data__66[Trip ID],data__66[[#This Row],[Trip ID]],data__66[Distance(m)]))/(SUMIF(data__66[Trip ID],data__66[[#This Row],[Trip ID]],data__66[Time Diff (sec)]))</f>
        <v>0.17487120433332035</v>
      </c>
      <c r="T187" s="6">
        <f>(data__66[[#This Row],[Speed(m/s)]]-M186)/data__66[[#This Row],[Time Diff (sec)]]</f>
        <v>0.2101851851851852</v>
      </c>
      <c r="U187" s="6">
        <f>AVERAGEIF(data__66[Trip ID],data__66[[#This Row],[Trip ID]],data__66[Acceleration at each point(m/s)])</f>
        <v>-3.3518457184666252E-3</v>
      </c>
    </row>
    <row r="188" spans="1:21">
      <c r="A188">
        <f>IF(data__66[[#This Row],[Point ID]]=1,A187+1,A187)</f>
        <v>4</v>
      </c>
      <c r="B188">
        <v>21</v>
      </c>
      <c r="C188">
        <v>60294754</v>
      </c>
      <c r="D188">
        <f t="shared" si="10"/>
        <v>60.491256666666665</v>
      </c>
      <c r="E188" t="s">
        <v>184</v>
      </c>
      <c r="F188">
        <f t="shared" si="11"/>
        <v>15.408555</v>
      </c>
      <c r="G188">
        <v>211959</v>
      </c>
      <c r="H188" s="6" t="str">
        <f t="shared" si="13"/>
        <v>21:19:59</v>
      </c>
      <c r="I188">
        <v>110611</v>
      </c>
      <c r="J188" t="str">
        <f t="shared" si="12"/>
        <v>11-06-11</v>
      </c>
      <c r="K188">
        <v>3340</v>
      </c>
      <c r="L188">
        <f>data__66[[#This Row],[Speed]]/100</f>
        <v>33.4</v>
      </c>
      <c r="M188">
        <f>data__66[[#This Row],[Speed (Km/h)]]*(1000/3600)</f>
        <v>9.2777777777777786</v>
      </c>
      <c r="N188" s="6">
        <f>ACOS(COS(RADIANS(90-D187))*COS(RADIANS(90-D188))+SIN(RADIANS(90-D187))*SIN(RADIANS(90-D188))*COS(RADIANS(F187-F188)))*3959*1.60934</f>
        <v>0.42454605595209449</v>
      </c>
      <c r="O188" s="6">
        <f>data__66[[#This Row],[Distance between two points]]*1852</f>
        <v>786.25929562327894</v>
      </c>
      <c r="P188" s="6">
        <f>data__66[[#This Row],[Distance(m)]]/1000</f>
        <v>0.7862592956232789</v>
      </c>
      <c r="Q188" s="7">
        <f>ABS(data__66[[#This Row],[Time (C)]]-H187)</f>
        <v>3.4722222222238752E-4</v>
      </c>
      <c r="R188" s="6">
        <f t="shared" si="14"/>
        <v>30</v>
      </c>
      <c r="S188" s="6">
        <f>(SUMIF(data__66[Trip ID],data__66[[#This Row],[Trip ID]],data__66[Distance(m)]))/(SUMIF(data__66[Trip ID],data__66[[#This Row],[Trip ID]],data__66[Time Diff (sec)]))</f>
        <v>0.17487120433332035</v>
      </c>
      <c r="T188" s="6">
        <f>(data__66[[#This Row],[Speed(m/s)]]-M187)/data__66[[#This Row],[Time Diff (sec)]]</f>
        <v>-0.125</v>
      </c>
      <c r="U188" s="6">
        <f>AVERAGEIF(data__66[Trip ID],data__66[[#This Row],[Trip ID]],data__66[Acceleration at each point(m/s)])</f>
        <v>-3.3518457184666252E-3</v>
      </c>
    </row>
    <row r="189" spans="1:21">
      <c r="A189">
        <f>IF(data__66[[#This Row],[Point ID]]=1,A188+1,A188)</f>
        <v>4</v>
      </c>
      <c r="B189">
        <v>22</v>
      </c>
      <c r="C189">
        <v>60294129</v>
      </c>
      <c r="D189">
        <f t="shared" si="10"/>
        <v>60.490214999999999</v>
      </c>
      <c r="E189" t="s">
        <v>185</v>
      </c>
      <c r="F189">
        <f t="shared" si="11"/>
        <v>15.408433333333333</v>
      </c>
      <c r="G189">
        <v>212029</v>
      </c>
      <c r="H189" s="6" t="str">
        <f t="shared" si="13"/>
        <v>21:20:29</v>
      </c>
      <c r="I189">
        <v>110611</v>
      </c>
      <c r="J189" t="str">
        <f t="shared" si="12"/>
        <v>11-06-11</v>
      </c>
      <c r="K189">
        <v>2260</v>
      </c>
      <c r="L189">
        <f>data__66[[#This Row],[Speed]]/100</f>
        <v>22.6</v>
      </c>
      <c r="M189">
        <f>data__66[[#This Row],[Speed (Km/h)]]*(1000/3600)</f>
        <v>6.2777777777777786</v>
      </c>
      <c r="N189" s="6">
        <f>ACOS(COS(RADIANS(90-D188))*COS(RADIANS(90-D189))+SIN(RADIANS(90-D188))*SIN(RADIANS(90-D189))*COS(RADIANS(F188-F189)))*3959*1.60934</f>
        <v>0.11602646253600313</v>
      </c>
      <c r="O189" s="6">
        <f>data__66[[#This Row],[Distance between two points]]*1852</f>
        <v>214.8810086166778</v>
      </c>
      <c r="P189" s="6">
        <f>data__66[[#This Row],[Distance(m)]]/1000</f>
        <v>0.2148810086166778</v>
      </c>
      <c r="Q189" s="7">
        <f>ABS(data__66[[#This Row],[Time (C)]]-H188)</f>
        <v>3.4722222222216548E-4</v>
      </c>
      <c r="R189" s="6">
        <f t="shared" si="14"/>
        <v>30</v>
      </c>
      <c r="S189" s="6">
        <f>(SUMIF(data__66[Trip ID],data__66[[#This Row],[Trip ID]],data__66[Distance(m)]))/(SUMIF(data__66[Trip ID],data__66[[#This Row],[Trip ID]],data__66[Time Diff (sec)]))</f>
        <v>0.17487120433332035</v>
      </c>
      <c r="T189" s="6">
        <f>(data__66[[#This Row],[Speed(m/s)]]-M188)/data__66[[#This Row],[Time Diff (sec)]]</f>
        <v>-0.1</v>
      </c>
      <c r="U189" s="6">
        <f>AVERAGEIF(data__66[Trip ID],data__66[[#This Row],[Trip ID]],data__66[Acceleration at each point(m/s)])</f>
        <v>-3.3518457184666252E-3</v>
      </c>
    </row>
    <row r="190" spans="1:21">
      <c r="A190">
        <f>IF(data__66[[#This Row],[Point ID]]=1,A189+1,A189)</f>
        <v>4</v>
      </c>
      <c r="B190">
        <v>23</v>
      </c>
      <c r="C190">
        <v>60293198</v>
      </c>
      <c r="D190">
        <f t="shared" si="10"/>
        <v>60.488663333333335</v>
      </c>
      <c r="E190" t="s">
        <v>186</v>
      </c>
      <c r="F190">
        <f t="shared" si="11"/>
        <v>15.410013333333334</v>
      </c>
      <c r="G190">
        <v>212059</v>
      </c>
      <c r="H190" s="6" t="str">
        <f t="shared" si="13"/>
        <v>21:20:59</v>
      </c>
      <c r="I190">
        <v>110611</v>
      </c>
      <c r="J190" t="str">
        <f t="shared" si="12"/>
        <v>11-06-11</v>
      </c>
      <c r="K190">
        <v>1839</v>
      </c>
      <c r="L190">
        <f>data__66[[#This Row],[Speed]]/100</f>
        <v>18.39</v>
      </c>
      <c r="M190">
        <f>data__66[[#This Row],[Speed (Km/h)]]*(1000/3600)</f>
        <v>5.1083333333333334</v>
      </c>
      <c r="N190" s="6">
        <f>ACOS(COS(RADIANS(90-D189))*COS(RADIANS(90-D190))+SIN(RADIANS(90-D189))*SIN(RADIANS(90-D190))*COS(RADIANS(F189-F190)))*3959*1.60934</f>
        <v>0.1930361307398766</v>
      </c>
      <c r="O190" s="6">
        <f>data__66[[#This Row],[Distance between two points]]*1852</f>
        <v>357.5029141302515</v>
      </c>
      <c r="P190" s="6">
        <f>data__66[[#This Row],[Distance(m)]]/1000</f>
        <v>0.35750291413025148</v>
      </c>
      <c r="Q190" s="7">
        <f>ABS(data__66[[#This Row],[Time (C)]]-H189)</f>
        <v>3.4722222222216548E-4</v>
      </c>
      <c r="R190" s="6">
        <f t="shared" si="14"/>
        <v>30</v>
      </c>
      <c r="S190" s="6">
        <f>(SUMIF(data__66[Trip ID],data__66[[#This Row],[Trip ID]],data__66[Distance(m)]))/(SUMIF(data__66[Trip ID],data__66[[#This Row],[Trip ID]],data__66[Time Diff (sec)]))</f>
        <v>0.17487120433332035</v>
      </c>
      <c r="T190" s="6">
        <f>(data__66[[#This Row],[Speed(m/s)]]-M189)/data__66[[#This Row],[Time Diff (sec)]]</f>
        <v>-3.8981481481481506E-2</v>
      </c>
      <c r="U190" s="6">
        <f>AVERAGEIF(data__66[Trip ID],data__66[[#This Row],[Trip ID]],data__66[Acceleration at each point(m/s)])</f>
        <v>-3.3518457184666252E-3</v>
      </c>
    </row>
    <row r="191" spans="1:21">
      <c r="A191">
        <f>IF(data__66[[#This Row],[Point ID]]=1,A190+1,A190)</f>
        <v>4</v>
      </c>
      <c r="B191">
        <v>24</v>
      </c>
      <c r="C191">
        <v>60292486</v>
      </c>
      <c r="D191">
        <f t="shared" si="10"/>
        <v>60.487476666666666</v>
      </c>
      <c r="E191" t="s">
        <v>187</v>
      </c>
      <c r="F191">
        <f t="shared" si="11"/>
        <v>15.41164</v>
      </c>
      <c r="G191">
        <v>212129</v>
      </c>
      <c r="H191" s="6" t="str">
        <f t="shared" si="13"/>
        <v>21:21:29</v>
      </c>
      <c r="I191">
        <v>110611</v>
      </c>
      <c r="J191" t="str">
        <f t="shared" si="12"/>
        <v>11-06-11</v>
      </c>
      <c r="K191">
        <v>1090</v>
      </c>
      <c r="L191">
        <f>data__66[[#This Row],[Speed]]/100</f>
        <v>10.9</v>
      </c>
      <c r="M191">
        <f>data__66[[#This Row],[Speed (Km/h)]]*(1000/3600)</f>
        <v>3.0277777777777781</v>
      </c>
      <c r="N191" s="6">
        <f>ACOS(COS(RADIANS(90-D190))*COS(RADIANS(90-D191))+SIN(RADIANS(90-D190))*SIN(RADIANS(90-D191))*COS(RADIANS(F190-F191)))*3959*1.60934</f>
        <v>0.15922664504416331</v>
      </c>
      <c r="O191" s="6">
        <f>data__66[[#This Row],[Distance between two points]]*1852</f>
        <v>294.88774662179043</v>
      </c>
      <c r="P191" s="6">
        <f>data__66[[#This Row],[Distance(m)]]/1000</f>
        <v>0.2948877466217904</v>
      </c>
      <c r="Q191" s="7">
        <f>ABS(data__66[[#This Row],[Time (C)]]-H190)</f>
        <v>3.472222222222765E-4</v>
      </c>
      <c r="R191" s="6">
        <f t="shared" si="14"/>
        <v>30</v>
      </c>
      <c r="S191" s="6">
        <f>(SUMIF(data__66[Trip ID],data__66[[#This Row],[Trip ID]],data__66[Distance(m)]))/(SUMIF(data__66[Trip ID],data__66[[#This Row],[Trip ID]],data__66[Time Diff (sec)]))</f>
        <v>0.17487120433332035</v>
      </c>
      <c r="T191" s="6">
        <f>(data__66[[#This Row],[Speed(m/s)]]-M190)/data__66[[#This Row],[Time Diff (sec)]]</f>
        <v>-6.9351851851851845E-2</v>
      </c>
      <c r="U191" s="6">
        <f>AVERAGEIF(data__66[Trip ID],data__66[[#This Row],[Trip ID]],data__66[Acceleration at each point(m/s)])</f>
        <v>-3.3518457184666252E-3</v>
      </c>
    </row>
    <row r="192" spans="1:21">
      <c r="A192">
        <f>IF(data__66[[#This Row],[Point ID]]=1,A191+1,A191)</f>
        <v>5</v>
      </c>
      <c r="B192">
        <v>1</v>
      </c>
      <c r="C192">
        <v>60289254</v>
      </c>
      <c r="D192">
        <f t="shared" si="10"/>
        <v>60.482089999999999</v>
      </c>
      <c r="E192" t="s">
        <v>188</v>
      </c>
      <c r="F192">
        <f t="shared" si="11"/>
        <v>15.390936666666667</v>
      </c>
      <c r="G192">
        <v>134027</v>
      </c>
      <c r="H192" s="6" t="str">
        <f t="shared" si="13"/>
        <v>13:40:27</v>
      </c>
      <c r="I192">
        <v>120611</v>
      </c>
      <c r="J192" t="str">
        <f t="shared" si="12"/>
        <v>12-06-11</v>
      </c>
      <c r="K192">
        <v>4120</v>
      </c>
      <c r="L192">
        <f>data__66[[#This Row],[Speed]]/100</f>
        <v>41.2</v>
      </c>
      <c r="M192">
        <f>data__66[[#This Row],[Speed (Km/h)]]*(1000/3600)</f>
        <v>11.444444444444446</v>
      </c>
      <c r="N192" s="6">
        <f>ACOS(COS(RADIANS(90-D191))*COS(RADIANS(90-D192))+SIN(RADIANS(90-D191))*SIN(RADIANS(90-D192))*COS(RADIANS(F191-F192)))*3959*1.60934</f>
        <v>1.282669262564337</v>
      </c>
      <c r="O192" s="6">
        <f>data__66[[#This Row],[Distance between two points]]*1852</f>
        <v>2375.5034742691523</v>
      </c>
      <c r="P192" s="6">
        <f>data__66[[#This Row],[Distance(m)]]/1000</f>
        <v>2.3755034742691525</v>
      </c>
      <c r="Q192" s="7">
        <f>ABS(data__66[[#This Row],[Time (C)]]-H191)</f>
        <v>0.32016203703703705</v>
      </c>
      <c r="R192" s="6">
        <f t="shared" si="14"/>
        <v>27662</v>
      </c>
      <c r="S192" s="6">
        <f>(SUMIF(data__66[Trip ID],data__66[[#This Row],[Trip ID]],data__66[Distance(m)]))/(SUMIF(data__66[Trip ID],data__66[[#This Row],[Trip ID]],data__66[Time Diff (sec)]))</f>
        <v>2.2715390489323366</v>
      </c>
      <c r="T192" s="6">
        <f>(data__66[[#This Row],[Speed(m/s)]]-M191)/data__66[[#This Row],[Time Diff (sec)]]</f>
        <v>3.0426818981514961E-4</v>
      </c>
      <c r="U192" s="6">
        <f>AVERAGEIF(data__66[Trip ID],data__66[[#This Row],[Trip ID]],data__66[Acceleration at each point(m/s)])</f>
        <v>-8.8197993141625967E-3</v>
      </c>
    </row>
    <row r="193" spans="1:21">
      <c r="A193">
        <f>IF(data__66[[#This Row],[Point ID]]=1,A192+1,A192)</f>
        <v>5</v>
      </c>
      <c r="B193">
        <v>2</v>
      </c>
      <c r="C193">
        <v>60288314</v>
      </c>
      <c r="D193">
        <f t="shared" si="10"/>
        <v>60.480523333333331</v>
      </c>
      <c r="E193" t="s">
        <v>189</v>
      </c>
      <c r="F193">
        <f t="shared" si="11"/>
        <v>15.391663333333334</v>
      </c>
      <c r="G193">
        <v>134101</v>
      </c>
      <c r="H193" s="6" t="str">
        <f t="shared" si="13"/>
        <v>13:41:01</v>
      </c>
      <c r="I193">
        <v>120611</v>
      </c>
      <c r="J193" t="str">
        <f t="shared" si="12"/>
        <v>12-06-11</v>
      </c>
      <c r="K193">
        <v>70</v>
      </c>
      <c r="L193">
        <f>data__66[[#This Row],[Speed]]/100</f>
        <v>0.7</v>
      </c>
      <c r="M193">
        <f>data__66[[#This Row],[Speed (Km/h)]]*(1000/3600)</f>
        <v>0.19444444444444445</v>
      </c>
      <c r="N193" s="6">
        <f>ACOS(COS(RADIANS(90-D192))*COS(RADIANS(90-D193))+SIN(RADIANS(90-D192))*SIN(RADIANS(90-D193))*COS(RADIANS(F192-F193)))*3959*1.60934</f>
        <v>0.1787071791260269</v>
      </c>
      <c r="O193" s="6">
        <f>data__66[[#This Row],[Distance between two points]]*1852</f>
        <v>330.96569574140182</v>
      </c>
      <c r="P193" s="6">
        <f>data__66[[#This Row],[Distance(m)]]/1000</f>
        <v>0.33096569574140183</v>
      </c>
      <c r="Q193" s="7">
        <f>ABS(data__66[[#This Row],[Time (C)]]-H192)</f>
        <v>3.93518518518432E-4</v>
      </c>
      <c r="R193" s="6">
        <f t="shared" si="14"/>
        <v>34</v>
      </c>
      <c r="S193" s="6">
        <f>(SUMIF(data__66[Trip ID],data__66[[#This Row],[Trip ID]],data__66[Distance(m)]))/(SUMIF(data__66[Trip ID],data__66[[#This Row],[Trip ID]],data__66[Time Diff (sec)]))</f>
        <v>2.2715390489323366</v>
      </c>
      <c r="T193" s="6">
        <f>(data__66[[#This Row],[Speed(m/s)]]-M192)/data__66[[#This Row],[Time Diff (sec)]]</f>
        <v>-0.33088235294117652</v>
      </c>
      <c r="U193" s="6">
        <f>AVERAGEIF(data__66[Trip ID],data__66[[#This Row],[Trip ID]],data__66[Acceleration at each point(m/s)])</f>
        <v>-8.8197993141625967E-3</v>
      </c>
    </row>
    <row r="194" spans="1:21">
      <c r="A194">
        <f>IF(data__66[[#This Row],[Point ID]]=1,A193+1,A193)</f>
        <v>5</v>
      </c>
      <c r="B194">
        <v>3</v>
      </c>
      <c r="C194">
        <v>60288770</v>
      </c>
      <c r="D194">
        <f t="shared" ref="D194:D257" si="15">SUM(LEFT(C194,2),(_xlfn.NUMBERVALUE(CONCATENATE(MID(C194,3,2),".",RIGHT(C194,LEN(C194)-4))))/60)</f>
        <v>60.48128333333333</v>
      </c>
      <c r="E194" t="s">
        <v>190</v>
      </c>
      <c r="F194">
        <f t="shared" ref="F194:F257" si="16">SUM(LEFT(E194,2),(_xlfn.NUMBERVALUE(CONCATENATE(MID(E194,3,2),".",RIGHT(E194,LEN(E194)-4))))/60)</f>
        <v>15.391303333333333</v>
      </c>
      <c r="G194">
        <v>135136</v>
      </c>
      <c r="H194" s="6" t="str">
        <f t="shared" si="13"/>
        <v>13:51:36</v>
      </c>
      <c r="I194">
        <v>120611</v>
      </c>
      <c r="J194" t="str">
        <f t="shared" ref="J194:J257" si="17">CONCATENATE(LEFT((IF(LEN(I194)=5,_xlfn.CONCAT(0,I194),I194)),2),"-",MID((IF(LEN(I194)=5,_xlfn.CONCAT(0,I194),I194)),3,2),"-",RIGHT((IF(LEN(I194)=5,_xlfn.CONCAT(0,I194),I194)),LEN((IF(LEN(I194)=5,_xlfn.CONCAT(0,I194),I194)))-4))</f>
        <v>12-06-11</v>
      </c>
      <c r="K194">
        <v>1220</v>
      </c>
      <c r="L194">
        <f>data__66[[#This Row],[Speed]]/100</f>
        <v>12.2</v>
      </c>
      <c r="M194">
        <f>data__66[[#This Row],[Speed (Km/h)]]*(1000/3600)</f>
        <v>3.3888888888888888</v>
      </c>
      <c r="N194" s="6">
        <f>ACOS(COS(RADIANS(90-D193))*COS(RADIANS(90-D194))+SIN(RADIANS(90-D193))*SIN(RADIANS(90-D194))*COS(RADIANS(F193-F194)))*3959*1.60934</f>
        <v>8.6784411163497624E-2</v>
      </c>
      <c r="O194" s="6">
        <f>data__66[[#This Row],[Distance between two points]]*1852</f>
        <v>160.72472947479761</v>
      </c>
      <c r="P194" s="6">
        <f>data__66[[#This Row],[Distance(m)]]/1000</f>
        <v>0.1607247294747976</v>
      </c>
      <c r="Q194" s="7">
        <f>ABS(data__66[[#This Row],[Time (C)]]-H193)</f>
        <v>7.3495370370371127E-3</v>
      </c>
      <c r="R194" s="6">
        <f t="shared" si="14"/>
        <v>635</v>
      </c>
      <c r="S194" s="6">
        <f>(SUMIF(data__66[Trip ID],data__66[[#This Row],[Trip ID]],data__66[Distance(m)]))/(SUMIF(data__66[Trip ID],data__66[[#This Row],[Trip ID]],data__66[Time Diff (sec)]))</f>
        <v>2.2715390489323366</v>
      </c>
      <c r="T194" s="6">
        <f>(data__66[[#This Row],[Speed(m/s)]]-M193)/data__66[[#This Row],[Time Diff (sec)]]</f>
        <v>5.0306211723534552E-3</v>
      </c>
      <c r="U194" s="6">
        <f>AVERAGEIF(data__66[Trip ID],data__66[[#This Row],[Trip ID]],data__66[Acceleration at each point(m/s)])</f>
        <v>-8.8197993141625967E-3</v>
      </c>
    </row>
    <row r="195" spans="1:21">
      <c r="A195">
        <f>IF(data__66[[#This Row],[Point ID]]=1,A194+1,A194)</f>
        <v>5</v>
      </c>
      <c r="B195">
        <v>4</v>
      </c>
      <c r="C195">
        <v>60290270</v>
      </c>
      <c r="D195">
        <f t="shared" si="15"/>
        <v>60.483783333333335</v>
      </c>
      <c r="E195" t="s">
        <v>191</v>
      </c>
      <c r="F195">
        <f t="shared" si="16"/>
        <v>15.390716666666666</v>
      </c>
      <c r="G195">
        <v>135206</v>
      </c>
      <c r="H195" s="6" t="str">
        <f t="shared" si="13"/>
        <v>13:52:06</v>
      </c>
      <c r="I195">
        <v>120611</v>
      </c>
      <c r="J195" t="str">
        <f t="shared" si="17"/>
        <v>12-06-11</v>
      </c>
      <c r="K195">
        <v>5670</v>
      </c>
      <c r="L195">
        <f>data__66[[#This Row],[Speed]]/100</f>
        <v>56.7</v>
      </c>
      <c r="M195">
        <f>data__66[[#This Row],[Speed (Km/h)]]*(1000/3600)</f>
        <v>15.750000000000002</v>
      </c>
      <c r="N195" s="6">
        <f>ACOS(COS(RADIANS(90-D194))*COS(RADIANS(90-D195))+SIN(RADIANS(90-D194))*SIN(RADIANS(90-D195))*COS(RADIANS(F194-F195)))*3959*1.60934</f>
        <v>0.27985570867499759</v>
      </c>
      <c r="O195" s="6">
        <f>data__66[[#This Row],[Distance between two points]]*1852</f>
        <v>518.29277246609558</v>
      </c>
      <c r="P195" s="6">
        <f>data__66[[#This Row],[Distance(m)]]/1000</f>
        <v>0.51829277246609562</v>
      </c>
      <c r="Q195" s="7">
        <f>ABS(data__66[[#This Row],[Time (C)]]-H194)</f>
        <v>3.472222222222765E-4</v>
      </c>
      <c r="R195" s="6">
        <f t="shared" si="14"/>
        <v>30</v>
      </c>
      <c r="S195" s="6">
        <f>(SUMIF(data__66[Trip ID],data__66[[#This Row],[Trip ID]],data__66[Distance(m)]))/(SUMIF(data__66[Trip ID],data__66[[#This Row],[Trip ID]],data__66[Time Diff (sec)]))</f>
        <v>2.2715390489323366</v>
      </c>
      <c r="T195" s="6">
        <f>(data__66[[#This Row],[Speed(m/s)]]-M194)/data__66[[#This Row],[Time Diff (sec)]]</f>
        <v>0.41203703703703709</v>
      </c>
      <c r="U195" s="6">
        <f>AVERAGEIF(data__66[Trip ID],data__66[[#This Row],[Trip ID]],data__66[Acceleration at each point(m/s)])</f>
        <v>-8.8197993141625967E-3</v>
      </c>
    </row>
    <row r="196" spans="1:21">
      <c r="A196">
        <f>IF(data__66[[#This Row],[Point ID]]=1,A195+1,A195)</f>
        <v>5</v>
      </c>
      <c r="B196">
        <v>5</v>
      </c>
      <c r="C196">
        <v>60293007</v>
      </c>
      <c r="D196">
        <f t="shared" si="15"/>
        <v>60.488345000000002</v>
      </c>
      <c r="E196" t="s">
        <v>192</v>
      </c>
      <c r="F196">
        <f t="shared" si="16"/>
        <v>15.392001666666667</v>
      </c>
      <c r="G196">
        <v>135236</v>
      </c>
      <c r="H196" s="6" t="str">
        <f t="shared" ref="H196:H259" si="18">CONCATENATE(LEFT((IF(LEN(G196)=5,_xlfn.CONCAT(0,G196),G196)),2),":",MID((IF(LEN(G196)=5,_xlfn.CONCAT(0,G196),G196)),3,2),":",RIGHT((IF(LEN(G196)=5,_xlfn.CONCAT(0,G196),G196)),LEN((IF(LEN(G196)=5,_xlfn.CONCAT(0,G196),G196)))-4))</f>
        <v>13:52:36</v>
      </c>
      <c r="I196">
        <v>120611</v>
      </c>
      <c r="J196" t="str">
        <f t="shared" si="17"/>
        <v>12-06-11</v>
      </c>
      <c r="K196">
        <v>5840</v>
      </c>
      <c r="L196">
        <f>data__66[[#This Row],[Speed]]/100</f>
        <v>58.4</v>
      </c>
      <c r="M196">
        <f>data__66[[#This Row],[Speed (Km/h)]]*(1000/3600)</f>
        <v>16.222222222222221</v>
      </c>
      <c r="N196" s="6">
        <f>ACOS(COS(RADIANS(90-D195))*COS(RADIANS(90-D196))+SIN(RADIANS(90-D195))*SIN(RADIANS(90-D196))*COS(RADIANS(F195-F196)))*3959*1.60934</f>
        <v>0.51212534983744773</v>
      </c>
      <c r="O196" s="6">
        <f>data__66[[#This Row],[Distance between two points]]*1852</f>
        <v>948.45614789895319</v>
      </c>
      <c r="P196" s="6">
        <f>data__66[[#This Row],[Distance(m)]]/1000</f>
        <v>0.94845614789895316</v>
      </c>
      <c r="Q196" s="7">
        <f>ABS(data__66[[#This Row],[Time (C)]]-H195)</f>
        <v>3.4722222222216548E-4</v>
      </c>
      <c r="R196" s="6">
        <f t="shared" ref="R196:R259" si="19">(HOUR(Q196)*60*60)+(MINUTE(Q196)*60)+SECOND(Q196)</f>
        <v>30</v>
      </c>
      <c r="S196" s="6">
        <f>(SUMIF(data__66[Trip ID],data__66[[#This Row],[Trip ID]],data__66[Distance(m)]))/(SUMIF(data__66[Trip ID],data__66[[#This Row],[Trip ID]],data__66[Time Diff (sec)]))</f>
        <v>2.2715390489323366</v>
      </c>
      <c r="T196" s="6">
        <f>(data__66[[#This Row],[Speed(m/s)]]-M195)/data__66[[#This Row],[Time Diff (sec)]]</f>
        <v>1.5740740740740656E-2</v>
      </c>
      <c r="U196" s="6">
        <f>AVERAGEIF(data__66[Trip ID],data__66[[#This Row],[Trip ID]],data__66[Acceleration at each point(m/s)])</f>
        <v>-8.8197993141625967E-3</v>
      </c>
    </row>
    <row r="197" spans="1:21">
      <c r="A197">
        <f>IF(data__66[[#This Row],[Point ID]]=1,A196+1,A196)</f>
        <v>5</v>
      </c>
      <c r="B197">
        <v>6</v>
      </c>
      <c r="C197">
        <v>60295357</v>
      </c>
      <c r="D197">
        <f t="shared" si="15"/>
        <v>60.492261666666664</v>
      </c>
      <c r="E197" t="s">
        <v>193</v>
      </c>
      <c r="F197">
        <f t="shared" si="16"/>
        <v>15.39523</v>
      </c>
      <c r="G197">
        <v>135306</v>
      </c>
      <c r="H197" s="6" t="str">
        <f t="shared" si="18"/>
        <v>13:53:06</v>
      </c>
      <c r="I197">
        <v>120611</v>
      </c>
      <c r="J197" t="str">
        <f t="shared" si="17"/>
        <v>12-06-11</v>
      </c>
      <c r="K197">
        <v>7130</v>
      </c>
      <c r="L197">
        <f>data__66[[#This Row],[Speed]]/100</f>
        <v>71.3</v>
      </c>
      <c r="M197">
        <f>data__66[[#This Row],[Speed (Km/h)]]*(1000/3600)</f>
        <v>19.805555555555557</v>
      </c>
      <c r="N197" s="6">
        <f>ACOS(COS(RADIANS(90-D196))*COS(RADIANS(90-D197))+SIN(RADIANS(90-D196))*SIN(RADIANS(90-D197))*COS(RADIANS(F196-F197)))*3959*1.60934</f>
        <v>0.47006758871263388</v>
      </c>
      <c r="O197" s="6">
        <f>data__66[[#This Row],[Distance between two points]]*1852</f>
        <v>870.56517429579799</v>
      </c>
      <c r="P197" s="6">
        <f>data__66[[#This Row],[Distance(m)]]/1000</f>
        <v>0.87056517429579794</v>
      </c>
      <c r="Q197" s="7">
        <f>ABS(data__66[[#This Row],[Time (C)]]-H196)</f>
        <v>3.4722222222216548E-4</v>
      </c>
      <c r="R197" s="6">
        <f t="shared" si="19"/>
        <v>30</v>
      </c>
      <c r="S197" s="6">
        <f>(SUMIF(data__66[Trip ID],data__66[[#This Row],[Trip ID]],data__66[Distance(m)]))/(SUMIF(data__66[Trip ID],data__66[[#This Row],[Trip ID]],data__66[Time Diff (sec)]))</f>
        <v>2.2715390489323366</v>
      </c>
      <c r="T197" s="6">
        <f>(data__66[[#This Row],[Speed(m/s)]]-M196)/data__66[[#This Row],[Time Diff (sec)]]</f>
        <v>0.11944444444444452</v>
      </c>
      <c r="U197" s="6">
        <f>AVERAGEIF(data__66[Trip ID],data__66[[#This Row],[Trip ID]],data__66[Acceleration at each point(m/s)])</f>
        <v>-8.8197993141625967E-3</v>
      </c>
    </row>
    <row r="198" spans="1:21">
      <c r="A198">
        <f>IF(data__66[[#This Row],[Point ID]]=1,A197+1,A197)</f>
        <v>5</v>
      </c>
      <c r="B198">
        <v>7</v>
      </c>
      <c r="C198">
        <v>60297068</v>
      </c>
      <c r="D198">
        <f t="shared" si="15"/>
        <v>60.495113333333336</v>
      </c>
      <c r="E198" t="s">
        <v>194</v>
      </c>
      <c r="F198">
        <f t="shared" si="16"/>
        <v>15.402268333333334</v>
      </c>
      <c r="G198">
        <v>135336</v>
      </c>
      <c r="H198" s="6" t="str">
        <f t="shared" si="18"/>
        <v>13:53:36</v>
      </c>
      <c r="I198">
        <v>120611</v>
      </c>
      <c r="J198" t="str">
        <f t="shared" si="17"/>
        <v>12-06-11</v>
      </c>
      <c r="K198">
        <v>4120</v>
      </c>
      <c r="L198">
        <f>data__66[[#This Row],[Speed]]/100</f>
        <v>41.2</v>
      </c>
      <c r="M198">
        <f>data__66[[#This Row],[Speed (Km/h)]]*(1000/3600)</f>
        <v>11.444444444444446</v>
      </c>
      <c r="N198" s="6">
        <f>ACOS(COS(RADIANS(90-D197))*COS(RADIANS(90-D198))+SIN(RADIANS(90-D197))*SIN(RADIANS(90-D198))*COS(RADIANS(F197-F198)))*3959*1.60934</f>
        <v>0.49915402483234506</v>
      </c>
      <c r="O198" s="6">
        <f>data__66[[#This Row],[Distance between two points]]*1852</f>
        <v>924.43325398950299</v>
      </c>
      <c r="P198" s="6">
        <f>data__66[[#This Row],[Distance(m)]]/1000</f>
        <v>0.92443325398950293</v>
      </c>
      <c r="Q198" s="7">
        <f>ABS(data__66[[#This Row],[Time (C)]]-H197)</f>
        <v>3.472222222222765E-4</v>
      </c>
      <c r="R198" s="6">
        <f t="shared" si="19"/>
        <v>30</v>
      </c>
      <c r="S198" s="6">
        <f>(SUMIF(data__66[Trip ID],data__66[[#This Row],[Trip ID]],data__66[Distance(m)]))/(SUMIF(data__66[Trip ID],data__66[[#This Row],[Trip ID]],data__66[Time Diff (sec)]))</f>
        <v>2.2715390489323366</v>
      </c>
      <c r="T198" s="6">
        <f>(data__66[[#This Row],[Speed(m/s)]]-M197)/data__66[[#This Row],[Time Diff (sec)]]</f>
        <v>-0.27870370370370368</v>
      </c>
      <c r="U198" s="6">
        <f>AVERAGEIF(data__66[Trip ID],data__66[[#This Row],[Trip ID]],data__66[Acceleration at each point(m/s)])</f>
        <v>-8.8197993141625967E-3</v>
      </c>
    </row>
    <row r="199" spans="1:21">
      <c r="A199">
        <f>IF(data__66[[#This Row],[Point ID]]=1,A198+1,A198)</f>
        <v>5</v>
      </c>
      <c r="B199">
        <v>8</v>
      </c>
      <c r="C199">
        <v>60294695</v>
      </c>
      <c r="D199">
        <f t="shared" si="15"/>
        <v>60.491158333333331</v>
      </c>
      <c r="E199" t="s">
        <v>195</v>
      </c>
      <c r="F199">
        <f t="shared" si="16"/>
        <v>15.408448333333334</v>
      </c>
      <c r="G199">
        <v>135406</v>
      </c>
      <c r="H199" s="6" t="str">
        <f t="shared" si="18"/>
        <v>13:54:06</v>
      </c>
      <c r="I199">
        <v>120611</v>
      </c>
      <c r="J199" t="str">
        <f t="shared" si="17"/>
        <v>12-06-11</v>
      </c>
      <c r="K199">
        <v>7690</v>
      </c>
      <c r="L199">
        <f>data__66[[#This Row],[Speed]]/100</f>
        <v>76.900000000000006</v>
      </c>
      <c r="M199">
        <f>data__66[[#This Row],[Speed (Km/h)]]*(1000/3600)</f>
        <v>21.361111111111114</v>
      </c>
      <c r="N199" s="6">
        <f>ACOS(COS(RADIANS(90-D198))*COS(RADIANS(90-D199))+SIN(RADIANS(90-D198))*SIN(RADIANS(90-D199))*COS(RADIANS(F198-F199)))*3959*1.60934</f>
        <v>0.55497103544261295</v>
      </c>
      <c r="O199" s="6">
        <f>data__66[[#This Row],[Distance between two points]]*1852</f>
        <v>1027.8063576397192</v>
      </c>
      <c r="P199" s="6">
        <f>data__66[[#This Row],[Distance(m)]]/1000</f>
        <v>1.0278063576397192</v>
      </c>
      <c r="Q199" s="7">
        <f>ABS(data__66[[#This Row],[Time (C)]]-H198)</f>
        <v>3.472222222222765E-4</v>
      </c>
      <c r="R199" s="6">
        <f t="shared" si="19"/>
        <v>30</v>
      </c>
      <c r="S199" s="6">
        <f>(SUMIF(data__66[Trip ID],data__66[[#This Row],[Trip ID]],data__66[Distance(m)]))/(SUMIF(data__66[Trip ID],data__66[[#This Row],[Trip ID]],data__66[Time Diff (sec)]))</f>
        <v>2.2715390489323366</v>
      </c>
      <c r="T199" s="6">
        <f>(data__66[[#This Row],[Speed(m/s)]]-M198)/data__66[[#This Row],[Time Diff (sec)]]</f>
        <v>0.3305555555555556</v>
      </c>
      <c r="U199" s="6">
        <f>AVERAGEIF(data__66[Trip ID],data__66[[#This Row],[Trip ID]],data__66[Acceleration at each point(m/s)])</f>
        <v>-8.8197993141625967E-3</v>
      </c>
    </row>
    <row r="200" spans="1:21">
      <c r="A200">
        <f>IF(data__66[[#This Row],[Point ID]]=1,A199+1,A199)</f>
        <v>5</v>
      </c>
      <c r="B200">
        <v>9</v>
      </c>
      <c r="C200">
        <v>60292393</v>
      </c>
      <c r="D200">
        <f t="shared" si="15"/>
        <v>60.487321666666666</v>
      </c>
      <c r="E200" t="s">
        <v>196</v>
      </c>
      <c r="F200">
        <f t="shared" si="16"/>
        <v>15.414156666666667</v>
      </c>
      <c r="G200">
        <v>135436</v>
      </c>
      <c r="H200" s="6" t="str">
        <f t="shared" si="18"/>
        <v>13:54:36</v>
      </c>
      <c r="I200">
        <v>120611</v>
      </c>
      <c r="J200" t="str">
        <f t="shared" si="17"/>
        <v>12-06-11</v>
      </c>
      <c r="K200">
        <v>3140</v>
      </c>
      <c r="L200">
        <f>data__66[[#This Row],[Speed]]/100</f>
        <v>31.4</v>
      </c>
      <c r="M200">
        <f>data__66[[#This Row],[Speed (Km/h)]]*(1000/3600)</f>
        <v>8.7222222222222214</v>
      </c>
      <c r="N200" s="6">
        <f>ACOS(COS(RADIANS(90-D199))*COS(RADIANS(90-D200))+SIN(RADIANS(90-D199))*SIN(RADIANS(90-D200))*COS(RADIANS(F199-F200)))*3959*1.60934</f>
        <v>0.52895597035744357</v>
      </c>
      <c r="O200" s="6">
        <f>data__66[[#This Row],[Distance between two points]]*1852</f>
        <v>979.62645710198547</v>
      </c>
      <c r="P200" s="6">
        <f>data__66[[#This Row],[Distance(m)]]/1000</f>
        <v>0.97962645710198548</v>
      </c>
      <c r="Q200" s="7">
        <f>ABS(data__66[[#This Row],[Time (C)]]-H199)</f>
        <v>3.4722222222216548E-4</v>
      </c>
      <c r="R200" s="6">
        <f t="shared" si="19"/>
        <v>30</v>
      </c>
      <c r="S200" s="6">
        <f>(SUMIF(data__66[Trip ID],data__66[[#This Row],[Trip ID]],data__66[Distance(m)]))/(SUMIF(data__66[Trip ID],data__66[[#This Row],[Trip ID]],data__66[Time Diff (sec)]))</f>
        <v>2.2715390489323366</v>
      </c>
      <c r="T200" s="6">
        <f>(data__66[[#This Row],[Speed(m/s)]]-M199)/data__66[[#This Row],[Time Diff (sec)]]</f>
        <v>-0.42129629629629645</v>
      </c>
      <c r="U200" s="6">
        <f>AVERAGEIF(data__66[Trip ID],data__66[[#This Row],[Trip ID]],data__66[Acceleration at each point(m/s)])</f>
        <v>-8.8197993141625967E-3</v>
      </c>
    </row>
    <row r="201" spans="1:21">
      <c r="A201">
        <f>IF(data__66[[#This Row],[Point ID]]=1,A200+1,A200)</f>
        <v>5</v>
      </c>
      <c r="B201">
        <v>10</v>
      </c>
      <c r="C201">
        <v>60290924</v>
      </c>
      <c r="D201">
        <f t="shared" si="15"/>
        <v>60.484873333333333</v>
      </c>
      <c r="E201" t="s">
        <v>197</v>
      </c>
      <c r="F201">
        <f t="shared" si="16"/>
        <v>15.420461666666666</v>
      </c>
      <c r="G201">
        <v>135506</v>
      </c>
      <c r="H201" s="6" t="str">
        <f t="shared" si="18"/>
        <v>13:55:06</v>
      </c>
      <c r="I201">
        <v>120611</v>
      </c>
      <c r="J201" t="str">
        <f t="shared" si="17"/>
        <v>12-06-11</v>
      </c>
      <c r="K201">
        <v>5030</v>
      </c>
      <c r="L201">
        <f>data__66[[#This Row],[Speed]]/100</f>
        <v>50.3</v>
      </c>
      <c r="M201">
        <f>data__66[[#This Row],[Speed (Km/h)]]*(1000/3600)</f>
        <v>13.972222222222221</v>
      </c>
      <c r="N201" s="6">
        <f>ACOS(COS(RADIANS(90-D200))*COS(RADIANS(90-D201))+SIN(RADIANS(90-D200))*SIN(RADIANS(90-D201))*COS(RADIANS(F200-F201)))*3959*1.60934</f>
        <v>0.43980101513852599</v>
      </c>
      <c r="O201" s="6">
        <f>data__66[[#This Row],[Distance between two points]]*1852</f>
        <v>814.5114800365501</v>
      </c>
      <c r="P201" s="6">
        <f>data__66[[#This Row],[Distance(m)]]/1000</f>
        <v>0.81451148003655005</v>
      </c>
      <c r="Q201" s="7">
        <f>ABS(data__66[[#This Row],[Time (C)]]-H200)</f>
        <v>3.4722222222216548E-4</v>
      </c>
      <c r="R201" s="6">
        <f t="shared" si="19"/>
        <v>30</v>
      </c>
      <c r="S201" s="6">
        <f>(SUMIF(data__66[Trip ID],data__66[[#This Row],[Trip ID]],data__66[Distance(m)]))/(SUMIF(data__66[Trip ID],data__66[[#This Row],[Trip ID]],data__66[Time Diff (sec)]))</f>
        <v>2.2715390489323366</v>
      </c>
      <c r="T201" s="6">
        <f>(data__66[[#This Row],[Speed(m/s)]]-M200)/data__66[[#This Row],[Time Diff (sec)]]</f>
        <v>0.17499999999999999</v>
      </c>
      <c r="U201" s="6">
        <f>AVERAGEIF(data__66[Trip ID],data__66[[#This Row],[Trip ID]],data__66[Acceleration at each point(m/s)])</f>
        <v>-8.8197993141625967E-3</v>
      </c>
    </row>
    <row r="202" spans="1:21">
      <c r="A202">
        <f>IF(data__66[[#This Row],[Point ID]]=1,A201+1,A201)</f>
        <v>5</v>
      </c>
      <c r="B202">
        <v>11</v>
      </c>
      <c r="C202">
        <v>60289727</v>
      </c>
      <c r="D202">
        <f t="shared" si="15"/>
        <v>60.482878333333332</v>
      </c>
      <c r="E202" t="s">
        <v>198</v>
      </c>
      <c r="F202">
        <f t="shared" si="16"/>
        <v>15.422941666666667</v>
      </c>
      <c r="G202">
        <v>135536</v>
      </c>
      <c r="H202" s="6" t="str">
        <f t="shared" si="18"/>
        <v>13:55:36</v>
      </c>
      <c r="I202">
        <v>120611</v>
      </c>
      <c r="J202" t="str">
        <f t="shared" si="17"/>
        <v>12-06-11</v>
      </c>
      <c r="K202">
        <v>4950</v>
      </c>
      <c r="L202">
        <f>data__66[[#This Row],[Speed]]/100</f>
        <v>49.5</v>
      </c>
      <c r="M202">
        <f>data__66[[#This Row],[Speed (Km/h)]]*(1000/3600)</f>
        <v>13.75</v>
      </c>
      <c r="N202" s="6">
        <f>ACOS(COS(RADIANS(90-D201))*COS(RADIANS(90-D202))+SIN(RADIANS(90-D201))*SIN(RADIANS(90-D202))*COS(RADIANS(F201-F202)))*3959*1.60934</f>
        <v>0.26014651397773902</v>
      </c>
      <c r="O202" s="6">
        <f>data__66[[#This Row],[Distance between two points]]*1852</f>
        <v>481.79134388677267</v>
      </c>
      <c r="P202" s="6">
        <f>data__66[[#This Row],[Distance(m)]]/1000</f>
        <v>0.48179134388677264</v>
      </c>
      <c r="Q202" s="7">
        <f>ABS(data__66[[#This Row],[Time (C)]]-H201)</f>
        <v>3.472222222222765E-4</v>
      </c>
      <c r="R202" s="6">
        <f t="shared" si="19"/>
        <v>30</v>
      </c>
      <c r="S202" s="6">
        <f>(SUMIF(data__66[Trip ID],data__66[[#This Row],[Trip ID]],data__66[Distance(m)]))/(SUMIF(data__66[Trip ID],data__66[[#This Row],[Trip ID]],data__66[Time Diff (sec)]))</f>
        <v>2.2715390489323366</v>
      </c>
      <c r="T202" s="6">
        <f>(data__66[[#This Row],[Speed(m/s)]]-M201)/data__66[[#This Row],[Time Diff (sec)]]</f>
        <v>-7.4074074074073808E-3</v>
      </c>
      <c r="U202" s="6">
        <f>AVERAGEIF(data__66[Trip ID],data__66[[#This Row],[Trip ID]],data__66[Acceleration at each point(m/s)])</f>
        <v>-8.8197993141625967E-3</v>
      </c>
    </row>
    <row r="203" spans="1:21">
      <c r="A203">
        <f>IF(data__66[[#This Row],[Point ID]]=1,A202+1,A202)</f>
        <v>5</v>
      </c>
      <c r="B203">
        <v>12</v>
      </c>
      <c r="C203">
        <v>60288040</v>
      </c>
      <c r="D203">
        <f t="shared" si="15"/>
        <v>60.480066666666666</v>
      </c>
      <c r="E203" t="s">
        <v>199</v>
      </c>
      <c r="F203">
        <f t="shared" si="16"/>
        <v>15.428816666666666</v>
      </c>
      <c r="G203">
        <v>135606</v>
      </c>
      <c r="H203" s="6" t="str">
        <f t="shared" si="18"/>
        <v>13:56:06</v>
      </c>
      <c r="I203">
        <v>120611</v>
      </c>
      <c r="J203" t="str">
        <f t="shared" si="17"/>
        <v>12-06-11</v>
      </c>
      <c r="K203">
        <v>5840</v>
      </c>
      <c r="L203">
        <f>data__66[[#This Row],[Speed]]/100</f>
        <v>58.4</v>
      </c>
      <c r="M203">
        <f>data__66[[#This Row],[Speed (Km/h)]]*(1000/3600)</f>
        <v>16.222222222222221</v>
      </c>
      <c r="N203" s="6">
        <f>ACOS(COS(RADIANS(90-D202))*COS(RADIANS(90-D203))+SIN(RADIANS(90-D202))*SIN(RADIANS(90-D203))*COS(RADIANS(F202-F203)))*3959*1.60934</f>
        <v>0.44874211664364744</v>
      </c>
      <c r="O203" s="6">
        <f>data__66[[#This Row],[Distance between two points]]*1852</f>
        <v>831.07040002403505</v>
      </c>
      <c r="P203" s="6">
        <f>data__66[[#This Row],[Distance(m)]]/1000</f>
        <v>0.83107040002403509</v>
      </c>
      <c r="Q203" s="7">
        <f>ABS(data__66[[#This Row],[Time (C)]]-H202)</f>
        <v>3.472222222222765E-4</v>
      </c>
      <c r="R203" s="6">
        <f t="shared" si="19"/>
        <v>30</v>
      </c>
      <c r="S203" s="6">
        <f>(SUMIF(data__66[Trip ID],data__66[[#This Row],[Trip ID]],data__66[Distance(m)]))/(SUMIF(data__66[Trip ID],data__66[[#This Row],[Trip ID]],data__66[Time Diff (sec)]))</f>
        <v>2.2715390489323366</v>
      </c>
      <c r="T203" s="6">
        <f>(data__66[[#This Row],[Speed(m/s)]]-M202)/data__66[[#This Row],[Time Diff (sec)]]</f>
        <v>8.2407407407407388E-2</v>
      </c>
      <c r="U203" s="6">
        <f>AVERAGEIF(data__66[Trip ID],data__66[[#This Row],[Trip ID]],data__66[Acceleration at each point(m/s)])</f>
        <v>-8.8197993141625967E-3</v>
      </c>
    </row>
    <row r="204" spans="1:21">
      <c r="A204">
        <f>IF(data__66[[#This Row],[Point ID]]=1,A203+1,A203)</f>
        <v>5</v>
      </c>
      <c r="B204">
        <v>13</v>
      </c>
      <c r="C204">
        <v>60286452</v>
      </c>
      <c r="D204">
        <f t="shared" si="15"/>
        <v>60.477420000000002</v>
      </c>
      <c r="E204" t="s">
        <v>200</v>
      </c>
      <c r="F204">
        <f t="shared" si="16"/>
        <v>15.435535</v>
      </c>
      <c r="G204">
        <v>135636</v>
      </c>
      <c r="H204" s="6" t="str">
        <f t="shared" si="18"/>
        <v>13:56:36</v>
      </c>
      <c r="I204">
        <v>120611</v>
      </c>
      <c r="J204" t="str">
        <f t="shared" si="17"/>
        <v>12-06-11</v>
      </c>
      <c r="K204">
        <v>4360</v>
      </c>
      <c r="L204">
        <f>data__66[[#This Row],[Speed]]/100</f>
        <v>43.6</v>
      </c>
      <c r="M204">
        <f>data__66[[#This Row],[Speed (Km/h)]]*(1000/3600)</f>
        <v>12.111111111111112</v>
      </c>
      <c r="N204" s="6">
        <f>ACOS(COS(RADIANS(90-D203))*COS(RADIANS(90-D204))+SIN(RADIANS(90-D203))*SIN(RADIANS(90-D204))*COS(RADIANS(F203-F204)))*3959*1.60934</f>
        <v>0.47131368639392857</v>
      </c>
      <c r="O204" s="6">
        <f>data__66[[#This Row],[Distance between two points]]*1852</f>
        <v>872.87294720155569</v>
      </c>
      <c r="P204" s="6">
        <f>data__66[[#This Row],[Distance(m)]]/1000</f>
        <v>0.87287294720155573</v>
      </c>
      <c r="Q204" s="7">
        <f>ABS(data__66[[#This Row],[Time (C)]]-H203)</f>
        <v>3.4722222222216548E-4</v>
      </c>
      <c r="R204" s="6">
        <f t="shared" si="19"/>
        <v>30</v>
      </c>
      <c r="S204" s="6">
        <f>(SUMIF(data__66[Trip ID],data__66[[#This Row],[Trip ID]],data__66[Distance(m)]))/(SUMIF(data__66[Trip ID],data__66[[#This Row],[Trip ID]],data__66[Time Diff (sec)]))</f>
        <v>2.2715390489323366</v>
      </c>
      <c r="T204" s="6">
        <f>(data__66[[#This Row],[Speed(m/s)]]-M203)/data__66[[#This Row],[Time Diff (sec)]]</f>
        <v>-0.13703703703703696</v>
      </c>
      <c r="U204" s="6">
        <f>AVERAGEIF(data__66[Trip ID],data__66[[#This Row],[Trip ID]],data__66[Acceleration at each point(m/s)])</f>
        <v>-8.8197993141625967E-3</v>
      </c>
    </row>
    <row r="205" spans="1:21">
      <c r="A205">
        <f>IF(data__66[[#This Row],[Point ID]]=1,A204+1,A204)</f>
        <v>5</v>
      </c>
      <c r="B205">
        <v>14</v>
      </c>
      <c r="C205">
        <v>60287539</v>
      </c>
      <c r="D205">
        <f t="shared" si="15"/>
        <v>60.479231666666664</v>
      </c>
      <c r="E205" t="s">
        <v>201</v>
      </c>
      <c r="F205">
        <f t="shared" si="16"/>
        <v>15.440928333333334</v>
      </c>
      <c r="G205">
        <v>135706</v>
      </c>
      <c r="H205" s="6" t="str">
        <f t="shared" si="18"/>
        <v>13:57:06</v>
      </c>
      <c r="I205">
        <v>120611</v>
      </c>
      <c r="J205" t="str">
        <f t="shared" si="17"/>
        <v>12-06-11</v>
      </c>
      <c r="K205">
        <v>6300</v>
      </c>
      <c r="L205">
        <f>data__66[[#This Row],[Speed]]/100</f>
        <v>63</v>
      </c>
      <c r="M205">
        <f>data__66[[#This Row],[Speed (Km/h)]]*(1000/3600)</f>
        <v>17.5</v>
      </c>
      <c r="N205" s="6">
        <f>ACOS(COS(RADIANS(90-D204))*COS(RADIANS(90-D205))+SIN(RADIANS(90-D204))*SIN(RADIANS(90-D205))*COS(RADIANS(F204-F205)))*3959*1.60934</f>
        <v>0.35766226733588818</v>
      </c>
      <c r="O205" s="6">
        <f>data__66[[#This Row],[Distance between two points]]*1852</f>
        <v>662.39051910606497</v>
      </c>
      <c r="P205" s="6">
        <f>data__66[[#This Row],[Distance(m)]]/1000</f>
        <v>0.66239051910606495</v>
      </c>
      <c r="Q205" s="7">
        <f>ABS(data__66[[#This Row],[Time (C)]]-H204)</f>
        <v>3.4722222222216548E-4</v>
      </c>
      <c r="R205" s="6">
        <f t="shared" si="19"/>
        <v>30</v>
      </c>
      <c r="S205" s="6">
        <f>(SUMIF(data__66[Trip ID],data__66[[#This Row],[Trip ID]],data__66[Distance(m)]))/(SUMIF(data__66[Trip ID],data__66[[#This Row],[Trip ID]],data__66[Time Diff (sec)]))</f>
        <v>2.2715390489323366</v>
      </c>
      <c r="T205" s="6">
        <f>(data__66[[#This Row],[Speed(m/s)]]-M204)/data__66[[#This Row],[Time Diff (sec)]]</f>
        <v>0.17962962962962958</v>
      </c>
      <c r="U205" s="6">
        <f>AVERAGEIF(data__66[Trip ID],data__66[[#This Row],[Trip ID]],data__66[Acceleration at each point(m/s)])</f>
        <v>-8.8197993141625967E-3</v>
      </c>
    </row>
    <row r="206" spans="1:21">
      <c r="A206">
        <f>IF(data__66[[#This Row],[Point ID]]=1,A205+1,A205)</f>
        <v>5</v>
      </c>
      <c r="B206">
        <v>15</v>
      </c>
      <c r="C206">
        <v>60288639</v>
      </c>
      <c r="D206">
        <f t="shared" si="15"/>
        <v>60.481065000000001</v>
      </c>
      <c r="E206" t="s">
        <v>202</v>
      </c>
      <c r="F206">
        <f t="shared" si="16"/>
        <v>15.446856666666667</v>
      </c>
      <c r="G206">
        <v>135736</v>
      </c>
      <c r="H206" s="6" t="str">
        <f t="shared" si="18"/>
        <v>13:57:36</v>
      </c>
      <c r="I206">
        <v>120611</v>
      </c>
      <c r="J206" t="str">
        <f t="shared" si="17"/>
        <v>12-06-11</v>
      </c>
      <c r="K206">
        <v>3790</v>
      </c>
      <c r="L206">
        <f>data__66[[#This Row],[Speed]]/100</f>
        <v>37.9</v>
      </c>
      <c r="M206">
        <f>data__66[[#This Row],[Speed (Km/h)]]*(1000/3600)</f>
        <v>10.527777777777779</v>
      </c>
      <c r="N206" s="6">
        <f>ACOS(COS(RADIANS(90-D205))*COS(RADIANS(90-D206))+SIN(RADIANS(90-D205))*SIN(RADIANS(90-D206))*COS(RADIANS(F205-F206)))*3959*1.60934</f>
        <v>0.38350137285287117</v>
      </c>
      <c r="O206" s="6">
        <f>data__66[[#This Row],[Distance between two points]]*1852</f>
        <v>710.24454252351745</v>
      </c>
      <c r="P206" s="6">
        <f>data__66[[#This Row],[Distance(m)]]/1000</f>
        <v>0.71024454252351743</v>
      </c>
      <c r="Q206" s="7">
        <f>ABS(data__66[[#This Row],[Time (C)]]-H205)</f>
        <v>3.472222222222765E-4</v>
      </c>
      <c r="R206" s="6">
        <f t="shared" si="19"/>
        <v>30</v>
      </c>
      <c r="S206" s="6">
        <f>(SUMIF(data__66[Trip ID],data__66[[#This Row],[Trip ID]],data__66[Distance(m)]))/(SUMIF(data__66[Trip ID],data__66[[#This Row],[Trip ID]],data__66[Time Diff (sec)]))</f>
        <v>2.2715390489323366</v>
      </c>
      <c r="T206" s="6">
        <f>(data__66[[#This Row],[Speed(m/s)]]-M205)/data__66[[#This Row],[Time Diff (sec)]]</f>
        <v>-0.23240740740740737</v>
      </c>
      <c r="U206" s="6">
        <f>AVERAGEIF(data__66[Trip ID],data__66[[#This Row],[Trip ID]],data__66[Acceleration at each point(m/s)])</f>
        <v>-8.8197993141625967E-3</v>
      </c>
    </row>
    <row r="207" spans="1:21">
      <c r="A207">
        <f>IF(data__66[[#This Row],[Point ID]]=1,A206+1,A206)</f>
        <v>5</v>
      </c>
      <c r="B207">
        <v>16</v>
      </c>
      <c r="C207">
        <v>60290119</v>
      </c>
      <c r="D207">
        <f t="shared" si="15"/>
        <v>60.483531666666664</v>
      </c>
      <c r="E207" t="s">
        <v>203</v>
      </c>
      <c r="F207">
        <f t="shared" si="16"/>
        <v>15.45576</v>
      </c>
      <c r="G207">
        <v>135806</v>
      </c>
      <c r="H207" s="6" t="str">
        <f t="shared" si="18"/>
        <v>13:58:06</v>
      </c>
      <c r="I207">
        <v>120611</v>
      </c>
      <c r="J207" t="str">
        <f t="shared" si="17"/>
        <v>12-06-11</v>
      </c>
      <c r="K207">
        <v>8840</v>
      </c>
      <c r="L207">
        <f>data__66[[#This Row],[Speed]]/100</f>
        <v>88.4</v>
      </c>
      <c r="M207">
        <f>data__66[[#This Row],[Speed (Km/h)]]*(1000/3600)</f>
        <v>24.555555555555557</v>
      </c>
      <c r="N207" s="6">
        <f>ACOS(COS(RADIANS(90-D206))*COS(RADIANS(90-D207))+SIN(RADIANS(90-D206))*SIN(RADIANS(90-D207))*COS(RADIANS(F206-F207)))*3959*1.60934</f>
        <v>0.55962921494579665</v>
      </c>
      <c r="O207" s="6">
        <f>data__66[[#This Row],[Distance between two points]]*1852</f>
        <v>1036.4333060796155</v>
      </c>
      <c r="P207" s="6">
        <f>data__66[[#This Row],[Distance(m)]]/1000</f>
        <v>1.0364333060796154</v>
      </c>
      <c r="Q207" s="7">
        <f>ABS(data__66[[#This Row],[Time (C)]]-H206)</f>
        <v>3.472222222222765E-4</v>
      </c>
      <c r="R207" s="6">
        <f t="shared" si="19"/>
        <v>30</v>
      </c>
      <c r="S207" s="6">
        <f>(SUMIF(data__66[Trip ID],data__66[[#This Row],[Trip ID]],data__66[Distance(m)]))/(SUMIF(data__66[Trip ID],data__66[[#This Row],[Trip ID]],data__66[Time Diff (sec)]))</f>
        <v>2.2715390489323366</v>
      </c>
      <c r="T207" s="6">
        <f>(data__66[[#This Row],[Speed(m/s)]]-M206)/data__66[[#This Row],[Time Diff (sec)]]</f>
        <v>0.46759259259259262</v>
      </c>
      <c r="U207" s="6">
        <f>AVERAGEIF(data__66[Trip ID],data__66[[#This Row],[Trip ID]],data__66[Acceleration at each point(m/s)])</f>
        <v>-8.8197993141625967E-3</v>
      </c>
    </row>
    <row r="208" spans="1:21">
      <c r="A208">
        <f>IF(data__66[[#This Row],[Point ID]]=1,A207+1,A207)</f>
        <v>5</v>
      </c>
      <c r="B208">
        <v>17</v>
      </c>
      <c r="C208">
        <v>60292089</v>
      </c>
      <c r="D208">
        <f t="shared" si="15"/>
        <v>60.486815</v>
      </c>
      <c r="E208" t="s">
        <v>204</v>
      </c>
      <c r="F208">
        <f t="shared" si="16"/>
        <v>15.468411666666666</v>
      </c>
      <c r="G208">
        <v>135836</v>
      </c>
      <c r="H208" s="6" t="str">
        <f t="shared" si="18"/>
        <v>13:58:36</v>
      </c>
      <c r="I208">
        <v>120611</v>
      </c>
      <c r="J208" t="str">
        <f t="shared" si="17"/>
        <v>12-06-11</v>
      </c>
      <c r="K208">
        <v>9850</v>
      </c>
      <c r="L208">
        <f>data__66[[#This Row],[Speed]]/100</f>
        <v>98.5</v>
      </c>
      <c r="M208">
        <f>data__66[[#This Row],[Speed (Km/h)]]*(1000/3600)</f>
        <v>27.361111111111111</v>
      </c>
      <c r="N208" s="6">
        <f>ACOS(COS(RADIANS(90-D207))*COS(RADIANS(90-D208))+SIN(RADIANS(90-D207))*SIN(RADIANS(90-D208))*COS(RADIANS(F207-F208)))*3959*1.60934</f>
        <v>0.78338618875830779</v>
      </c>
      <c r="O208" s="6">
        <f>data__66[[#This Row],[Distance between two points]]*1852</f>
        <v>1450.831221580386</v>
      </c>
      <c r="P208" s="6">
        <f>data__66[[#This Row],[Distance(m)]]/1000</f>
        <v>1.450831221580386</v>
      </c>
      <c r="Q208" s="7">
        <f>ABS(data__66[[#This Row],[Time (C)]]-H207)</f>
        <v>3.4722222222216548E-4</v>
      </c>
      <c r="R208" s="6">
        <f t="shared" si="19"/>
        <v>30</v>
      </c>
      <c r="S208" s="6">
        <f>(SUMIF(data__66[Trip ID],data__66[[#This Row],[Trip ID]],data__66[Distance(m)]))/(SUMIF(data__66[Trip ID],data__66[[#This Row],[Trip ID]],data__66[Time Diff (sec)]))</f>
        <v>2.2715390489323366</v>
      </c>
      <c r="T208" s="6">
        <f>(data__66[[#This Row],[Speed(m/s)]]-M207)/data__66[[#This Row],[Time Diff (sec)]]</f>
        <v>9.3518518518518459E-2</v>
      </c>
      <c r="U208" s="6">
        <f>AVERAGEIF(data__66[Trip ID],data__66[[#This Row],[Trip ID]],data__66[Acceleration at each point(m/s)])</f>
        <v>-8.8197993141625967E-3</v>
      </c>
    </row>
    <row r="209" spans="1:21">
      <c r="A209">
        <f>IF(data__66[[#This Row],[Point ID]]=1,A208+1,A208)</f>
        <v>5</v>
      </c>
      <c r="B209">
        <v>18</v>
      </c>
      <c r="C209">
        <v>60293981</v>
      </c>
      <c r="D209">
        <f t="shared" si="15"/>
        <v>60.48996833333333</v>
      </c>
      <c r="E209" t="s">
        <v>205</v>
      </c>
      <c r="F209">
        <f t="shared" si="16"/>
        <v>15.482688333333334</v>
      </c>
      <c r="G209">
        <v>135906</v>
      </c>
      <c r="H209" s="6" t="str">
        <f t="shared" si="18"/>
        <v>13:59:06</v>
      </c>
      <c r="I209">
        <v>120611</v>
      </c>
      <c r="J209" t="str">
        <f t="shared" si="17"/>
        <v>12-06-11</v>
      </c>
      <c r="K209">
        <v>10780</v>
      </c>
      <c r="L209">
        <f>data__66[[#This Row],[Speed]]/100</f>
        <v>107.8</v>
      </c>
      <c r="M209">
        <f>data__66[[#This Row],[Speed (Km/h)]]*(1000/3600)</f>
        <v>29.944444444444446</v>
      </c>
      <c r="N209" s="6">
        <f>ACOS(COS(RADIANS(90-D208))*COS(RADIANS(90-D209))+SIN(RADIANS(90-D208))*SIN(RADIANS(90-D209))*COS(RADIANS(F208-F209)))*3959*1.60934</f>
        <v>0.85706112412964663</v>
      </c>
      <c r="O209" s="6">
        <f>data__66[[#This Row],[Distance between two points]]*1852</f>
        <v>1587.2772018881055</v>
      </c>
      <c r="P209" s="6">
        <f>data__66[[#This Row],[Distance(m)]]/1000</f>
        <v>1.5872772018881056</v>
      </c>
      <c r="Q209" s="7">
        <f>ABS(data__66[[#This Row],[Time (C)]]-H208)</f>
        <v>3.4722222222216548E-4</v>
      </c>
      <c r="R209" s="6">
        <f t="shared" si="19"/>
        <v>30</v>
      </c>
      <c r="S209" s="6">
        <f>(SUMIF(data__66[Trip ID],data__66[[#This Row],[Trip ID]],data__66[Distance(m)]))/(SUMIF(data__66[Trip ID],data__66[[#This Row],[Trip ID]],data__66[Time Diff (sec)]))</f>
        <v>2.2715390489323366</v>
      </c>
      <c r="T209" s="6">
        <f>(data__66[[#This Row],[Speed(m/s)]]-M208)/data__66[[#This Row],[Time Diff (sec)]]</f>
        <v>8.6111111111111194E-2</v>
      </c>
      <c r="U209" s="6">
        <f>AVERAGEIF(data__66[Trip ID],data__66[[#This Row],[Trip ID]],data__66[Acceleration at each point(m/s)])</f>
        <v>-8.8197993141625967E-3</v>
      </c>
    </row>
    <row r="210" spans="1:21">
      <c r="A210">
        <f>IF(data__66[[#This Row],[Point ID]]=1,A209+1,A209)</f>
        <v>5</v>
      </c>
      <c r="B210">
        <v>19</v>
      </c>
      <c r="C210">
        <v>60295329</v>
      </c>
      <c r="D210">
        <f t="shared" si="15"/>
        <v>60.492215000000002</v>
      </c>
      <c r="E210" t="s">
        <v>206</v>
      </c>
      <c r="F210">
        <f t="shared" si="16"/>
        <v>15.497871666666667</v>
      </c>
      <c r="G210">
        <v>135936</v>
      </c>
      <c r="H210" s="6" t="str">
        <f t="shared" si="18"/>
        <v>13:59:36</v>
      </c>
      <c r="I210">
        <v>120611</v>
      </c>
      <c r="J210" t="str">
        <f t="shared" si="17"/>
        <v>12-06-11</v>
      </c>
      <c r="K210">
        <v>10230</v>
      </c>
      <c r="L210">
        <f>data__66[[#This Row],[Speed]]/100</f>
        <v>102.3</v>
      </c>
      <c r="M210">
        <f>data__66[[#This Row],[Speed (Km/h)]]*(1000/3600)</f>
        <v>28.416666666666668</v>
      </c>
      <c r="N210" s="6">
        <f>ACOS(COS(RADIANS(90-D209))*COS(RADIANS(90-D210))+SIN(RADIANS(90-D209))*SIN(RADIANS(90-D210))*COS(RADIANS(F209-F210)))*3959*1.60934</f>
        <v>0.8683566856641286</v>
      </c>
      <c r="O210" s="6">
        <f>data__66[[#This Row],[Distance between two points]]*1852</f>
        <v>1608.1965818499662</v>
      </c>
      <c r="P210" s="6">
        <f>data__66[[#This Row],[Distance(m)]]/1000</f>
        <v>1.6081965818499662</v>
      </c>
      <c r="Q210" s="7">
        <f>ABS(data__66[[#This Row],[Time (C)]]-H209)</f>
        <v>3.472222222222765E-4</v>
      </c>
      <c r="R210" s="6">
        <f t="shared" si="19"/>
        <v>30</v>
      </c>
      <c r="S210" s="6">
        <f>(SUMIF(data__66[Trip ID],data__66[[#This Row],[Trip ID]],data__66[Distance(m)]))/(SUMIF(data__66[Trip ID],data__66[[#This Row],[Trip ID]],data__66[Time Diff (sec)]))</f>
        <v>2.2715390489323366</v>
      </c>
      <c r="T210" s="6">
        <f>(data__66[[#This Row],[Speed(m/s)]]-M209)/data__66[[#This Row],[Time Diff (sec)]]</f>
        <v>-5.0925925925925951E-2</v>
      </c>
      <c r="U210" s="6">
        <f>AVERAGEIF(data__66[Trip ID],data__66[[#This Row],[Trip ID]],data__66[Acceleration at each point(m/s)])</f>
        <v>-8.8197993141625967E-3</v>
      </c>
    </row>
    <row r="211" spans="1:21">
      <c r="A211">
        <f>IF(data__66[[#This Row],[Point ID]]=1,A210+1,A210)</f>
        <v>5</v>
      </c>
      <c r="B211">
        <v>20</v>
      </c>
      <c r="C211">
        <v>60298106</v>
      </c>
      <c r="D211">
        <f t="shared" si="15"/>
        <v>60.496843333333331</v>
      </c>
      <c r="E211" t="s">
        <v>207</v>
      </c>
      <c r="F211">
        <f t="shared" si="16"/>
        <v>15.510115000000001</v>
      </c>
      <c r="G211">
        <v>140006</v>
      </c>
      <c r="H211" s="6" t="str">
        <f t="shared" si="18"/>
        <v>14:00:06</v>
      </c>
      <c r="I211">
        <v>120611</v>
      </c>
      <c r="J211" t="str">
        <f t="shared" si="17"/>
        <v>12-06-11</v>
      </c>
      <c r="K211">
        <v>10260</v>
      </c>
      <c r="L211">
        <f>data__66[[#This Row],[Speed]]/100</f>
        <v>102.6</v>
      </c>
      <c r="M211">
        <f>data__66[[#This Row],[Speed (Km/h)]]*(1000/3600)</f>
        <v>28.5</v>
      </c>
      <c r="N211" s="6">
        <f>ACOS(COS(RADIANS(90-D210))*COS(RADIANS(90-D211))+SIN(RADIANS(90-D210))*SIN(RADIANS(90-D211))*COS(RADIANS(F210-F211)))*3959*1.60934</f>
        <v>0.84528832236772145</v>
      </c>
      <c r="O211" s="6">
        <f>data__66[[#This Row],[Distance between two points]]*1852</f>
        <v>1565.4739730250201</v>
      </c>
      <c r="P211" s="6">
        <f>data__66[[#This Row],[Distance(m)]]/1000</f>
        <v>1.56547397302502</v>
      </c>
      <c r="Q211" s="7">
        <f>ABS(data__66[[#This Row],[Time (C)]]-H210)</f>
        <v>3.472222222222765E-4</v>
      </c>
      <c r="R211" s="6">
        <f t="shared" si="19"/>
        <v>30</v>
      </c>
      <c r="S211" s="6">
        <f>(SUMIF(data__66[Trip ID],data__66[[#This Row],[Trip ID]],data__66[Distance(m)]))/(SUMIF(data__66[Trip ID],data__66[[#This Row],[Trip ID]],data__66[Time Diff (sec)]))</f>
        <v>2.2715390489323366</v>
      </c>
      <c r="T211" s="6">
        <f>(data__66[[#This Row],[Speed(m/s)]]-M210)/data__66[[#This Row],[Time Diff (sec)]]</f>
        <v>2.7777777777777384E-3</v>
      </c>
      <c r="U211" s="6">
        <f>AVERAGEIF(data__66[Trip ID],data__66[[#This Row],[Trip ID]],data__66[Acceleration at each point(m/s)])</f>
        <v>-8.8197993141625967E-3</v>
      </c>
    </row>
    <row r="212" spans="1:21">
      <c r="A212">
        <f>IF(data__66[[#This Row],[Point ID]]=1,A211+1,A211)</f>
        <v>5</v>
      </c>
      <c r="B212">
        <v>21</v>
      </c>
      <c r="C212">
        <v>60301664</v>
      </c>
      <c r="D212">
        <f t="shared" si="15"/>
        <v>60.50277333333333</v>
      </c>
      <c r="E212" t="s">
        <v>208</v>
      </c>
      <c r="F212">
        <f t="shared" si="16"/>
        <v>15.518848333333333</v>
      </c>
      <c r="G212">
        <v>140036</v>
      </c>
      <c r="H212" s="6" t="str">
        <f t="shared" si="18"/>
        <v>14:00:36</v>
      </c>
      <c r="I212">
        <v>120611</v>
      </c>
      <c r="J212" t="str">
        <f t="shared" si="17"/>
        <v>12-06-11</v>
      </c>
      <c r="K212">
        <v>9340</v>
      </c>
      <c r="L212">
        <f>data__66[[#This Row],[Speed]]/100</f>
        <v>93.4</v>
      </c>
      <c r="M212">
        <f>data__66[[#This Row],[Speed (Km/h)]]*(1000/3600)</f>
        <v>25.944444444444446</v>
      </c>
      <c r="N212" s="6">
        <f>ACOS(COS(RADIANS(90-D211))*COS(RADIANS(90-D212))+SIN(RADIANS(90-D211))*SIN(RADIANS(90-D212))*COS(RADIANS(F211-F212)))*3959*1.60934</f>
        <v>0.81457978087240024</v>
      </c>
      <c r="O212" s="6">
        <f>data__66[[#This Row],[Distance between two points]]*1852</f>
        <v>1508.6017541756853</v>
      </c>
      <c r="P212" s="6">
        <f>data__66[[#This Row],[Distance(m)]]/1000</f>
        <v>1.5086017541756853</v>
      </c>
      <c r="Q212" s="7">
        <f>ABS(data__66[[#This Row],[Time (C)]]-H211)</f>
        <v>3.4722222222216548E-4</v>
      </c>
      <c r="R212" s="6">
        <f t="shared" si="19"/>
        <v>30</v>
      </c>
      <c r="S212" s="6">
        <f>(SUMIF(data__66[Trip ID],data__66[[#This Row],[Trip ID]],data__66[Distance(m)]))/(SUMIF(data__66[Trip ID],data__66[[#This Row],[Trip ID]],data__66[Time Diff (sec)]))</f>
        <v>2.2715390489323366</v>
      </c>
      <c r="T212" s="6">
        <f>(data__66[[#This Row],[Speed(m/s)]]-M211)/data__66[[#This Row],[Time Diff (sec)]]</f>
        <v>-8.5185185185185114E-2</v>
      </c>
      <c r="U212" s="6">
        <f>AVERAGEIF(data__66[Trip ID],data__66[[#This Row],[Trip ID]],data__66[Acceleration at each point(m/s)])</f>
        <v>-8.8197993141625967E-3</v>
      </c>
    </row>
    <row r="213" spans="1:21">
      <c r="A213">
        <f>IF(data__66[[#This Row],[Point ID]]=1,A212+1,A212)</f>
        <v>5</v>
      </c>
      <c r="B213">
        <v>22</v>
      </c>
      <c r="C213">
        <v>60304970</v>
      </c>
      <c r="D213">
        <f t="shared" si="15"/>
        <v>60.508283333333331</v>
      </c>
      <c r="E213" t="s">
        <v>209</v>
      </c>
      <c r="F213">
        <f t="shared" si="16"/>
        <v>15.529439999999999</v>
      </c>
      <c r="G213">
        <v>140106</v>
      </c>
      <c r="H213" s="6" t="str">
        <f t="shared" si="18"/>
        <v>14:01:06</v>
      </c>
      <c r="I213">
        <v>120611</v>
      </c>
      <c r="J213" t="str">
        <f t="shared" si="17"/>
        <v>12-06-11</v>
      </c>
      <c r="K213">
        <v>10630</v>
      </c>
      <c r="L213">
        <f>data__66[[#This Row],[Speed]]/100</f>
        <v>106.3</v>
      </c>
      <c r="M213">
        <f>data__66[[#This Row],[Speed (Km/h)]]*(1000/3600)</f>
        <v>29.527777777777779</v>
      </c>
      <c r="N213" s="6">
        <f>ACOS(COS(RADIANS(90-D212))*COS(RADIANS(90-D213))+SIN(RADIANS(90-D212))*SIN(RADIANS(90-D213))*COS(RADIANS(F212-F213)))*3959*1.60934</f>
        <v>0.84361689060199896</v>
      </c>
      <c r="O213" s="6">
        <f>data__66[[#This Row],[Distance between two points]]*1852</f>
        <v>1562.3784813949021</v>
      </c>
      <c r="P213" s="6">
        <f>data__66[[#This Row],[Distance(m)]]/1000</f>
        <v>1.5623784813949022</v>
      </c>
      <c r="Q213" s="7">
        <f>ABS(data__66[[#This Row],[Time (C)]]-H212)</f>
        <v>3.4722222222216548E-4</v>
      </c>
      <c r="R213" s="6">
        <f t="shared" si="19"/>
        <v>30</v>
      </c>
      <c r="S213" s="6">
        <f>(SUMIF(data__66[Trip ID],data__66[[#This Row],[Trip ID]],data__66[Distance(m)]))/(SUMIF(data__66[Trip ID],data__66[[#This Row],[Trip ID]],data__66[Time Diff (sec)]))</f>
        <v>2.2715390489323366</v>
      </c>
      <c r="T213" s="6">
        <f>(data__66[[#This Row],[Speed(m/s)]]-M212)/data__66[[#This Row],[Time Diff (sec)]]</f>
        <v>0.11944444444444441</v>
      </c>
      <c r="U213" s="6">
        <f>AVERAGEIF(data__66[Trip ID],data__66[[#This Row],[Trip ID]],data__66[Acceleration at each point(m/s)])</f>
        <v>-8.8197993141625967E-3</v>
      </c>
    </row>
    <row r="214" spans="1:21">
      <c r="A214">
        <f>IF(data__66[[#This Row],[Point ID]]=1,A213+1,A213)</f>
        <v>5</v>
      </c>
      <c r="B214">
        <v>23</v>
      </c>
      <c r="C214">
        <v>60308251</v>
      </c>
      <c r="D214">
        <f t="shared" si="15"/>
        <v>60.513751666666664</v>
      </c>
      <c r="E214" t="s">
        <v>210</v>
      </c>
      <c r="F214">
        <f t="shared" si="16"/>
        <v>15.541888333333333</v>
      </c>
      <c r="G214">
        <v>140136</v>
      </c>
      <c r="H214" s="6" t="str">
        <f t="shared" si="18"/>
        <v>14:01:36</v>
      </c>
      <c r="I214">
        <v>120611</v>
      </c>
      <c r="J214" t="str">
        <f t="shared" si="17"/>
        <v>12-06-11</v>
      </c>
      <c r="K214">
        <v>11010</v>
      </c>
      <c r="L214">
        <f>data__66[[#This Row],[Speed]]/100</f>
        <v>110.1</v>
      </c>
      <c r="M214">
        <f>data__66[[#This Row],[Speed (Km/h)]]*(1000/3600)</f>
        <v>30.583333333333332</v>
      </c>
      <c r="N214" s="6">
        <f>ACOS(COS(RADIANS(90-D213))*COS(RADIANS(90-D214))+SIN(RADIANS(90-D213))*SIN(RADIANS(90-D214))*COS(RADIANS(F213-F214)))*3959*1.60934</f>
        <v>0.91329022643325275</v>
      </c>
      <c r="O214" s="6">
        <f>data__66[[#This Row],[Distance between two points]]*1852</f>
        <v>1691.4134993543842</v>
      </c>
      <c r="P214" s="6">
        <f>data__66[[#This Row],[Distance(m)]]/1000</f>
        <v>1.6914134993543841</v>
      </c>
      <c r="Q214" s="7">
        <f>ABS(data__66[[#This Row],[Time (C)]]-H213)</f>
        <v>3.472222222222765E-4</v>
      </c>
      <c r="R214" s="6">
        <f t="shared" si="19"/>
        <v>30</v>
      </c>
      <c r="S214" s="6">
        <f>(SUMIF(data__66[Trip ID],data__66[[#This Row],[Trip ID]],data__66[Distance(m)]))/(SUMIF(data__66[Trip ID],data__66[[#This Row],[Trip ID]],data__66[Time Diff (sec)]))</f>
        <v>2.2715390489323366</v>
      </c>
      <c r="T214" s="6">
        <f>(data__66[[#This Row],[Speed(m/s)]]-M213)/data__66[[#This Row],[Time Diff (sec)]]</f>
        <v>3.5185185185185118E-2</v>
      </c>
      <c r="U214" s="6">
        <f>AVERAGEIF(data__66[Trip ID],data__66[[#This Row],[Trip ID]],data__66[Acceleration at each point(m/s)])</f>
        <v>-8.8197993141625967E-3</v>
      </c>
    </row>
    <row r="215" spans="1:21">
      <c r="A215">
        <f>IF(data__66[[#This Row],[Point ID]]=1,A214+1,A214)</f>
        <v>5</v>
      </c>
      <c r="B215">
        <v>24</v>
      </c>
      <c r="C215">
        <v>60311878</v>
      </c>
      <c r="D215">
        <f t="shared" si="15"/>
        <v>60.519796666666664</v>
      </c>
      <c r="E215" t="s">
        <v>211</v>
      </c>
      <c r="F215">
        <f t="shared" si="16"/>
        <v>15.551746666666666</v>
      </c>
      <c r="G215">
        <v>140206</v>
      </c>
      <c r="H215" s="6" t="str">
        <f t="shared" si="18"/>
        <v>14:02:06</v>
      </c>
      <c r="I215">
        <v>120611</v>
      </c>
      <c r="J215" t="str">
        <f t="shared" si="17"/>
        <v>12-06-11</v>
      </c>
      <c r="K215">
        <v>9250</v>
      </c>
      <c r="L215">
        <f>data__66[[#This Row],[Speed]]/100</f>
        <v>92.5</v>
      </c>
      <c r="M215">
        <f>data__66[[#This Row],[Speed (Km/h)]]*(1000/3600)</f>
        <v>25.694444444444446</v>
      </c>
      <c r="N215" s="6">
        <f>ACOS(COS(RADIANS(90-D214))*COS(RADIANS(90-D215))+SIN(RADIANS(90-D214))*SIN(RADIANS(90-D215))*COS(RADIANS(F214-F215)))*3959*1.60934</f>
        <v>0.86196285711273435</v>
      </c>
      <c r="O215" s="6">
        <f>data__66[[#This Row],[Distance between two points]]*1852</f>
        <v>1596.355211372784</v>
      </c>
      <c r="P215" s="6">
        <f>data__66[[#This Row],[Distance(m)]]/1000</f>
        <v>1.5963552113727839</v>
      </c>
      <c r="Q215" s="7">
        <f>ABS(data__66[[#This Row],[Time (C)]]-H214)</f>
        <v>3.472222222222765E-4</v>
      </c>
      <c r="R215" s="6">
        <f t="shared" si="19"/>
        <v>30</v>
      </c>
      <c r="S215" s="6">
        <f>(SUMIF(data__66[Trip ID],data__66[[#This Row],[Trip ID]],data__66[Distance(m)]))/(SUMIF(data__66[Trip ID],data__66[[#This Row],[Trip ID]],data__66[Time Diff (sec)]))</f>
        <v>2.2715390489323366</v>
      </c>
      <c r="T215" s="6">
        <f>(data__66[[#This Row],[Speed(m/s)]]-M214)/data__66[[#This Row],[Time Diff (sec)]]</f>
        <v>-0.16296296296296287</v>
      </c>
      <c r="U215" s="6">
        <f>AVERAGEIF(data__66[Trip ID],data__66[[#This Row],[Trip ID]],data__66[Acceleration at each point(m/s)])</f>
        <v>-8.8197993141625967E-3</v>
      </c>
    </row>
    <row r="216" spans="1:21">
      <c r="A216">
        <f>IF(data__66[[#This Row],[Point ID]]=1,A215+1,A215)</f>
        <v>5</v>
      </c>
      <c r="B216">
        <v>25</v>
      </c>
      <c r="C216">
        <v>60315961</v>
      </c>
      <c r="D216">
        <f t="shared" si="15"/>
        <v>60.526601666666664</v>
      </c>
      <c r="E216" t="s">
        <v>212</v>
      </c>
      <c r="F216">
        <f t="shared" si="16"/>
        <v>15.553073333333334</v>
      </c>
      <c r="G216">
        <v>140236</v>
      </c>
      <c r="H216" s="6" t="str">
        <f t="shared" si="18"/>
        <v>14:02:36</v>
      </c>
      <c r="I216">
        <v>120611</v>
      </c>
      <c r="J216" t="str">
        <f t="shared" si="17"/>
        <v>12-06-11</v>
      </c>
      <c r="K216">
        <v>8810</v>
      </c>
      <c r="L216">
        <f>data__66[[#This Row],[Speed]]/100</f>
        <v>88.1</v>
      </c>
      <c r="M216">
        <f>data__66[[#This Row],[Speed (Km/h)]]*(1000/3600)</f>
        <v>24.472222222222221</v>
      </c>
      <c r="N216" s="6">
        <f>ACOS(COS(RADIANS(90-D215))*COS(RADIANS(90-D216))+SIN(RADIANS(90-D215))*SIN(RADIANS(90-D216))*COS(RADIANS(F215-F216)))*3959*1.60934</f>
        <v>0.76020030859959487</v>
      </c>
      <c r="O216" s="6">
        <f>data__66[[#This Row],[Distance between two points]]*1852</f>
        <v>1407.8909715264497</v>
      </c>
      <c r="P216" s="6">
        <f>data__66[[#This Row],[Distance(m)]]/1000</f>
        <v>1.4078909715264496</v>
      </c>
      <c r="Q216" s="7">
        <f>ABS(data__66[[#This Row],[Time (C)]]-H215)</f>
        <v>3.4722222222216548E-4</v>
      </c>
      <c r="R216" s="6">
        <f t="shared" si="19"/>
        <v>30</v>
      </c>
      <c r="S216" s="6">
        <f>(SUMIF(data__66[Trip ID],data__66[[#This Row],[Trip ID]],data__66[Distance(m)]))/(SUMIF(data__66[Trip ID],data__66[[#This Row],[Trip ID]],data__66[Time Diff (sec)]))</f>
        <v>2.2715390489323366</v>
      </c>
      <c r="T216" s="6">
        <f>(data__66[[#This Row],[Speed(m/s)]]-M215)/data__66[[#This Row],[Time Diff (sec)]]</f>
        <v>-4.0740740740740834E-2</v>
      </c>
      <c r="U216" s="6">
        <f>AVERAGEIF(data__66[Trip ID],data__66[[#This Row],[Trip ID]],data__66[Acceleration at each point(m/s)])</f>
        <v>-8.8197993141625967E-3</v>
      </c>
    </row>
    <row r="217" spans="1:21">
      <c r="A217">
        <f>IF(data__66[[#This Row],[Point ID]]=1,A216+1,A216)</f>
        <v>5</v>
      </c>
      <c r="B217">
        <v>26</v>
      </c>
      <c r="C217">
        <v>60319988</v>
      </c>
      <c r="D217">
        <f t="shared" si="15"/>
        <v>60.533313333333332</v>
      </c>
      <c r="E217" t="s">
        <v>213</v>
      </c>
      <c r="F217">
        <f t="shared" si="16"/>
        <v>15.554065</v>
      </c>
      <c r="G217">
        <v>140306</v>
      </c>
      <c r="H217" s="6" t="str">
        <f t="shared" si="18"/>
        <v>14:03:06</v>
      </c>
      <c r="I217">
        <v>120611</v>
      </c>
      <c r="J217" t="str">
        <f t="shared" si="17"/>
        <v>12-06-11</v>
      </c>
      <c r="K217">
        <v>9800</v>
      </c>
      <c r="L217">
        <f>data__66[[#This Row],[Speed]]/100</f>
        <v>98</v>
      </c>
      <c r="M217">
        <f>data__66[[#This Row],[Speed (Km/h)]]*(1000/3600)</f>
        <v>27.222222222222225</v>
      </c>
      <c r="N217" s="6">
        <f>ACOS(COS(RADIANS(90-D216))*COS(RADIANS(90-D217))+SIN(RADIANS(90-D216))*SIN(RADIANS(90-D217))*COS(RADIANS(F216-F217)))*3959*1.60934</f>
        <v>0.74831662614653205</v>
      </c>
      <c r="O217" s="6">
        <f>data__66[[#This Row],[Distance between two points]]*1852</f>
        <v>1385.8823916233773</v>
      </c>
      <c r="P217" s="6">
        <f>data__66[[#This Row],[Distance(m)]]/1000</f>
        <v>1.3858823916233773</v>
      </c>
      <c r="Q217" s="7">
        <f>ABS(data__66[[#This Row],[Time (C)]]-H216)</f>
        <v>3.4722222222216548E-4</v>
      </c>
      <c r="R217" s="6">
        <f t="shared" si="19"/>
        <v>30</v>
      </c>
      <c r="S217" s="6">
        <f>(SUMIF(data__66[Trip ID],data__66[[#This Row],[Trip ID]],data__66[Distance(m)]))/(SUMIF(data__66[Trip ID],data__66[[#This Row],[Trip ID]],data__66[Time Diff (sec)]))</f>
        <v>2.2715390489323366</v>
      </c>
      <c r="T217" s="6">
        <f>(data__66[[#This Row],[Speed(m/s)]]-M216)/data__66[[#This Row],[Time Diff (sec)]]</f>
        <v>9.1666666666666785E-2</v>
      </c>
      <c r="U217" s="6">
        <f>AVERAGEIF(data__66[Trip ID],data__66[[#This Row],[Trip ID]],data__66[Acceleration at each point(m/s)])</f>
        <v>-8.8197993141625967E-3</v>
      </c>
    </row>
    <row r="218" spans="1:21">
      <c r="A218">
        <f>IF(data__66[[#This Row],[Point ID]]=1,A217+1,A217)</f>
        <v>5</v>
      </c>
      <c r="B218">
        <v>27</v>
      </c>
      <c r="C218">
        <v>60323681</v>
      </c>
      <c r="D218">
        <f t="shared" si="15"/>
        <v>60.539468333333332</v>
      </c>
      <c r="E218" t="s">
        <v>214</v>
      </c>
      <c r="F218">
        <f t="shared" si="16"/>
        <v>15.560128333333333</v>
      </c>
      <c r="G218">
        <v>140336</v>
      </c>
      <c r="H218" s="6" t="str">
        <f t="shared" si="18"/>
        <v>14:03:36</v>
      </c>
      <c r="I218">
        <v>120611</v>
      </c>
      <c r="J218" t="str">
        <f t="shared" si="17"/>
        <v>12-06-11</v>
      </c>
      <c r="K218">
        <v>8980</v>
      </c>
      <c r="L218">
        <f>data__66[[#This Row],[Speed]]/100</f>
        <v>89.8</v>
      </c>
      <c r="M218">
        <f>data__66[[#This Row],[Speed (Km/h)]]*(1000/3600)</f>
        <v>24.944444444444446</v>
      </c>
      <c r="N218" s="6">
        <f>ACOS(COS(RADIANS(90-D217))*COS(RADIANS(90-D218))+SIN(RADIANS(90-D217))*SIN(RADIANS(90-D218))*COS(RADIANS(F217-F218)))*3959*1.60934</f>
        <v>0.76056133111827495</v>
      </c>
      <c r="O218" s="6">
        <f>data__66[[#This Row],[Distance between two points]]*1852</f>
        <v>1408.5595852310453</v>
      </c>
      <c r="P218" s="6">
        <f>data__66[[#This Row],[Distance(m)]]/1000</f>
        <v>1.4085595852310453</v>
      </c>
      <c r="Q218" s="7">
        <f>ABS(data__66[[#This Row],[Time (C)]]-H217)</f>
        <v>3.472222222222765E-4</v>
      </c>
      <c r="R218" s="6">
        <f t="shared" si="19"/>
        <v>30</v>
      </c>
      <c r="S218" s="6">
        <f>(SUMIF(data__66[Trip ID],data__66[[#This Row],[Trip ID]],data__66[Distance(m)]))/(SUMIF(data__66[Trip ID],data__66[[#This Row],[Trip ID]],data__66[Time Diff (sec)]))</f>
        <v>2.2715390489323366</v>
      </c>
      <c r="T218" s="6">
        <f>(data__66[[#This Row],[Speed(m/s)]]-M217)/data__66[[#This Row],[Time Diff (sec)]]</f>
        <v>-7.5925925925925952E-2</v>
      </c>
      <c r="U218" s="6">
        <f>AVERAGEIF(data__66[Trip ID],data__66[[#This Row],[Trip ID]],data__66[Acceleration at each point(m/s)])</f>
        <v>-8.8197993141625967E-3</v>
      </c>
    </row>
    <row r="219" spans="1:21">
      <c r="A219">
        <f>IF(data__66[[#This Row],[Point ID]]=1,A218+1,A218)</f>
        <v>5</v>
      </c>
      <c r="B219">
        <v>28</v>
      </c>
      <c r="C219">
        <v>60327416</v>
      </c>
      <c r="D219">
        <f t="shared" si="15"/>
        <v>60.545693333333332</v>
      </c>
      <c r="E219" t="s">
        <v>215</v>
      </c>
      <c r="F219">
        <f t="shared" si="16"/>
        <v>15.566606666666667</v>
      </c>
      <c r="G219">
        <v>140406</v>
      </c>
      <c r="H219" s="6" t="str">
        <f t="shared" si="18"/>
        <v>14:04:06</v>
      </c>
      <c r="I219">
        <v>120611</v>
      </c>
      <c r="J219" t="str">
        <f t="shared" si="17"/>
        <v>12-06-11</v>
      </c>
      <c r="K219">
        <v>9230</v>
      </c>
      <c r="L219">
        <f>data__66[[#This Row],[Speed]]/100</f>
        <v>92.3</v>
      </c>
      <c r="M219">
        <f>data__66[[#This Row],[Speed (Km/h)]]*(1000/3600)</f>
        <v>25.638888888888889</v>
      </c>
      <c r="N219" s="6">
        <f>ACOS(COS(RADIANS(90-D218))*COS(RADIANS(90-D219))+SIN(RADIANS(90-D218))*SIN(RADIANS(90-D219))*COS(RADIANS(F218-F219)))*3959*1.60934</f>
        <v>0.77762012564882765</v>
      </c>
      <c r="O219" s="6">
        <f>data__66[[#This Row],[Distance between two points]]*1852</f>
        <v>1440.1524727016288</v>
      </c>
      <c r="P219" s="6">
        <f>data__66[[#This Row],[Distance(m)]]/1000</f>
        <v>1.4401524727016288</v>
      </c>
      <c r="Q219" s="7">
        <f>ABS(data__66[[#This Row],[Time (C)]]-H218)</f>
        <v>3.472222222222765E-4</v>
      </c>
      <c r="R219" s="6">
        <f t="shared" si="19"/>
        <v>30</v>
      </c>
      <c r="S219" s="6">
        <f>(SUMIF(data__66[Trip ID],data__66[[#This Row],[Trip ID]],data__66[Distance(m)]))/(SUMIF(data__66[Trip ID],data__66[[#This Row],[Trip ID]],data__66[Time Diff (sec)]))</f>
        <v>2.2715390489323366</v>
      </c>
      <c r="T219" s="6">
        <f>(data__66[[#This Row],[Speed(m/s)]]-M218)/data__66[[#This Row],[Time Diff (sec)]]</f>
        <v>2.3148148148148095E-2</v>
      </c>
      <c r="U219" s="6">
        <f>AVERAGEIF(data__66[Trip ID],data__66[[#This Row],[Trip ID]],data__66[Acceleration at each point(m/s)])</f>
        <v>-8.8197993141625967E-3</v>
      </c>
    </row>
    <row r="220" spans="1:21">
      <c r="A220">
        <f>IF(data__66[[#This Row],[Point ID]]=1,A219+1,A219)</f>
        <v>5</v>
      </c>
      <c r="B220">
        <v>29</v>
      </c>
      <c r="C220">
        <v>60331000</v>
      </c>
      <c r="D220">
        <f t="shared" si="15"/>
        <v>60.551666666666669</v>
      </c>
      <c r="E220" t="s">
        <v>216</v>
      </c>
      <c r="F220">
        <f t="shared" si="16"/>
        <v>15.574035</v>
      </c>
      <c r="G220">
        <v>140436</v>
      </c>
      <c r="H220" s="6" t="str">
        <f t="shared" si="18"/>
        <v>14:04:36</v>
      </c>
      <c r="I220">
        <v>120611</v>
      </c>
      <c r="J220" t="str">
        <f t="shared" si="17"/>
        <v>12-06-11</v>
      </c>
      <c r="K220">
        <v>9130</v>
      </c>
      <c r="L220">
        <f>data__66[[#This Row],[Speed]]/100</f>
        <v>91.3</v>
      </c>
      <c r="M220">
        <f>data__66[[#This Row],[Speed (Km/h)]]*(1000/3600)</f>
        <v>25.361111111111111</v>
      </c>
      <c r="N220" s="6">
        <f>ACOS(COS(RADIANS(90-D219))*COS(RADIANS(90-D220))+SIN(RADIANS(90-D219))*SIN(RADIANS(90-D220))*COS(RADIANS(F219-F220)))*3959*1.60934</f>
        <v>0.77857478293504867</v>
      </c>
      <c r="O220" s="6">
        <f>data__66[[#This Row],[Distance between two points]]*1852</f>
        <v>1441.9204979957101</v>
      </c>
      <c r="P220" s="6">
        <f>data__66[[#This Row],[Distance(m)]]/1000</f>
        <v>1.4419204979957101</v>
      </c>
      <c r="Q220" s="7">
        <f>ABS(data__66[[#This Row],[Time (C)]]-H219)</f>
        <v>3.4722222222216548E-4</v>
      </c>
      <c r="R220" s="6">
        <f t="shared" si="19"/>
        <v>30</v>
      </c>
      <c r="S220" s="6">
        <f>(SUMIF(data__66[Trip ID],data__66[[#This Row],[Trip ID]],data__66[Distance(m)]))/(SUMIF(data__66[Trip ID],data__66[[#This Row],[Trip ID]],data__66[Time Diff (sec)]))</f>
        <v>2.2715390489323366</v>
      </c>
      <c r="T220" s="6">
        <f>(data__66[[#This Row],[Speed(m/s)]]-M219)/data__66[[#This Row],[Time Diff (sec)]]</f>
        <v>-9.2592592592592848E-3</v>
      </c>
      <c r="U220" s="6">
        <f>AVERAGEIF(data__66[Trip ID],data__66[[#This Row],[Trip ID]],data__66[Acceleration at each point(m/s)])</f>
        <v>-8.8197993141625967E-3</v>
      </c>
    </row>
    <row r="221" spans="1:21">
      <c r="A221">
        <f>IF(data__66[[#This Row],[Point ID]]=1,A220+1,A220)</f>
        <v>5</v>
      </c>
      <c r="B221">
        <v>30</v>
      </c>
      <c r="C221">
        <v>60334401</v>
      </c>
      <c r="D221">
        <f t="shared" si="15"/>
        <v>60.557335000000002</v>
      </c>
      <c r="E221" t="s">
        <v>217</v>
      </c>
      <c r="F221">
        <f t="shared" si="16"/>
        <v>15.582203333333334</v>
      </c>
      <c r="G221">
        <v>140506</v>
      </c>
      <c r="H221" s="6" t="str">
        <f t="shared" si="18"/>
        <v>14:05:06</v>
      </c>
      <c r="I221">
        <v>120611</v>
      </c>
      <c r="J221" t="str">
        <f t="shared" si="17"/>
        <v>12-06-11</v>
      </c>
      <c r="K221">
        <v>9610</v>
      </c>
      <c r="L221">
        <f>data__66[[#This Row],[Speed]]/100</f>
        <v>96.1</v>
      </c>
      <c r="M221">
        <f>data__66[[#This Row],[Speed (Km/h)]]*(1000/3600)</f>
        <v>26.694444444444443</v>
      </c>
      <c r="N221" s="6">
        <f>ACOS(COS(RADIANS(90-D220))*COS(RADIANS(90-D221))+SIN(RADIANS(90-D220))*SIN(RADIANS(90-D221))*COS(RADIANS(F220-F221)))*3959*1.60934</f>
        <v>0.77246530820565984</v>
      </c>
      <c r="O221" s="6">
        <f>data__66[[#This Row],[Distance between two points]]*1852</f>
        <v>1430.6057507968819</v>
      </c>
      <c r="P221" s="6">
        <f>data__66[[#This Row],[Distance(m)]]/1000</f>
        <v>1.4306057507968819</v>
      </c>
      <c r="Q221" s="7">
        <f>ABS(data__66[[#This Row],[Time (C)]]-H220)</f>
        <v>3.472222222222765E-4</v>
      </c>
      <c r="R221" s="6">
        <f t="shared" si="19"/>
        <v>30</v>
      </c>
      <c r="S221" s="6">
        <f>(SUMIF(data__66[Trip ID],data__66[[#This Row],[Trip ID]],data__66[Distance(m)]))/(SUMIF(data__66[Trip ID],data__66[[#This Row],[Trip ID]],data__66[Time Diff (sec)]))</f>
        <v>2.2715390489323366</v>
      </c>
      <c r="T221" s="6">
        <f>(data__66[[#This Row],[Speed(m/s)]]-M220)/data__66[[#This Row],[Time Diff (sec)]]</f>
        <v>4.4444444444444405E-2</v>
      </c>
      <c r="U221" s="6">
        <f>AVERAGEIF(data__66[Trip ID],data__66[[#This Row],[Trip ID]],data__66[Acceleration at each point(m/s)])</f>
        <v>-8.8197993141625967E-3</v>
      </c>
    </row>
    <row r="222" spans="1:21">
      <c r="A222">
        <f>IF(data__66[[#This Row],[Point ID]]=1,A221+1,A221)</f>
        <v>5</v>
      </c>
      <c r="B222">
        <v>31</v>
      </c>
      <c r="C222">
        <v>60338409</v>
      </c>
      <c r="D222">
        <f t="shared" si="15"/>
        <v>60.564014999999998</v>
      </c>
      <c r="E222" t="s">
        <v>218</v>
      </c>
      <c r="F222">
        <f t="shared" si="16"/>
        <v>15.589178333333333</v>
      </c>
      <c r="G222">
        <v>140536</v>
      </c>
      <c r="H222" s="6" t="str">
        <f t="shared" si="18"/>
        <v>14:05:36</v>
      </c>
      <c r="I222">
        <v>120611</v>
      </c>
      <c r="J222" t="str">
        <f t="shared" si="17"/>
        <v>12-06-11</v>
      </c>
      <c r="K222">
        <v>10360</v>
      </c>
      <c r="L222">
        <f>data__66[[#This Row],[Speed]]/100</f>
        <v>103.6</v>
      </c>
      <c r="M222">
        <f>data__66[[#This Row],[Speed (Km/h)]]*(1000/3600)</f>
        <v>28.777777777777779</v>
      </c>
      <c r="N222" s="6">
        <f>ACOS(COS(RADIANS(90-D221))*COS(RADIANS(90-D222))+SIN(RADIANS(90-D221))*SIN(RADIANS(90-D222))*COS(RADIANS(F221-F222)))*3959*1.60934</f>
        <v>0.83493833941004258</v>
      </c>
      <c r="O222" s="6">
        <f>data__66[[#This Row],[Distance between two points]]*1852</f>
        <v>1546.3058045873988</v>
      </c>
      <c r="P222" s="6">
        <f>data__66[[#This Row],[Distance(m)]]/1000</f>
        <v>1.5463058045873987</v>
      </c>
      <c r="Q222" s="7">
        <f>ABS(data__66[[#This Row],[Time (C)]]-H221)</f>
        <v>3.4722222222216548E-4</v>
      </c>
      <c r="R222" s="6">
        <f t="shared" si="19"/>
        <v>30</v>
      </c>
      <c r="S222" s="6">
        <f>(SUMIF(data__66[Trip ID],data__66[[#This Row],[Trip ID]],data__66[Distance(m)]))/(SUMIF(data__66[Trip ID],data__66[[#This Row],[Trip ID]],data__66[Time Diff (sec)]))</f>
        <v>2.2715390489323366</v>
      </c>
      <c r="T222" s="6">
        <f>(data__66[[#This Row],[Speed(m/s)]]-M221)/data__66[[#This Row],[Time Diff (sec)]]</f>
        <v>6.9444444444444517E-2</v>
      </c>
      <c r="U222" s="6">
        <f>AVERAGEIF(data__66[Trip ID],data__66[[#This Row],[Trip ID]],data__66[Acceleration at each point(m/s)])</f>
        <v>-8.8197993141625967E-3</v>
      </c>
    </row>
    <row r="223" spans="1:21">
      <c r="A223">
        <f>IF(data__66[[#This Row],[Point ID]]=1,A222+1,A222)</f>
        <v>5</v>
      </c>
      <c r="B223">
        <v>32</v>
      </c>
      <c r="C223">
        <v>60342031</v>
      </c>
      <c r="D223">
        <f t="shared" si="15"/>
        <v>60.570051666666664</v>
      </c>
      <c r="E223" t="s">
        <v>219</v>
      </c>
      <c r="F223">
        <f t="shared" si="16"/>
        <v>15.59642</v>
      </c>
      <c r="G223">
        <v>140606</v>
      </c>
      <c r="H223" s="6" t="str">
        <f t="shared" si="18"/>
        <v>14:06:06</v>
      </c>
      <c r="I223">
        <v>120611</v>
      </c>
      <c r="J223" t="str">
        <f t="shared" si="17"/>
        <v>12-06-11</v>
      </c>
      <c r="K223">
        <v>8920</v>
      </c>
      <c r="L223">
        <f>data__66[[#This Row],[Speed]]/100</f>
        <v>89.2</v>
      </c>
      <c r="M223">
        <f>data__66[[#This Row],[Speed (Km/h)]]*(1000/3600)</f>
        <v>24.777777777777779</v>
      </c>
      <c r="N223" s="6">
        <f>ACOS(COS(RADIANS(90-D222))*COS(RADIANS(90-D223))+SIN(RADIANS(90-D222))*SIN(RADIANS(90-D223))*COS(RADIANS(F222-F223)))*3959*1.60934</f>
        <v>0.77924343100824378</v>
      </c>
      <c r="O223" s="6">
        <f>data__66[[#This Row],[Distance between two points]]*1852</f>
        <v>1443.1588342272676</v>
      </c>
      <c r="P223" s="6">
        <f>data__66[[#This Row],[Distance(m)]]/1000</f>
        <v>1.4431588342272677</v>
      </c>
      <c r="Q223" s="7">
        <f>ABS(data__66[[#This Row],[Time (C)]]-H222)</f>
        <v>3.472222222222765E-4</v>
      </c>
      <c r="R223" s="6">
        <f t="shared" si="19"/>
        <v>30</v>
      </c>
      <c r="S223" s="6">
        <f>(SUMIF(data__66[Trip ID],data__66[[#This Row],[Trip ID]],data__66[Distance(m)]))/(SUMIF(data__66[Trip ID],data__66[[#This Row],[Trip ID]],data__66[Time Diff (sec)]))</f>
        <v>2.2715390489323366</v>
      </c>
      <c r="T223" s="6">
        <f>(data__66[[#This Row],[Speed(m/s)]]-M222)/data__66[[#This Row],[Time Diff (sec)]]</f>
        <v>-0.13333333333333333</v>
      </c>
      <c r="U223" s="6">
        <f>AVERAGEIF(data__66[Trip ID],data__66[[#This Row],[Trip ID]],data__66[Acceleration at each point(m/s)])</f>
        <v>-8.8197993141625967E-3</v>
      </c>
    </row>
    <row r="224" spans="1:21">
      <c r="A224">
        <f>IF(data__66[[#This Row],[Point ID]]=1,A223+1,A223)</f>
        <v>5</v>
      </c>
      <c r="B224">
        <v>33</v>
      </c>
      <c r="C224">
        <v>60344740</v>
      </c>
      <c r="D224">
        <f t="shared" si="15"/>
        <v>60.574566666666669</v>
      </c>
      <c r="E224" t="s">
        <v>220</v>
      </c>
      <c r="F224">
        <f t="shared" si="16"/>
        <v>15.603456666666666</v>
      </c>
      <c r="G224">
        <v>140636</v>
      </c>
      <c r="H224" s="6" t="str">
        <f t="shared" si="18"/>
        <v>14:06:36</v>
      </c>
      <c r="I224">
        <v>120611</v>
      </c>
      <c r="J224" t="str">
        <f t="shared" si="17"/>
        <v>12-06-11</v>
      </c>
      <c r="K224">
        <v>4990</v>
      </c>
      <c r="L224">
        <f>data__66[[#This Row],[Speed]]/100</f>
        <v>49.9</v>
      </c>
      <c r="M224">
        <f>data__66[[#This Row],[Speed (Km/h)]]*(1000/3600)</f>
        <v>13.861111111111111</v>
      </c>
      <c r="N224" s="6">
        <f>ACOS(COS(RADIANS(90-D223))*COS(RADIANS(90-D224))+SIN(RADIANS(90-D223))*SIN(RADIANS(90-D224))*COS(RADIANS(F223-F224)))*3959*1.60934</f>
        <v>0.63236483517827224</v>
      </c>
      <c r="O224" s="6">
        <f>data__66[[#This Row],[Distance between two points]]*1852</f>
        <v>1171.1396747501601</v>
      </c>
      <c r="P224" s="6">
        <f>data__66[[#This Row],[Distance(m)]]/1000</f>
        <v>1.1711396747501601</v>
      </c>
      <c r="Q224" s="7">
        <f>ABS(data__66[[#This Row],[Time (C)]]-H223)</f>
        <v>3.4722222222216548E-4</v>
      </c>
      <c r="R224" s="6">
        <f t="shared" si="19"/>
        <v>30</v>
      </c>
      <c r="S224" s="6">
        <f>(SUMIF(data__66[Trip ID],data__66[[#This Row],[Trip ID]],data__66[Distance(m)]))/(SUMIF(data__66[Trip ID],data__66[[#This Row],[Trip ID]],data__66[Time Diff (sec)]))</f>
        <v>2.2715390489323366</v>
      </c>
      <c r="T224" s="6">
        <f>(data__66[[#This Row],[Speed(m/s)]]-M223)/data__66[[#This Row],[Time Diff (sec)]]</f>
        <v>-0.36388888888888893</v>
      </c>
      <c r="U224" s="6">
        <f>AVERAGEIF(data__66[Trip ID],data__66[[#This Row],[Trip ID]],data__66[Acceleration at each point(m/s)])</f>
        <v>-8.8197993141625967E-3</v>
      </c>
    </row>
    <row r="225" spans="1:21">
      <c r="A225">
        <f>IF(data__66[[#This Row],[Point ID]]=1,A224+1,A224)</f>
        <v>5</v>
      </c>
      <c r="B225">
        <v>34</v>
      </c>
      <c r="C225">
        <v>60344821</v>
      </c>
      <c r="D225">
        <f t="shared" si="15"/>
        <v>60.57470166666667</v>
      </c>
      <c r="E225" t="s">
        <v>221</v>
      </c>
      <c r="F225">
        <f t="shared" si="16"/>
        <v>15.609505</v>
      </c>
      <c r="G225">
        <v>140706</v>
      </c>
      <c r="H225" s="6" t="str">
        <f t="shared" si="18"/>
        <v>14:07:06</v>
      </c>
      <c r="I225">
        <v>120611</v>
      </c>
      <c r="J225" t="str">
        <f t="shared" si="17"/>
        <v>12-06-11</v>
      </c>
      <c r="K225">
        <v>6990</v>
      </c>
      <c r="L225">
        <f>data__66[[#This Row],[Speed]]/100</f>
        <v>69.900000000000006</v>
      </c>
      <c r="M225">
        <f>data__66[[#This Row],[Speed (Km/h)]]*(1000/3600)</f>
        <v>19.416666666666668</v>
      </c>
      <c r="N225" s="6">
        <f>ACOS(COS(RADIANS(90-D224))*COS(RADIANS(90-D225))+SIN(RADIANS(90-D224))*SIN(RADIANS(90-D225))*COS(RADIANS(F224-F225)))*3959*1.60934</f>
        <v>0.33077412621314123</v>
      </c>
      <c r="O225" s="6">
        <f>data__66[[#This Row],[Distance between two points]]*1852</f>
        <v>612.5936817467375</v>
      </c>
      <c r="P225" s="6">
        <f>data__66[[#This Row],[Distance(m)]]/1000</f>
        <v>0.61259368174673745</v>
      </c>
      <c r="Q225" s="7">
        <f>ABS(data__66[[#This Row],[Time (C)]]-H224)</f>
        <v>3.472222222222765E-4</v>
      </c>
      <c r="R225" s="6">
        <f t="shared" si="19"/>
        <v>30</v>
      </c>
      <c r="S225" s="6">
        <f>(SUMIF(data__66[Trip ID],data__66[[#This Row],[Trip ID]],data__66[Distance(m)]))/(SUMIF(data__66[Trip ID],data__66[[#This Row],[Trip ID]],data__66[Time Diff (sec)]))</f>
        <v>2.2715390489323366</v>
      </c>
      <c r="T225" s="6">
        <f>(data__66[[#This Row],[Speed(m/s)]]-M224)/data__66[[#This Row],[Time Diff (sec)]]</f>
        <v>0.18518518518518523</v>
      </c>
      <c r="U225" s="6">
        <f>AVERAGEIF(data__66[Trip ID],data__66[[#This Row],[Trip ID]],data__66[Acceleration at each point(m/s)])</f>
        <v>-8.8197993141625967E-3</v>
      </c>
    </row>
    <row r="226" spans="1:21">
      <c r="A226">
        <f>IF(data__66[[#This Row],[Point ID]]=1,A225+1,A225)</f>
        <v>5</v>
      </c>
      <c r="B226">
        <v>35</v>
      </c>
      <c r="C226">
        <v>60344495</v>
      </c>
      <c r="D226">
        <f t="shared" si="15"/>
        <v>60.574158333333337</v>
      </c>
      <c r="E226" t="s">
        <v>222</v>
      </c>
      <c r="F226">
        <f t="shared" si="16"/>
        <v>15.62026</v>
      </c>
      <c r="G226">
        <v>140736</v>
      </c>
      <c r="H226" s="6" t="str">
        <f t="shared" si="18"/>
        <v>14:07:36</v>
      </c>
      <c r="I226">
        <v>120611</v>
      </c>
      <c r="J226" t="str">
        <f t="shared" si="17"/>
        <v>12-06-11</v>
      </c>
      <c r="K226">
        <v>7720</v>
      </c>
      <c r="L226">
        <f>data__66[[#This Row],[Speed]]/100</f>
        <v>77.2</v>
      </c>
      <c r="M226">
        <f>data__66[[#This Row],[Speed (Km/h)]]*(1000/3600)</f>
        <v>21.444444444444446</v>
      </c>
      <c r="N226" s="6">
        <f>ACOS(COS(RADIANS(90-D225))*COS(RADIANS(90-D226))+SIN(RADIANS(90-D225))*SIN(RADIANS(90-D226))*COS(RADIANS(F225-F226)))*3959*1.60934</f>
        <v>0.59067046257208577</v>
      </c>
      <c r="O226" s="6">
        <f>data__66[[#This Row],[Distance between two points]]*1852</f>
        <v>1093.9216966835029</v>
      </c>
      <c r="P226" s="6">
        <f>data__66[[#This Row],[Distance(m)]]/1000</f>
        <v>1.0939216966835028</v>
      </c>
      <c r="Q226" s="7">
        <f>ABS(data__66[[#This Row],[Time (C)]]-H225)</f>
        <v>3.4722222222216548E-4</v>
      </c>
      <c r="R226" s="6">
        <f t="shared" si="19"/>
        <v>30</v>
      </c>
      <c r="S226" s="6">
        <f>(SUMIF(data__66[Trip ID],data__66[[#This Row],[Trip ID]],data__66[Distance(m)]))/(SUMIF(data__66[Trip ID],data__66[[#This Row],[Trip ID]],data__66[Time Diff (sec)]))</f>
        <v>2.2715390489323366</v>
      </c>
      <c r="T226" s="6">
        <f>(data__66[[#This Row],[Speed(m/s)]]-M225)/data__66[[#This Row],[Time Diff (sec)]]</f>
        <v>6.7592592592592621E-2</v>
      </c>
      <c r="U226" s="6">
        <f>AVERAGEIF(data__66[Trip ID],data__66[[#This Row],[Trip ID]],data__66[Acceleration at each point(m/s)])</f>
        <v>-8.8197993141625967E-3</v>
      </c>
    </row>
    <row r="227" spans="1:21">
      <c r="A227">
        <f>IF(data__66[[#This Row],[Point ID]]=1,A226+1,A226)</f>
        <v>5</v>
      </c>
      <c r="B227">
        <v>36</v>
      </c>
      <c r="C227">
        <v>60342947</v>
      </c>
      <c r="D227">
        <f t="shared" si="15"/>
        <v>60.571578333333335</v>
      </c>
      <c r="E227" t="s">
        <v>223</v>
      </c>
      <c r="F227">
        <f t="shared" si="16"/>
        <v>15.63212</v>
      </c>
      <c r="G227">
        <v>140806</v>
      </c>
      <c r="H227" s="6" t="str">
        <f t="shared" si="18"/>
        <v>14:08:06</v>
      </c>
      <c r="I227">
        <v>120611</v>
      </c>
      <c r="J227" t="str">
        <f t="shared" si="17"/>
        <v>12-06-11</v>
      </c>
      <c r="K227">
        <v>8840</v>
      </c>
      <c r="L227">
        <f>data__66[[#This Row],[Speed]]/100</f>
        <v>88.4</v>
      </c>
      <c r="M227">
        <f>data__66[[#This Row],[Speed (Km/h)]]*(1000/3600)</f>
        <v>24.555555555555557</v>
      </c>
      <c r="N227" s="6">
        <f>ACOS(COS(RADIANS(90-D226))*COS(RADIANS(90-D227))+SIN(RADIANS(90-D226))*SIN(RADIANS(90-D227))*COS(RADIANS(F226-F227)))*3959*1.60934</f>
        <v>0.70864641748205681</v>
      </c>
      <c r="O227" s="6">
        <f>data__66[[#This Row],[Distance between two points]]*1852</f>
        <v>1312.4131651767693</v>
      </c>
      <c r="P227" s="6">
        <f>data__66[[#This Row],[Distance(m)]]/1000</f>
        <v>1.3124131651767694</v>
      </c>
      <c r="Q227" s="7">
        <f>ABS(data__66[[#This Row],[Time (C)]]-H226)</f>
        <v>3.472222222222765E-4</v>
      </c>
      <c r="R227" s="6">
        <f t="shared" si="19"/>
        <v>30</v>
      </c>
      <c r="S227" s="6">
        <f>(SUMIF(data__66[Trip ID],data__66[[#This Row],[Trip ID]],data__66[Distance(m)]))/(SUMIF(data__66[Trip ID],data__66[[#This Row],[Trip ID]],data__66[Time Diff (sec)]))</f>
        <v>2.2715390489323366</v>
      </c>
      <c r="T227" s="6">
        <f>(data__66[[#This Row],[Speed(m/s)]]-M226)/data__66[[#This Row],[Time Diff (sec)]]</f>
        <v>0.10370370370370369</v>
      </c>
      <c r="U227" s="6">
        <f>AVERAGEIF(data__66[Trip ID],data__66[[#This Row],[Trip ID]],data__66[Acceleration at each point(m/s)])</f>
        <v>-8.8197993141625967E-3</v>
      </c>
    </row>
    <row r="228" spans="1:21">
      <c r="A228">
        <f>IF(data__66[[#This Row],[Point ID]]=1,A227+1,A227)</f>
        <v>5</v>
      </c>
      <c r="B228">
        <v>37</v>
      </c>
      <c r="C228">
        <v>60345385</v>
      </c>
      <c r="D228">
        <f t="shared" si="15"/>
        <v>60.575641666666669</v>
      </c>
      <c r="E228" t="s">
        <v>224</v>
      </c>
      <c r="F228">
        <f t="shared" si="16"/>
        <v>15.641013333333333</v>
      </c>
      <c r="G228">
        <v>140836</v>
      </c>
      <c r="H228" s="6" t="str">
        <f t="shared" si="18"/>
        <v>14:08:36</v>
      </c>
      <c r="I228">
        <v>120611</v>
      </c>
      <c r="J228" t="str">
        <f t="shared" si="17"/>
        <v>12-06-11</v>
      </c>
      <c r="K228">
        <v>8100</v>
      </c>
      <c r="L228">
        <f>data__66[[#This Row],[Speed]]/100</f>
        <v>81</v>
      </c>
      <c r="M228">
        <f>data__66[[#This Row],[Speed (Km/h)]]*(1000/3600)</f>
        <v>22.5</v>
      </c>
      <c r="N228" s="6">
        <f>ACOS(COS(RADIANS(90-D227))*COS(RADIANS(90-D228))+SIN(RADIANS(90-D227))*SIN(RADIANS(90-D228))*COS(RADIANS(F227-F228)))*3959*1.60934</f>
        <v>0.66350874998415887</v>
      </c>
      <c r="O228" s="6">
        <f>data__66[[#This Row],[Distance between two points]]*1852</f>
        <v>1228.8182049706622</v>
      </c>
      <c r="P228" s="6">
        <f>data__66[[#This Row],[Distance(m)]]/1000</f>
        <v>1.2288182049706622</v>
      </c>
      <c r="Q228" s="7">
        <f>ABS(data__66[[#This Row],[Time (C)]]-H227)</f>
        <v>3.4722222222216548E-4</v>
      </c>
      <c r="R228" s="6">
        <f t="shared" si="19"/>
        <v>30</v>
      </c>
      <c r="S228" s="6">
        <f>(SUMIF(data__66[Trip ID],data__66[[#This Row],[Trip ID]],data__66[Distance(m)]))/(SUMIF(data__66[Trip ID],data__66[[#This Row],[Trip ID]],data__66[Time Diff (sec)]))</f>
        <v>2.2715390489323366</v>
      </c>
      <c r="T228" s="6">
        <f>(data__66[[#This Row],[Speed(m/s)]]-M227)/data__66[[#This Row],[Time Diff (sec)]]</f>
        <v>-6.8518518518518576E-2</v>
      </c>
      <c r="U228" s="6">
        <f>AVERAGEIF(data__66[Trip ID],data__66[[#This Row],[Trip ID]],data__66[Acceleration at each point(m/s)])</f>
        <v>-8.8197993141625967E-3</v>
      </c>
    </row>
    <row r="229" spans="1:21">
      <c r="A229">
        <f>IF(data__66[[#This Row],[Point ID]]=1,A228+1,A228)</f>
        <v>5</v>
      </c>
      <c r="B229">
        <v>38</v>
      </c>
      <c r="C229">
        <v>60346712</v>
      </c>
      <c r="D229">
        <f t="shared" si="15"/>
        <v>60.57785333333333</v>
      </c>
      <c r="E229" t="s">
        <v>225</v>
      </c>
      <c r="F229">
        <f t="shared" si="16"/>
        <v>15.651590000000001</v>
      </c>
      <c r="G229">
        <v>140906</v>
      </c>
      <c r="H229" s="6" t="str">
        <f t="shared" si="18"/>
        <v>14:09:06</v>
      </c>
      <c r="I229">
        <v>120611</v>
      </c>
      <c r="J229" t="str">
        <f t="shared" si="17"/>
        <v>12-06-11</v>
      </c>
      <c r="K229">
        <v>8300</v>
      </c>
      <c r="L229">
        <f>data__66[[#This Row],[Speed]]/100</f>
        <v>83</v>
      </c>
      <c r="M229">
        <f>data__66[[#This Row],[Speed (Km/h)]]*(1000/3600)</f>
        <v>23.055555555555557</v>
      </c>
      <c r="N229" s="6">
        <f>ACOS(COS(RADIANS(90-D228))*COS(RADIANS(90-D229))+SIN(RADIANS(90-D228))*SIN(RADIANS(90-D229))*COS(RADIANS(F228-F229)))*3959*1.60934</f>
        <v>0.62795361289186169</v>
      </c>
      <c r="O229" s="6">
        <f>data__66[[#This Row],[Distance between two points]]*1852</f>
        <v>1162.9700910757279</v>
      </c>
      <c r="P229" s="6">
        <f>data__66[[#This Row],[Distance(m)]]/1000</f>
        <v>1.1629700910757279</v>
      </c>
      <c r="Q229" s="7">
        <f>ABS(data__66[[#This Row],[Time (C)]]-H228)</f>
        <v>3.472222222222765E-4</v>
      </c>
      <c r="R229" s="6">
        <f t="shared" si="19"/>
        <v>30</v>
      </c>
      <c r="S229" s="6">
        <f>(SUMIF(data__66[Trip ID],data__66[[#This Row],[Trip ID]],data__66[Distance(m)]))/(SUMIF(data__66[Trip ID],data__66[[#This Row],[Trip ID]],data__66[Time Diff (sec)]))</f>
        <v>2.2715390489323366</v>
      </c>
      <c r="T229" s="6">
        <f>(data__66[[#This Row],[Speed(m/s)]]-M228)/data__66[[#This Row],[Time Diff (sec)]]</f>
        <v>1.851851851851857E-2</v>
      </c>
      <c r="U229" s="6">
        <f>AVERAGEIF(data__66[Trip ID],data__66[[#This Row],[Trip ID]],data__66[Acceleration at each point(m/s)])</f>
        <v>-8.8197993141625967E-3</v>
      </c>
    </row>
    <row r="230" spans="1:21">
      <c r="A230">
        <f>IF(data__66[[#This Row],[Point ID]]=1,A229+1,A229)</f>
        <v>5</v>
      </c>
      <c r="B230">
        <v>39</v>
      </c>
      <c r="C230">
        <v>60349907</v>
      </c>
      <c r="D230">
        <f t="shared" si="15"/>
        <v>60.583178333333336</v>
      </c>
      <c r="E230" t="s">
        <v>226</v>
      </c>
      <c r="F230">
        <f t="shared" si="16"/>
        <v>15.653721666666666</v>
      </c>
      <c r="G230">
        <v>140936</v>
      </c>
      <c r="H230" s="6" t="str">
        <f t="shared" si="18"/>
        <v>14:09:36</v>
      </c>
      <c r="I230">
        <v>120611</v>
      </c>
      <c r="J230" t="str">
        <f t="shared" si="17"/>
        <v>12-06-11</v>
      </c>
      <c r="K230">
        <v>7720</v>
      </c>
      <c r="L230">
        <f>data__66[[#This Row],[Speed]]/100</f>
        <v>77.2</v>
      </c>
      <c r="M230">
        <f>data__66[[#This Row],[Speed (Km/h)]]*(1000/3600)</f>
        <v>21.444444444444446</v>
      </c>
      <c r="N230" s="6">
        <f>ACOS(COS(RADIANS(90-D229))*COS(RADIANS(90-D230))+SIN(RADIANS(90-D229))*SIN(RADIANS(90-D230))*COS(RADIANS(F229-F230)))*3959*1.60934</f>
        <v>0.6034871103525673</v>
      </c>
      <c r="O230" s="6">
        <f>data__66[[#This Row],[Distance between two points]]*1852</f>
        <v>1117.6581283729547</v>
      </c>
      <c r="P230" s="6">
        <f>data__66[[#This Row],[Distance(m)]]/1000</f>
        <v>1.1176581283729548</v>
      </c>
      <c r="Q230" s="7">
        <f>ABS(data__66[[#This Row],[Time (C)]]-H229)</f>
        <v>3.4722222222216548E-4</v>
      </c>
      <c r="R230" s="6">
        <f t="shared" si="19"/>
        <v>30</v>
      </c>
      <c r="S230" s="6">
        <f>(SUMIF(data__66[Trip ID],data__66[[#This Row],[Trip ID]],data__66[Distance(m)]))/(SUMIF(data__66[Trip ID],data__66[[#This Row],[Trip ID]],data__66[Time Diff (sec)]))</f>
        <v>2.2715390489323366</v>
      </c>
      <c r="T230" s="6">
        <f>(data__66[[#This Row],[Speed(m/s)]]-M229)/data__66[[#This Row],[Time Diff (sec)]]</f>
        <v>-5.3703703703703691E-2</v>
      </c>
      <c r="U230" s="6">
        <f>AVERAGEIF(data__66[Trip ID],data__66[[#This Row],[Trip ID]],data__66[Acceleration at each point(m/s)])</f>
        <v>-8.8197993141625967E-3</v>
      </c>
    </row>
    <row r="231" spans="1:21">
      <c r="A231">
        <f>IF(data__66[[#This Row],[Point ID]]=1,A230+1,A230)</f>
        <v>5</v>
      </c>
      <c r="B231">
        <v>40</v>
      </c>
      <c r="C231">
        <v>60353064</v>
      </c>
      <c r="D231">
        <f t="shared" si="15"/>
        <v>60.588439999999999</v>
      </c>
      <c r="E231" t="s">
        <v>227</v>
      </c>
      <c r="F231">
        <f t="shared" si="16"/>
        <v>15.651626666666667</v>
      </c>
      <c r="G231">
        <v>141006</v>
      </c>
      <c r="H231" s="6" t="str">
        <f t="shared" si="18"/>
        <v>14:10:06</v>
      </c>
      <c r="I231">
        <v>120611</v>
      </c>
      <c r="J231" t="str">
        <f t="shared" si="17"/>
        <v>12-06-11</v>
      </c>
      <c r="K231">
        <v>6770</v>
      </c>
      <c r="L231">
        <f>data__66[[#This Row],[Speed]]/100</f>
        <v>67.7</v>
      </c>
      <c r="M231">
        <f>data__66[[#This Row],[Speed (Km/h)]]*(1000/3600)</f>
        <v>18.805555555555557</v>
      </c>
      <c r="N231" s="6">
        <f>ACOS(COS(RADIANS(90-D230))*COS(RADIANS(90-D231))+SIN(RADIANS(90-D230))*SIN(RADIANS(90-D231))*COS(RADIANS(F230-F231)))*3959*1.60934</f>
        <v>0.59618697234205009</v>
      </c>
      <c r="O231" s="6">
        <f>data__66[[#This Row],[Distance between two points]]*1852</f>
        <v>1104.1382727774767</v>
      </c>
      <c r="P231" s="6">
        <f>data__66[[#This Row],[Distance(m)]]/1000</f>
        <v>1.1041382727774767</v>
      </c>
      <c r="Q231" s="7">
        <f>ABS(data__66[[#This Row],[Time (C)]]-H230)</f>
        <v>3.472222222222765E-4</v>
      </c>
      <c r="R231" s="6">
        <f t="shared" si="19"/>
        <v>30</v>
      </c>
      <c r="S231" s="6">
        <f>(SUMIF(data__66[Trip ID],data__66[[#This Row],[Trip ID]],data__66[Distance(m)]))/(SUMIF(data__66[Trip ID],data__66[[#This Row],[Trip ID]],data__66[Time Diff (sec)]))</f>
        <v>2.2715390489323366</v>
      </c>
      <c r="T231" s="6">
        <f>(data__66[[#This Row],[Speed(m/s)]]-M230)/data__66[[#This Row],[Time Diff (sec)]]</f>
        <v>-8.7962962962962979E-2</v>
      </c>
      <c r="U231" s="6">
        <f>AVERAGEIF(data__66[Trip ID],data__66[[#This Row],[Trip ID]],data__66[Acceleration at each point(m/s)])</f>
        <v>-8.8197993141625967E-3</v>
      </c>
    </row>
    <row r="232" spans="1:21">
      <c r="A232">
        <f>IF(data__66[[#This Row],[Point ID]]=1,A231+1,A231)</f>
        <v>5</v>
      </c>
      <c r="B232">
        <v>41</v>
      </c>
      <c r="C232">
        <v>60355716</v>
      </c>
      <c r="D232">
        <f t="shared" si="15"/>
        <v>60.592860000000002</v>
      </c>
      <c r="E232" t="s">
        <v>228</v>
      </c>
      <c r="F232">
        <f t="shared" si="16"/>
        <v>15.648266666666666</v>
      </c>
      <c r="G232">
        <v>141036</v>
      </c>
      <c r="H232" s="6" t="str">
        <f t="shared" si="18"/>
        <v>14:10:36</v>
      </c>
      <c r="I232">
        <v>120611</v>
      </c>
      <c r="J232" t="str">
        <f t="shared" si="17"/>
        <v>12-06-11</v>
      </c>
      <c r="K232">
        <v>5090</v>
      </c>
      <c r="L232">
        <f>data__66[[#This Row],[Speed]]/100</f>
        <v>50.9</v>
      </c>
      <c r="M232">
        <f>data__66[[#This Row],[Speed (Km/h)]]*(1000/3600)</f>
        <v>14.138888888888889</v>
      </c>
      <c r="N232" s="6">
        <f>ACOS(COS(RADIANS(90-D231))*COS(RADIANS(90-D232))+SIN(RADIANS(90-D231))*SIN(RADIANS(90-D232))*COS(RADIANS(F231-F232)))*3959*1.60934</f>
        <v>0.52463802457487785</v>
      </c>
      <c r="O232" s="6">
        <f>data__66[[#This Row],[Distance between two points]]*1852</f>
        <v>971.62962151267379</v>
      </c>
      <c r="P232" s="6">
        <f>data__66[[#This Row],[Distance(m)]]/1000</f>
        <v>0.97162962151267385</v>
      </c>
      <c r="Q232" s="7">
        <f>ABS(data__66[[#This Row],[Time (C)]]-H231)</f>
        <v>3.4722222222216548E-4</v>
      </c>
      <c r="R232" s="6">
        <f t="shared" si="19"/>
        <v>30</v>
      </c>
      <c r="S232" s="6">
        <f>(SUMIF(data__66[Trip ID],data__66[[#This Row],[Trip ID]],data__66[Distance(m)]))/(SUMIF(data__66[Trip ID],data__66[[#This Row],[Trip ID]],data__66[Time Diff (sec)]))</f>
        <v>2.2715390489323366</v>
      </c>
      <c r="T232" s="6">
        <f>(data__66[[#This Row],[Speed(m/s)]]-M231)/data__66[[#This Row],[Time Diff (sec)]]</f>
        <v>-0.15555555555555559</v>
      </c>
      <c r="U232" s="6">
        <f>AVERAGEIF(data__66[Trip ID],data__66[[#This Row],[Trip ID]],data__66[Acceleration at each point(m/s)])</f>
        <v>-8.8197993141625967E-3</v>
      </c>
    </row>
    <row r="233" spans="1:21">
      <c r="A233">
        <f>IF(data__66[[#This Row],[Point ID]]=1,A232+1,A232)</f>
        <v>5</v>
      </c>
      <c r="B233">
        <v>42</v>
      </c>
      <c r="C233">
        <v>60357051</v>
      </c>
      <c r="D233">
        <f t="shared" si="15"/>
        <v>60.595084999999997</v>
      </c>
      <c r="E233" t="s">
        <v>229</v>
      </c>
      <c r="F233">
        <f t="shared" si="16"/>
        <v>15.642073333333334</v>
      </c>
      <c r="G233">
        <v>141106</v>
      </c>
      <c r="H233" s="6" t="str">
        <f t="shared" si="18"/>
        <v>14:11:06</v>
      </c>
      <c r="I233">
        <v>120611</v>
      </c>
      <c r="J233" t="str">
        <f t="shared" si="17"/>
        <v>12-06-11</v>
      </c>
      <c r="K233">
        <v>4480</v>
      </c>
      <c r="L233">
        <f>data__66[[#This Row],[Speed]]/100</f>
        <v>44.8</v>
      </c>
      <c r="M233">
        <f>data__66[[#This Row],[Speed (Km/h)]]*(1000/3600)</f>
        <v>12.444444444444445</v>
      </c>
      <c r="N233" s="6">
        <f>ACOS(COS(RADIANS(90-D232))*COS(RADIANS(90-D233))+SIN(RADIANS(90-D232))*SIN(RADIANS(90-D233))*COS(RADIANS(F232-F233)))*3959*1.60934</f>
        <v>0.41900525467269478</v>
      </c>
      <c r="O233" s="6">
        <f>data__66[[#This Row],[Distance between two points]]*1852</f>
        <v>775.99773165383078</v>
      </c>
      <c r="P233" s="6">
        <f>data__66[[#This Row],[Distance(m)]]/1000</f>
        <v>0.77599773165383079</v>
      </c>
      <c r="Q233" s="7">
        <f>ABS(data__66[[#This Row],[Time (C)]]-H232)</f>
        <v>3.472222222222765E-4</v>
      </c>
      <c r="R233" s="6">
        <f t="shared" si="19"/>
        <v>30</v>
      </c>
      <c r="S233" s="6">
        <f>(SUMIF(data__66[Trip ID],data__66[[#This Row],[Trip ID]],data__66[Distance(m)]))/(SUMIF(data__66[Trip ID],data__66[[#This Row],[Trip ID]],data__66[Time Diff (sec)]))</f>
        <v>2.2715390489323366</v>
      </c>
      <c r="T233" s="6">
        <f>(data__66[[#This Row],[Speed(m/s)]]-M232)/data__66[[#This Row],[Time Diff (sec)]]</f>
        <v>-5.6481481481481487E-2</v>
      </c>
      <c r="U233" s="6">
        <f>AVERAGEIF(data__66[Trip ID],data__66[[#This Row],[Trip ID]],data__66[Acceleration at each point(m/s)])</f>
        <v>-8.8197993141625967E-3</v>
      </c>
    </row>
    <row r="234" spans="1:21">
      <c r="A234">
        <f>IF(data__66[[#This Row],[Point ID]]=1,A233+1,A233)</f>
        <v>5</v>
      </c>
      <c r="B234">
        <v>43</v>
      </c>
      <c r="C234">
        <v>60357470</v>
      </c>
      <c r="D234">
        <f t="shared" si="15"/>
        <v>60.59578333333333</v>
      </c>
      <c r="E234" t="s">
        <v>230</v>
      </c>
      <c r="F234">
        <f t="shared" si="16"/>
        <v>15.64077</v>
      </c>
      <c r="G234">
        <v>141136</v>
      </c>
      <c r="H234" s="6" t="str">
        <f t="shared" si="18"/>
        <v>14:11:36</v>
      </c>
      <c r="I234">
        <v>120611</v>
      </c>
      <c r="J234" t="str">
        <f t="shared" si="17"/>
        <v>12-06-11</v>
      </c>
      <c r="K234">
        <v>40</v>
      </c>
      <c r="L234">
        <f>data__66[[#This Row],[Speed]]/100</f>
        <v>0.4</v>
      </c>
      <c r="M234">
        <f>data__66[[#This Row],[Speed (Km/h)]]*(1000/3600)</f>
        <v>0.11111111111111112</v>
      </c>
      <c r="N234" s="6">
        <f>ACOS(COS(RADIANS(90-D233))*COS(RADIANS(90-D234))+SIN(RADIANS(90-D233))*SIN(RADIANS(90-D234))*COS(RADIANS(F233-F234)))*3959*1.60934</f>
        <v>0.10532748025913982</v>
      </c>
      <c r="O234" s="6">
        <f>data__66[[#This Row],[Distance between two points]]*1852</f>
        <v>195.06649343992694</v>
      </c>
      <c r="P234" s="6">
        <f>data__66[[#This Row],[Distance(m)]]/1000</f>
        <v>0.19506649343992694</v>
      </c>
      <c r="Q234" s="7">
        <f>ABS(data__66[[#This Row],[Time (C)]]-H233)</f>
        <v>3.4722222222216548E-4</v>
      </c>
      <c r="R234" s="6">
        <f t="shared" si="19"/>
        <v>30</v>
      </c>
      <c r="S234" s="6">
        <f>(SUMIF(data__66[Trip ID],data__66[[#This Row],[Trip ID]],data__66[Distance(m)]))/(SUMIF(data__66[Trip ID],data__66[[#This Row],[Trip ID]],data__66[Time Diff (sec)]))</f>
        <v>2.2715390489323366</v>
      </c>
      <c r="T234" s="6">
        <f>(data__66[[#This Row],[Speed(m/s)]]-M233)/data__66[[#This Row],[Time Diff (sec)]]</f>
        <v>-0.41111111111111115</v>
      </c>
      <c r="U234" s="6">
        <f>AVERAGEIF(data__66[Trip ID],data__66[[#This Row],[Trip ID]],data__66[Acceleration at each point(m/s)])</f>
        <v>-8.8197993141625967E-3</v>
      </c>
    </row>
    <row r="235" spans="1:21">
      <c r="A235">
        <f>IF(data__66[[#This Row],[Point ID]]=1,A234+1,A234)</f>
        <v>5</v>
      </c>
      <c r="B235">
        <v>44</v>
      </c>
      <c r="C235">
        <v>60357117</v>
      </c>
      <c r="D235">
        <f t="shared" si="15"/>
        <v>60.595194999999997</v>
      </c>
      <c r="E235" t="s">
        <v>231</v>
      </c>
      <c r="F235">
        <f t="shared" si="16"/>
        <v>15.6418</v>
      </c>
      <c r="G235">
        <v>161028</v>
      </c>
      <c r="H235" s="6" t="str">
        <f t="shared" si="18"/>
        <v>16:10:28</v>
      </c>
      <c r="I235">
        <v>120611</v>
      </c>
      <c r="J235" t="str">
        <f t="shared" si="17"/>
        <v>12-06-11</v>
      </c>
      <c r="K235">
        <v>3829</v>
      </c>
      <c r="L235">
        <f>data__66[[#This Row],[Speed]]/100</f>
        <v>38.29</v>
      </c>
      <c r="M235">
        <f>data__66[[#This Row],[Speed (Km/h)]]*(1000/3600)</f>
        <v>10.636111111111111</v>
      </c>
      <c r="N235" s="6">
        <f>ACOS(COS(RADIANS(90-D234))*COS(RADIANS(90-D235))+SIN(RADIANS(90-D234))*SIN(RADIANS(90-D235))*COS(RADIANS(F234-F235)))*3959*1.60934</f>
        <v>8.6270476277357747E-2</v>
      </c>
      <c r="O235" s="6">
        <f>data__66[[#This Row],[Distance between two points]]*1852</f>
        <v>159.77292206566653</v>
      </c>
      <c r="P235" s="6">
        <f>data__66[[#This Row],[Distance(m)]]/1000</f>
        <v>0.15977292206566654</v>
      </c>
      <c r="Q235" s="7">
        <f>ABS(data__66[[#This Row],[Time (C)]]-H234)</f>
        <v>8.2546296296296284E-2</v>
      </c>
      <c r="R235" s="6">
        <f t="shared" si="19"/>
        <v>7132</v>
      </c>
      <c r="S235" s="6">
        <f>(SUMIF(data__66[Trip ID],data__66[[#This Row],[Trip ID]],data__66[Distance(m)]))/(SUMIF(data__66[Trip ID],data__66[[#This Row],[Trip ID]],data__66[Time Diff (sec)]))</f>
        <v>2.2715390489323366</v>
      </c>
      <c r="T235" s="6">
        <f>(data__66[[#This Row],[Speed(m/s)]]-M234)/data__66[[#This Row],[Time Diff (sec)]]</f>
        <v>1.4757431295569267E-3</v>
      </c>
      <c r="U235" s="6">
        <f>AVERAGEIF(data__66[Trip ID],data__66[[#This Row],[Trip ID]],data__66[Acceleration at each point(m/s)])</f>
        <v>-8.8197993141625967E-3</v>
      </c>
    </row>
    <row r="236" spans="1:21">
      <c r="A236">
        <f>IF(data__66[[#This Row],[Point ID]]=1,A235+1,A235)</f>
        <v>5</v>
      </c>
      <c r="B236">
        <v>45</v>
      </c>
      <c r="C236">
        <v>60355741</v>
      </c>
      <c r="D236">
        <f t="shared" si="15"/>
        <v>60.59290166666667</v>
      </c>
      <c r="E236" t="s">
        <v>232</v>
      </c>
      <c r="F236">
        <f t="shared" si="16"/>
        <v>15.648083333333334</v>
      </c>
      <c r="G236">
        <v>161058</v>
      </c>
      <c r="H236" s="6" t="str">
        <f t="shared" si="18"/>
        <v>16:10:58</v>
      </c>
      <c r="I236">
        <v>120611</v>
      </c>
      <c r="J236" t="str">
        <f t="shared" si="17"/>
        <v>12-06-11</v>
      </c>
      <c r="K236">
        <v>5350</v>
      </c>
      <c r="L236">
        <f>data__66[[#This Row],[Speed]]/100</f>
        <v>53.5</v>
      </c>
      <c r="M236">
        <f>data__66[[#This Row],[Speed (Km/h)]]*(1000/3600)</f>
        <v>14.861111111111112</v>
      </c>
      <c r="N236" s="6">
        <f>ACOS(COS(RADIANS(90-D235))*COS(RADIANS(90-D236))+SIN(RADIANS(90-D235))*SIN(RADIANS(90-D236))*COS(RADIANS(F235-F236)))*3959*1.60934</f>
        <v>0.42746963991681325</v>
      </c>
      <c r="O236" s="6">
        <f>data__66[[#This Row],[Distance between two points]]*1852</f>
        <v>791.67377312593817</v>
      </c>
      <c r="P236" s="6">
        <f>data__66[[#This Row],[Distance(m)]]/1000</f>
        <v>0.79167377312593812</v>
      </c>
      <c r="Q236" s="7">
        <f>ABS(data__66[[#This Row],[Time (C)]]-H235)</f>
        <v>3.4722222222216548E-4</v>
      </c>
      <c r="R236" s="6">
        <f t="shared" si="19"/>
        <v>30</v>
      </c>
      <c r="S236" s="6">
        <f>(SUMIF(data__66[Trip ID],data__66[[#This Row],[Trip ID]],data__66[Distance(m)]))/(SUMIF(data__66[Trip ID],data__66[[#This Row],[Trip ID]],data__66[Time Diff (sec)]))</f>
        <v>2.2715390489323366</v>
      </c>
      <c r="T236" s="6">
        <f>(data__66[[#This Row],[Speed(m/s)]]-M235)/data__66[[#This Row],[Time Diff (sec)]]</f>
        <v>0.14083333333333339</v>
      </c>
      <c r="U236" s="6">
        <f>AVERAGEIF(data__66[Trip ID],data__66[[#This Row],[Trip ID]],data__66[Acceleration at each point(m/s)])</f>
        <v>-8.8197993141625967E-3</v>
      </c>
    </row>
    <row r="237" spans="1:21">
      <c r="A237">
        <f>IF(data__66[[#This Row],[Point ID]]=1,A236+1,A236)</f>
        <v>5</v>
      </c>
      <c r="B237">
        <v>46</v>
      </c>
      <c r="C237">
        <v>60353045</v>
      </c>
      <c r="D237">
        <f t="shared" si="15"/>
        <v>60.588408333333334</v>
      </c>
      <c r="E237" t="s">
        <v>233</v>
      </c>
      <c r="F237">
        <f t="shared" si="16"/>
        <v>15.651461666666666</v>
      </c>
      <c r="G237">
        <v>161128</v>
      </c>
      <c r="H237" s="6" t="str">
        <f t="shared" si="18"/>
        <v>16:11:28</v>
      </c>
      <c r="I237">
        <v>120611</v>
      </c>
      <c r="J237" t="str">
        <f t="shared" si="17"/>
        <v>12-06-11</v>
      </c>
      <c r="K237">
        <v>6609</v>
      </c>
      <c r="L237">
        <f>data__66[[#This Row],[Speed]]/100</f>
        <v>66.09</v>
      </c>
      <c r="M237">
        <f>data__66[[#This Row],[Speed (Km/h)]]*(1000/3600)</f>
        <v>18.358333333333334</v>
      </c>
      <c r="N237" s="6">
        <f>ACOS(COS(RADIANS(90-D236))*COS(RADIANS(90-D237))+SIN(RADIANS(90-D236))*SIN(RADIANS(90-D237))*COS(RADIANS(F236-F237)))*3959*1.60934</f>
        <v>0.53263141244658763</v>
      </c>
      <c r="O237" s="6">
        <f>data__66[[#This Row],[Distance between two points]]*1852</f>
        <v>986.43337585108031</v>
      </c>
      <c r="P237" s="6">
        <f>data__66[[#This Row],[Distance(m)]]/1000</f>
        <v>0.98643337585108026</v>
      </c>
      <c r="Q237" s="7">
        <f>ABS(data__66[[#This Row],[Time (C)]]-H236)</f>
        <v>3.4722222222238752E-4</v>
      </c>
      <c r="R237" s="6">
        <f t="shared" si="19"/>
        <v>30</v>
      </c>
      <c r="S237" s="6">
        <f>(SUMIF(data__66[Trip ID],data__66[[#This Row],[Trip ID]],data__66[Distance(m)]))/(SUMIF(data__66[Trip ID],data__66[[#This Row],[Trip ID]],data__66[Time Diff (sec)]))</f>
        <v>2.2715390489323366</v>
      </c>
      <c r="T237" s="6">
        <f>(data__66[[#This Row],[Speed(m/s)]]-M236)/data__66[[#This Row],[Time Diff (sec)]]</f>
        <v>0.11657407407407407</v>
      </c>
      <c r="U237" s="6">
        <f>AVERAGEIF(data__66[Trip ID],data__66[[#This Row],[Trip ID]],data__66[Acceleration at each point(m/s)])</f>
        <v>-8.8197993141625967E-3</v>
      </c>
    </row>
    <row r="238" spans="1:21">
      <c r="A238">
        <f>IF(data__66[[#This Row],[Point ID]]=1,A237+1,A237)</f>
        <v>5</v>
      </c>
      <c r="B238">
        <v>47</v>
      </c>
      <c r="C238">
        <v>60350220</v>
      </c>
      <c r="D238">
        <f t="shared" si="15"/>
        <v>60.5837</v>
      </c>
      <c r="E238" t="s">
        <v>234</v>
      </c>
      <c r="F238">
        <f t="shared" si="16"/>
        <v>15.653695000000001</v>
      </c>
      <c r="G238">
        <v>161158</v>
      </c>
      <c r="H238" s="6" t="str">
        <f t="shared" si="18"/>
        <v>16:11:58</v>
      </c>
      <c r="I238">
        <v>120611</v>
      </c>
      <c r="J238" t="str">
        <f t="shared" si="17"/>
        <v>12-06-11</v>
      </c>
      <c r="K238">
        <v>6430</v>
      </c>
      <c r="L238">
        <f>data__66[[#This Row],[Speed]]/100</f>
        <v>64.3</v>
      </c>
      <c r="M238">
        <f>data__66[[#This Row],[Speed (Km/h)]]*(1000/3600)</f>
        <v>17.861111111111111</v>
      </c>
      <c r="N238" s="6">
        <f>ACOS(COS(RADIANS(90-D237))*COS(RADIANS(90-D238))+SIN(RADIANS(90-D237))*SIN(RADIANS(90-D238))*COS(RADIANS(F237-F238)))*3959*1.60934</f>
        <v>0.53759262673546326</v>
      </c>
      <c r="O238" s="6">
        <f>data__66[[#This Row],[Distance between two points]]*1852</f>
        <v>995.62154471407791</v>
      </c>
      <c r="P238" s="6">
        <f>data__66[[#This Row],[Distance(m)]]/1000</f>
        <v>0.99562154471407793</v>
      </c>
      <c r="Q238" s="7">
        <f>ABS(data__66[[#This Row],[Time (C)]]-H237)</f>
        <v>3.4722222222216548E-4</v>
      </c>
      <c r="R238" s="6">
        <f t="shared" si="19"/>
        <v>30</v>
      </c>
      <c r="S238" s="6">
        <f>(SUMIF(data__66[Trip ID],data__66[[#This Row],[Trip ID]],data__66[Distance(m)]))/(SUMIF(data__66[Trip ID],data__66[[#This Row],[Trip ID]],data__66[Time Diff (sec)]))</f>
        <v>2.2715390489323366</v>
      </c>
      <c r="T238" s="6">
        <f>(data__66[[#This Row],[Speed(m/s)]]-M237)/data__66[[#This Row],[Time Diff (sec)]]</f>
        <v>-1.657407407407412E-2</v>
      </c>
      <c r="U238" s="6">
        <f>AVERAGEIF(data__66[Trip ID],data__66[[#This Row],[Trip ID]],data__66[Acceleration at each point(m/s)])</f>
        <v>-8.8197993141625967E-3</v>
      </c>
    </row>
    <row r="239" spans="1:21">
      <c r="A239">
        <f>IF(data__66[[#This Row],[Point ID]]=1,A238+1,A238)</f>
        <v>5</v>
      </c>
      <c r="B239">
        <v>48</v>
      </c>
      <c r="C239">
        <v>60347549</v>
      </c>
      <c r="D239">
        <f t="shared" si="15"/>
        <v>60.579248333333332</v>
      </c>
      <c r="E239" t="s">
        <v>235</v>
      </c>
      <c r="F239">
        <f t="shared" si="16"/>
        <v>15.652806666666667</v>
      </c>
      <c r="G239">
        <v>161228</v>
      </c>
      <c r="H239" s="6" t="str">
        <f t="shared" si="18"/>
        <v>16:12:28</v>
      </c>
      <c r="I239">
        <v>120611</v>
      </c>
      <c r="J239" t="str">
        <f t="shared" si="17"/>
        <v>12-06-11</v>
      </c>
      <c r="K239">
        <v>5420</v>
      </c>
      <c r="L239">
        <f>data__66[[#This Row],[Speed]]/100</f>
        <v>54.2</v>
      </c>
      <c r="M239">
        <f>data__66[[#This Row],[Speed (Km/h)]]*(1000/3600)</f>
        <v>15.055555555555557</v>
      </c>
      <c r="N239" s="6">
        <f>ACOS(COS(RADIANS(90-D238))*COS(RADIANS(90-D239))+SIN(RADIANS(90-D238))*SIN(RADIANS(90-D239))*COS(RADIANS(F238-F239)))*3959*1.60934</f>
        <v>0.49740430561760229</v>
      </c>
      <c r="O239" s="6">
        <f>data__66[[#This Row],[Distance between two points]]*1852</f>
        <v>921.1927740037994</v>
      </c>
      <c r="P239" s="6">
        <f>data__66[[#This Row],[Distance(m)]]/1000</f>
        <v>0.9211927740037994</v>
      </c>
      <c r="Q239" s="7">
        <f>ABS(data__66[[#This Row],[Time (C)]]-H238)</f>
        <v>3.472222222222765E-4</v>
      </c>
      <c r="R239" s="6">
        <f t="shared" si="19"/>
        <v>30</v>
      </c>
      <c r="S239" s="6">
        <f>(SUMIF(data__66[Trip ID],data__66[[#This Row],[Trip ID]],data__66[Distance(m)]))/(SUMIF(data__66[Trip ID],data__66[[#This Row],[Trip ID]],data__66[Time Diff (sec)]))</f>
        <v>2.2715390489323366</v>
      </c>
      <c r="T239" s="6">
        <f>(data__66[[#This Row],[Speed(m/s)]]-M238)/data__66[[#This Row],[Time Diff (sec)]]</f>
        <v>-9.3518518518518459E-2</v>
      </c>
      <c r="U239" s="6">
        <f>AVERAGEIF(data__66[Trip ID],data__66[[#This Row],[Trip ID]],data__66[Acceleration at each point(m/s)])</f>
        <v>-8.8197993141625967E-3</v>
      </c>
    </row>
    <row r="240" spans="1:21">
      <c r="A240">
        <f>IF(data__66[[#This Row],[Point ID]]=1,A239+1,A239)</f>
        <v>5</v>
      </c>
      <c r="B240">
        <v>49</v>
      </c>
      <c r="C240">
        <v>60345550</v>
      </c>
      <c r="D240">
        <f t="shared" si="15"/>
        <v>60.575916666666664</v>
      </c>
      <c r="E240" t="s">
        <v>236</v>
      </c>
      <c r="F240">
        <f t="shared" si="16"/>
        <v>15.64737</v>
      </c>
      <c r="G240">
        <v>161258</v>
      </c>
      <c r="H240" s="6" t="str">
        <f t="shared" si="18"/>
        <v>16:12:58</v>
      </c>
      <c r="I240">
        <v>120611</v>
      </c>
      <c r="J240" t="str">
        <f t="shared" si="17"/>
        <v>12-06-11</v>
      </c>
      <c r="K240">
        <v>5800</v>
      </c>
      <c r="L240">
        <f>data__66[[#This Row],[Speed]]/100</f>
        <v>58</v>
      </c>
      <c r="M240">
        <f>data__66[[#This Row],[Speed (Km/h)]]*(1000/3600)</f>
        <v>16.111111111111111</v>
      </c>
      <c r="N240" s="6">
        <f>ACOS(COS(RADIANS(90-D239))*COS(RADIANS(90-D240))+SIN(RADIANS(90-D239))*SIN(RADIANS(90-D240))*COS(RADIANS(F239-F240)))*3959*1.60934</f>
        <v>0.47482936653243896</v>
      </c>
      <c r="O240" s="6">
        <f>data__66[[#This Row],[Distance between two points]]*1852</f>
        <v>879.38398681807689</v>
      </c>
      <c r="P240" s="6">
        <f>data__66[[#This Row],[Distance(m)]]/1000</f>
        <v>0.87938398681807695</v>
      </c>
      <c r="Q240" s="7">
        <f>ABS(data__66[[#This Row],[Time (C)]]-H239)</f>
        <v>3.4722222222216548E-4</v>
      </c>
      <c r="R240" s="6">
        <f t="shared" si="19"/>
        <v>30</v>
      </c>
      <c r="S240" s="6">
        <f>(SUMIF(data__66[Trip ID],data__66[[#This Row],[Trip ID]],data__66[Distance(m)]))/(SUMIF(data__66[Trip ID],data__66[[#This Row],[Trip ID]],data__66[Time Diff (sec)]))</f>
        <v>2.2715390489323366</v>
      </c>
      <c r="T240" s="6">
        <f>(data__66[[#This Row],[Speed(m/s)]]-M239)/data__66[[#This Row],[Time Diff (sec)]]</f>
        <v>3.5185185185185118E-2</v>
      </c>
      <c r="U240" s="6">
        <f>AVERAGEIF(data__66[Trip ID],data__66[[#This Row],[Trip ID]],data__66[Acceleration at each point(m/s)])</f>
        <v>-8.8197993141625967E-3</v>
      </c>
    </row>
    <row r="241" spans="1:21">
      <c r="A241">
        <f>IF(data__66[[#This Row],[Point ID]]=1,A240+1,A240)</f>
        <v>5</v>
      </c>
      <c r="B241">
        <v>50</v>
      </c>
      <c r="C241">
        <v>60344874</v>
      </c>
      <c r="D241">
        <f t="shared" si="15"/>
        <v>60.57479</v>
      </c>
      <c r="E241" t="s">
        <v>237</v>
      </c>
      <c r="F241">
        <f t="shared" si="16"/>
        <v>15.638316666666666</v>
      </c>
      <c r="G241">
        <v>161328</v>
      </c>
      <c r="H241" s="6" t="str">
        <f t="shared" si="18"/>
        <v>16:13:28</v>
      </c>
      <c r="I241">
        <v>120611</v>
      </c>
      <c r="J241" t="str">
        <f t="shared" si="17"/>
        <v>12-06-11</v>
      </c>
      <c r="K241">
        <v>6320</v>
      </c>
      <c r="L241">
        <f>data__66[[#This Row],[Speed]]/100</f>
        <v>63.2</v>
      </c>
      <c r="M241">
        <f>data__66[[#This Row],[Speed (Km/h)]]*(1000/3600)</f>
        <v>17.555555555555557</v>
      </c>
      <c r="N241" s="6">
        <f>ACOS(COS(RADIANS(90-D240))*COS(RADIANS(90-D241))+SIN(RADIANS(90-D240))*SIN(RADIANS(90-D241))*COS(RADIANS(F240-F241)))*3959*1.60934</f>
        <v>0.51021358126744376</v>
      </c>
      <c r="O241" s="6">
        <f>data__66[[#This Row],[Distance between two points]]*1852</f>
        <v>944.91555250730585</v>
      </c>
      <c r="P241" s="6">
        <f>data__66[[#This Row],[Distance(m)]]/1000</f>
        <v>0.94491555250730586</v>
      </c>
      <c r="Q241" s="7">
        <f>ABS(data__66[[#This Row],[Time (C)]]-H240)</f>
        <v>3.4722222222216548E-4</v>
      </c>
      <c r="R241" s="6">
        <f t="shared" si="19"/>
        <v>30</v>
      </c>
      <c r="S241" s="6">
        <f>(SUMIF(data__66[Trip ID],data__66[[#This Row],[Trip ID]],data__66[Distance(m)]))/(SUMIF(data__66[Trip ID],data__66[[#This Row],[Trip ID]],data__66[Time Diff (sec)]))</f>
        <v>2.2715390489323366</v>
      </c>
      <c r="T241" s="6">
        <f>(data__66[[#This Row],[Speed(m/s)]]-M240)/data__66[[#This Row],[Time Diff (sec)]]</f>
        <v>4.8148148148148211E-2</v>
      </c>
      <c r="U241" s="6">
        <f>AVERAGEIF(data__66[Trip ID],data__66[[#This Row],[Trip ID]],data__66[Acceleration at each point(m/s)])</f>
        <v>-8.8197993141625967E-3</v>
      </c>
    </row>
    <row r="242" spans="1:21">
      <c r="A242">
        <f>IF(data__66[[#This Row],[Point ID]]=1,A241+1,A241)</f>
        <v>5</v>
      </c>
      <c r="B242">
        <v>51</v>
      </c>
      <c r="C242">
        <v>60342959</v>
      </c>
      <c r="D242">
        <f t="shared" si="15"/>
        <v>60.571598333333334</v>
      </c>
      <c r="E242" t="s">
        <v>238</v>
      </c>
      <c r="F242">
        <f t="shared" si="16"/>
        <v>15.630593333333334</v>
      </c>
      <c r="G242">
        <v>161358</v>
      </c>
      <c r="H242" s="6" t="str">
        <f t="shared" si="18"/>
        <v>16:13:58</v>
      </c>
      <c r="I242">
        <v>120611</v>
      </c>
      <c r="J242" t="str">
        <f t="shared" si="17"/>
        <v>12-06-11</v>
      </c>
      <c r="K242">
        <v>7359</v>
      </c>
      <c r="L242">
        <f>data__66[[#This Row],[Speed]]/100</f>
        <v>73.59</v>
      </c>
      <c r="M242">
        <f>data__66[[#This Row],[Speed (Km/h)]]*(1000/3600)</f>
        <v>20.44166666666667</v>
      </c>
      <c r="N242" s="6">
        <f>ACOS(COS(RADIANS(90-D241))*COS(RADIANS(90-D242))+SIN(RADIANS(90-D241))*SIN(RADIANS(90-D242))*COS(RADIANS(F241-F242)))*3959*1.60934</f>
        <v>0.55137817458979643</v>
      </c>
      <c r="O242" s="6">
        <f>data__66[[#This Row],[Distance between two points]]*1852</f>
        <v>1021.152379340303</v>
      </c>
      <c r="P242" s="6">
        <f>data__66[[#This Row],[Distance(m)]]/1000</f>
        <v>1.021152379340303</v>
      </c>
      <c r="Q242" s="7">
        <f>ABS(data__66[[#This Row],[Time (C)]]-H241)</f>
        <v>3.472222222222765E-4</v>
      </c>
      <c r="R242" s="6">
        <f t="shared" si="19"/>
        <v>30</v>
      </c>
      <c r="S242" s="6">
        <f>(SUMIF(data__66[Trip ID],data__66[[#This Row],[Trip ID]],data__66[Distance(m)]))/(SUMIF(data__66[Trip ID],data__66[[#This Row],[Trip ID]],data__66[Time Diff (sec)]))</f>
        <v>2.2715390489323366</v>
      </c>
      <c r="T242" s="6">
        <f>(data__66[[#This Row],[Speed(m/s)]]-M241)/data__66[[#This Row],[Time Diff (sec)]]</f>
        <v>9.6203703703703763E-2</v>
      </c>
      <c r="U242" s="6">
        <f>AVERAGEIF(data__66[Trip ID],data__66[[#This Row],[Trip ID]],data__66[Acceleration at each point(m/s)])</f>
        <v>-8.8197993141625967E-3</v>
      </c>
    </row>
    <row r="243" spans="1:21">
      <c r="A243">
        <f>IF(data__66[[#This Row],[Point ID]]=1,A242+1,A242)</f>
        <v>5</v>
      </c>
      <c r="B243">
        <v>52</v>
      </c>
      <c r="C243">
        <v>60344834</v>
      </c>
      <c r="D243">
        <f t="shared" si="15"/>
        <v>60.574723333333331</v>
      </c>
      <c r="E243" t="s">
        <v>239</v>
      </c>
      <c r="F243">
        <f t="shared" si="16"/>
        <v>15.608923333333333</v>
      </c>
      <c r="G243">
        <v>161458</v>
      </c>
      <c r="H243" s="6" t="str">
        <f t="shared" si="18"/>
        <v>16:14:58</v>
      </c>
      <c r="I243">
        <v>120611</v>
      </c>
      <c r="J243" t="str">
        <f t="shared" si="17"/>
        <v>12-06-11</v>
      </c>
      <c r="K243">
        <v>7109</v>
      </c>
      <c r="L243">
        <f>data__66[[#This Row],[Speed]]/100</f>
        <v>71.09</v>
      </c>
      <c r="M243">
        <f>data__66[[#This Row],[Speed (Km/h)]]*(1000/3600)</f>
        <v>19.747222222222224</v>
      </c>
      <c r="N243" s="6">
        <f>ACOS(COS(RADIANS(90-D242))*COS(RADIANS(90-D243))+SIN(RADIANS(90-D242))*SIN(RADIANS(90-D243))*COS(RADIANS(F242-F243)))*3959*1.60934</f>
        <v>1.2338778943243183</v>
      </c>
      <c r="O243" s="6">
        <f>data__66[[#This Row],[Distance between two points]]*1852</f>
        <v>2285.1418602886374</v>
      </c>
      <c r="P243" s="6">
        <f>data__66[[#This Row],[Distance(m)]]/1000</f>
        <v>2.2851418602886375</v>
      </c>
      <c r="Q243" s="7">
        <f>ABS(data__66[[#This Row],[Time (C)]]-H242)</f>
        <v>6.94444444444553E-4</v>
      </c>
      <c r="R243" s="6">
        <f t="shared" si="19"/>
        <v>60</v>
      </c>
      <c r="S243" s="6">
        <f>(SUMIF(data__66[Trip ID],data__66[[#This Row],[Trip ID]],data__66[Distance(m)]))/(SUMIF(data__66[Trip ID],data__66[[#This Row],[Trip ID]],data__66[Time Diff (sec)]))</f>
        <v>2.2715390489323366</v>
      </c>
      <c r="T243" s="6">
        <f>(data__66[[#This Row],[Speed(m/s)]]-M242)/data__66[[#This Row],[Time Diff (sec)]]</f>
        <v>-1.1574074074074106E-2</v>
      </c>
      <c r="U243" s="6">
        <f>AVERAGEIF(data__66[Trip ID],data__66[[#This Row],[Trip ID]],data__66[Acceleration at each point(m/s)])</f>
        <v>-8.8197993141625967E-3</v>
      </c>
    </row>
    <row r="244" spans="1:21">
      <c r="A244">
        <f>IF(data__66[[#This Row],[Point ID]]=1,A243+1,A243)</f>
        <v>5</v>
      </c>
      <c r="B244">
        <v>53</v>
      </c>
      <c r="C244">
        <v>60345154</v>
      </c>
      <c r="D244">
        <f t="shared" si="15"/>
        <v>60.575256666666668</v>
      </c>
      <c r="E244" t="s">
        <v>240</v>
      </c>
      <c r="F244">
        <f t="shared" si="16"/>
        <v>15.601105</v>
      </c>
      <c r="G244">
        <v>161528</v>
      </c>
      <c r="H244" s="6" t="str">
        <f t="shared" si="18"/>
        <v>16:15:28</v>
      </c>
      <c r="I244">
        <v>120611</v>
      </c>
      <c r="J244" t="str">
        <f t="shared" si="17"/>
        <v>12-06-11</v>
      </c>
      <c r="K244">
        <v>4840</v>
      </c>
      <c r="L244">
        <f>data__66[[#This Row],[Speed]]/100</f>
        <v>48.4</v>
      </c>
      <c r="M244">
        <f>data__66[[#This Row],[Speed (Km/h)]]*(1000/3600)</f>
        <v>13.444444444444445</v>
      </c>
      <c r="N244" s="6">
        <f>ACOS(COS(RADIANS(90-D243))*COS(RADIANS(90-D244))+SIN(RADIANS(90-D243))*SIN(RADIANS(90-D244))*COS(RADIANS(F243-F244)))*3959*1.60934</f>
        <v>0.43122525945348716</v>
      </c>
      <c r="O244" s="6">
        <f>data__66[[#This Row],[Distance between two points]]*1852</f>
        <v>798.62918050785822</v>
      </c>
      <c r="P244" s="6">
        <f>data__66[[#This Row],[Distance(m)]]/1000</f>
        <v>0.79862918050785825</v>
      </c>
      <c r="Q244" s="7">
        <f>ABS(data__66[[#This Row],[Time (C)]]-H243)</f>
        <v>3.4722222222216548E-4</v>
      </c>
      <c r="R244" s="6">
        <f t="shared" si="19"/>
        <v>30</v>
      </c>
      <c r="S244" s="6">
        <f>(SUMIF(data__66[Trip ID],data__66[[#This Row],[Trip ID]],data__66[Distance(m)]))/(SUMIF(data__66[Trip ID],data__66[[#This Row],[Trip ID]],data__66[Time Diff (sec)]))</f>
        <v>2.2715390489323366</v>
      </c>
      <c r="T244" s="6">
        <f>(data__66[[#This Row],[Speed(m/s)]]-M243)/data__66[[#This Row],[Time Diff (sec)]]</f>
        <v>-0.21009259259259264</v>
      </c>
      <c r="U244" s="6">
        <f>AVERAGEIF(data__66[Trip ID],data__66[[#This Row],[Trip ID]],data__66[Acceleration at each point(m/s)])</f>
        <v>-8.8197993141625967E-3</v>
      </c>
    </row>
    <row r="245" spans="1:21">
      <c r="A245">
        <f>IF(data__66[[#This Row],[Point ID]]=1,A244+1,A244)</f>
        <v>5</v>
      </c>
      <c r="B245">
        <v>54</v>
      </c>
      <c r="C245">
        <v>60341858</v>
      </c>
      <c r="D245">
        <f t="shared" si="15"/>
        <v>60.569763333333334</v>
      </c>
      <c r="E245" t="s">
        <v>241</v>
      </c>
      <c r="F245">
        <f t="shared" si="16"/>
        <v>15.59568</v>
      </c>
      <c r="G245">
        <v>161558</v>
      </c>
      <c r="H245" s="6" t="str">
        <f t="shared" si="18"/>
        <v>16:15:58</v>
      </c>
      <c r="I245">
        <v>120611</v>
      </c>
      <c r="J245" t="str">
        <f t="shared" si="17"/>
        <v>12-06-11</v>
      </c>
      <c r="K245">
        <v>9960</v>
      </c>
      <c r="L245">
        <f>data__66[[#This Row],[Speed]]/100</f>
        <v>99.6</v>
      </c>
      <c r="M245">
        <f>data__66[[#This Row],[Speed (Km/h)]]*(1000/3600)</f>
        <v>27.666666666666668</v>
      </c>
      <c r="N245" s="6">
        <f>ACOS(COS(RADIANS(90-D244))*COS(RADIANS(90-D245))+SIN(RADIANS(90-D244))*SIN(RADIANS(90-D245))*COS(RADIANS(F244-F245)))*3959*1.60934</f>
        <v>0.67897765027681956</v>
      </c>
      <c r="O245" s="6">
        <f>data__66[[#This Row],[Distance between two points]]*1852</f>
        <v>1257.4666083126699</v>
      </c>
      <c r="P245" s="6">
        <f>data__66[[#This Row],[Distance(m)]]/1000</f>
        <v>1.25746660831267</v>
      </c>
      <c r="Q245" s="7">
        <f>ABS(data__66[[#This Row],[Time (C)]]-H244)</f>
        <v>3.4722222222216548E-4</v>
      </c>
      <c r="R245" s="6">
        <f t="shared" si="19"/>
        <v>30</v>
      </c>
      <c r="S245" s="6">
        <f>(SUMIF(data__66[Trip ID],data__66[[#This Row],[Trip ID]],data__66[Distance(m)]))/(SUMIF(data__66[Trip ID],data__66[[#This Row],[Trip ID]],data__66[Time Diff (sec)]))</f>
        <v>2.2715390489323366</v>
      </c>
      <c r="T245" s="6">
        <f>(data__66[[#This Row],[Speed(m/s)]]-M244)/data__66[[#This Row],[Time Diff (sec)]]</f>
        <v>0.47407407407407409</v>
      </c>
      <c r="U245" s="6">
        <f>AVERAGEIF(data__66[Trip ID],data__66[[#This Row],[Trip ID]],data__66[Acceleration at each point(m/s)])</f>
        <v>-8.8197993141625967E-3</v>
      </c>
    </row>
    <row r="246" spans="1:21">
      <c r="A246">
        <f>IF(data__66[[#This Row],[Point ID]]=1,A245+1,A245)</f>
        <v>5</v>
      </c>
      <c r="B246">
        <v>55</v>
      </c>
      <c r="C246">
        <v>60337681</v>
      </c>
      <c r="D246">
        <f t="shared" si="15"/>
        <v>60.562801666666665</v>
      </c>
      <c r="E246" t="s">
        <v>242</v>
      </c>
      <c r="F246">
        <f t="shared" si="16"/>
        <v>15.587353333333333</v>
      </c>
      <c r="G246">
        <v>161628</v>
      </c>
      <c r="H246" s="6" t="str">
        <f t="shared" si="18"/>
        <v>16:16:28</v>
      </c>
      <c r="I246">
        <v>120611</v>
      </c>
      <c r="J246" t="str">
        <f t="shared" si="17"/>
        <v>12-06-11</v>
      </c>
      <c r="K246">
        <v>11020</v>
      </c>
      <c r="L246">
        <f>data__66[[#This Row],[Speed]]/100</f>
        <v>110.2</v>
      </c>
      <c r="M246">
        <f>data__66[[#This Row],[Speed (Km/h)]]*(1000/3600)</f>
        <v>30.611111111111114</v>
      </c>
      <c r="N246" s="6">
        <f>ACOS(COS(RADIANS(90-D245))*COS(RADIANS(90-D246))+SIN(RADIANS(90-D245))*SIN(RADIANS(90-D246))*COS(RADIANS(F245-F246)))*3959*1.60934</f>
        <v>0.89796936884927891</v>
      </c>
      <c r="O246" s="6">
        <f>data__66[[#This Row],[Distance between two points]]*1852</f>
        <v>1663.0392711088646</v>
      </c>
      <c r="P246" s="6">
        <f>data__66[[#This Row],[Distance(m)]]/1000</f>
        <v>1.6630392711088646</v>
      </c>
      <c r="Q246" s="7">
        <f>ABS(data__66[[#This Row],[Time (C)]]-H245)</f>
        <v>3.472222222222765E-4</v>
      </c>
      <c r="R246" s="6">
        <f t="shared" si="19"/>
        <v>30</v>
      </c>
      <c r="S246" s="6">
        <f>(SUMIF(data__66[Trip ID],data__66[[#This Row],[Trip ID]],data__66[Distance(m)]))/(SUMIF(data__66[Trip ID],data__66[[#This Row],[Trip ID]],data__66[Time Diff (sec)]))</f>
        <v>2.2715390489323366</v>
      </c>
      <c r="T246" s="6">
        <f>(data__66[[#This Row],[Speed(m/s)]]-M245)/data__66[[#This Row],[Time Diff (sec)]]</f>
        <v>9.814814814814822E-2</v>
      </c>
      <c r="U246" s="6">
        <f>AVERAGEIF(data__66[Trip ID],data__66[[#This Row],[Trip ID]],data__66[Acceleration at each point(m/s)])</f>
        <v>-8.8197993141625967E-3</v>
      </c>
    </row>
    <row r="247" spans="1:21">
      <c r="A247">
        <f>IF(data__66[[#This Row],[Point ID]]=1,A246+1,A246)</f>
        <v>5</v>
      </c>
      <c r="B247">
        <v>56</v>
      </c>
      <c r="C247">
        <v>60333701</v>
      </c>
      <c r="D247">
        <f t="shared" si="15"/>
        <v>60.556168333333332</v>
      </c>
      <c r="E247" t="s">
        <v>243</v>
      </c>
      <c r="F247">
        <f t="shared" si="16"/>
        <v>15.579531666666666</v>
      </c>
      <c r="G247">
        <v>161658</v>
      </c>
      <c r="H247" s="6" t="str">
        <f t="shared" si="18"/>
        <v>16:16:58</v>
      </c>
      <c r="I247">
        <v>120611</v>
      </c>
      <c r="J247" t="str">
        <f t="shared" si="17"/>
        <v>12-06-11</v>
      </c>
      <c r="K247">
        <v>10270</v>
      </c>
      <c r="L247">
        <f>data__66[[#This Row],[Speed]]/100</f>
        <v>102.7</v>
      </c>
      <c r="M247">
        <f>data__66[[#This Row],[Speed (Km/h)]]*(1000/3600)</f>
        <v>28.527777777777779</v>
      </c>
      <c r="N247" s="6">
        <f>ACOS(COS(RADIANS(90-D246))*COS(RADIANS(90-D247))+SIN(RADIANS(90-D246))*SIN(RADIANS(90-D247))*COS(RADIANS(F246-F247)))*3959*1.60934</f>
        <v>0.85257054179410496</v>
      </c>
      <c r="O247" s="6">
        <f>data__66[[#This Row],[Distance between two points]]*1852</f>
        <v>1578.9606434026823</v>
      </c>
      <c r="P247" s="6">
        <f>data__66[[#This Row],[Distance(m)]]/1000</f>
        <v>1.5789606434026824</v>
      </c>
      <c r="Q247" s="7">
        <f>ABS(data__66[[#This Row],[Time (C)]]-H246)</f>
        <v>3.4722222222216548E-4</v>
      </c>
      <c r="R247" s="6">
        <f t="shared" si="19"/>
        <v>30</v>
      </c>
      <c r="S247" s="6">
        <f>(SUMIF(data__66[Trip ID],data__66[[#This Row],[Trip ID]],data__66[Distance(m)]))/(SUMIF(data__66[Trip ID],data__66[[#This Row],[Trip ID]],data__66[Time Diff (sec)]))</f>
        <v>2.2715390489323366</v>
      </c>
      <c r="T247" s="6">
        <f>(data__66[[#This Row],[Speed(m/s)]]-M246)/data__66[[#This Row],[Time Diff (sec)]]</f>
        <v>-6.9444444444444517E-2</v>
      </c>
      <c r="U247" s="6">
        <f>AVERAGEIF(data__66[Trip ID],data__66[[#This Row],[Trip ID]],data__66[Acceleration at each point(m/s)])</f>
        <v>-8.8197993141625967E-3</v>
      </c>
    </row>
    <row r="248" spans="1:21">
      <c r="A248">
        <f>IF(data__66[[#This Row],[Point ID]]=1,A247+1,A247)</f>
        <v>5</v>
      </c>
      <c r="B248">
        <v>57</v>
      </c>
      <c r="C248">
        <v>60329959</v>
      </c>
      <c r="D248">
        <f t="shared" si="15"/>
        <v>60.549931666666666</v>
      </c>
      <c r="E248" t="s">
        <v>244</v>
      </c>
      <c r="F248">
        <f t="shared" si="16"/>
        <v>15.571218333333332</v>
      </c>
      <c r="G248">
        <v>161728</v>
      </c>
      <c r="H248" s="6" t="str">
        <f t="shared" si="18"/>
        <v>16:17:28</v>
      </c>
      <c r="I248">
        <v>120611</v>
      </c>
      <c r="J248" t="str">
        <f t="shared" si="17"/>
        <v>12-06-11</v>
      </c>
      <c r="K248">
        <v>9920</v>
      </c>
      <c r="L248">
        <f>data__66[[#This Row],[Speed]]/100</f>
        <v>99.2</v>
      </c>
      <c r="M248">
        <f>data__66[[#This Row],[Speed (Km/h)]]*(1000/3600)</f>
        <v>27.555555555555557</v>
      </c>
      <c r="N248" s="6">
        <f>ACOS(COS(RADIANS(90-D247))*COS(RADIANS(90-D248))+SIN(RADIANS(90-D247))*SIN(RADIANS(90-D248))*COS(RADIANS(F247-F248)))*3959*1.60934</f>
        <v>0.82917422349943148</v>
      </c>
      <c r="O248" s="6">
        <f>data__66[[#This Row],[Distance between two points]]*1852</f>
        <v>1535.6306619209472</v>
      </c>
      <c r="P248" s="6">
        <f>data__66[[#This Row],[Distance(m)]]/1000</f>
        <v>1.5356306619209472</v>
      </c>
      <c r="Q248" s="7">
        <f>ABS(data__66[[#This Row],[Time (C)]]-H247)</f>
        <v>3.4722222222216548E-4</v>
      </c>
      <c r="R248" s="6">
        <f t="shared" si="19"/>
        <v>30</v>
      </c>
      <c r="S248" s="6">
        <f>(SUMIF(data__66[Trip ID],data__66[[#This Row],[Trip ID]],data__66[Distance(m)]))/(SUMIF(data__66[Trip ID],data__66[[#This Row],[Trip ID]],data__66[Time Diff (sec)]))</f>
        <v>2.2715390489323366</v>
      </c>
      <c r="T248" s="6">
        <f>(data__66[[#This Row],[Speed(m/s)]]-M247)/data__66[[#This Row],[Time Diff (sec)]]</f>
        <v>-3.2407407407407378E-2</v>
      </c>
      <c r="U248" s="6">
        <f>AVERAGEIF(data__66[Trip ID],data__66[[#This Row],[Trip ID]],data__66[Acceleration at each point(m/s)])</f>
        <v>-8.8197993141625967E-3</v>
      </c>
    </row>
    <row r="249" spans="1:21">
      <c r="A249">
        <f>IF(data__66[[#This Row],[Point ID]]=1,A248+1,A248)</f>
        <v>5</v>
      </c>
      <c r="B249">
        <v>58</v>
      </c>
      <c r="C249">
        <v>60325508</v>
      </c>
      <c r="D249">
        <f t="shared" si="15"/>
        <v>60.542513333333332</v>
      </c>
      <c r="E249" t="s">
        <v>245</v>
      </c>
      <c r="F249">
        <f t="shared" si="16"/>
        <v>15.563245</v>
      </c>
      <c r="G249">
        <v>161758</v>
      </c>
      <c r="H249" s="6" t="str">
        <f t="shared" si="18"/>
        <v>16:17:58</v>
      </c>
      <c r="I249">
        <v>120611</v>
      </c>
      <c r="J249" t="str">
        <f t="shared" si="17"/>
        <v>12-06-11</v>
      </c>
      <c r="K249">
        <v>10770</v>
      </c>
      <c r="L249">
        <f>data__66[[#This Row],[Speed]]/100</f>
        <v>107.7</v>
      </c>
      <c r="M249">
        <f>data__66[[#This Row],[Speed (Km/h)]]*(1000/3600)</f>
        <v>29.916666666666668</v>
      </c>
      <c r="N249" s="6">
        <f>ACOS(COS(RADIANS(90-D248))*COS(RADIANS(90-D249))+SIN(RADIANS(90-D248))*SIN(RADIANS(90-D249))*COS(RADIANS(F248-F249)))*3959*1.60934</f>
        <v>0.9330543667429112</v>
      </c>
      <c r="O249" s="6">
        <f>data__66[[#This Row],[Distance between two points]]*1852</f>
        <v>1728.0166872078717</v>
      </c>
      <c r="P249" s="6">
        <f>data__66[[#This Row],[Distance(m)]]/1000</f>
        <v>1.7280166872078717</v>
      </c>
      <c r="Q249" s="7">
        <f>ABS(data__66[[#This Row],[Time (C)]]-H248)</f>
        <v>3.472222222222765E-4</v>
      </c>
      <c r="R249" s="6">
        <f t="shared" si="19"/>
        <v>30</v>
      </c>
      <c r="S249" s="6">
        <f>(SUMIF(data__66[Trip ID],data__66[[#This Row],[Trip ID]],data__66[Distance(m)]))/(SUMIF(data__66[Trip ID],data__66[[#This Row],[Trip ID]],data__66[Time Diff (sec)]))</f>
        <v>2.2715390489323366</v>
      </c>
      <c r="T249" s="6">
        <f>(data__66[[#This Row],[Speed(m/s)]]-M248)/data__66[[#This Row],[Time Diff (sec)]]</f>
        <v>7.8703703703703692E-2</v>
      </c>
      <c r="U249" s="6">
        <f>AVERAGEIF(data__66[Trip ID],data__66[[#This Row],[Trip ID]],data__66[Acceleration at each point(m/s)])</f>
        <v>-8.8197993141625967E-3</v>
      </c>
    </row>
    <row r="250" spans="1:21">
      <c r="A250">
        <f>IF(data__66[[#This Row],[Point ID]]=1,A249+1,A249)</f>
        <v>5</v>
      </c>
      <c r="B250">
        <v>59</v>
      </c>
      <c r="C250">
        <v>60322073</v>
      </c>
      <c r="D250">
        <f t="shared" si="15"/>
        <v>60.536788333333334</v>
      </c>
      <c r="E250" t="s">
        <v>246</v>
      </c>
      <c r="F250">
        <f t="shared" si="16"/>
        <v>15.555183333333334</v>
      </c>
      <c r="G250">
        <v>161828</v>
      </c>
      <c r="H250" s="6" t="str">
        <f t="shared" si="18"/>
        <v>16:18:28</v>
      </c>
      <c r="I250">
        <v>120611</v>
      </c>
      <c r="J250" t="str">
        <f t="shared" si="17"/>
        <v>12-06-11</v>
      </c>
      <c r="K250">
        <v>8830</v>
      </c>
      <c r="L250">
        <f>data__66[[#This Row],[Speed]]/100</f>
        <v>88.3</v>
      </c>
      <c r="M250">
        <f>data__66[[#This Row],[Speed (Km/h)]]*(1000/3600)</f>
        <v>24.527777777777779</v>
      </c>
      <c r="N250" s="6">
        <f>ACOS(COS(RADIANS(90-D249))*COS(RADIANS(90-D250))+SIN(RADIANS(90-D249))*SIN(RADIANS(90-D250))*COS(RADIANS(F249-F250)))*3959*1.60934</f>
        <v>0.7743972716319153</v>
      </c>
      <c r="O250" s="6">
        <f>data__66[[#This Row],[Distance between two points]]*1852</f>
        <v>1434.183747062307</v>
      </c>
      <c r="P250" s="6">
        <f>data__66[[#This Row],[Distance(m)]]/1000</f>
        <v>1.4341837470623071</v>
      </c>
      <c r="Q250" s="7">
        <f>ABS(data__66[[#This Row],[Time (C)]]-H249)</f>
        <v>3.4722222222216548E-4</v>
      </c>
      <c r="R250" s="6">
        <f t="shared" si="19"/>
        <v>30</v>
      </c>
      <c r="S250" s="6">
        <f>(SUMIF(data__66[Trip ID],data__66[[#This Row],[Trip ID]],data__66[Distance(m)]))/(SUMIF(data__66[Trip ID],data__66[[#This Row],[Trip ID]],data__66[Time Diff (sec)]))</f>
        <v>2.2715390489323366</v>
      </c>
      <c r="T250" s="6">
        <f>(data__66[[#This Row],[Speed(m/s)]]-M249)/data__66[[#This Row],[Time Diff (sec)]]</f>
        <v>-0.17962962962962964</v>
      </c>
      <c r="U250" s="6">
        <f>AVERAGEIF(data__66[Trip ID],data__66[[#This Row],[Trip ID]],data__66[Acceleration at each point(m/s)])</f>
        <v>-8.8197993141625967E-3</v>
      </c>
    </row>
    <row r="251" spans="1:21">
      <c r="A251">
        <f>IF(data__66[[#This Row],[Point ID]]=1,A250+1,A250)</f>
        <v>5</v>
      </c>
      <c r="B251">
        <v>60</v>
      </c>
      <c r="C251">
        <v>60318038</v>
      </c>
      <c r="D251">
        <f t="shared" si="15"/>
        <v>60.530063333333331</v>
      </c>
      <c r="E251" t="s">
        <v>247</v>
      </c>
      <c r="F251">
        <f t="shared" si="16"/>
        <v>15.552843333333334</v>
      </c>
      <c r="G251">
        <v>161858</v>
      </c>
      <c r="H251" s="6" t="str">
        <f t="shared" si="18"/>
        <v>16:18:58</v>
      </c>
      <c r="I251">
        <v>120611</v>
      </c>
      <c r="J251" t="str">
        <f t="shared" si="17"/>
        <v>12-06-11</v>
      </c>
      <c r="K251">
        <v>9990</v>
      </c>
      <c r="L251">
        <f>data__66[[#This Row],[Speed]]/100</f>
        <v>99.9</v>
      </c>
      <c r="M251">
        <f>data__66[[#This Row],[Speed (Km/h)]]*(1000/3600)</f>
        <v>27.750000000000004</v>
      </c>
      <c r="N251" s="6">
        <f>ACOS(COS(RADIANS(90-D250))*COS(RADIANS(90-D251))+SIN(RADIANS(90-D250))*SIN(RADIANS(90-D251))*COS(RADIANS(F250-F251)))*3959*1.60934</f>
        <v>0.7587057864639245</v>
      </c>
      <c r="O251" s="6">
        <f>data__66[[#This Row],[Distance between two points]]*1852</f>
        <v>1405.1231165311881</v>
      </c>
      <c r="P251" s="6">
        <f>data__66[[#This Row],[Distance(m)]]/1000</f>
        <v>1.4051231165311882</v>
      </c>
      <c r="Q251" s="7">
        <f>ABS(data__66[[#This Row],[Time (C)]]-H250)</f>
        <v>3.4722222222238752E-4</v>
      </c>
      <c r="R251" s="6">
        <f t="shared" si="19"/>
        <v>30</v>
      </c>
      <c r="S251" s="6">
        <f>(SUMIF(data__66[Trip ID],data__66[[#This Row],[Trip ID]],data__66[Distance(m)]))/(SUMIF(data__66[Trip ID],data__66[[#This Row],[Trip ID]],data__66[Time Diff (sec)]))</f>
        <v>2.2715390489323366</v>
      </c>
      <c r="T251" s="6">
        <f>(data__66[[#This Row],[Speed(m/s)]]-M250)/data__66[[#This Row],[Time Diff (sec)]]</f>
        <v>0.10740740740740749</v>
      </c>
      <c r="U251" s="6">
        <f>AVERAGEIF(data__66[Trip ID],data__66[[#This Row],[Trip ID]],data__66[Acceleration at each point(m/s)])</f>
        <v>-8.8197993141625967E-3</v>
      </c>
    </row>
    <row r="252" spans="1:21">
      <c r="A252">
        <f>IF(data__66[[#This Row],[Point ID]]=1,A251+1,A251)</f>
        <v>5</v>
      </c>
      <c r="B252">
        <v>61</v>
      </c>
      <c r="C252">
        <v>60313463</v>
      </c>
      <c r="D252">
        <f t="shared" si="15"/>
        <v>60.522438333333334</v>
      </c>
      <c r="E252" t="s">
        <v>248</v>
      </c>
      <c r="F252">
        <f t="shared" si="16"/>
        <v>15.552703333333334</v>
      </c>
      <c r="G252">
        <v>161928</v>
      </c>
      <c r="H252" s="6" t="str">
        <f t="shared" si="18"/>
        <v>16:19:28</v>
      </c>
      <c r="I252">
        <v>120611</v>
      </c>
      <c r="J252" t="str">
        <f t="shared" si="17"/>
        <v>12-06-11</v>
      </c>
      <c r="K252">
        <v>10680</v>
      </c>
      <c r="L252">
        <f>data__66[[#This Row],[Speed]]/100</f>
        <v>106.8</v>
      </c>
      <c r="M252">
        <f>data__66[[#This Row],[Speed (Km/h)]]*(1000/3600)</f>
        <v>29.666666666666668</v>
      </c>
      <c r="N252" s="6">
        <f>ACOS(COS(RADIANS(90-D251))*COS(RADIANS(90-D252))+SIN(RADIANS(90-D251))*SIN(RADIANS(90-D252))*COS(RADIANS(F251-F252)))*3959*1.60934</f>
        <v>0.8479460976968336</v>
      </c>
      <c r="O252" s="6">
        <f>data__66[[#This Row],[Distance between two points]]*1852</f>
        <v>1570.3961729345358</v>
      </c>
      <c r="P252" s="6">
        <f>data__66[[#This Row],[Distance(m)]]/1000</f>
        <v>1.5703961729345357</v>
      </c>
      <c r="Q252" s="7">
        <f>ABS(data__66[[#This Row],[Time (C)]]-H251)</f>
        <v>3.4722222222216548E-4</v>
      </c>
      <c r="R252" s="6">
        <f t="shared" si="19"/>
        <v>30</v>
      </c>
      <c r="S252" s="6">
        <f>(SUMIF(data__66[Trip ID],data__66[[#This Row],[Trip ID]],data__66[Distance(m)]))/(SUMIF(data__66[Trip ID],data__66[[#This Row],[Trip ID]],data__66[Time Diff (sec)]))</f>
        <v>2.2715390489323366</v>
      </c>
      <c r="T252" s="6">
        <f>(data__66[[#This Row],[Speed(m/s)]]-M251)/data__66[[#This Row],[Time Diff (sec)]]</f>
        <v>6.3888888888888815E-2</v>
      </c>
      <c r="U252" s="6">
        <f>AVERAGEIF(data__66[Trip ID],data__66[[#This Row],[Trip ID]],data__66[Acceleration at each point(m/s)])</f>
        <v>-8.8197993141625967E-3</v>
      </c>
    </row>
    <row r="253" spans="1:21">
      <c r="A253">
        <f>IF(data__66[[#This Row],[Point ID]]=1,A252+1,A252)</f>
        <v>5</v>
      </c>
      <c r="B253">
        <v>62</v>
      </c>
      <c r="C253">
        <v>60309071</v>
      </c>
      <c r="D253">
        <f t="shared" si="15"/>
        <v>60.515118333333334</v>
      </c>
      <c r="E253" t="s">
        <v>249</v>
      </c>
      <c r="F253">
        <f t="shared" si="16"/>
        <v>15.545166666666667</v>
      </c>
      <c r="G253">
        <v>161958</v>
      </c>
      <c r="H253" s="6" t="str">
        <f t="shared" si="18"/>
        <v>16:19:58</v>
      </c>
      <c r="I253">
        <v>120611</v>
      </c>
      <c r="J253" t="str">
        <f t="shared" si="17"/>
        <v>12-06-11</v>
      </c>
      <c r="K253">
        <v>10900</v>
      </c>
      <c r="L253">
        <f>data__66[[#This Row],[Speed]]/100</f>
        <v>109</v>
      </c>
      <c r="M253">
        <f>data__66[[#This Row],[Speed (Km/h)]]*(1000/3600)</f>
        <v>30.277777777777779</v>
      </c>
      <c r="N253" s="6">
        <f>ACOS(COS(RADIANS(90-D252))*COS(RADIANS(90-D253))+SIN(RADIANS(90-D252))*SIN(RADIANS(90-D253))*COS(RADIANS(F252-F253)))*3959*1.60934</f>
        <v>0.91252807172492911</v>
      </c>
      <c r="O253" s="6">
        <f>data__66[[#This Row],[Distance between two points]]*1852</f>
        <v>1690.0019888345687</v>
      </c>
      <c r="P253" s="6">
        <f>data__66[[#This Row],[Distance(m)]]/1000</f>
        <v>1.6900019888345688</v>
      </c>
      <c r="Q253" s="7">
        <f>ABS(data__66[[#This Row],[Time (C)]]-H252)</f>
        <v>3.4722222222216548E-4</v>
      </c>
      <c r="R253" s="6">
        <f t="shared" si="19"/>
        <v>30</v>
      </c>
      <c r="S253" s="6">
        <f>(SUMIF(data__66[Trip ID],data__66[[#This Row],[Trip ID]],data__66[Distance(m)]))/(SUMIF(data__66[Trip ID],data__66[[#This Row],[Trip ID]],data__66[Time Diff (sec)]))</f>
        <v>2.2715390489323366</v>
      </c>
      <c r="T253" s="6">
        <f>(data__66[[#This Row],[Speed(m/s)]]-M252)/data__66[[#This Row],[Time Diff (sec)]]</f>
        <v>2.0370370370370358E-2</v>
      </c>
      <c r="U253" s="6">
        <f>AVERAGEIF(data__66[Trip ID],data__66[[#This Row],[Trip ID]],data__66[Acceleration at each point(m/s)])</f>
        <v>-8.8197993141625967E-3</v>
      </c>
    </row>
    <row r="254" spans="1:21">
      <c r="A254">
        <f>IF(data__66[[#This Row],[Point ID]]=1,A253+1,A253)</f>
        <v>5</v>
      </c>
      <c r="B254">
        <v>63</v>
      </c>
      <c r="C254">
        <v>60305807</v>
      </c>
      <c r="D254">
        <f t="shared" si="15"/>
        <v>60.509678333333333</v>
      </c>
      <c r="E254" t="s">
        <v>250</v>
      </c>
      <c r="F254">
        <f t="shared" si="16"/>
        <v>15.532266666666667</v>
      </c>
      <c r="G254">
        <v>162028</v>
      </c>
      <c r="H254" s="6" t="str">
        <f t="shared" si="18"/>
        <v>16:20:28</v>
      </c>
      <c r="I254">
        <v>120611</v>
      </c>
      <c r="J254" t="str">
        <f t="shared" si="17"/>
        <v>12-06-11</v>
      </c>
      <c r="K254">
        <v>11250</v>
      </c>
      <c r="L254">
        <f>data__66[[#This Row],[Speed]]/100</f>
        <v>112.5</v>
      </c>
      <c r="M254">
        <f>data__66[[#This Row],[Speed (Km/h)]]*(1000/3600)</f>
        <v>31.25</v>
      </c>
      <c r="N254" s="6">
        <f>ACOS(COS(RADIANS(90-D253))*COS(RADIANS(90-D254))+SIN(RADIANS(90-D253))*SIN(RADIANS(90-D254))*COS(RADIANS(F253-F254)))*3959*1.60934</f>
        <v>0.92980682791174762</v>
      </c>
      <c r="O254" s="6">
        <f>data__66[[#This Row],[Distance between two points]]*1852</f>
        <v>1722.0022452925566</v>
      </c>
      <c r="P254" s="6">
        <f>data__66[[#This Row],[Distance(m)]]/1000</f>
        <v>1.7220022452925565</v>
      </c>
      <c r="Q254" s="7">
        <f>ABS(data__66[[#This Row],[Time (C)]]-H253)</f>
        <v>3.472222222222765E-4</v>
      </c>
      <c r="R254" s="6">
        <f t="shared" si="19"/>
        <v>30</v>
      </c>
      <c r="S254" s="6">
        <f>(SUMIF(data__66[Trip ID],data__66[[#This Row],[Trip ID]],data__66[Distance(m)]))/(SUMIF(data__66[Trip ID],data__66[[#This Row],[Trip ID]],data__66[Time Diff (sec)]))</f>
        <v>2.2715390489323366</v>
      </c>
      <c r="T254" s="6">
        <f>(data__66[[#This Row],[Speed(m/s)]]-M253)/data__66[[#This Row],[Time Diff (sec)]]</f>
        <v>3.2407407407407378E-2</v>
      </c>
      <c r="U254" s="6">
        <f>AVERAGEIF(data__66[Trip ID],data__66[[#This Row],[Trip ID]],data__66[Acceleration at each point(m/s)])</f>
        <v>-8.8197993141625967E-3</v>
      </c>
    </row>
    <row r="255" spans="1:21">
      <c r="A255">
        <f>IF(data__66[[#This Row],[Point ID]]=1,A254+1,A254)</f>
        <v>5</v>
      </c>
      <c r="B255">
        <v>64</v>
      </c>
      <c r="C255">
        <v>60302420</v>
      </c>
      <c r="D255">
        <f t="shared" si="15"/>
        <v>60.504033333333332</v>
      </c>
      <c r="E255" t="s">
        <v>251</v>
      </c>
      <c r="F255">
        <f t="shared" si="16"/>
        <v>15.520474999999999</v>
      </c>
      <c r="G255">
        <v>162058</v>
      </c>
      <c r="H255" s="6" t="str">
        <f t="shared" si="18"/>
        <v>16:20:58</v>
      </c>
      <c r="I255">
        <v>120611</v>
      </c>
      <c r="J255" t="str">
        <f t="shared" si="17"/>
        <v>12-06-11</v>
      </c>
      <c r="K255">
        <v>10410</v>
      </c>
      <c r="L255">
        <f>data__66[[#This Row],[Speed]]/100</f>
        <v>104.1</v>
      </c>
      <c r="M255">
        <f>data__66[[#This Row],[Speed (Km/h)]]*(1000/3600)</f>
        <v>28.916666666666668</v>
      </c>
      <c r="N255" s="6">
        <f>ACOS(COS(RADIANS(90-D254))*COS(RADIANS(90-D255))+SIN(RADIANS(90-D254))*SIN(RADIANS(90-D255))*COS(RADIANS(F254-F255)))*3959*1.60934</f>
        <v>0.90043797805422332</v>
      </c>
      <c r="O255" s="6">
        <f>data__66[[#This Row],[Distance between two points]]*1852</f>
        <v>1667.6111353564215</v>
      </c>
      <c r="P255" s="6">
        <f>data__66[[#This Row],[Distance(m)]]/1000</f>
        <v>1.6676111353564216</v>
      </c>
      <c r="Q255" s="7">
        <f>ABS(data__66[[#This Row],[Time (C)]]-H254)</f>
        <v>3.4722222222216548E-4</v>
      </c>
      <c r="R255" s="6">
        <f t="shared" si="19"/>
        <v>30</v>
      </c>
      <c r="S255" s="6">
        <f>(SUMIF(data__66[Trip ID],data__66[[#This Row],[Trip ID]],data__66[Distance(m)]))/(SUMIF(data__66[Trip ID],data__66[[#This Row],[Trip ID]],data__66[Time Diff (sec)]))</f>
        <v>2.2715390489323366</v>
      </c>
      <c r="T255" s="6">
        <f>(data__66[[#This Row],[Speed(m/s)]]-M254)/data__66[[#This Row],[Time Diff (sec)]]</f>
        <v>-7.7777777777777737E-2</v>
      </c>
      <c r="U255" s="6">
        <f>AVERAGEIF(data__66[Trip ID],data__66[[#This Row],[Trip ID]],data__66[Acceleration at each point(m/s)])</f>
        <v>-8.8197993141625967E-3</v>
      </c>
    </row>
    <row r="256" spans="1:21">
      <c r="A256">
        <f>IF(data__66[[#This Row],[Point ID]]=1,A255+1,A255)</f>
        <v>5</v>
      </c>
      <c r="B256">
        <v>65</v>
      </c>
      <c r="C256">
        <v>60298662</v>
      </c>
      <c r="D256">
        <f t="shared" si="15"/>
        <v>60.497770000000003</v>
      </c>
      <c r="E256" t="s">
        <v>252</v>
      </c>
      <c r="F256">
        <f t="shared" si="16"/>
        <v>15.511266666666666</v>
      </c>
      <c r="G256">
        <v>162128</v>
      </c>
      <c r="H256" s="6" t="str">
        <f t="shared" si="18"/>
        <v>16:21:28</v>
      </c>
      <c r="I256">
        <v>120611</v>
      </c>
      <c r="J256" t="str">
        <f t="shared" si="17"/>
        <v>12-06-11</v>
      </c>
      <c r="K256">
        <v>10690</v>
      </c>
      <c r="L256">
        <f>data__66[[#This Row],[Speed]]/100</f>
        <v>106.9</v>
      </c>
      <c r="M256">
        <f>data__66[[#This Row],[Speed (Km/h)]]*(1000/3600)</f>
        <v>29.694444444444446</v>
      </c>
      <c r="N256" s="6">
        <f>ACOS(COS(RADIANS(90-D255))*COS(RADIANS(90-D256))+SIN(RADIANS(90-D255))*SIN(RADIANS(90-D256))*COS(RADIANS(F255-F256)))*3959*1.60934</f>
        <v>0.85984718118338987</v>
      </c>
      <c r="O256" s="6">
        <f>data__66[[#This Row],[Distance between two points]]*1852</f>
        <v>1592.4369795516382</v>
      </c>
      <c r="P256" s="6">
        <f>data__66[[#This Row],[Distance(m)]]/1000</f>
        <v>1.5924369795516382</v>
      </c>
      <c r="Q256" s="7">
        <f>ABS(data__66[[#This Row],[Time (C)]]-H255)</f>
        <v>3.4722222222216548E-4</v>
      </c>
      <c r="R256" s="6">
        <f t="shared" si="19"/>
        <v>30</v>
      </c>
      <c r="S256" s="6">
        <f>(SUMIF(data__66[Trip ID],data__66[[#This Row],[Trip ID]],data__66[Distance(m)]))/(SUMIF(data__66[Trip ID],data__66[[#This Row],[Trip ID]],data__66[Time Diff (sec)]))</f>
        <v>2.2715390489323366</v>
      </c>
      <c r="T256" s="6">
        <f>(data__66[[#This Row],[Speed(m/s)]]-M255)/data__66[[#This Row],[Time Diff (sec)]]</f>
        <v>2.5925925925925953E-2</v>
      </c>
      <c r="U256" s="6">
        <f>AVERAGEIF(data__66[Trip ID],data__66[[#This Row],[Trip ID]],data__66[Acceleration at each point(m/s)])</f>
        <v>-8.8197993141625967E-3</v>
      </c>
    </row>
    <row r="257" spans="1:21">
      <c r="A257">
        <f>IF(data__66[[#This Row],[Point ID]]=1,A256+1,A256)</f>
        <v>5</v>
      </c>
      <c r="B257">
        <v>66</v>
      </c>
      <c r="C257">
        <v>60295586</v>
      </c>
      <c r="D257">
        <f t="shared" si="15"/>
        <v>60.492643333333334</v>
      </c>
      <c r="E257" t="s">
        <v>253</v>
      </c>
      <c r="F257">
        <f t="shared" si="16"/>
        <v>15.498881666666666</v>
      </c>
      <c r="G257">
        <v>162158</v>
      </c>
      <c r="H257" s="6" t="str">
        <f t="shared" si="18"/>
        <v>16:21:58</v>
      </c>
      <c r="I257">
        <v>120611</v>
      </c>
      <c r="J257" t="str">
        <f t="shared" si="17"/>
        <v>12-06-11</v>
      </c>
      <c r="K257">
        <v>11130</v>
      </c>
      <c r="L257">
        <f>data__66[[#This Row],[Speed]]/100</f>
        <v>111.3</v>
      </c>
      <c r="M257">
        <f>data__66[[#This Row],[Speed (Km/h)]]*(1000/3600)</f>
        <v>30.916666666666668</v>
      </c>
      <c r="N257" s="6">
        <f>ACOS(COS(RADIANS(90-D256))*COS(RADIANS(90-D257))+SIN(RADIANS(90-D256))*SIN(RADIANS(90-D257))*COS(RADIANS(F256-F257)))*3959*1.60934</f>
        <v>0.88604252791157734</v>
      </c>
      <c r="O257" s="6">
        <f>data__66[[#This Row],[Distance between two points]]*1852</f>
        <v>1640.9507616922413</v>
      </c>
      <c r="P257" s="6">
        <f>data__66[[#This Row],[Distance(m)]]/1000</f>
        <v>1.6409507616922412</v>
      </c>
      <c r="Q257" s="7">
        <f>ABS(data__66[[#This Row],[Time (C)]]-H256)</f>
        <v>3.472222222222765E-4</v>
      </c>
      <c r="R257" s="6">
        <f t="shared" si="19"/>
        <v>30</v>
      </c>
      <c r="S257" s="6">
        <f>(SUMIF(data__66[Trip ID],data__66[[#This Row],[Trip ID]],data__66[Distance(m)]))/(SUMIF(data__66[Trip ID],data__66[[#This Row],[Trip ID]],data__66[Time Diff (sec)]))</f>
        <v>2.2715390489323366</v>
      </c>
      <c r="T257" s="6">
        <f>(data__66[[#This Row],[Speed(m/s)]]-M256)/data__66[[#This Row],[Time Diff (sec)]]</f>
        <v>4.0740740740740716E-2</v>
      </c>
      <c r="U257" s="6">
        <f>AVERAGEIF(data__66[Trip ID],data__66[[#This Row],[Trip ID]],data__66[Acceleration at each point(m/s)])</f>
        <v>-8.8197993141625967E-3</v>
      </c>
    </row>
    <row r="258" spans="1:21">
      <c r="A258">
        <f>IF(data__66[[#This Row],[Point ID]]=1,A257+1,A257)</f>
        <v>5</v>
      </c>
      <c r="B258">
        <v>67</v>
      </c>
      <c r="C258">
        <v>60294165</v>
      </c>
      <c r="D258">
        <f t="shared" ref="D258:D321" si="20">SUM(LEFT(C258,2),(_xlfn.NUMBERVALUE(CONCATENATE(MID(C258,3,2),".",RIGHT(C258,LEN(C258)-4))))/60)</f>
        <v>60.490274999999997</v>
      </c>
      <c r="E258" t="s">
        <v>254</v>
      </c>
      <c r="F258">
        <f t="shared" ref="F258:F321" si="21">SUM(LEFT(E258,2),(_xlfn.NUMBERVALUE(CONCATENATE(MID(E258,3,2),".",RIGHT(E258,LEN(E258)-4))))/60)</f>
        <v>15.484053333333334</v>
      </c>
      <c r="G258">
        <v>162228</v>
      </c>
      <c r="H258" s="6" t="str">
        <f t="shared" si="18"/>
        <v>16:22:28</v>
      </c>
      <c r="I258">
        <v>120611</v>
      </c>
      <c r="J258" t="str">
        <f t="shared" ref="J258:J321" si="22">CONCATENATE(LEFT((IF(LEN(I258)=5,_xlfn.CONCAT(0,I258),I258)),2),"-",MID((IF(LEN(I258)=5,_xlfn.CONCAT(0,I258),I258)),3,2),"-",RIGHT((IF(LEN(I258)=5,_xlfn.CONCAT(0,I258),I258)),LEN((IF(LEN(I258)=5,_xlfn.CONCAT(0,I258),I258)))-4))</f>
        <v>12-06-11</v>
      </c>
      <c r="K258">
        <v>9660</v>
      </c>
      <c r="L258">
        <f>data__66[[#This Row],[Speed]]/100</f>
        <v>96.6</v>
      </c>
      <c r="M258">
        <f>data__66[[#This Row],[Speed (Km/h)]]*(1000/3600)</f>
        <v>26.833333333333332</v>
      </c>
      <c r="N258" s="6">
        <f>ACOS(COS(RADIANS(90-D257))*COS(RADIANS(90-D258))+SIN(RADIANS(90-D257))*SIN(RADIANS(90-D258))*COS(RADIANS(F257-F258)))*3959*1.60934</f>
        <v>0.85381966817161603</v>
      </c>
      <c r="O258" s="6">
        <f>data__66[[#This Row],[Distance between two points]]*1852</f>
        <v>1581.2740254538328</v>
      </c>
      <c r="P258" s="6">
        <f>data__66[[#This Row],[Distance(m)]]/1000</f>
        <v>1.5812740254538329</v>
      </c>
      <c r="Q258" s="7">
        <f>ABS(data__66[[#This Row],[Time (C)]]-H257)</f>
        <v>3.472222222222765E-4</v>
      </c>
      <c r="R258" s="6">
        <f t="shared" si="19"/>
        <v>30</v>
      </c>
      <c r="S258" s="6">
        <f>(SUMIF(data__66[Trip ID],data__66[[#This Row],[Trip ID]],data__66[Distance(m)]))/(SUMIF(data__66[Trip ID],data__66[[#This Row],[Trip ID]],data__66[Time Diff (sec)]))</f>
        <v>2.2715390489323366</v>
      </c>
      <c r="T258" s="6">
        <f>(data__66[[#This Row],[Speed(m/s)]]-M257)/data__66[[#This Row],[Time Diff (sec)]]</f>
        <v>-0.13611111111111118</v>
      </c>
      <c r="U258" s="6">
        <f>AVERAGEIF(data__66[Trip ID],data__66[[#This Row],[Trip ID]],data__66[Acceleration at each point(m/s)])</f>
        <v>-8.8197993141625967E-3</v>
      </c>
    </row>
    <row r="259" spans="1:21">
      <c r="A259">
        <f>IF(data__66[[#This Row],[Point ID]]=1,A258+1,A258)</f>
        <v>5</v>
      </c>
      <c r="B259">
        <v>68</v>
      </c>
      <c r="C259">
        <v>60292635</v>
      </c>
      <c r="D259">
        <f t="shared" si="20"/>
        <v>60.487724999999998</v>
      </c>
      <c r="E259" t="s">
        <v>255</v>
      </c>
      <c r="F259">
        <f t="shared" si="21"/>
        <v>15.470610000000001</v>
      </c>
      <c r="G259">
        <v>162258</v>
      </c>
      <c r="H259" s="6" t="str">
        <f t="shared" si="18"/>
        <v>16:22:58</v>
      </c>
      <c r="I259">
        <v>120611</v>
      </c>
      <c r="J259" t="str">
        <f t="shared" si="22"/>
        <v>12-06-11</v>
      </c>
      <c r="K259">
        <v>9500</v>
      </c>
      <c r="L259">
        <f>data__66[[#This Row],[Speed]]/100</f>
        <v>95</v>
      </c>
      <c r="M259">
        <f>data__66[[#This Row],[Speed (Km/h)]]*(1000/3600)</f>
        <v>26.388888888888889</v>
      </c>
      <c r="N259" s="6">
        <f>ACOS(COS(RADIANS(90-D258))*COS(RADIANS(90-D259))+SIN(RADIANS(90-D258))*SIN(RADIANS(90-D259))*COS(RADIANS(F258-F259)))*3959*1.60934</f>
        <v>0.78909347133289498</v>
      </c>
      <c r="O259" s="6">
        <f>data__66[[#This Row],[Distance between two points]]*1852</f>
        <v>1461.4011089085216</v>
      </c>
      <c r="P259" s="6">
        <f>data__66[[#This Row],[Distance(m)]]/1000</f>
        <v>1.4614011089085215</v>
      </c>
      <c r="Q259" s="7">
        <f>ABS(data__66[[#This Row],[Time (C)]]-H258)</f>
        <v>3.472222222222765E-4</v>
      </c>
      <c r="R259" s="6">
        <f t="shared" si="19"/>
        <v>30</v>
      </c>
      <c r="S259" s="6">
        <f>(SUMIF(data__66[Trip ID],data__66[[#This Row],[Trip ID]],data__66[Distance(m)]))/(SUMIF(data__66[Trip ID],data__66[[#This Row],[Trip ID]],data__66[Time Diff (sec)]))</f>
        <v>2.2715390489323366</v>
      </c>
      <c r="T259" s="6">
        <f>(data__66[[#This Row],[Speed(m/s)]]-M258)/data__66[[#This Row],[Time Diff (sec)]]</f>
        <v>-1.4814814814814762E-2</v>
      </c>
      <c r="U259" s="6">
        <f>AVERAGEIF(data__66[Trip ID],data__66[[#This Row],[Trip ID]],data__66[Acceleration at each point(m/s)])</f>
        <v>-8.8197993141625967E-3</v>
      </c>
    </row>
    <row r="260" spans="1:21">
      <c r="A260">
        <f>IF(data__66[[#This Row],[Point ID]]=1,A259+1,A259)</f>
        <v>5</v>
      </c>
      <c r="B260">
        <v>69</v>
      </c>
      <c r="C260">
        <v>60290491</v>
      </c>
      <c r="D260">
        <f t="shared" si="20"/>
        <v>60.484151666666669</v>
      </c>
      <c r="E260" t="s">
        <v>256</v>
      </c>
      <c r="F260">
        <f t="shared" si="21"/>
        <v>15.457961666666666</v>
      </c>
      <c r="G260">
        <v>162328</v>
      </c>
      <c r="H260" s="6" t="str">
        <f t="shared" ref="H260:H323" si="23">CONCATENATE(LEFT((IF(LEN(G260)=5,_xlfn.CONCAT(0,G260),G260)),2),":",MID((IF(LEN(G260)=5,_xlfn.CONCAT(0,G260),G260)),3,2),":",RIGHT((IF(LEN(G260)=5,_xlfn.CONCAT(0,G260),G260)),LEN((IF(LEN(G260)=5,_xlfn.CONCAT(0,G260),G260)))-4))</f>
        <v>16:23:28</v>
      </c>
      <c r="I260">
        <v>120611</v>
      </c>
      <c r="J260" t="str">
        <f t="shared" si="22"/>
        <v>12-06-11</v>
      </c>
      <c r="K260">
        <v>9050</v>
      </c>
      <c r="L260">
        <f>data__66[[#This Row],[Speed]]/100</f>
        <v>90.5</v>
      </c>
      <c r="M260">
        <f>data__66[[#This Row],[Speed (Km/h)]]*(1000/3600)</f>
        <v>25.138888888888889</v>
      </c>
      <c r="N260" s="6">
        <f>ACOS(COS(RADIANS(90-D259))*COS(RADIANS(90-D260))+SIN(RADIANS(90-D259))*SIN(RADIANS(90-D260))*COS(RADIANS(F259-F260)))*3959*1.60934</f>
        <v>0.79875321163867985</v>
      </c>
      <c r="O260" s="6">
        <f>data__66[[#This Row],[Distance between two points]]*1852</f>
        <v>1479.290947954835</v>
      </c>
      <c r="P260" s="6">
        <f>data__66[[#This Row],[Distance(m)]]/1000</f>
        <v>1.4792909479548351</v>
      </c>
      <c r="Q260" s="7">
        <f>ABS(data__66[[#This Row],[Time (C)]]-H259)</f>
        <v>3.4722222222216548E-4</v>
      </c>
      <c r="R260" s="6">
        <f t="shared" ref="R260:R323" si="24">(HOUR(Q260)*60*60)+(MINUTE(Q260)*60)+SECOND(Q260)</f>
        <v>30</v>
      </c>
      <c r="S260" s="6">
        <f>(SUMIF(data__66[Trip ID],data__66[[#This Row],[Trip ID]],data__66[Distance(m)]))/(SUMIF(data__66[Trip ID],data__66[[#This Row],[Trip ID]],data__66[Time Diff (sec)]))</f>
        <v>2.2715390489323366</v>
      </c>
      <c r="T260" s="6">
        <f>(data__66[[#This Row],[Speed(m/s)]]-M259)/data__66[[#This Row],[Time Diff (sec)]]</f>
        <v>-4.1666666666666664E-2</v>
      </c>
      <c r="U260" s="6">
        <f>AVERAGEIF(data__66[Trip ID],data__66[[#This Row],[Trip ID]],data__66[Acceleration at each point(m/s)])</f>
        <v>-8.8197993141625967E-3</v>
      </c>
    </row>
    <row r="261" spans="1:21">
      <c r="A261">
        <f>IF(data__66[[#This Row],[Point ID]]=1,A260+1,A260)</f>
        <v>5</v>
      </c>
      <c r="B261">
        <v>70</v>
      </c>
      <c r="C261">
        <v>60289041</v>
      </c>
      <c r="D261">
        <f t="shared" si="20"/>
        <v>60.481735</v>
      </c>
      <c r="E261" t="s">
        <v>257</v>
      </c>
      <c r="F261">
        <f t="shared" si="21"/>
        <v>15.44755</v>
      </c>
      <c r="G261">
        <v>162358</v>
      </c>
      <c r="H261" s="6" t="str">
        <f t="shared" si="23"/>
        <v>16:23:58</v>
      </c>
      <c r="I261">
        <v>120611</v>
      </c>
      <c r="J261" t="str">
        <f t="shared" si="22"/>
        <v>12-06-11</v>
      </c>
      <c r="K261">
        <v>4880</v>
      </c>
      <c r="L261">
        <f>data__66[[#This Row],[Speed]]/100</f>
        <v>48.8</v>
      </c>
      <c r="M261">
        <f>data__66[[#This Row],[Speed (Km/h)]]*(1000/3600)</f>
        <v>13.555555555555555</v>
      </c>
      <c r="N261" s="6">
        <f>ACOS(COS(RADIANS(90-D260))*COS(RADIANS(90-D261))+SIN(RADIANS(90-D260))*SIN(RADIANS(90-D261))*COS(RADIANS(F260-F261)))*3959*1.60934</f>
        <v>0.6305582442105151</v>
      </c>
      <c r="O261" s="6">
        <f>data__66[[#This Row],[Distance between two points]]*1852</f>
        <v>1167.793868277874</v>
      </c>
      <c r="P261" s="6">
        <f>data__66[[#This Row],[Distance(m)]]/1000</f>
        <v>1.1677938682778741</v>
      </c>
      <c r="Q261" s="7">
        <f>ABS(data__66[[#This Row],[Time (C)]]-H260)</f>
        <v>3.4722222222216548E-4</v>
      </c>
      <c r="R261" s="6">
        <f t="shared" si="24"/>
        <v>30</v>
      </c>
      <c r="S261" s="6">
        <f>(SUMIF(data__66[Trip ID],data__66[[#This Row],[Trip ID]],data__66[Distance(m)]))/(SUMIF(data__66[Trip ID],data__66[[#This Row],[Trip ID]],data__66[Time Diff (sec)]))</f>
        <v>2.2715390489323366</v>
      </c>
      <c r="T261" s="6">
        <f>(data__66[[#This Row],[Speed(m/s)]]-M260)/data__66[[#This Row],[Time Diff (sec)]]</f>
        <v>-0.38611111111111113</v>
      </c>
      <c r="U261" s="6">
        <f>AVERAGEIF(data__66[Trip ID],data__66[[#This Row],[Trip ID]],data__66[Acceleration at each point(m/s)])</f>
        <v>-8.8197993141625967E-3</v>
      </c>
    </row>
    <row r="262" spans="1:21">
      <c r="A262">
        <f>IF(data__66[[#This Row],[Point ID]]=1,A261+1,A261)</f>
        <v>5</v>
      </c>
      <c r="B262">
        <v>71</v>
      </c>
      <c r="C262">
        <v>60287648</v>
      </c>
      <c r="D262">
        <f t="shared" si="20"/>
        <v>60.479413333333333</v>
      </c>
      <c r="E262" t="s">
        <v>258</v>
      </c>
      <c r="F262">
        <f t="shared" si="21"/>
        <v>15.440851666666667</v>
      </c>
      <c r="G262">
        <v>162428</v>
      </c>
      <c r="H262" s="6" t="str">
        <f t="shared" si="23"/>
        <v>16:24:28</v>
      </c>
      <c r="I262">
        <v>120611</v>
      </c>
      <c r="J262" t="str">
        <f t="shared" si="22"/>
        <v>12-06-11</v>
      </c>
      <c r="K262">
        <v>6170</v>
      </c>
      <c r="L262">
        <f>data__66[[#This Row],[Speed]]/100</f>
        <v>61.7</v>
      </c>
      <c r="M262">
        <f>data__66[[#This Row],[Speed (Km/h)]]*(1000/3600)</f>
        <v>17.138888888888889</v>
      </c>
      <c r="N262" s="6">
        <f>ACOS(COS(RADIANS(90-D261))*COS(RADIANS(90-D262))+SIN(RADIANS(90-D261))*SIN(RADIANS(90-D262))*COS(RADIANS(F261-F262)))*3959*1.60934</f>
        <v>0.44871887565463348</v>
      </c>
      <c r="O262" s="6">
        <f>data__66[[#This Row],[Distance between two points]]*1852</f>
        <v>831.02735771238122</v>
      </c>
      <c r="P262" s="6">
        <f>data__66[[#This Row],[Distance(m)]]/1000</f>
        <v>0.83102735771238123</v>
      </c>
      <c r="Q262" s="7">
        <f>ABS(data__66[[#This Row],[Time (C)]]-H261)</f>
        <v>3.472222222222765E-4</v>
      </c>
      <c r="R262" s="6">
        <f t="shared" si="24"/>
        <v>30</v>
      </c>
      <c r="S262" s="6">
        <f>(SUMIF(data__66[Trip ID],data__66[[#This Row],[Trip ID]],data__66[Distance(m)]))/(SUMIF(data__66[Trip ID],data__66[[#This Row],[Trip ID]],data__66[Time Diff (sec)]))</f>
        <v>2.2715390489323366</v>
      </c>
      <c r="T262" s="6">
        <f>(data__66[[#This Row],[Speed(m/s)]]-M261)/data__66[[#This Row],[Time Diff (sec)]]</f>
        <v>0.11944444444444446</v>
      </c>
      <c r="U262" s="6">
        <f>AVERAGEIF(data__66[Trip ID],data__66[[#This Row],[Trip ID]],data__66[Acceleration at each point(m/s)])</f>
        <v>-8.8197993141625967E-3</v>
      </c>
    </row>
    <row r="263" spans="1:21">
      <c r="A263">
        <f>IF(data__66[[#This Row],[Point ID]]=1,A262+1,A262)</f>
        <v>5</v>
      </c>
      <c r="B263">
        <v>72</v>
      </c>
      <c r="C263">
        <v>60286579</v>
      </c>
      <c r="D263">
        <f t="shared" si="20"/>
        <v>60.477631666666667</v>
      </c>
      <c r="E263" t="s">
        <v>259</v>
      </c>
      <c r="F263">
        <f t="shared" si="21"/>
        <v>15.434765000000001</v>
      </c>
      <c r="G263">
        <v>162458</v>
      </c>
      <c r="H263" s="6" t="str">
        <f t="shared" si="23"/>
        <v>16:24:58</v>
      </c>
      <c r="I263">
        <v>120611</v>
      </c>
      <c r="J263" t="str">
        <f t="shared" si="22"/>
        <v>12-06-11</v>
      </c>
      <c r="K263">
        <v>4860</v>
      </c>
      <c r="L263">
        <f>data__66[[#This Row],[Speed]]/100</f>
        <v>48.6</v>
      </c>
      <c r="M263">
        <f>data__66[[#This Row],[Speed (Km/h)]]*(1000/3600)</f>
        <v>13.500000000000002</v>
      </c>
      <c r="N263" s="6">
        <f>ACOS(COS(RADIANS(90-D262))*COS(RADIANS(90-D263))+SIN(RADIANS(90-D262))*SIN(RADIANS(90-D263))*COS(RADIANS(F262-F263)))*3959*1.60934</f>
        <v>0.3879252857998568</v>
      </c>
      <c r="O263" s="6">
        <f>data__66[[#This Row],[Distance between two points]]*1852</f>
        <v>718.43762930133482</v>
      </c>
      <c r="P263" s="6">
        <f>data__66[[#This Row],[Distance(m)]]/1000</f>
        <v>0.71843762930133481</v>
      </c>
      <c r="Q263" s="7">
        <f>ABS(data__66[[#This Row],[Time (C)]]-H262)</f>
        <v>3.4722222222216548E-4</v>
      </c>
      <c r="R263" s="6">
        <f t="shared" si="24"/>
        <v>30</v>
      </c>
      <c r="S263" s="6">
        <f>(SUMIF(data__66[Trip ID],data__66[[#This Row],[Trip ID]],data__66[Distance(m)]))/(SUMIF(data__66[Trip ID],data__66[[#This Row],[Trip ID]],data__66[Time Diff (sec)]))</f>
        <v>2.2715390489323366</v>
      </c>
      <c r="T263" s="6">
        <f>(data__66[[#This Row],[Speed(m/s)]]-M262)/data__66[[#This Row],[Time Diff (sec)]]</f>
        <v>-0.12129629629629625</v>
      </c>
      <c r="U263" s="6">
        <f>AVERAGEIF(data__66[Trip ID],data__66[[#This Row],[Trip ID]],data__66[Acceleration at each point(m/s)])</f>
        <v>-8.8197993141625967E-3</v>
      </c>
    </row>
    <row r="264" spans="1:21">
      <c r="A264">
        <f>IF(data__66[[#This Row],[Point ID]]=1,A263+1,A263)</f>
        <v>5</v>
      </c>
      <c r="B264">
        <v>73</v>
      </c>
      <c r="C264">
        <v>60288792</v>
      </c>
      <c r="D264">
        <f t="shared" si="20"/>
        <v>60.481319999999997</v>
      </c>
      <c r="E264" t="s">
        <v>260</v>
      </c>
      <c r="F264">
        <f t="shared" si="21"/>
        <v>15.426679999999999</v>
      </c>
      <c r="G264">
        <v>162528</v>
      </c>
      <c r="H264" s="6" t="str">
        <f t="shared" si="23"/>
        <v>16:25:28</v>
      </c>
      <c r="I264">
        <v>120611</v>
      </c>
      <c r="J264" t="str">
        <f t="shared" si="22"/>
        <v>12-06-11</v>
      </c>
      <c r="K264">
        <v>7930</v>
      </c>
      <c r="L264">
        <f>data__66[[#This Row],[Speed]]/100</f>
        <v>79.3</v>
      </c>
      <c r="M264">
        <f>data__66[[#This Row],[Speed (Km/h)]]*(1000/3600)</f>
        <v>22.027777777777779</v>
      </c>
      <c r="N264" s="6">
        <f>ACOS(COS(RADIANS(90-D263))*COS(RADIANS(90-D264))+SIN(RADIANS(90-D263))*SIN(RADIANS(90-D264))*COS(RADIANS(F263-F264)))*3959*1.60934</f>
        <v>0.60371447050155014</v>
      </c>
      <c r="O264" s="6">
        <f>data__66[[#This Row],[Distance between two points]]*1852</f>
        <v>1118.0791993688708</v>
      </c>
      <c r="P264" s="6">
        <f>data__66[[#This Row],[Distance(m)]]/1000</f>
        <v>1.1180791993688708</v>
      </c>
      <c r="Q264" s="7">
        <f>ABS(data__66[[#This Row],[Time (C)]]-H263)</f>
        <v>3.4722222222216548E-4</v>
      </c>
      <c r="R264" s="6">
        <f t="shared" si="24"/>
        <v>30</v>
      </c>
      <c r="S264" s="6">
        <f>(SUMIF(data__66[Trip ID],data__66[[#This Row],[Trip ID]],data__66[Distance(m)]))/(SUMIF(data__66[Trip ID],data__66[[#This Row],[Trip ID]],data__66[Time Diff (sec)]))</f>
        <v>2.2715390489323366</v>
      </c>
      <c r="T264" s="6">
        <f>(data__66[[#This Row],[Speed(m/s)]]-M263)/data__66[[#This Row],[Time Diff (sec)]]</f>
        <v>0.28425925925925921</v>
      </c>
      <c r="U264" s="6">
        <f>AVERAGEIF(data__66[Trip ID],data__66[[#This Row],[Trip ID]],data__66[Acceleration at each point(m/s)])</f>
        <v>-8.8197993141625967E-3</v>
      </c>
    </row>
    <row r="265" spans="1:21">
      <c r="A265">
        <f>IF(data__66[[#This Row],[Point ID]]=1,A264+1,A264)</f>
        <v>5</v>
      </c>
      <c r="B265">
        <v>74</v>
      </c>
      <c r="C265">
        <v>60290435</v>
      </c>
      <c r="D265">
        <f t="shared" si="20"/>
        <v>60.48405833333333</v>
      </c>
      <c r="E265" t="s">
        <v>261</v>
      </c>
      <c r="F265">
        <f t="shared" si="21"/>
        <v>15.421989999999999</v>
      </c>
      <c r="G265">
        <v>162558</v>
      </c>
      <c r="H265" s="6" t="str">
        <f t="shared" si="23"/>
        <v>16:25:58</v>
      </c>
      <c r="I265">
        <v>120611</v>
      </c>
      <c r="J265" t="str">
        <f t="shared" si="22"/>
        <v>12-06-11</v>
      </c>
      <c r="K265">
        <v>3800</v>
      </c>
      <c r="L265">
        <f>data__66[[#This Row],[Speed]]/100</f>
        <v>38</v>
      </c>
      <c r="M265">
        <f>data__66[[#This Row],[Speed (Km/h)]]*(1000/3600)</f>
        <v>10.555555555555555</v>
      </c>
      <c r="N265" s="6">
        <f>ACOS(COS(RADIANS(90-D264))*COS(RADIANS(90-D265))+SIN(RADIANS(90-D264))*SIN(RADIANS(90-D265))*COS(RADIANS(F264-F265)))*3959*1.60934</f>
        <v>0.39843364813790727</v>
      </c>
      <c r="O265" s="6">
        <f>data__66[[#This Row],[Distance between two points]]*1852</f>
        <v>737.89911635140425</v>
      </c>
      <c r="P265" s="6">
        <f>data__66[[#This Row],[Distance(m)]]/1000</f>
        <v>0.73789911635140426</v>
      </c>
      <c r="Q265" s="7">
        <f>ABS(data__66[[#This Row],[Time (C)]]-H264)</f>
        <v>3.472222222222765E-4</v>
      </c>
      <c r="R265" s="6">
        <f t="shared" si="24"/>
        <v>30</v>
      </c>
      <c r="S265" s="6">
        <f>(SUMIF(data__66[Trip ID],data__66[[#This Row],[Trip ID]],data__66[Distance(m)]))/(SUMIF(data__66[Trip ID],data__66[[#This Row],[Trip ID]],data__66[Time Diff (sec)]))</f>
        <v>2.2715390489323366</v>
      </c>
      <c r="T265" s="6">
        <f>(data__66[[#This Row],[Speed(m/s)]]-M264)/data__66[[#This Row],[Time Diff (sec)]]</f>
        <v>-0.38240740740740742</v>
      </c>
      <c r="U265" s="6">
        <f>AVERAGEIF(data__66[Trip ID],data__66[[#This Row],[Trip ID]],data__66[Acceleration at each point(m/s)])</f>
        <v>-8.8197993141625967E-3</v>
      </c>
    </row>
    <row r="266" spans="1:21">
      <c r="A266">
        <f>IF(data__66[[#This Row],[Point ID]]=1,A265+1,A265)</f>
        <v>5</v>
      </c>
      <c r="B266">
        <v>75</v>
      </c>
      <c r="C266">
        <v>60292158</v>
      </c>
      <c r="D266">
        <f t="shared" si="20"/>
        <v>60.486930000000001</v>
      </c>
      <c r="E266" t="s">
        <v>262</v>
      </c>
      <c r="F266">
        <f t="shared" si="21"/>
        <v>15.416188333333332</v>
      </c>
      <c r="G266">
        <v>162628</v>
      </c>
      <c r="H266" s="6" t="str">
        <f t="shared" si="23"/>
        <v>16:26:28</v>
      </c>
      <c r="I266">
        <v>120611</v>
      </c>
      <c r="J266" t="str">
        <f t="shared" si="22"/>
        <v>12-06-11</v>
      </c>
      <c r="K266">
        <v>5020</v>
      </c>
      <c r="L266">
        <f>data__66[[#This Row],[Speed]]/100</f>
        <v>50.2</v>
      </c>
      <c r="M266">
        <f>data__66[[#This Row],[Speed (Km/h)]]*(1000/3600)</f>
        <v>13.944444444444446</v>
      </c>
      <c r="N266" s="6">
        <f>ACOS(COS(RADIANS(90-D265))*COS(RADIANS(90-D266))+SIN(RADIANS(90-D265))*SIN(RADIANS(90-D266))*COS(RADIANS(F265-F266)))*3959*1.60934</f>
        <v>0.45054485819217427</v>
      </c>
      <c r="O266" s="6">
        <f>data__66[[#This Row],[Distance between two points]]*1852</f>
        <v>834.40907737190673</v>
      </c>
      <c r="P266" s="6">
        <f>data__66[[#This Row],[Distance(m)]]/1000</f>
        <v>0.83440907737190673</v>
      </c>
      <c r="Q266" s="7">
        <f>ABS(data__66[[#This Row],[Time (C)]]-H265)</f>
        <v>3.472222222222765E-4</v>
      </c>
      <c r="R266" s="6">
        <f t="shared" si="24"/>
        <v>30</v>
      </c>
      <c r="S266" s="6">
        <f>(SUMIF(data__66[Trip ID],data__66[[#This Row],[Trip ID]],data__66[Distance(m)]))/(SUMIF(data__66[Trip ID],data__66[[#This Row],[Trip ID]],data__66[Time Diff (sec)]))</f>
        <v>2.2715390489323366</v>
      </c>
      <c r="T266" s="6">
        <f>(data__66[[#This Row],[Speed(m/s)]]-M265)/data__66[[#This Row],[Time Diff (sec)]]</f>
        <v>0.11296296296296303</v>
      </c>
      <c r="U266" s="6">
        <f>AVERAGEIF(data__66[Trip ID],data__66[[#This Row],[Trip ID]],data__66[Acceleration at each point(m/s)])</f>
        <v>-8.8197993141625967E-3</v>
      </c>
    </row>
    <row r="267" spans="1:21">
      <c r="A267">
        <f>IF(data__66[[#This Row],[Point ID]]=1,A266+1,A266)</f>
        <v>5</v>
      </c>
      <c r="B267">
        <v>76</v>
      </c>
      <c r="C267">
        <v>60292247</v>
      </c>
      <c r="D267">
        <f t="shared" si="20"/>
        <v>60.487078333333336</v>
      </c>
      <c r="E267" t="s">
        <v>263</v>
      </c>
      <c r="F267">
        <f t="shared" si="21"/>
        <v>15.413288333333334</v>
      </c>
      <c r="G267">
        <v>162658</v>
      </c>
      <c r="H267" s="6" t="str">
        <f t="shared" si="23"/>
        <v>16:26:58</v>
      </c>
      <c r="I267">
        <v>120611</v>
      </c>
      <c r="J267" t="str">
        <f t="shared" si="22"/>
        <v>12-06-11</v>
      </c>
      <c r="K267">
        <v>20</v>
      </c>
      <c r="L267">
        <f>data__66[[#This Row],[Speed]]/100</f>
        <v>0.2</v>
      </c>
      <c r="M267">
        <f>data__66[[#This Row],[Speed (Km/h)]]*(1000/3600)</f>
        <v>5.5555555555555559E-2</v>
      </c>
      <c r="N267" s="6">
        <f>ACOS(COS(RADIANS(90-D266))*COS(RADIANS(90-D267))+SIN(RADIANS(90-D266))*SIN(RADIANS(90-D267))*COS(RADIANS(F266-F267)))*3959*1.60934</f>
        <v>0.15971658442763473</v>
      </c>
      <c r="O267" s="6">
        <f>data__66[[#This Row],[Distance between two points]]*1852</f>
        <v>295.79511435997949</v>
      </c>
      <c r="P267" s="6">
        <f>data__66[[#This Row],[Distance(m)]]/1000</f>
        <v>0.29579511435997952</v>
      </c>
      <c r="Q267" s="7">
        <f>ABS(data__66[[#This Row],[Time (C)]]-H266)</f>
        <v>3.472222222222765E-4</v>
      </c>
      <c r="R267" s="6">
        <f t="shared" si="24"/>
        <v>30</v>
      </c>
      <c r="S267" s="6">
        <f>(SUMIF(data__66[Trip ID],data__66[[#This Row],[Trip ID]],data__66[Distance(m)]))/(SUMIF(data__66[Trip ID],data__66[[#This Row],[Trip ID]],data__66[Time Diff (sec)]))</f>
        <v>2.2715390489323366</v>
      </c>
      <c r="T267" s="6">
        <f>(data__66[[#This Row],[Speed(m/s)]]-M266)/data__66[[#This Row],[Time Diff (sec)]]</f>
        <v>-0.46296296296296302</v>
      </c>
      <c r="U267" s="6">
        <f>AVERAGEIF(data__66[Trip ID],data__66[[#This Row],[Trip ID]],data__66[Acceleration at each point(m/s)])</f>
        <v>-8.8197993141625967E-3</v>
      </c>
    </row>
    <row r="268" spans="1:21">
      <c r="A268">
        <f>IF(data__66[[#This Row],[Point ID]]=1,A267+1,A267)</f>
        <v>5</v>
      </c>
      <c r="B268">
        <v>77</v>
      </c>
      <c r="C268">
        <v>60291912</v>
      </c>
      <c r="D268">
        <f t="shared" si="20"/>
        <v>60.486519999999999</v>
      </c>
      <c r="E268" t="s">
        <v>264</v>
      </c>
      <c r="F268">
        <f t="shared" si="21"/>
        <v>15.412233333333333</v>
      </c>
      <c r="G268">
        <v>162732</v>
      </c>
      <c r="H268" s="6" t="str">
        <f t="shared" si="23"/>
        <v>16:27:32</v>
      </c>
      <c r="I268">
        <v>120611</v>
      </c>
      <c r="J268" t="str">
        <f t="shared" si="22"/>
        <v>12-06-11</v>
      </c>
      <c r="K268">
        <v>1610</v>
      </c>
      <c r="L268">
        <f>data__66[[#This Row],[Speed]]/100</f>
        <v>16.100000000000001</v>
      </c>
      <c r="M268">
        <f>data__66[[#This Row],[Speed (Km/h)]]*(1000/3600)</f>
        <v>4.4722222222222232</v>
      </c>
      <c r="N268" s="6">
        <f>ACOS(COS(RADIANS(90-D267))*COS(RADIANS(90-D268))+SIN(RADIANS(90-D267))*SIN(RADIANS(90-D268))*COS(RADIANS(F267-F268)))*3959*1.60934</f>
        <v>8.4822948089245939E-2</v>
      </c>
      <c r="O268" s="6">
        <f>data__66[[#This Row],[Distance between two points]]*1852</f>
        <v>157.09209986128349</v>
      </c>
      <c r="P268" s="6">
        <f>data__66[[#This Row],[Distance(m)]]/1000</f>
        <v>0.15709209986128347</v>
      </c>
      <c r="Q268" s="7">
        <f>ABS(data__66[[#This Row],[Time (C)]]-H267)</f>
        <v>3.93518518518432E-4</v>
      </c>
      <c r="R268" s="6">
        <f t="shared" si="24"/>
        <v>34</v>
      </c>
      <c r="S268" s="6">
        <f>(SUMIF(data__66[Trip ID],data__66[[#This Row],[Trip ID]],data__66[Distance(m)]))/(SUMIF(data__66[Trip ID],data__66[[#This Row],[Trip ID]],data__66[Time Diff (sec)]))</f>
        <v>2.2715390489323366</v>
      </c>
      <c r="T268" s="6">
        <f>(data__66[[#This Row],[Speed(m/s)]]-M267)/data__66[[#This Row],[Time Diff (sec)]]</f>
        <v>0.12990196078431376</v>
      </c>
      <c r="U268" s="6">
        <f>AVERAGEIF(data__66[Trip ID],data__66[[#This Row],[Trip ID]],data__66[Acceleration at each point(m/s)])</f>
        <v>-8.8197993141625967E-3</v>
      </c>
    </row>
    <row r="269" spans="1:21">
      <c r="A269">
        <f>IF(data__66[[#This Row],[Point ID]]=1,A268+1,A268)</f>
        <v>5</v>
      </c>
      <c r="B269">
        <v>78</v>
      </c>
      <c r="C269">
        <v>60291602</v>
      </c>
      <c r="D269">
        <f t="shared" si="20"/>
        <v>60.486003333333336</v>
      </c>
      <c r="E269" t="s">
        <v>265</v>
      </c>
      <c r="F269">
        <f t="shared" si="21"/>
        <v>15.414431666666667</v>
      </c>
      <c r="G269">
        <v>162802</v>
      </c>
      <c r="H269" s="6" t="str">
        <f t="shared" si="23"/>
        <v>16:28:02</v>
      </c>
      <c r="I269">
        <v>120611</v>
      </c>
      <c r="J269" t="str">
        <f t="shared" si="22"/>
        <v>12-06-11</v>
      </c>
      <c r="K269">
        <v>1030</v>
      </c>
      <c r="L269">
        <f>data__66[[#This Row],[Speed]]/100</f>
        <v>10.3</v>
      </c>
      <c r="M269">
        <f>data__66[[#This Row],[Speed (Km/h)]]*(1000/3600)</f>
        <v>2.8611111111111116</v>
      </c>
      <c r="N269" s="6">
        <f>ACOS(COS(RADIANS(90-D268))*COS(RADIANS(90-D269))+SIN(RADIANS(90-D268))*SIN(RADIANS(90-D269))*COS(RADIANS(F268-F269)))*3959*1.60934</f>
        <v>0.1334310734273754</v>
      </c>
      <c r="O269" s="6">
        <f>data__66[[#This Row],[Distance between two points]]*1852</f>
        <v>247.11434798749923</v>
      </c>
      <c r="P269" s="6">
        <f>data__66[[#This Row],[Distance(m)]]/1000</f>
        <v>0.24711434798749923</v>
      </c>
      <c r="Q269" s="7">
        <f>ABS(data__66[[#This Row],[Time (C)]]-H268)</f>
        <v>3.472222222222765E-4</v>
      </c>
      <c r="R269" s="6">
        <f t="shared" si="24"/>
        <v>30</v>
      </c>
      <c r="S269" s="6">
        <f>(SUMIF(data__66[Trip ID],data__66[[#This Row],[Trip ID]],data__66[Distance(m)]))/(SUMIF(data__66[Trip ID],data__66[[#This Row],[Trip ID]],data__66[Time Diff (sec)]))</f>
        <v>2.2715390489323366</v>
      </c>
      <c r="T269" s="6">
        <f>(data__66[[#This Row],[Speed(m/s)]]-M268)/data__66[[#This Row],[Time Diff (sec)]]</f>
        <v>-5.3703703703703719E-2</v>
      </c>
      <c r="U269" s="6">
        <f>AVERAGEIF(data__66[Trip ID],data__66[[#This Row],[Trip ID]],data__66[Acceleration at each point(m/s)])</f>
        <v>-8.8197993141625967E-3</v>
      </c>
    </row>
    <row r="270" spans="1:21">
      <c r="A270">
        <f>IF(data__66[[#This Row],[Point ID]]=1,A269+1,A269)</f>
        <v>5</v>
      </c>
      <c r="B270">
        <v>79</v>
      </c>
      <c r="C270">
        <v>60291769</v>
      </c>
      <c r="D270">
        <f t="shared" si="20"/>
        <v>60.486281666666663</v>
      </c>
      <c r="E270" t="s">
        <v>266</v>
      </c>
      <c r="F270">
        <f t="shared" si="21"/>
        <v>15.412940000000001</v>
      </c>
      <c r="G270">
        <v>165534</v>
      </c>
      <c r="H270" s="6" t="str">
        <f t="shared" si="23"/>
        <v>16:55:34</v>
      </c>
      <c r="I270">
        <v>120611</v>
      </c>
      <c r="J270" t="str">
        <f t="shared" si="22"/>
        <v>12-06-11</v>
      </c>
      <c r="K270">
        <v>1910</v>
      </c>
      <c r="L270">
        <f>data__66[[#This Row],[Speed]]/100</f>
        <v>19.100000000000001</v>
      </c>
      <c r="M270">
        <f>data__66[[#This Row],[Speed (Km/h)]]*(1000/3600)</f>
        <v>5.3055555555555562</v>
      </c>
      <c r="N270" s="6">
        <f>ACOS(COS(RADIANS(90-D269))*COS(RADIANS(90-D270))+SIN(RADIANS(90-D269))*SIN(RADIANS(90-D270))*COS(RADIANS(F269-F270)))*3959*1.60934</f>
        <v>8.7381187283611661E-2</v>
      </c>
      <c r="O270" s="6">
        <f>data__66[[#This Row],[Distance between two points]]*1852</f>
        <v>161.82995884924878</v>
      </c>
      <c r="P270" s="6">
        <f>data__66[[#This Row],[Distance(m)]]/1000</f>
        <v>0.16182995884924878</v>
      </c>
      <c r="Q270" s="7">
        <f>ABS(data__66[[#This Row],[Time (C)]]-H269)</f>
        <v>1.9120370370370399E-2</v>
      </c>
      <c r="R270" s="6">
        <f t="shared" si="24"/>
        <v>1652</v>
      </c>
      <c r="S270" s="6">
        <f>(SUMIF(data__66[Trip ID],data__66[[#This Row],[Trip ID]],data__66[Distance(m)]))/(SUMIF(data__66[Trip ID],data__66[[#This Row],[Trip ID]],data__66[Time Diff (sec)]))</f>
        <v>2.2715390489323366</v>
      </c>
      <c r="T270" s="6">
        <f>(data__66[[#This Row],[Speed(m/s)]]-M269)/data__66[[#This Row],[Time Diff (sec)]]</f>
        <v>1.4796879203658865E-3</v>
      </c>
      <c r="U270" s="6">
        <f>AVERAGEIF(data__66[Trip ID],data__66[[#This Row],[Trip ID]],data__66[Acceleration at each point(m/s)])</f>
        <v>-8.8197993141625967E-3</v>
      </c>
    </row>
    <row r="271" spans="1:21">
      <c r="A271">
        <f>IF(data__66[[#This Row],[Point ID]]=1,A270+1,A270)</f>
        <v>6</v>
      </c>
      <c r="B271">
        <v>1</v>
      </c>
      <c r="C271">
        <v>60288628</v>
      </c>
      <c r="D271">
        <f t="shared" si="20"/>
        <v>60.481046666666664</v>
      </c>
      <c r="E271" t="s">
        <v>267</v>
      </c>
      <c r="F271">
        <f t="shared" si="21"/>
        <v>15.416858333333334</v>
      </c>
      <c r="G271">
        <v>103608</v>
      </c>
      <c r="H271" s="6" t="str">
        <f t="shared" si="23"/>
        <v>10:36:08</v>
      </c>
      <c r="I271">
        <v>130611</v>
      </c>
      <c r="J271" t="str">
        <f t="shared" si="22"/>
        <v>13-06-11</v>
      </c>
      <c r="K271">
        <v>1320</v>
      </c>
      <c r="L271">
        <f>data__66[[#This Row],[Speed]]/100</f>
        <v>13.2</v>
      </c>
      <c r="M271">
        <f>data__66[[#This Row],[Speed (Km/h)]]*(1000/3600)</f>
        <v>3.6666666666666665</v>
      </c>
      <c r="N271" s="6">
        <f>ACOS(COS(RADIANS(90-D270))*COS(RADIANS(90-D271))+SIN(RADIANS(90-D270))*SIN(RADIANS(90-D271))*COS(RADIANS(F270-F271)))*3959*1.60934</f>
        <v>0.62045926549123886</v>
      </c>
      <c r="O271" s="6">
        <f>data__66[[#This Row],[Distance between two points]]*1852</f>
        <v>1149.0905596897744</v>
      </c>
      <c r="P271" s="6">
        <f>data__66[[#This Row],[Distance(m)]]/1000</f>
        <v>1.1490905596897745</v>
      </c>
      <c r="Q271" s="7">
        <f>ABS(data__66[[#This Row],[Time (C)]]-H270)</f>
        <v>0.26349537037037046</v>
      </c>
      <c r="R271" s="6">
        <f t="shared" si="24"/>
        <v>22766</v>
      </c>
      <c r="S271" s="6">
        <f>(SUMIF(data__66[Trip ID],data__66[[#This Row],[Trip ID]],data__66[Distance(m)]))/(SUMIF(data__66[Trip ID],data__66[[#This Row],[Trip ID]],data__66[Time Diff (sec)]))</f>
        <v>1.7049147712911061</v>
      </c>
      <c r="T271" s="6">
        <f>(data__66[[#This Row],[Speed(m/s)]]-M270)/data__66[[#This Row],[Time Diff (sec)]]</f>
        <v>-7.198844280457216E-5</v>
      </c>
      <c r="U271" s="6">
        <f>AVERAGEIF(data__66[Trip ID],data__66[[#This Row],[Trip ID]],data__66[Acceleration at each point(m/s)])</f>
        <v>-5.4866365723460952E-4</v>
      </c>
    </row>
    <row r="272" spans="1:21">
      <c r="A272">
        <f>IF(data__66[[#This Row],[Point ID]]=1,A271+1,A271)</f>
        <v>6</v>
      </c>
      <c r="B272">
        <v>2</v>
      </c>
      <c r="C272">
        <v>60288089</v>
      </c>
      <c r="D272">
        <f t="shared" si="20"/>
        <v>60.480148333333332</v>
      </c>
      <c r="E272" t="s">
        <v>268</v>
      </c>
      <c r="F272">
        <f t="shared" si="21"/>
        <v>15.418131666666667</v>
      </c>
      <c r="G272">
        <v>103639</v>
      </c>
      <c r="H272" s="6" t="str">
        <f t="shared" si="23"/>
        <v>10:36:39</v>
      </c>
      <c r="I272">
        <v>130611</v>
      </c>
      <c r="J272" t="str">
        <f t="shared" si="22"/>
        <v>13-06-11</v>
      </c>
      <c r="K272">
        <v>900</v>
      </c>
      <c r="L272">
        <f>data__66[[#This Row],[Speed]]/100</f>
        <v>9</v>
      </c>
      <c r="M272">
        <f>data__66[[#This Row],[Speed (Km/h)]]*(1000/3600)</f>
        <v>2.5</v>
      </c>
      <c r="N272" s="6">
        <f>ACOS(COS(RADIANS(90-D271))*COS(RADIANS(90-D272))+SIN(RADIANS(90-D271))*SIN(RADIANS(90-D272))*COS(RADIANS(F271-F272)))*3959*1.60934</f>
        <v>0.12184696671002559</v>
      </c>
      <c r="O272" s="6">
        <f>data__66[[#This Row],[Distance between two points]]*1852</f>
        <v>225.6605823469674</v>
      </c>
      <c r="P272" s="6">
        <f>data__66[[#This Row],[Distance(m)]]/1000</f>
        <v>0.2256605823469674</v>
      </c>
      <c r="Q272" s="7">
        <f>ABS(data__66[[#This Row],[Time (C)]]-H271)</f>
        <v>3.5879629629631538E-4</v>
      </c>
      <c r="R272" s="6">
        <f t="shared" si="24"/>
        <v>31</v>
      </c>
      <c r="S272" s="6">
        <f>(SUMIF(data__66[Trip ID],data__66[[#This Row],[Trip ID]],data__66[Distance(m)]))/(SUMIF(data__66[Trip ID],data__66[[#This Row],[Trip ID]],data__66[Time Diff (sec)]))</f>
        <v>1.7049147712911061</v>
      </c>
      <c r="T272" s="6">
        <f>(data__66[[#This Row],[Speed(m/s)]]-M271)/data__66[[#This Row],[Time Diff (sec)]]</f>
        <v>-3.7634408602150532E-2</v>
      </c>
      <c r="U272" s="6">
        <f>AVERAGEIF(data__66[Trip ID],data__66[[#This Row],[Trip ID]],data__66[Acceleration at each point(m/s)])</f>
        <v>-5.4866365723460952E-4</v>
      </c>
    </row>
    <row r="273" spans="1:21">
      <c r="A273">
        <f>IF(data__66[[#This Row],[Point ID]]=1,A272+1,A272)</f>
        <v>6</v>
      </c>
      <c r="B273">
        <v>3</v>
      </c>
      <c r="C273">
        <v>60288504</v>
      </c>
      <c r="D273">
        <f t="shared" si="20"/>
        <v>60.480840000000001</v>
      </c>
      <c r="E273" t="s">
        <v>269</v>
      </c>
      <c r="F273">
        <f t="shared" si="21"/>
        <v>15.417241666666667</v>
      </c>
      <c r="G273">
        <v>104436</v>
      </c>
      <c r="H273" s="6" t="str">
        <f t="shared" si="23"/>
        <v>10:44:36</v>
      </c>
      <c r="I273">
        <v>130611</v>
      </c>
      <c r="J273" t="str">
        <f t="shared" si="22"/>
        <v>13-06-11</v>
      </c>
      <c r="K273">
        <v>2740</v>
      </c>
      <c r="L273">
        <f>data__66[[#This Row],[Speed]]/100</f>
        <v>27.4</v>
      </c>
      <c r="M273">
        <f>data__66[[#This Row],[Speed (Km/h)]]*(1000/3600)</f>
        <v>7.6111111111111107</v>
      </c>
      <c r="N273" s="6">
        <f>ACOS(COS(RADIANS(90-D272))*COS(RADIANS(90-D273))+SIN(RADIANS(90-D272))*SIN(RADIANS(90-D273))*COS(RADIANS(F272-F273)))*3959*1.60934</f>
        <v>9.1070165881947843E-2</v>
      </c>
      <c r="O273" s="6">
        <f>data__66[[#This Row],[Distance between two points]]*1852</f>
        <v>168.6619472133674</v>
      </c>
      <c r="P273" s="6">
        <f>data__66[[#This Row],[Distance(m)]]/1000</f>
        <v>0.16866194721336739</v>
      </c>
      <c r="Q273" s="7">
        <f>ABS(data__66[[#This Row],[Time (C)]]-H272)</f>
        <v>5.5208333333333637E-3</v>
      </c>
      <c r="R273" s="6">
        <f t="shared" si="24"/>
        <v>477</v>
      </c>
      <c r="S273" s="6">
        <f>(SUMIF(data__66[Trip ID],data__66[[#This Row],[Trip ID]],data__66[Distance(m)]))/(SUMIF(data__66[Trip ID],data__66[[#This Row],[Trip ID]],data__66[Time Diff (sec)]))</f>
        <v>1.7049147712911061</v>
      </c>
      <c r="T273" s="6">
        <f>(data__66[[#This Row],[Speed(m/s)]]-M272)/data__66[[#This Row],[Time Diff (sec)]]</f>
        <v>1.0715117633356626E-2</v>
      </c>
      <c r="U273" s="6">
        <f>AVERAGEIF(data__66[Trip ID],data__66[[#This Row],[Trip ID]],data__66[Acceleration at each point(m/s)])</f>
        <v>-5.4866365723460952E-4</v>
      </c>
    </row>
    <row r="274" spans="1:21">
      <c r="A274">
        <f>IF(data__66[[#This Row],[Point ID]]=1,A273+1,A273)</f>
        <v>6</v>
      </c>
      <c r="B274">
        <v>4</v>
      </c>
      <c r="C274">
        <v>60288954</v>
      </c>
      <c r="D274">
        <f t="shared" si="20"/>
        <v>60.481589999999997</v>
      </c>
      <c r="E274" t="s">
        <v>270</v>
      </c>
      <c r="F274">
        <f t="shared" si="21"/>
        <v>15.416713333333334</v>
      </c>
      <c r="G274">
        <v>104506</v>
      </c>
      <c r="H274" s="6" t="str">
        <f t="shared" si="23"/>
        <v>10:45:06</v>
      </c>
      <c r="I274">
        <v>130611</v>
      </c>
      <c r="J274" t="str">
        <f t="shared" si="22"/>
        <v>13-06-11</v>
      </c>
      <c r="K274">
        <v>2200</v>
      </c>
      <c r="L274">
        <f>data__66[[#This Row],[Speed]]/100</f>
        <v>22</v>
      </c>
      <c r="M274">
        <f>data__66[[#This Row],[Speed (Km/h)]]*(1000/3600)</f>
        <v>6.1111111111111116</v>
      </c>
      <c r="N274" s="6">
        <f>ACOS(COS(RADIANS(90-D273))*COS(RADIANS(90-D274))+SIN(RADIANS(90-D273))*SIN(RADIANS(90-D274))*COS(RADIANS(F273-F274)))*3959*1.60934</f>
        <v>8.8281882230082986E-2</v>
      </c>
      <c r="O274" s="6">
        <f>data__66[[#This Row],[Distance between two points]]*1852</f>
        <v>163.4980458901137</v>
      </c>
      <c r="P274" s="6">
        <f>data__66[[#This Row],[Distance(m)]]/1000</f>
        <v>0.16349804589011371</v>
      </c>
      <c r="Q274" s="7">
        <f>ABS(data__66[[#This Row],[Time (C)]]-H273)</f>
        <v>3.4722222222222099E-4</v>
      </c>
      <c r="R274" s="6">
        <f t="shared" si="24"/>
        <v>30</v>
      </c>
      <c r="S274" s="6">
        <f>(SUMIF(data__66[Trip ID],data__66[[#This Row],[Trip ID]],data__66[Distance(m)]))/(SUMIF(data__66[Trip ID],data__66[[#This Row],[Trip ID]],data__66[Time Diff (sec)]))</f>
        <v>1.7049147712911061</v>
      </c>
      <c r="T274" s="6">
        <f>(data__66[[#This Row],[Speed(m/s)]]-M273)/data__66[[#This Row],[Time Diff (sec)]]</f>
        <v>-4.9999999999999968E-2</v>
      </c>
      <c r="U274" s="6">
        <f>AVERAGEIF(data__66[Trip ID],data__66[[#This Row],[Trip ID]],data__66[Acceleration at each point(m/s)])</f>
        <v>-5.4866365723460952E-4</v>
      </c>
    </row>
    <row r="275" spans="1:21">
      <c r="A275">
        <f>IF(data__66[[#This Row],[Point ID]]=1,A274+1,A274)</f>
        <v>6</v>
      </c>
      <c r="B275">
        <v>5</v>
      </c>
      <c r="C275">
        <v>60290128</v>
      </c>
      <c r="D275">
        <f t="shared" si="20"/>
        <v>60.483546666666669</v>
      </c>
      <c r="E275" t="s">
        <v>271</v>
      </c>
      <c r="F275">
        <f t="shared" si="21"/>
        <v>15.421004999999999</v>
      </c>
      <c r="G275">
        <v>104536</v>
      </c>
      <c r="H275" s="6" t="str">
        <f t="shared" si="23"/>
        <v>10:45:36</v>
      </c>
      <c r="I275">
        <v>130611</v>
      </c>
      <c r="J275" t="str">
        <f t="shared" si="22"/>
        <v>13-06-11</v>
      </c>
      <c r="K275">
        <v>2740</v>
      </c>
      <c r="L275">
        <f>data__66[[#This Row],[Speed]]/100</f>
        <v>27.4</v>
      </c>
      <c r="M275">
        <f>data__66[[#This Row],[Speed (Km/h)]]*(1000/3600)</f>
        <v>7.6111111111111107</v>
      </c>
      <c r="N275" s="6">
        <f>ACOS(COS(RADIANS(90-D274))*COS(RADIANS(90-D275))+SIN(RADIANS(90-D274))*SIN(RADIANS(90-D275))*COS(RADIANS(F274-F275)))*3959*1.60934</f>
        <v>0.3203580166237891</v>
      </c>
      <c r="O275" s="6">
        <f>data__66[[#This Row],[Distance between two points]]*1852</f>
        <v>593.30304678725736</v>
      </c>
      <c r="P275" s="6">
        <f>data__66[[#This Row],[Distance(m)]]/1000</f>
        <v>0.59330304678725732</v>
      </c>
      <c r="Q275" s="7">
        <f>ABS(data__66[[#This Row],[Time (C)]]-H274)</f>
        <v>3.4722222222216548E-4</v>
      </c>
      <c r="R275" s="6">
        <f t="shared" si="24"/>
        <v>30</v>
      </c>
      <c r="S275" s="6">
        <f>(SUMIF(data__66[Trip ID],data__66[[#This Row],[Trip ID]],data__66[Distance(m)]))/(SUMIF(data__66[Trip ID],data__66[[#This Row],[Trip ID]],data__66[Time Diff (sec)]))</f>
        <v>1.7049147712911061</v>
      </c>
      <c r="T275" s="6">
        <f>(data__66[[#This Row],[Speed(m/s)]]-M274)/data__66[[#This Row],[Time Diff (sec)]]</f>
        <v>4.9999999999999968E-2</v>
      </c>
      <c r="U275" s="6">
        <f>AVERAGEIF(data__66[Trip ID],data__66[[#This Row],[Trip ID]],data__66[Acceleration at each point(m/s)])</f>
        <v>-5.4866365723460952E-4</v>
      </c>
    </row>
    <row r="276" spans="1:21">
      <c r="A276">
        <f>IF(data__66[[#This Row],[Point ID]]=1,A275+1,A275)</f>
        <v>6</v>
      </c>
      <c r="B276">
        <v>6</v>
      </c>
      <c r="C276">
        <v>60290688</v>
      </c>
      <c r="D276">
        <f t="shared" si="20"/>
        <v>60.484479999999998</v>
      </c>
      <c r="E276" t="s">
        <v>272</v>
      </c>
      <c r="F276">
        <f t="shared" si="21"/>
        <v>15.426408333333333</v>
      </c>
      <c r="G276">
        <v>104606</v>
      </c>
      <c r="H276" s="6" t="str">
        <f t="shared" si="23"/>
        <v>10:46:06</v>
      </c>
      <c r="I276">
        <v>130611</v>
      </c>
      <c r="J276" t="str">
        <f t="shared" si="22"/>
        <v>13-06-11</v>
      </c>
      <c r="K276">
        <v>5900</v>
      </c>
      <c r="L276">
        <f>data__66[[#This Row],[Speed]]/100</f>
        <v>59</v>
      </c>
      <c r="M276">
        <f>data__66[[#This Row],[Speed (Km/h)]]*(1000/3600)</f>
        <v>16.388888888888889</v>
      </c>
      <c r="N276" s="6">
        <f>ACOS(COS(RADIANS(90-D275))*COS(RADIANS(90-D276))+SIN(RADIANS(90-D275))*SIN(RADIANS(90-D276))*COS(RADIANS(F275-F276)))*3959*1.60934</f>
        <v>0.31369020499867328</v>
      </c>
      <c r="O276" s="6">
        <f>data__66[[#This Row],[Distance between two points]]*1852</f>
        <v>580.95425965754293</v>
      </c>
      <c r="P276" s="6">
        <f>data__66[[#This Row],[Distance(m)]]/1000</f>
        <v>0.58095425965754288</v>
      </c>
      <c r="Q276" s="7">
        <f>ABS(data__66[[#This Row],[Time (C)]]-H275)</f>
        <v>3.4722222222222099E-4</v>
      </c>
      <c r="R276" s="6">
        <f t="shared" si="24"/>
        <v>30</v>
      </c>
      <c r="S276" s="6">
        <f>(SUMIF(data__66[Trip ID],data__66[[#This Row],[Trip ID]],data__66[Distance(m)]))/(SUMIF(data__66[Trip ID],data__66[[#This Row],[Trip ID]],data__66[Time Diff (sec)]))</f>
        <v>1.7049147712911061</v>
      </c>
      <c r="T276" s="6">
        <f>(data__66[[#This Row],[Speed(m/s)]]-M275)/data__66[[#This Row],[Time Diff (sec)]]</f>
        <v>0.29259259259259263</v>
      </c>
      <c r="U276" s="6">
        <f>AVERAGEIF(data__66[Trip ID],data__66[[#This Row],[Trip ID]],data__66[Acceleration at each point(m/s)])</f>
        <v>-5.4866365723460952E-4</v>
      </c>
    </row>
    <row r="277" spans="1:21">
      <c r="A277">
        <f>IF(data__66[[#This Row],[Point ID]]=1,A276+1,A276)</f>
        <v>6</v>
      </c>
      <c r="B277">
        <v>7</v>
      </c>
      <c r="C277">
        <v>60291769</v>
      </c>
      <c r="D277">
        <f t="shared" si="20"/>
        <v>60.486281666666663</v>
      </c>
      <c r="E277" t="s">
        <v>273</v>
      </c>
      <c r="F277">
        <f t="shared" si="21"/>
        <v>15.428990000000001</v>
      </c>
      <c r="G277">
        <v>104636</v>
      </c>
      <c r="H277" s="6" t="str">
        <f t="shared" si="23"/>
        <v>10:46:36</v>
      </c>
      <c r="I277">
        <v>130611</v>
      </c>
      <c r="J277" t="str">
        <f t="shared" si="22"/>
        <v>13-06-11</v>
      </c>
      <c r="K277">
        <v>440</v>
      </c>
      <c r="L277">
        <f>data__66[[#This Row],[Speed]]/100</f>
        <v>4.4000000000000004</v>
      </c>
      <c r="M277">
        <f>data__66[[#This Row],[Speed (Km/h)]]*(1000/3600)</f>
        <v>1.2222222222222223</v>
      </c>
      <c r="N277" s="6">
        <f>ACOS(COS(RADIANS(90-D276))*COS(RADIANS(90-D277))+SIN(RADIANS(90-D276))*SIN(RADIANS(90-D277))*COS(RADIANS(F276-F277)))*3959*1.60934</f>
        <v>0.24523894845713065</v>
      </c>
      <c r="O277" s="6">
        <f>data__66[[#This Row],[Distance between two points]]*1852</f>
        <v>454.18253254260594</v>
      </c>
      <c r="P277" s="6">
        <f>data__66[[#This Row],[Distance(m)]]/1000</f>
        <v>0.45418253254260593</v>
      </c>
      <c r="Q277" s="7">
        <f>ABS(data__66[[#This Row],[Time (C)]]-H276)</f>
        <v>3.472222222222765E-4</v>
      </c>
      <c r="R277" s="6">
        <f t="shared" si="24"/>
        <v>30</v>
      </c>
      <c r="S277" s="6">
        <f>(SUMIF(data__66[Trip ID],data__66[[#This Row],[Trip ID]],data__66[Distance(m)]))/(SUMIF(data__66[Trip ID],data__66[[#This Row],[Trip ID]],data__66[Time Diff (sec)]))</f>
        <v>1.7049147712911061</v>
      </c>
      <c r="T277" s="6">
        <f>(data__66[[#This Row],[Speed(m/s)]]-M276)/data__66[[#This Row],[Time Diff (sec)]]</f>
        <v>-0.50555555555555565</v>
      </c>
      <c r="U277" s="6">
        <f>AVERAGEIF(data__66[Trip ID],data__66[[#This Row],[Trip ID]],data__66[Acceleration at each point(m/s)])</f>
        <v>-5.4866365723460952E-4</v>
      </c>
    </row>
    <row r="278" spans="1:21">
      <c r="A278">
        <f>IF(data__66[[#This Row],[Point ID]]=1,A277+1,A277)</f>
        <v>6</v>
      </c>
      <c r="B278">
        <v>8</v>
      </c>
      <c r="C278">
        <v>60292446</v>
      </c>
      <c r="D278">
        <f t="shared" si="20"/>
        <v>60.487409999999997</v>
      </c>
      <c r="E278" t="s">
        <v>274</v>
      </c>
      <c r="F278">
        <f t="shared" si="21"/>
        <v>15.426231666666666</v>
      </c>
      <c r="G278">
        <v>104706</v>
      </c>
      <c r="H278" s="6" t="str">
        <f t="shared" si="23"/>
        <v>10:47:06</v>
      </c>
      <c r="I278">
        <v>130611</v>
      </c>
      <c r="J278" t="str">
        <f t="shared" si="22"/>
        <v>13-06-11</v>
      </c>
      <c r="K278">
        <v>1410</v>
      </c>
      <c r="L278">
        <f>data__66[[#This Row],[Speed]]/100</f>
        <v>14.1</v>
      </c>
      <c r="M278">
        <f>data__66[[#This Row],[Speed (Km/h)]]*(1000/3600)</f>
        <v>3.916666666666667</v>
      </c>
      <c r="N278" s="6">
        <f>ACOS(COS(RADIANS(90-D277))*COS(RADIANS(90-D278))+SIN(RADIANS(90-D277))*SIN(RADIANS(90-D278))*COS(RADIANS(F277-F278)))*3959*1.60934</f>
        <v>0.19640609409176396</v>
      </c>
      <c r="O278" s="6">
        <f>data__66[[#This Row],[Distance between two points]]*1852</f>
        <v>363.74408625794683</v>
      </c>
      <c r="P278" s="6">
        <f>data__66[[#This Row],[Distance(m)]]/1000</f>
        <v>0.36374408625794685</v>
      </c>
      <c r="Q278" s="7">
        <f>ABS(data__66[[#This Row],[Time (C)]]-H277)</f>
        <v>3.4722222222222099E-4</v>
      </c>
      <c r="R278" s="6">
        <f t="shared" si="24"/>
        <v>30</v>
      </c>
      <c r="S278" s="6">
        <f>(SUMIF(data__66[Trip ID],data__66[[#This Row],[Trip ID]],data__66[Distance(m)]))/(SUMIF(data__66[Trip ID],data__66[[#This Row],[Trip ID]],data__66[Time Diff (sec)]))</f>
        <v>1.7049147712911061</v>
      </c>
      <c r="T278" s="6">
        <f>(data__66[[#This Row],[Speed(m/s)]]-M277)/data__66[[#This Row],[Time Diff (sec)]]</f>
        <v>8.981481481481482E-2</v>
      </c>
      <c r="U278" s="6">
        <f>AVERAGEIF(data__66[Trip ID],data__66[[#This Row],[Trip ID]],data__66[Acceleration at each point(m/s)])</f>
        <v>-5.4866365723460952E-4</v>
      </c>
    </row>
    <row r="279" spans="1:21">
      <c r="A279">
        <f>IF(data__66[[#This Row],[Point ID]]=1,A278+1,A278)</f>
        <v>6</v>
      </c>
      <c r="B279">
        <v>9</v>
      </c>
      <c r="C279">
        <v>60293181</v>
      </c>
      <c r="D279">
        <f t="shared" si="20"/>
        <v>60.488635000000002</v>
      </c>
      <c r="E279" t="s">
        <v>275</v>
      </c>
      <c r="F279">
        <f t="shared" si="21"/>
        <v>15.426391666666667</v>
      </c>
      <c r="G279">
        <v>104736</v>
      </c>
      <c r="H279" s="6" t="str">
        <f t="shared" si="23"/>
        <v>10:47:36</v>
      </c>
      <c r="I279">
        <v>130611</v>
      </c>
      <c r="J279" t="str">
        <f t="shared" si="22"/>
        <v>13-06-11</v>
      </c>
      <c r="K279">
        <v>2640</v>
      </c>
      <c r="L279">
        <f>data__66[[#This Row],[Speed]]/100</f>
        <v>26.4</v>
      </c>
      <c r="M279">
        <f>data__66[[#This Row],[Speed (Km/h)]]*(1000/3600)</f>
        <v>7.333333333333333</v>
      </c>
      <c r="N279" s="6">
        <f>ACOS(COS(RADIANS(90-D278))*COS(RADIANS(90-D279))+SIN(RADIANS(90-D278))*SIN(RADIANS(90-D279))*COS(RADIANS(F278-F279)))*3959*1.60934</f>
        <v>0.1365035129112106</v>
      </c>
      <c r="O279" s="6">
        <f>data__66[[#This Row],[Distance between two points]]*1852</f>
        <v>252.80450591156205</v>
      </c>
      <c r="P279" s="6">
        <f>data__66[[#This Row],[Distance(m)]]/1000</f>
        <v>0.25280450591156206</v>
      </c>
      <c r="Q279" s="7">
        <f>ABS(data__66[[#This Row],[Time (C)]]-H278)</f>
        <v>3.4722222222216548E-4</v>
      </c>
      <c r="R279" s="6">
        <f t="shared" si="24"/>
        <v>30</v>
      </c>
      <c r="S279" s="6">
        <f>(SUMIF(data__66[Trip ID],data__66[[#This Row],[Trip ID]],data__66[Distance(m)]))/(SUMIF(data__66[Trip ID],data__66[[#This Row],[Trip ID]],data__66[Time Diff (sec)]))</f>
        <v>1.7049147712911061</v>
      </c>
      <c r="T279" s="6">
        <f>(data__66[[#This Row],[Speed(m/s)]]-M278)/data__66[[#This Row],[Time Diff (sec)]]</f>
        <v>0.11388888888888887</v>
      </c>
      <c r="U279" s="6">
        <f>AVERAGEIF(data__66[Trip ID],data__66[[#This Row],[Trip ID]],data__66[Acceleration at each point(m/s)])</f>
        <v>-5.4866365723460952E-4</v>
      </c>
    </row>
    <row r="280" spans="1:21">
      <c r="A280">
        <f>IF(data__66[[#This Row],[Point ID]]=1,A279+1,A279)</f>
        <v>6</v>
      </c>
      <c r="B280">
        <v>10</v>
      </c>
      <c r="C280">
        <v>60293736</v>
      </c>
      <c r="D280">
        <f t="shared" si="20"/>
        <v>60.489559999999997</v>
      </c>
      <c r="E280" t="s">
        <v>276</v>
      </c>
      <c r="F280">
        <f t="shared" si="21"/>
        <v>15.426241666666666</v>
      </c>
      <c r="G280">
        <v>104806</v>
      </c>
      <c r="H280" s="6" t="str">
        <f t="shared" si="23"/>
        <v>10:48:06</v>
      </c>
      <c r="I280">
        <v>130611</v>
      </c>
      <c r="J280" t="str">
        <f t="shared" si="22"/>
        <v>13-06-11</v>
      </c>
      <c r="K280">
        <v>1460</v>
      </c>
      <c r="L280">
        <f>data__66[[#This Row],[Speed]]/100</f>
        <v>14.6</v>
      </c>
      <c r="M280">
        <f>data__66[[#This Row],[Speed (Km/h)]]*(1000/3600)</f>
        <v>4.0555555555555554</v>
      </c>
      <c r="N280" s="6">
        <f>ACOS(COS(RADIANS(90-D279))*COS(RADIANS(90-D280))+SIN(RADIANS(90-D279))*SIN(RADIANS(90-D280))*COS(RADIANS(F279-F280)))*3959*1.60934</f>
        <v>0.10318902815453494</v>
      </c>
      <c r="O280" s="6">
        <f>data__66[[#This Row],[Distance between two points]]*1852</f>
        <v>191.10608014219872</v>
      </c>
      <c r="P280" s="6">
        <f>data__66[[#This Row],[Distance(m)]]/1000</f>
        <v>0.19110608014219871</v>
      </c>
      <c r="Q280" s="7">
        <f>ABS(data__66[[#This Row],[Time (C)]]-H279)</f>
        <v>3.4722222222222099E-4</v>
      </c>
      <c r="R280" s="6">
        <f t="shared" si="24"/>
        <v>30</v>
      </c>
      <c r="S280" s="6">
        <f>(SUMIF(data__66[Trip ID],data__66[[#This Row],[Trip ID]],data__66[Distance(m)]))/(SUMIF(data__66[Trip ID],data__66[[#This Row],[Trip ID]],data__66[Time Diff (sec)]))</f>
        <v>1.7049147712911061</v>
      </c>
      <c r="T280" s="6">
        <f>(data__66[[#This Row],[Speed(m/s)]]-M279)/data__66[[#This Row],[Time Diff (sec)]]</f>
        <v>-0.10925925925925925</v>
      </c>
      <c r="U280" s="6">
        <f>AVERAGEIF(data__66[Trip ID],data__66[[#This Row],[Trip ID]],data__66[Acceleration at each point(m/s)])</f>
        <v>-5.4866365723460952E-4</v>
      </c>
    </row>
    <row r="281" spans="1:21">
      <c r="A281">
        <f>IF(data__66[[#This Row],[Point ID]]=1,A280+1,A280)</f>
        <v>6</v>
      </c>
      <c r="B281">
        <v>11</v>
      </c>
      <c r="C281">
        <v>60294169</v>
      </c>
      <c r="D281">
        <f t="shared" si="20"/>
        <v>60.490281666666668</v>
      </c>
      <c r="E281" t="s">
        <v>277</v>
      </c>
      <c r="F281">
        <f t="shared" si="21"/>
        <v>15.426793333333332</v>
      </c>
      <c r="G281">
        <v>105000</v>
      </c>
      <c r="H281" s="6" t="str">
        <f t="shared" si="23"/>
        <v>10:50:00</v>
      </c>
      <c r="I281">
        <v>130611</v>
      </c>
      <c r="J281" t="str">
        <f t="shared" si="22"/>
        <v>13-06-11</v>
      </c>
      <c r="K281">
        <v>229</v>
      </c>
      <c r="L281">
        <f>data__66[[#This Row],[Speed]]/100</f>
        <v>2.29</v>
      </c>
      <c r="M281">
        <f>data__66[[#This Row],[Speed (Km/h)]]*(1000/3600)</f>
        <v>0.63611111111111118</v>
      </c>
      <c r="N281" s="6">
        <f>ACOS(COS(RADIANS(90-D280))*COS(RADIANS(90-D281))+SIN(RADIANS(90-D280))*SIN(RADIANS(90-D281))*COS(RADIANS(F280-F281)))*3959*1.60934</f>
        <v>8.5751043721108922E-2</v>
      </c>
      <c r="O281" s="6">
        <f>data__66[[#This Row],[Distance between two points]]*1852</f>
        <v>158.81093297149371</v>
      </c>
      <c r="P281" s="6">
        <f>data__66[[#This Row],[Distance(m)]]/1000</f>
        <v>0.15881093297149371</v>
      </c>
      <c r="Q281" s="7">
        <f>ABS(data__66[[#This Row],[Time (C)]]-H280)</f>
        <v>1.3194444444444842E-3</v>
      </c>
      <c r="R281" s="6">
        <f t="shared" si="24"/>
        <v>114</v>
      </c>
      <c r="S281" s="6">
        <f>(SUMIF(data__66[Trip ID],data__66[[#This Row],[Trip ID]],data__66[Distance(m)]))/(SUMIF(data__66[Trip ID],data__66[[#This Row],[Trip ID]],data__66[Time Diff (sec)]))</f>
        <v>1.7049147712911061</v>
      </c>
      <c r="T281" s="6">
        <f>(data__66[[#This Row],[Speed(m/s)]]-M280)/data__66[[#This Row],[Time Diff (sec)]]</f>
        <v>-2.9995126705653019E-2</v>
      </c>
      <c r="U281" s="6">
        <f>AVERAGEIF(data__66[Trip ID],data__66[[#This Row],[Trip ID]],data__66[Acceleration at each point(m/s)])</f>
        <v>-5.4866365723460952E-4</v>
      </c>
    </row>
    <row r="282" spans="1:21">
      <c r="A282">
        <f>IF(data__66[[#This Row],[Point ID]]=1,A281+1,A281)</f>
        <v>6</v>
      </c>
      <c r="B282">
        <v>12</v>
      </c>
      <c r="C282">
        <v>60293742</v>
      </c>
      <c r="D282">
        <f t="shared" si="20"/>
        <v>60.489570000000001</v>
      </c>
      <c r="E282" t="s">
        <v>278</v>
      </c>
      <c r="F282">
        <f t="shared" si="21"/>
        <v>15.426173333333333</v>
      </c>
      <c r="G282">
        <v>110705</v>
      </c>
      <c r="H282" s="6" t="str">
        <f t="shared" si="23"/>
        <v>11:07:05</v>
      </c>
      <c r="I282">
        <v>130611</v>
      </c>
      <c r="J282" t="str">
        <f t="shared" si="22"/>
        <v>13-06-11</v>
      </c>
      <c r="K282">
        <v>1460</v>
      </c>
      <c r="L282">
        <f>data__66[[#This Row],[Speed]]/100</f>
        <v>14.6</v>
      </c>
      <c r="M282">
        <f>data__66[[#This Row],[Speed (Km/h)]]*(1000/3600)</f>
        <v>4.0555555555555554</v>
      </c>
      <c r="N282" s="6">
        <f>ACOS(COS(RADIANS(90-D281))*COS(RADIANS(90-D282))+SIN(RADIANS(90-D281))*SIN(RADIANS(90-D282))*COS(RADIANS(F281-F282)))*3959*1.60934</f>
        <v>8.6117430000053896E-2</v>
      </c>
      <c r="O282" s="6">
        <f>data__66[[#This Row],[Distance between two points]]*1852</f>
        <v>159.4894803600998</v>
      </c>
      <c r="P282" s="6">
        <f>data__66[[#This Row],[Distance(m)]]/1000</f>
        <v>0.1594894803600998</v>
      </c>
      <c r="Q282" s="7">
        <f>ABS(data__66[[#This Row],[Time (C)]]-H281)</f>
        <v>1.186342592592593E-2</v>
      </c>
      <c r="R282" s="6">
        <f t="shared" si="24"/>
        <v>1025</v>
      </c>
      <c r="S282" s="6">
        <f>(SUMIF(data__66[Trip ID],data__66[[#This Row],[Trip ID]],data__66[Distance(m)]))/(SUMIF(data__66[Trip ID],data__66[[#This Row],[Trip ID]],data__66[Time Diff (sec)]))</f>
        <v>1.7049147712911061</v>
      </c>
      <c r="T282" s="6">
        <f>(data__66[[#This Row],[Speed(m/s)]]-M281)/data__66[[#This Row],[Time Diff (sec)]]</f>
        <v>3.3360433604336043E-3</v>
      </c>
      <c r="U282" s="6">
        <f>AVERAGEIF(data__66[Trip ID],data__66[[#This Row],[Trip ID]],data__66[Acceleration at each point(m/s)])</f>
        <v>-5.4866365723460952E-4</v>
      </c>
    </row>
    <row r="283" spans="1:21">
      <c r="A283">
        <f>IF(data__66[[#This Row],[Point ID]]=1,A282+1,A282)</f>
        <v>6</v>
      </c>
      <c r="B283">
        <v>13</v>
      </c>
      <c r="C283">
        <v>60293548</v>
      </c>
      <c r="D283">
        <f t="shared" si="20"/>
        <v>60.489246666666666</v>
      </c>
      <c r="E283" t="s">
        <v>279</v>
      </c>
      <c r="F283">
        <f t="shared" si="21"/>
        <v>15.4276</v>
      </c>
      <c r="G283">
        <v>110738</v>
      </c>
      <c r="H283" s="6" t="str">
        <f t="shared" si="23"/>
        <v>11:07:38</v>
      </c>
      <c r="I283">
        <v>130611</v>
      </c>
      <c r="J283" t="str">
        <f t="shared" si="22"/>
        <v>13-06-11</v>
      </c>
      <c r="K283">
        <v>1970</v>
      </c>
      <c r="L283">
        <f>data__66[[#This Row],[Speed]]/100</f>
        <v>19.7</v>
      </c>
      <c r="M283">
        <f>data__66[[#This Row],[Speed (Km/h)]]*(1000/3600)</f>
        <v>5.4722222222222223</v>
      </c>
      <c r="N283" s="6">
        <f>ACOS(COS(RADIANS(90-D282))*COS(RADIANS(90-D283))+SIN(RADIANS(90-D282))*SIN(RADIANS(90-D283))*COS(RADIANS(F282-F283)))*3959*1.60934</f>
        <v>8.6021919412751627E-2</v>
      </c>
      <c r="O283" s="6">
        <f>data__66[[#This Row],[Distance between two points]]*1852</f>
        <v>159.312594752416</v>
      </c>
      <c r="P283" s="6">
        <f>data__66[[#This Row],[Distance(m)]]/1000</f>
        <v>0.15931259475241599</v>
      </c>
      <c r="Q283" s="7">
        <f>ABS(data__66[[#This Row],[Time (C)]]-H282)</f>
        <v>3.8194444444444864E-4</v>
      </c>
      <c r="R283" s="6">
        <f t="shared" si="24"/>
        <v>33</v>
      </c>
      <c r="S283" s="6">
        <f>(SUMIF(data__66[Trip ID],data__66[[#This Row],[Trip ID]],data__66[Distance(m)]))/(SUMIF(data__66[Trip ID],data__66[[#This Row],[Trip ID]],data__66[Time Diff (sec)]))</f>
        <v>1.7049147712911061</v>
      </c>
      <c r="T283" s="6">
        <f>(data__66[[#This Row],[Speed(m/s)]]-M282)/data__66[[#This Row],[Time Diff (sec)]]</f>
        <v>4.2929292929292935E-2</v>
      </c>
      <c r="U283" s="6">
        <f>AVERAGEIF(data__66[Trip ID],data__66[[#This Row],[Trip ID]],data__66[Acceleration at each point(m/s)])</f>
        <v>-5.4866365723460952E-4</v>
      </c>
    </row>
    <row r="284" spans="1:21">
      <c r="A284">
        <f>IF(data__66[[#This Row],[Point ID]]=1,A283+1,A283)</f>
        <v>6</v>
      </c>
      <c r="B284">
        <v>14</v>
      </c>
      <c r="C284">
        <v>60294296</v>
      </c>
      <c r="D284">
        <f t="shared" si="20"/>
        <v>60.490493333333333</v>
      </c>
      <c r="E284" t="s">
        <v>280</v>
      </c>
      <c r="F284">
        <f t="shared" si="21"/>
        <v>15.430428333333333</v>
      </c>
      <c r="G284">
        <v>110808</v>
      </c>
      <c r="H284" s="6" t="str">
        <f t="shared" si="23"/>
        <v>11:08:08</v>
      </c>
      <c r="I284">
        <v>130611</v>
      </c>
      <c r="J284" t="str">
        <f t="shared" si="22"/>
        <v>13-06-11</v>
      </c>
      <c r="K284">
        <v>3120</v>
      </c>
      <c r="L284">
        <f>data__66[[#This Row],[Speed]]/100</f>
        <v>31.2</v>
      </c>
      <c r="M284">
        <f>data__66[[#This Row],[Speed (Km/h)]]*(1000/3600)</f>
        <v>8.6666666666666661</v>
      </c>
      <c r="N284" s="6">
        <f>ACOS(COS(RADIANS(90-D283))*COS(RADIANS(90-D284))+SIN(RADIANS(90-D283))*SIN(RADIANS(90-D284))*COS(RADIANS(F283-F284)))*3959*1.60934</f>
        <v>0.20789355393904871</v>
      </c>
      <c r="O284" s="6">
        <f>data__66[[#This Row],[Distance between two points]]*1852</f>
        <v>385.01886189511822</v>
      </c>
      <c r="P284" s="6">
        <f>data__66[[#This Row],[Distance(m)]]/1000</f>
        <v>0.38501886189511825</v>
      </c>
      <c r="Q284" s="7">
        <f>ABS(data__66[[#This Row],[Time (C)]]-H283)</f>
        <v>3.4722222222222099E-4</v>
      </c>
      <c r="R284" s="6">
        <f t="shared" si="24"/>
        <v>30</v>
      </c>
      <c r="S284" s="6">
        <f>(SUMIF(data__66[Trip ID],data__66[[#This Row],[Trip ID]],data__66[Distance(m)]))/(SUMIF(data__66[Trip ID],data__66[[#This Row],[Trip ID]],data__66[Time Diff (sec)]))</f>
        <v>1.7049147712911061</v>
      </c>
      <c r="T284" s="6">
        <f>(data__66[[#This Row],[Speed(m/s)]]-M283)/data__66[[#This Row],[Time Diff (sec)]]</f>
        <v>0.10648148148148145</v>
      </c>
      <c r="U284" s="6">
        <f>AVERAGEIF(data__66[Trip ID],data__66[[#This Row],[Trip ID]],data__66[Acceleration at each point(m/s)])</f>
        <v>-5.4866365723460952E-4</v>
      </c>
    </row>
    <row r="285" spans="1:21">
      <c r="A285">
        <f>IF(data__66[[#This Row],[Point ID]]=1,A284+1,A284)</f>
        <v>6</v>
      </c>
      <c r="B285">
        <v>15</v>
      </c>
      <c r="C285">
        <v>60295051</v>
      </c>
      <c r="D285">
        <f t="shared" si="20"/>
        <v>60.491751666666666</v>
      </c>
      <c r="E285" t="s">
        <v>281</v>
      </c>
      <c r="F285">
        <f t="shared" si="21"/>
        <v>15.430121666666667</v>
      </c>
      <c r="G285">
        <v>110838</v>
      </c>
      <c r="H285" s="6" t="str">
        <f t="shared" si="23"/>
        <v>11:08:38</v>
      </c>
      <c r="I285">
        <v>130611</v>
      </c>
      <c r="J285" t="str">
        <f t="shared" si="22"/>
        <v>13-06-11</v>
      </c>
      <c r="K285">
        <v>3729</v>
      </c>
      <c r="L285">
        <f>data__66[[#This Row],[Speed]]/100</f>
        <v>37.29</v>
      </c>
      <c r="M285">
        <f>data__66[[#This Row],[Speed (Km/h)]]*(1000/3600)</f>
        <v>10.358333333333334</v>
      </c>
      <c r="N285" s="6">
        <f>ACOS(COS(RADIANS(90-D284))*COS(RADIANS(90-D285))+SIN(RADIANS(90-D284))*SIN(RADIANS(90-D285))*COS(RADIANS(F284-F285)))*3959*1.60934</f>
        <v>0.14093313124036416</v>
      </c>
      <c r="O285" s="6">
        <f>data__66[[#This Row],[Distance between two points]]*1852</f>
        <v>261.00815905715444</v>
      </c>
      <c r="P285" s="6">
        <f>data__66[[#This Row],[Distance(m)]]/1000</f>
        <v>0.26100815905715447</v>
      </c>
      <c r="Q285" s="7">
        <f>ABS(data__66[[#This Row],[Time (C)]]-H284)</f>
        <v>3.4722222222216548E-4</v>
      </c>
      <c r="R285" s="6">
        <f t="shared" si="24"/>
        <v>30</v>
      </c>
      <c r="S285" s="6">
        <f>(SUMIF(data__66[Trip ID],data__66[[#This Row],[Trip ID]],data__66[Distance(m)]))/(SUMIF(data__66[Trip ID],data__66[[#This Row],[Trip ID]],data__66[Time Diff (sec)]))</f>
        <v>1.7049147712911061</v>
      </c>
      <c r="T285" s="6">
        <f>(data__66[[#This Row],[Speed(m/s)]]-M284)/data__66[[#This Row],[Time Diff (sec)]]</f>
        <v>5.638888888888894E-2</v>
      </c>
      <c r="U285" s="6">
        <f>AVERAGEIF(data__66[Trip ID],data__66[[#This Row],[Trip ID]],data__66[Acceleration at each point(m/s)])</f>
        <v>-5.4866365723460952E-4</v>
      </c>
    </row>
    <row r="286" spans="1:21">
      <c r="A286">
        <f>IF(data__66[[#This Row],[Point ID]]=1,A285+1,A285)</f>
        <v>6</v>
      </c>
      <c r="B286">
        <v>16</v>
      </c>
      <c r="C286">
        <v>60296147</v>
      </c>
      <c r="D286">
        <f t="shared" si="20"/>
        <v>60.493578333333332</v>
      </c>
      <c r="E286" t="s">
        <v>282</v>
      </c>
      <c r="F286">
        <f t="shared" si="21"/>
        <v>15.429728333333333</v>
      </c>
      <c r="G286">
        <v>110908</v>
      </c>
      <c r="H286" s="6" t="str">
        <f t="shared" si="23"/>
        <v>11:09:08</v>
      </c>
      <c r="I286">
        <v>130611</v>
      </c>
      <c r="J286" t="str">
        <f t="shared" si="22"/>
        <v>13-06-11</v>
      </c>
      <c r="K286">
        <v>4210</v>
      </c>
      <c r="L286">
        <f>data__66[[#This Row],[Speed]]/100</f>
        <v>42.1</v>
      </c>
      <c r="M286">
        <f>data__66[[#This Row],[Speed (Km/h)]]*(1000/3600)</f>
        <v>11.694444444444445</v>
      </c>
      <c r="N286" s="6">
        <f>ACOS(COS(RADIANS(90-D285))*COS(RADIANS(90-D286))+SIN(RADIANS(90-D285))*SIN(RADIANS(90-D286))*COS(RADIANS(F285-F286)))*3959*1.60934</f>
        <v>0.20426727403797634</v>
      </c>
      <c r="O286" s="6">
        <f>data__66[[#This Row],[Distance between two points]]*1852</f>
        <v>378.30299151833219</v>
      </c>
      <c r="P286" s="6">
        <f>data__66[[#This Row],[Distance(m)]]/1000</f>
        <v>0.37830299151833219</v>
      </c>
      <c r="Q286" s="7">
        <f>ABS(data__66[[#This Row],[Time (C)]]-H285)</f>
        <v>3.472222222222765E-4</v>
      </c>
      <c r="R286" s="6">
        <f t="shared" si="24"/>
        <v>30</v>
      </c>
      <c r="S286" s="6">
        <f>(SUMIF(data__66[Trip ID],data__66[[#This Row],[Trip ID]],data__66[Distance(m)]))/(SUMIF(data__66[Trip ID],data__66[[#This Row],[Trip ID]],data__66[Time Diff (sec)]))</f>
        <v>1.7049147712911061</v>
      </c>
      <c r="T286" s="6">
        <f>(data__66[[#This Row],[Speed(m/s)]]-M285)/data__66[[#This Row],[Time Diff (sec)]]</f>
        <v>4.4537037037037014E-2</v>
      </c>
      <c r="U286" s="6">
        <f>AVERAGEIF(data__66[Trip ID],data__66[[#This Row],[Trip ID]],data__66[Acceleration at each point(m/s)])</f>
        <v>-5.4866365723460952E-4</v>
      </c>
    </row>
    <row r="287" spans="1:21">
      <c r="A287">
        <f>IF(data__66[[#This Row],[Point ID]]=1,A286+1,A286)</f>
        <v>6</v>
      </c>
      <c r="B287">
        <v>17</v>
      </c>
      <c r="C287">
        <v>60297046</v>
      </c>
      <c r="D287">
        <f t="shared" si="20"/>
        <v>60.495076666666669</v>
      </c>
      <c r="E287" t="s">
        <v>283</v>
      </c>
      <c r="F287">
        <f t="shared" si="21"/>
        <v>15.431373333333333</v>
      </c>
      <c r="G287">
        <v>110938</v>
      </c>
      <c r="H287" s="6" t="str">
        <f t="shared" si="23"/>
        <v>11:09:38</v>
      </c>
      <c r="I287">
        <v>130611</v>
      </c>
      <c r="J287" t="str">
        <f t="shared" si="22"/>
        <v>13-06-11</v>
      </c>
      <c r="K287">
        <v>2480</v>
      </c>
      <c r="L287">
        <f>data__66[[#This Row],[Speed]]/100</f>
        <v>24.8</v>
      </c>
      <c r="M287">
        <f>data__66[[#This Row],[Speed (Km/h)]]*(1000/3600)</f>
        <v>6.8888888888888893</v>
      </c>
      <c r="N287" s="6">
        <f>ACOS(COS(RADIANS(90-D286))*COS(RADIANS(90-D287))+SIN(RADIANS(90-D286))*SIN(RADIANS(90-D287))*COS(RADIANS(F286-F287)))*3959*1.60934</f>
        <v>0.18941479036259856</v>
      </c>
      <c r="O287" s="6">
        <f>data__66[[#This Row],[Distance between two points]]*1852</f>
        <v>350.79619175153255</v>
      </c>
      <c r="P287" s="6">
        <f>data__66[[#This Row],[Distance(m)]]/1000</f>
        <v>0.35079619175153254</v>
      </c>
      <c r="Q287" s="7">
        <f>ABS(data__66[[#This Row],[Time (C)]]-H286)</f>
        <v>3.4722222222222099E-4</v>
      </c>
      <c r="R287" s="6">
        <f t="shared" si="24"/>
        <v>30</v>
      </c>
      <c r="S287" s="6">
        <f>(SUMIF(data__66[Trip ID],data__66[[#This Row],[Trip ID]],data__66[Distance(m)]))/(SUMIF(data__66[Trip ID],data__66[[#This Row],[Trip ID]],data__66[Time Diff (sec)]))</f>
        <v>1.7049147712911061</v>
      </c>
      <c r="T287" s="6">
        <f>(data__66[[#This Row],[Speed(m/s)]]-M286)/data__66[[#This Row],[Time Diff (sec)]]</f>
        <v>-0.16018518518518518</v>
      </c>
      <c r="U287" s="6">
        <f>AVERAGEIF(data__66[Trip ID],data__66[[#This Row],[Trip ID]],data__66[Acceleration at each point(m/s)])</f>
        <v>-5.4866365723460952E-4</v>
      </c>
    </row>
    <row r="288" spans="1:21">
      <c r="A288">
        <f>IF(data__66[[#This Row],[Point ID]]=1,A287+1,A287)</f>
        <v>6</v>
      </c>
      <c r="B288">
        <v>18</v>
      </c>
      <c r="C288">
        <v>60297254</v>
      </c>
      <c r="D288">
        <f t="shared" si="20"/>
        <v>60.495423333333335</v>
      </c>
      <c r="E288" t="s">
        <v>284</v>
      </c>
      <c r="F288">
        <f t="shared" si="21"/>
        <v>15.436738333333333</v>
      </c>
      <c r="G288">
        <v>111008</v>
      </c>
      <c r="H288" s="6" t="str">
        <f t="shared" si="23"/>
        <v>11:10:08</v>
      </c>
      <c r="I288">
        <v>130611</v>
      </c>
      <c r="J288" t="str">
        <f t="shared" si="22"/>
        <v>13-06-11</v>
      </c>
      <c r="K288">
        <v>4270</v>
      </c>
      <c r="L288">
        <f>data__66[[#This Row],[Speed]]/100</f>
        <v>42.7</v>
      </c>
      <c r="M288">
        <f>data__66[[#This Row],[Speed (Km/h)]]*(1000/3600)</f>
        <v>11.861111111111112</v>
      </c>
      <c r="N288" s="6">
        <f>ACOS(COS(RADIANS(90-D287))*COS(RADIANS(90-D288))+SIN(RADIANS(90-D287))*SIN(RADIANS(90-D288))*COS(RADIANS(F287-F288)))*3959*1.60934</f>
        <v>0.29633911813543246</v>
      </c>
      <c r="O288" s="6">
        <f>data__66[[#This Row],[Distance between two points]]*1852</f>
        <v>548.82004678682085</v>
      </c>
      <c r="P288" s="6">
        <f>data__66[[#This Row],[Distance(m)]]/1000</f>
        <v>0.54882004678682084</v>
      </c>
      <c r="Q288" s="7">
        <f>ABS(data__66[[#This Row],[Time (C)]]-H287)</f>
        <v>3.4722222222222099E-4</v>
      </c>
      <c r="R288" s="6">
        <f t="shared" si="24"/>
        <v>30</v>
      </c>
      <c r="S288" s="6">
        <f>(SUMIF(data__66[Trip ID],data__66[[#This Row],[Trip ID]],data__66[Distance(m)]))/(SUMIF(data__66[Trip ID],data__66[[#This Row],[Trip ID]],data__66[Time Diff (sec)]))</f>
        <v>1.7049147712911061</v>
      </c>
      <c r="T288" s="6">
        <f>(data__66[[#This Row],[Speed(m/s)]]-M287)/data__66[[#This Row],[Time Diff (sec)]]</f>
        <v>0.16574074074074077</v>
      </c>
      <c r="U288" s="6">
        <f>AVERAGEIF(data__66[Trip ID],data__66[[#This Row],[Trip ID]],data__66[Acceleration at each point(m/s)])</f>
        <v>-5.4866365723460952E-4</v>
      </c>
    </row>
    <row r="289" spans="1:21">
      <c r="A289">
        <f>IF(data__66[[#This Row],[Point ID]]=1,A288+1,A288)</f>
        <v>6</v>
      </c>
      <c r="B289">
        <v>19</v>
      </c>
      <c r="C289">
        <v>60297286</v>
      </c>
      <c r="D289">
        <f t="shared" si="20"/>
        <v>60.495476666666669</v>
      </c>
      <c r="E289" t="s">
        <v>285</v>
      </c>
      <c r="F289">
        <f t="shared" si="21"/>
        <v>15.443056666666667</v>
      </c>
      <c r="G289">
        <v>111038</v>
      </c>
      <c r="H289" s="6" t="str">
        <f t="shared" si="23"/>
        <v>11:10:38</v>
      </c>
      <c r="I289">
        <v>130611</v>
      </c>
      <c r="J289" t="str">
        <f t="shared" si="22"/>
        <v>13-06-11</v>
      </c>
      <c r="K289">
        <v>4040</v>
      </c>
      <c r="L289">
        <f>data__66[[#This Row],[Speed]]/100</f>
        <v>40.4</v>
      </c>
      <c r="M289">
        <f>data__66[[#This Row],[Speed (Km/h)]]*(1000/3600)</f>
        <v>11.222222222222223</v>
      </c>
      <c r="N289" s="6">
        <f>ACOS(COS(RADIANS(90-D288))*COS(RADIANS(90-D289))+SIN(RADIANS(90-D288))*SIN(RADIANS(90-D289))*COS(RADIANS(F288-F289)))*3959*1.60934</f>
        <v>0.34608020445053334</v>
      </c>
      <c r="O289" s="6">
        <f>data__66[[#This Row],[Distance between two points]]*1852</f>
        <v>640.94053864238776</v>
      </c>
      <c r="P289" s="6">
        <f>data__66[[#This Row],[Distance(m)]]/1000</f>
        <v>0.64094053864238776</v>
      </c>
      <c r="Q289" s="7">
        <f>ABS(data__66[[#This Row],[Time (C)]]-H288)</f>
        <v>3.4722222222216548E-4</v>
      </c>
      <c r="R289" s="6">
        <f t="shared" si="24"/>
        <v>30</v>
      </c>
      <c r="S289" s="6">
        <f>(SUMIF(data__66[Trip ID],data__66[[#This Row],[Trip ID]],data__66[Distance(m)]))/(SUMIF(data__66[Trip ID],data__66[[#This Row],[Trip ID]],data__66[Time Diff (sec)]))</f>
        <v>1.7049147712911061</v>
      </c>
      <c r="T289" s="6">
        <f>(data__66[[#This Row],[Speed(m/s)]]-M288)/data__66[[#This Row],[Time Diff (sec)]]</f>
        <v>-2.129629629629631E-2</v>
      </c>
      <c r="U289" s="6">
        <f>AVERAGEIF(data__66[Trip ID],data__66[[#This Row],[Trip ID]],data__66[Acceleration at each point(m/s)])</f>
        <v>-5.4866365723460952E-4</v>
      </c>
    </row>
    <row r="290" spans="1:21">
      <c r="A290">
        <f>IF(data__66[[#This Row],[Point ID]]=1,A289+1,A289)</f>
        <v>6</v>
      </c>
      <c r="B290">
        <v>20</v>
      </c>
      <c r="C290">
        <v>60297698</v>
      </c>
      <c r="D290">
        <f t="shared" si="20"/>
        <v>60.496163333333335</v>
      </c>
      <c r="E290" t="s">
        <v>286</v>
      </c>
      <c r="F290">
        <f t="shared" si="21"/>
        <v>15.448948333333334</v>
      </c>
      <c r="G290">
        <v>111108</v>
      </c>
      <c r="H290" s="6" t="str">
        <f t="shared" si="23"/>
        <v>11:11:08</v>
      </c>
      <c r="I290">
        <v>130611</v>
      </c>
      <c r="J290" t="str">
        <f t="shared" si="22"/>
        <v>13-06-11</v>
      </c>
      <c r="K290">
        <v>4050</v>
      </c>
      <c r="L290">
        <f>data__66[[#This Row],[Speed]]/100</f>
        <v>40.5</v>
      </c>
      <c r="M290">
        <f>data__66[[#This Row],[Speed (Km/h)]]*(1000/3600)</f>
        <v>11.25</v>
      </c>
      <c r="N290" s="6">
        <f>ACOS(COS(RADIANS(90-D289))*COS(RADIANS(90-D290))+SIN(RADIANS(90-D289))*SIN(RADIANS(90-D290))*COS(RADIANS(F289-F290)))*3959*1.60934</f>
        <v>0.33157106235461631</v>
      </c>
      <c r="O290" s="6">
        <f>data__66[[#This Row],[Distance between two points]]*1852</f>
        <v>614.06960748074937</v>
      </c>
      <c r="P290" s="6">
        <f>data__66[[#This Row],[Distance(m)]]/1000</f>
        <v>0.61406960748074935</v>
      </c>
      <c r="Q290" s="7">
        <f>ABS(data__66[[#This Row],[Time (C)]]-H289)</f>
        <v>3.472222222222765E-4</v>
      </c>
      <c r="R290" s="6">
        <f t="shared" si="24"/>
        <v>30</v>
      </c>
      <c r="S290" s="6">
        <f>(SUMIF(data__66[Trip ID],data__66[[#This Row],[Trip ID]],data__66[Distance(m)]))/(SUMIF(data__66[Trip ID],data__66[[#This Row],[Trip ID]],data__66[Time Diff (sec)]))</f>
        <v>1.7049147712911061</v>
      </c>
      <c r="T290" s="6">
        <f>(data__66[[#This Row],[Speed(m/s)]]-M289)/data__66[[#This Row],[Time Diff (sec)]]</f>
        <v>9.25925925925893E-4</v>
      </c>
      <c r="U290" s="6">
        <f>AVERAGEIF(data__66[Trip ID],data__66[[#This Row],[Trip ID]],data__66[Acceleration at each point(m/s)])</f>
        <v>-5.4866365723460952E-4</v>
      </c>
    </row>
    <row r="291" spans="1:21">
      <c r="A291">
        <f>IF(data__66[[#This Row],[Point ID]]=1,A290+1,A290)</f>
        <v>6</v>
      </c>
      <c r="B291">
        <v>21</v>
      </c>
      <c r="C291">
        <v>60298702</v>
      </c>
      <c r="D291">
        <f t="shared" si="20"/>
        <v>60.497836666666664</v>
      </c>
      <c r="E291" t="s">
        <v>287</v>
      </c>
      <c r="F291">
        <f t="shared" si="21"/>
        <v>15.454135000000001</v>
      </c>
      <c r="G291">
        <v>111138</v>
      </c>
      <c r="H291" s="6" t="str">
        <f t="shared" si="23"/>
        <v>11:11:38</v>
      </c>
      <c r="I291">
        <v>130611</v>
      </c>
      <c r="J291" t="str">
        <f t="shared" si="22"/>
        <v>13-06-11</v>
      </c>
      <c r="K291">
        <v>4020</v>
      </c>
      <c r="L291">
        <f>data__66[[#This Row],[Speed]]/100</f>
        <v>40.200000000000003</v>
      </c>
      <c r="M291">
        <f>data__66[[#This Row],[Speed (Km/h)]]*(1000/3600)</f>
        <v>11.166666666666668</v>
      </c>
      <c r="N291" s="6">
        <f>ACOS(COS(RADIANS(90-D290))*COS(RADIANS(90-D291))+SIN(RADIANS(90-D290))*SIN(RADIANS(90-D291))*COS(RADIANS(F290-F291)))*3959*1.60934</f>
        <v>0.33956279476456908</v>
      </c>
      <c r="O291" s="6">
        <f>data__66[[#This Row],[Distance between two points]]*1852</f>
        <v>628.87029590398197</v>
      </c>
      <c r="P291" s="6">
        <f>data__66[[#This Row],[Distance(m)]]/1000</f>
        <v>0.62887029590398202</v>
      </c>
      <c r="Q291" s="7">
        <f>ABS(data__66[[#This Row],[Time (C)]]-H290)</f>
        <v>3.4722222222222099E-4</v>
      </c>
      <c r="R291" s="6">
        <f t="shared" si="24"/>
        <v>30</v>
      </c>
      <c r="S291" s="6">
        <f>(SUMIF(data__66[Trip ID],data__66[[#This Row],[Trip ID]],data__66[Distance(m)]))/(SUMIF(data__66[Trip ID],data__66[[#This Row],[Trip ID]],data__66[Time Diff (sec)]))</f>
        <v>1.7049147712911061</v>
      </c>
      <c r="T291" s="6">
        <f>(data__66[[#This Row],[Speed(m/s)]]-M290)/data__66[[#This Row],[Time Diff (sec)]]</f>
        <v>-2.7777777777777384E-3</v>
      </c>
      <c r="U291" s="6">
        <f>AVERAGEIF(data__66[Trip ID],data__66[[#This Row],[Trip ID]],data__66[Acceleration at each point(m/s)])</f>
        <v>-5.4866365723460952E-4</v>
      </c>
    </row>
    <row r="292" spans="1:21">
      <c r="A292">
        <f>IF(data__66[[#This Row],[Point ID]]=1,A291+1,A291)</f>
        <v>6</v>
      </c>
      <c r="B292">
        <v>22</v>
      </c>
      <c r="C292">
        <v>60299133</v>
      </c>
      <c r="D292">
        <f t="shared" si="20"/>
        <v>60.498555000000003</v>
      </c>
      <c r="E292" t="s">
        <v>288</v>
      </c>
      <c r="F292">
        <f t="shared" si="21"/>
        <v>15.459123333333334</v>
      </c>
      <c r="G292">
        <v>111208</v>
      </c>
      <c r="H292" s="6" t="str">
        <f t="shared" si="23"/>
        <v>11:12:08</v>
      </c>
      <c r="I292">
        <v>130611</v>
      </c>
      <c r="J292" t="str">
        <f t="shared" si="22"/>
        <v>13-06-11</v>
      </c>
      <c r="K292">
        <v>4000</v>
      </c>
      <c r="L292">
        <f>data__66[[#This Row],[Speed]]/100</f>
        <v>40</v>
      </c>
      <c r="M292">
        <f>data__66[[#This Row],[Speed (Km/h)]]*(1000/3600)</f>
        <v>11.111111111111111</v>
      </c>
      <c r="N292" s="6">
        <f>ACOS(COS(RADIANS(90-D291))*COS(RADIANS(90-D292))+SIN(RADIANS(90-D291))*SIN(RADIANS(90-D292))*COS(RADIANS(F291-F292)))*3959*1.60934</f>
        <v>0.28460726318542495</v>
      </c>
      <c r="O292" s="6">
        <f>data__66[[#This Row],[Distance between two points]]*1852</f>
        <v>527.09265141940705</v>
      </c>
      <c r="P292" s="6">
        <f>data__66[[#This Row],[Distance(m)]]/1000</f>
        <v>0.52709265141940709</v>
      </c>
      <c r="Q292" s="7">
        <f>ABS(data__66[[#This Row],[Time (C)]]-H291)</f>
        <v>3.4722222222222099E-4</v>
      </c>
      <c r="R292" s="6">
        <f t="shared" si="24"/>
        <v>30</v>
      </c>
      <c r="S292" s="6">
        <f>(SUMIF(data__66[Trip ID],data__66[[#This Row],[Trip ID]],data__66[Distance(m)]))/(SUMIF(data__66[Trip ID],data__66[[#This Row],[Trip ID]],data__66[Time Diff (sec)]))</f>
        <v>1.7049147712911061</v>
      </c>
      <c r="T292" s="6">
        <f>(data__66[[#This Row],[Speed(m/s)]]-M291)/data__66[[#This Row],[Time Diff (sec)]]</f>
        <v>-1.8518518518519044E-3</v>
      </c>
      <c r="U292" s="6">
        <f>AVERAGEIF(data__66[Trip ID],data__66[[#This Row],[Trip ID]],data__66[Acceleration at each point(m/s)])</f>
        <v>-5.4866365723460952E-4</v>
      </c>
    </row>
    <row r="293" spans="1:21">
      <c r="A293">
        <f>IF(data__66[[#This Row],[Point ID]]=1,A292+1,A292)</f>
        <v>6</v>
      </c>
      <c r="B293">
        <v>23</v>
      </c>
      <c r="C293">
        <v>60298906</v>
      </c>
      <c r="D293">
        <f t="shared" si="20"/>
        <v>60.498176666666666</v>
      </c>
      <c r="E293" t="s">
        <v>289</v>
      </c>
      <c r="F293">
        <f t="shared" si="21"/>
        <v>15.465115000000001</v>
      </c>
      <c r="G293">
        <v>111238</v>
      </c>
      <c r="H293" s="6" t="str">
        <f t="shared" si="23"/>
        <v>11:12:38</v>
      </c>
      <c r="I293">
        <v>130611</v>
      </c>
      <c r="J293" t="str">
        <f t="shared" si="22"/>
        <v>13-06-11</v>
      </c>
      <c r="K293">
        <v>2430</v>
      </c>
      <c r="L293">
        <f>data__66[[#This Row],[Speed]]/100</f>
        <v>24.3</v>
      </c>
      <c r="M293">
        <f>data__66[[#This Row],[Speed (Km/h)]]*(1000/3600)</f>
        <v>6.7500000000000009</v>
      </c>
      <c r="N293" s="6">
        <f>ACOS(COS(RADIANS(90-D292))*COS(RADIANS(90-D293))+SIN(RADIANS(90-D292))*SIN(RADIANS(90-D293))*COS(RADIANS(F292-F293)))*3959*1.60934</f>
        <v>0.3307959259361643</v>
      </c>
      <c r="O293" s="6">
        <f>data__66[[#This Row],[Distance between two points]]*1852</f>
        <v>612.6340548337763</v>
      </c>
      <c r="P293" s="6">
        <f>data__66[[#This Row],[Distance(m)]]/1000</f>
        <v>0.61263405483377631</v>
      </c>
      <c r="Q293" s="7">
        <f>ABS(data__66[[#This Row],[Time (C)]]-H292)</f>
        <v>3.4722222222216548E-4</v>
      </c>
      <c r="R293" s="6">
        <f t="shared" si="24"/>
        <v>30</v>
      </c>
      <c r="S293" s="6">
        <f>(SUMIF(data__66[Trip ID],data__66[[#This Row],[Trip ID]],data__66[Distance(m)]))/(SUMIF(data__66[Trip ID],data__66[[#This Row],[Trip ID]],data__66[Time Diff (sec)]))</f>
        <v>1.7049147712911061</v>
      </c>
      <c r="T293" s="6">
        <f>(data__66[[#This Row],[Speed(m/s)]]-M292)/data__66[[#This Row],[Time Diff (sec)]]</f>
        <v>-0.14537037037037032</v>
      </c>
      <c r="U293" s="6">
        <f>AVERAGEIF(data__66[Trip ID],data__66[[#This Row],[Trip ID]],data__66[Acceleration at each point(m/s)])</f>
        <v>-5.4866365723460952E-4</v>
      </c>
    </row>
    <row r="294" spans="1:21">
      <c r="A294">
        <f>IF(data__66[[#This Row],[Point ID]]=1,A293+1,A293)</f>
        <v>6</v>
      </c>
      <c r="B294">
        <v>24</v>
      </c>
      <c r="C294">
        <v>60300385</v>
      </c>
      <c r="D294">
        <f t="shared" si="20"/>
        <v>60.500641666666667</v>
      </c>
      <c r="E294" t="s">
        <v>290</v>
      </c>
      <c r="F294">
        <f t="shared" si="21"/>
        <v>15.464203333333334</v>
      </c>
      <c r="G294">
        <v>111308</v>
      </c>
      <c r="H294" s="6" t="str">
        <f t="shared" si="23"/>
        <v>11:13:08</v>
      </c>
      <c r="I294">
        <v>130611</v>
      </c>
      <c r="J294" t="str">
        <f t="shared" si="22"/>
        <v>13-06-11</v>
      </c>
      <c r="K294">
        <v>3860</v>
      </c>
      <c r="L294">
        <f>data__66[[#This Row],[Speed]]/100</f>
        <v>38.6</v>
      </c>
      <c r="M294">
        <f>data__66[[#This Row],[Speed (Km/h)]]*(1000/3600)</f>
        <v>10.722222222222223</v>
      </c>
      <c r="N294" s="6">
        <f>ACOS(COS(RADIANS(90-D293))*COS(RADIANS(90-D294))+SIN(RADIANS(90-D293))*SIN(RADIANS(90-D294))*COS(RADIANS(F293-F294)))*3959*1.60934</f>
        <v>0.27862063163212086</v>
      </c>
      <c r="O294" s="6">
        <f>data__66[[#This Row],[Distance between two points]]*1852</f>
        <v>516.00540978268782</v>
      </c>
      <c r="P294" s="6">
        <f>data__66[[#This Row],[Distance(m)]]/1000</f>
        <v>0.51600540978268783</v>
      </c>
      <c r="Q294" s="7">
        <f>ABS(data__66[[#This Row],[Time (C)]]-H293)</f>
        <v>3.472222222222765E-4</v>
      </c>
      <c r="R294" s="6">
        <f t="shared" si="24"/>
        <v>30</v>
      </c>
      <c r="S294" s="6">
        <f>(SUMIF(data__66[Trip ID],data__66[[#This Row],[Trip ID]],data__66[Distance(m)]))/(SUMIF(data__66[Trip ID],data__66[[#This Row],[Trip ID]],data__66[Time Diff (sec)]))</f>
        <v>1.7049147712911061</v>
      </c>
      <c r="T294" s="6">
        <f>(data__66[[#This Row],[Speed(m/s)]]-M293)/data__66[[#This Row],[Time Diff (sec)]]</f>
        <v>0.13240740740740742</v>
      </c>
      <c r="U294" s="6">
        <f>AVERAGEIF(data__66[Trip ID],data__66[[#This Row],[Trip ID]],data__66[Acceleration at each point(m/s)])</f>
        <v>-5.4866365723460952E-4</v>
      </c>
    </row>
    <row r="295" spans="1:21">
      <c r="A295">
        <f>IF(data__66[[#This Row],[Point ID]]=1,A294+1,A294)</f>
        <v>6</v>
      </c>
      <c r="B295">
        <v>25</v>
      </c>
      <c r="C295">
        <v>60301341</v>
      </c>
      <c r="D295">
        <f t="shared" si="20"/>
        <v>60.502234999999999</v>
      </c>
      <c r="E295" t="s">
        <v>291</v>
      </c>
      <c r="F295">
        <f t="shared" si="21"/>
        <v>15.46522</v>
      </c>
      <c r="G295">
        <v>111338</v>
      </c>
      <c r="H295" s="6" t="str">
        <f t="shared" si="23"/>
        <v>11:13:38</v>
      </c>
      <c r="I295">
        <v>130611</v>
      </c>
      <c r="J295" t="str">
        <f t="shared" si="22"/>
        <v>13-06-11</v>
      </c>
      <c r="K295">
        <v>2260</v>
      </c>
      <c r="L295">
        <f>data__66[[#This Row],[Speed]]/100</f>
        <v>22.6</v>
      </c>
      <c r="M295">
        <f>data__66[[#This Row],[Speed (Km/h)]]*(1000/3600)</f>
        <v>6.2777777777777786</v>
      </c>
      <c r="N295" s="6">
        <f>ACOS(COS(RADIANS(90-D294))*COS(RADIANS(90-D295))+SIN(RADIANS(90-D294))*SIN(RADIANS(90-D295))*COS(RADIANS(F294-F295)))*3959*1.60934</f>
        <v>0.18572047408737277</v>
      </c>
      <c r="O295" s="6">
        <f>data__66[[#This Row],[Distance between two points]]*1852</f>
        <v>343.95431800981436</v>
      </c>
      <c r="P295" s="6">
        <f>data__66[[#This Row],[Distance(m)]]/1000</f>
        <v>0.34395431800981435</v>
      </c>
      <c r="Q295" s="7">
        <f>ABS(data__66[[#This Row],[Time (C)]]-H294)</f>
        <v>3.4722222222222099E-4</v>
      </c>
      <c r="R295" s="6">
        <f t="shared" si="24"/>
        <v>30</v>
      </c>
      <c r="S295" s="6">
        <f>(SUMIF(data__66[Trip ID],data__66[[#This Row],[Trip ID]],data__66[Distance(m)]))/(SUMIF(data__66[Trip ID],data__66[[#This Row],[Trip ID]],data__66[Time Diff (sec)]))</f>
        <v>1.7049147712911061</v>
      </c>
      <c r="T295" s="6">
        <f>(data__66[[#This Row],[Speed(m/s)]]-M294)/data__66[[#This Row],[Time Diff (sec)]]</f>
        <v>-0.14814814814814817</v>
      </c>
      <c r="U295" s="6">
        <f>AVERAGEIF(data__66[Trip ID],data__66[[#This Row],[Trip ID]],data__66[Acceleration at each point(m/s)])</f>
        <v>-5.4866365723460952E-4</v>
      </c>
    </row>
    <row r="296" spans="1:21">
      <c r="A296">
        <f>IF(data__66[[#This Row],[Point ID]]=1,A295+1,A295)</f>
        <v>6</v>
      </c>
      <c r="B296">
        <v>26</v>
      </c>
      <c r="C296">
        <v>60302163</v>
      </c>
      <c r="D296">
        <f t="shared" si="20"/>
        <v>60.503605</v>
      </c>
      <c r="E296" t="s">
        <v>292</v>
      </c>
      <c r="F296">
        <f t="shared" si="21"/>
        <v>15.46566</v>
      </c>
      <c r="G296">
        <v>111408</v>
      </c>
      <c r="H296" s="6" t="str">
        <f t="shared" si="23"/>
        <v>11:14:08</v>
      </c>
      <c r="I296">
        <v>130611</v>
      </c>
      <c r="J296" t="str">
        <f t="shared" si="22"/>
        <v>13-06-11</v>
      </c>
      <c r="K296">
        <v>1220</v>
      </c>
      <c r="L296">
        <f>data__66[[#This Row],[Speed]]/100</f>
        <v>12.2</v>
      </c>
      <c r="M296">
        <f>data__66[[#This Row],[Speed (Km/h)]]*(1000/3600)</f>
        <v>3.3888888888888888</v>
      </c>
      <c r="N296" s="6">
        <f>ACOS(COS(RADIANS(90-D295))*COS(RADIANS(90-D296))+SIN(RADIANS(90-D295))*SIN(RADIANS(90-D296))*COS(RADIANS(F295-F296)))*3959*1.60934</f>
        <v>0.15423916757640024</v>
      </c>
      <c r="O296" s="6">
        <f>data__66[[#This Row],[Distance between two points]]*1852</f>
        <v>285.65093835149327</v>
      </c>
      <c r="P296" s="6">
        <f>data__66[[#This Row],[Distance(m)]]/1000</f>
        <v>0.28565093835149324</v>
      </c>
      <c r="Q296" s="7">
        <f>ABS(data__66[[#This Row],[Time (C)]]-H295)</f>
        <v>3.4722222222222099E-4</v>
      </c>
      <c r="R296" s="6">
        <f t="shared" si="24"/>
        <v>30</v>
      </c>
      <c r="S296" s="6">
        <f>(SUMIF(data__66[Trip ID],data__66[[#This Row],[Trip ID]],data__66[Distance(m)]))/(SUMIF(data__66[Trip ID],data__66[[#This Row],[Trip ID]],data__66[Time Diff (sec)]))</f>
        <v>1.7049147712911061</v>
      </c>
      <c r="T296" s="6">
        <f>(data__66[[#This Row],[Speed(m/s)]]-M295)/data__66[[#This Row],[Time Diff (sec)]]</f>
        <v>-9.6296296296296324E-2</v>
      </c>
      <c r="U296" s="6">
        <f>AVERAGEIF(data__66[Trip ID],data__66[[#This Row],[Trip ID]],data__66[Acceleration at each point(m/s)])</f>
        <v>-5.4866365723460952E-4</v>
      </c>
    </row>
    <row r="297" spans="1:21">
      <c r="A297">
        <f>IF(data__66[[#This Row],[Point ID]]=1,A296+1,A296)</f>
        <v>6</v>
      </c>
      <c r="B297">
        <v>27</v>
      </c>
      <c r="C297">
        <v>60301701</v>
      </c>
      <c r="D297">
        <f t="shared" si="20"/>
        <v>60.502834999999997</v>
      </c>
      <c r="E297" t="s">
        <v>293</v>
      </c>
      <c r="F297">
        <f t="shared" si="21"/>
        <v>15.465796666666666</v>
      </c>
      <c r="G297">
        <v>122326</v>
      </c>
      <c r="H297" s="6" t="str">
        <f t="shared" si="23"/>
        <v>12:23:26</v>
      </c>
      <c r="I297">
        <v>130611</v>
      </c>
      <c r="J297" t="str">
        <f t="shared" si="22"/>
        <v>13-06-11</v>
      </c>
      <c r="K297">
        <v>3010</v>
      </c>
      <c r="L297">
        <f>data__66[[#This Row],[Speed]]/100</f>
        <v>30.1</v>
      </c>
      <c r="M297">
        <f>data__66[[#This Row],[Speed (Km/h)]]*(1000/3600)</f>
        <v>8.3611111111111125</v>
      </c>
      <c r="N297" s="6">
        <f>ACOS(COS(RADIANS(90-D296))*COS(RADIANS(90-D297))+SIN(RADIANS(90-D296))*SIN(RADIANS(90-D297))*COS(RADIANS(F296-F297)))*3959*1.60934</f>
        <v>8.5951475277239023E-2</v>
      </c>
      <c r="O297" s="6">
        <f>data__66[[#This Row],[Distance between two points]]*1852</f>
        <v>159.18213221344666</v>
      </c>
      <c r="P297" s="6">
        <f>data__66[[#This Row],[Distance(m)]]/1000</f>
        <v>0.15918213221344665</v>
      </c>
      <c r="Q297" s="7">
        <f>ABS(data__66[[#This Row],[Time (C)]]-H296)</f>
        <v>4.8125000000000029E-2</v>
      </c>
      <c r="R297" s="6">
        <f t="shared" si="24"/>
        <v>4158</v>
      </c>
      <c r="S297" s="6">
        <f>(SUMIF(data__66[Trip ID],data__66[[#This Row],[Trip ID]],data__66[Distance(m)]))/(SUMIF(data__66[Trip ID],data__66[[#This Row],[Trip ID]],data__66[Time Diff (sec)]))</f>
        <v>1.7049147712911061</v>
      </c>
      <c r="T297" s="6">
        <f>(data__66[[#This Row],[Speed(m/s)]]-M296)/data__66[[#This Row],[Time Diff (sec)]]</f>
        <v>1.1958206402650849E-3</v>
      </c>
      <c r="U297" s="6">
        <f>AVERAGEIF(data__66[Trip ID],data__66[[#This Row],[Trip ID]],data__66[Acceleration at each point(m/s)])</f>
        <v>-5.4866365723460952E-4</v>
      </c>
    </row>
    <row r="298" spans="1:21">
      <c r="A298">
        <f>IF(data__66[[#This Row],[Point ID]]=1,A297+1,A297)</f>
        <v>6</v>
      </c>
      <c r="B298">
        <v>28</v>
      </c>
      <c r="C298">
        <v>60300935</v>
      </c>
      <c r="D298">
        <f t="shared" si="20"/>
        <v>60.501558333333335</v>
      </c>
      <c r="E298" t="s">
        <v>294</v>
      </c>
      <c r="F298">
        <f t="shared" si="21"/>
        <v>15.463889999999999</v>
      </c>
      <c r="G298">
        <v>122356</v>
      </c>
      <c r="H298" s="6" t="str">
        <f t="shared" si="23"/>
        <v>12:23:56</v>
      </c>
      <c r="I298">
        <v>130611</v>
      </c>
      <c r="J298" t="str">
        <f t="shared" si="22"/>
        <v>13-06-11</v>
      </c>
      <c r="K298">
        <v>3000</v>
      </c>
      <c r="L298">
        <f>data__66[[#This Row],[Speed]]/100</f>
        <v>30</v>
      </c>
      <c r="M298">
        <f>data__66[[#This Row],[Speed (Km/h)]]*(1000/3600)</f>
        <v>8.3333333333333339</v>
      </c>
      <c r="N298" s="6">
        <f>ACOS(COS(RADIANS(90-D297))*COS(RADIANS(90-D298))+SIN(RADIANS(90-D297))*SIN(RADIANS(90-D298))*COS(RADIANS(F297-F298)))*3959*1.60934</f>
        <v>0.17622080179347385</v>
      </c>
      <c r="O298" s="6">
        <f>data__66[[#This Row],[Distance between two points]]*1852</f>
        <v>326.36092492151357</v>
      </c>
      <c r="P298" s="6">
        <f>data__66[[#This Row],[Distance(m)]]/1000</f>
        <v>0.32636092492151358</v>
      </c>
      <c r="Q298" s="7">
        <f>ABS(data__66[[#This Row],[Time (C)]]-H297)</f>
        <v>3.4722222222216548E-4</v>
      </c>
      <c r="R298" s="6">
        <f t="shared" si="24"/>
        <v>30</v>
      </c>
      <c r="S298" s="6">
        <f>(SUMIF(data__66[Trip ID],data__66[[#This Row],[Trip ID]],data__66[Distance(m)]))/(SUMIF(data__66[Trip ID],data__66[[#This Row],[Trip ID]],data__66[Time Diff (sec)]))</f>
        <v>1.7049147712911061</v>
      </c>
      <c r="T298" s="6">
        <f>(data__66[[#This Row],[Speed(m/s)]]-M297)/data__66[[#This Row],[Time Diff (sec)]]</f>
        <v>-9.259259259259522E-4</v>
      </c>
      <c r="U298" s="6">
        <f>AVERAGEIF(data__66[Trip ID],data__66[[#This Row],[Trip ID]],data__66[Acceleration at each point(m/s)])</f>
        <v>-5.4866365723460952E-4</v>
      </c>
    </row>
    <row r="299" spans="1:21">
      <c r="A299">
        <f>IF(data__66[[#This Row],[Point ID]]=1,A298+1,A298)</f>
        <v>6</v>
      </c>
      <c r="B299">
        <v>29</v>
      </c>
      <c r="C299">
        <v>60299100</v>
      </c>
      <c r="D299">
        <f t="shared" si="20"/>
        <v>60.4985</v>
      </c>
      <c r="E299" t="s">
        <v>295</v>
      </c>
      <c r="F299">
        <f t="shared" si="21"/>
        <v>15.465244999999999</v>
      </c>
      <c r="G299">
        <v>122426</v>
      </c>
      <c r="H299" s="6" t="str">
        <f t="shared" si="23"/>
        <v>12:24:26</v>
      </c>
      <c r="I299">
        <v>130611</v>
      </c>
      <c r="J299" t="str">
        <f t="shared" si="22"/>
        <v>13-06-11</v>
      </c>
      <c r="K299">
        <v>3170</v>
      </c>
      <c r="L299">
        <f>data__66[[#This Row],[Speed]]/100</f>
        <v>31.7</v>
      </c>
      <c r="M299">
        <f>data__66[[#This Row],[Speed (Km/h)]]*(1000/3600)</f>
        <v>8.8055555555555554</v>
      </c>
      <c r="N299" s="6">
        <f>ACOS(COS(RADIANS(90-D298))*COS(RADIANS(90-D299))+SIN(RADIANS(90-D298))*SIN(RADIANS(90-D299))*COS(RADIANS(F298-F299)))*3959*1.60934</f>
        <v>0.34809096285733199</v>
      </c>
      <c r="O299" s="6">
        <f>data__66[[#This Row],[Distance between two points]]*1852</f>
        <v>644.66446321177887</v>
      </c>
      <c r="P299" s="6">
        <f>data__66[[#This Row],[Distance(m)]]/1000</f>
        <v>0.64466446321177884</v>
      </c>
      <c r="Q299" s="7">
        <f>ABS(data__66[[#This Row],[Time (C)]]-H298)</f>
        <v>3.472222222222765E-4</v>
      </c>
      <c r="R299" s="6">
        <f t="shared" si="24"/>
        <v>30</v>
      </c>
      <c r="S299" s="6">
        <f>(SUMIF(data__66[Trip ID],data__66[[#This Row],[Trip ID]],data__66[Distance(m)]))/(SUMIF(data__66[Trip ID],data__66[[#This Row],[Trip ID]],data__66[Time Diff (sec)]))</f>
        <v>1.7049147712911061</v>
      </c>
      <c r="T299" s="6">
        <f>(data__66[[#This Row],[Speed(m/s)]]-M298)/data__66[[#This Row],[Time Diff (sec)]]</f>
        <v>1.5740740740740715E-2</v>
      </c>
      <c r="U299" s="6">
        <f>AVERAGEIF(data__66[Trip ID],data__66[[#This Row],[Trip ID]],data__66[Acceleration at each point(m/s)])</f>
        <v>-5.4866365723460952E-4</v>
      </c>
    </row>
    <row r="300" spans="1:21">
      <c r="A300">
        <f>IF(data__66[[#This Row],[Point ID]]=1,A299+1,A299)</f>
        <v>6</v>
      </c>
      <c r="B300">
        <v>30</v>
      </c>
      <c r="C300">
        <v>60298866</v>
      </c>
      <c r="D300">
        <f t="shared" si="20"/>
        <v>60.498109999999997</v>
      </c>
      <c r="E300" t="s">
        <v>296</v>
      </c>
      <c r="F300">
        <f t="shared" si="21"/>
        <v>15.466965</v>
      </c>
      <c r="G300">
        <v>122456</v>
      </c>
      <c r="H300" s="6" t="str">
        <f t="shared" si="23"/>
        <v>12:24:56</v>
      </c>
      <c r="I300">
        <v>130611</v>
      </c>
      <c r="J300" t="str">
        <f t="shared" si="22"/>
        <v>13-06-11</v>
      </c>
      <c r="K300">
        <v>4160</v>
      </c>
      <c r="L300">
        <f>data__66[[#This Row],[Speed]]/100</f>
        <v>41.6</v>
      </c>
      <c r="M300">
        <f>data__66[[#This Row],[Speed (Km/h)]]*(1000/3600)</f>
        <v>11.555555555555557</v>
      </c>
      <c r="N300" s="6">
        <f>ACOS(COS(RADIANS(90-D299))*COS(RADIANS(90-D300))+SIN(RADIANS(90-D299))*SIN(RADIANS(90-D300))*COS(RADIANS(F299-F300)))*3959*1.60934</f>
        <v>0.10369386757661071</v>
      </c>
      <c r="O300" s="6">
        <f>data__66[[#This Row],[Distance between two points]]*1852</f>
        <v>192.04104275188303</v>
      </c>
      <c r="P300" s="6">
        <f>data__66[[#This Row],[Distance(m)]]/1000</f>
        <v>0.19204104275188302</v>
      </c>
      <c r="Q300" s="7">
        <f>ABS(data__66[[#This Row],[Time (C)]]-H299)</f>
        <v>3.4722222222216548E-4</v>
      </c>
      <c r="R300" s="6">
        <f t="shared" si="24"/>
        <v>30</v>
      </c>
      <c r="S300" s="6">
        <f>(SUMIF(data__66[Trip ID],data__66[[#This Row],[Trip ID]],data__66[Distance(m)]))/(SUMIF(data__66[Trip ID],data__66[[#This Row],[Trip ID]],data__66[Time Diff (sec)]))</f>
        <v>1.7049147712911061</v>
      </c>
      <c r="T300" s="6">
        <f>(data__66[[#This Row],[Speed(m/s)]]-M299)/data__66[[#This Row],[Time Diff (sec)]]</f>
        <v>9.166666666666673E-2</v>
      </c>
      <c r="U300" s="6">
        <f>AVERAGEIF(data__66[Trip ID],data__66[[#This Row],[Trip ID]],data__66[Acceleration at each point(m/s)])</f>
        <v>-5.4866365723460952E-4</v>
      </c>
    </row>
    <row r="301" spans="1:21">
      <c r="A301">
        <f>IF(data__66[[#This Row],[Point ID]]=1,A300+1,A300)</f>
        <v>6</v>
      </c>
      <c r="B301">
        <v>31</v>
      </c>
      <c r="C301">
        <v>60299222</v>
      </c>
      <c r="D301">
        <f t="shared" si="20"/>
        <v>60.498703333333331</v>
      </c>
      <c r="E301" t="s">
        <v>297</v>
      </c>
      <c r="F301">
        <f t="shared" si="21"/>
        <v>15.475031666666666</v>
      </c>
      <c r="G301">
        <v>122526</v>
      </c>
      <c r="H301" s="6" t="str">
        <f t="shared" si="23"/>
        <v>12:25:26</v>
      </c>
      <c r="I301">
        <v>130611</v>
      </c>
      <c r="J301" t="str">
        <f t="shared" si="22"/>
        <v>13-06-11</v>
      </c>
      <c r="K301">
        <v>4630</v>
      </c>
      <c r="L301">
        <f>data__66[[#This Row],[Speed]]/100</f>
        <v>46.3</v>
      </c>
      <c r="M301">
        <f>data__66[[#This Row],[Speed (Km/h)]]*(1000/3600)</f>
        <v>12.861111111111111</v>
      </c>
      <c r="N301" s="6">
        <f>ACOS(COS(RADIANS(90-D300))*COS(RADIANS(90-D301))+SIN(RADIANS(90-D300))*SIN(RADIANS(90-D301))*COS(RADIANS(F300-F301)))*3959*1.60934</f>
        <v>0.44663848044774707</v>
      </c>
      <c r="O301" s="6">
        <f>data__66[[#This Row],[Distance between two points]]*1852</f>
        <v>827.17446578922761</v>
      </c>
      <c r="P301" s="6">
        <f>data__66[[#This Row],[Distance(m)]]/1000</f>
        <v>0.8271744657892276</v>
      </c>
      <c r="Q301" s="7">
        <f>ABS(data__66[[#This Row],[Time (C)]]-H300)</f>
        <v>3.472222222222765E-4</v>
      </c>
      <c r="R301" s="6">
        <f t="shared" si="24"/>
        <v>30</v>
      </c>
      <c r="S301" s="6">
        <f>(SUMIF(data__66[Trip ID],data__66[[#This Row],[Trip ID]],data__66[Distance(m)]))/(SUMIF(data__66[Trip ID],data__66[[#This Row],[Trip ID]],data__66[Time Diff (sec)]))</f>
        <v>1.7049147712911061</v>
      </c>
      <c r="T301" s="6">
        <f>(data__66[[#This Row],[Speed(m/s)]]-M300)/data__66[[#This Row],[Time Diff (sec)]]</f>
        <v>4.3518518518518449E-2</v>
      </c>
      <c r="U301" s="6">
        <f>AVERAGEIF(data__66[Trip ID],data__66[[#This Row],[Trip ID]],data__66[Acceleration at each point(m/s)])</f>
        <v>-5.4866365723460952E-4</v>
      </c>
    </row>
    <row r="302" spans="1:21">
      <c r="A302">
        <f>IF(data__66[[#This Row],[Point ID]]=1,A301+1,A301)</f>
        <v>6</v>
      </c>
      <c r="B302">
        <v>32</v>
      </c>
      <c r="C302">
        <v>60299942</v>
      </c>
      <c r="D302">
        <f t="shared" si="20"/>
        <v>60.499903333333336</v>
      </c>
      <c r="E302" t="s">
        <v>298</v>
      </c>
      <c r="F302">
        <f t="shared" si="21"/>
        <v>15.480463333333333</v>
      </c>
      <c r="G302">
        <v>122556</v>
      </c>
      <c r="H302" s="6" t="str">
        <f t="shared" si="23"/>
        <v>12:25:56</v>
      </c>
      <c r="I302">
        <v>130611</v>
      </c>
      <c r="J302" t="str">
        <f t="shared" si="22"/>
        <v>13-06-11</v>
      </c>
      <c r="K302">
        <v>4970</v>
      </c>
      <c r="L302">
        <f>data__66[[#This Row],[Speed]]/100</f>
        <v>49.7</v>
      </c>
      <c r="M302">
        <f>data__66[[#This Row],[Speed (Km/h)]]*(1000/3600)</f>
        <v>13.805555555555557</v>
      </c>
      <c r="N302" s="6">
        <f>ACOS(COS(RADIANS(90-D301))*COS(RADIANS(90-D302))+SIN(RADIANS(90-D301))*SIN(RADIANS(90-D302))*COS(RADIANS(F301-F302)))*3959*1.60934</f>
        <v>0.32599730245222219</v>
      </c>
      <c r="O302" s="6">
        <f>data__66[[#This Row],[Distance between two points]]*1852</f>
        <v>603.7470041415155</v>
      </c>
      <c r="P302" s="6">
        <f>data__66[[#This Row],[Distance(m)]]/1000</f>
        <v>0.6037470041415155</v>
      </c>
      <c r="Q302" s="7">
        <f>ABS(data__66[[#This Row],[Time (C)]]-H301)</f>
        <v>3.4722222222216548E-4</v>
      </c>
      <c r="R302" s="6">
        <f t="shared" si="24"/>
        <v>30</v>
      </c>
      <c r="S302" s="6">
        <f>(SUMIF(data__66[Trip ID],data__66[[#This Row],[Trip ID]],data__66[Distance(m)]))/(SUMIF(data__66[Trip ID],data__66[[#This Row],[Trip ID]],data__66[Time Diff (sec)]))</f>
        <v>1.7049147712911061</v>
      </c>
      <c r="T302" s="6">
        <f>(data__66[[#This Row],[Speed(m/s)]]-M301)/data__66[[#This Row],[Time Diff (sec)]]</f>
        <v>3.1481481481481548E-2</v>
      </c>
      <c r="U302" s="6">
        <f>AVERAGEIF(data__66[Trip ID],data__66[[#This Row],[Trip ID]],data__66[Acceleration at each point(m/s)])</f>
        <v>-5.4866365723460952E-4</v>
      </c>
    </row>
    <row r="303" spans="1:21">
      <c r="A303">
        <f>IF(data__66[[#This Row],[Point ID]]=1,A302+1,A302)</f>
        <v>6</v>
      </c>
      <c r="B303">
        <v>33</v>
      </c>
      <c r="C303">
        <v>60301007</v>
      </c>
      <c r="D303">
        <f t="shared" si="20"/>
        <v>60.501678333333331</v>
      </c>
      <c r="E303" t="s">
        <v>299</v>
      </c>
      <c r="F303">
        <f t="shared" si="21"/>
        <v>15.486843333333333</v>
      </c>
      <c r="G303">
        <v>122626</v>
      </c>
      <c r="H303" s="6" t="str">
        <f t="shared" si="23"/>
        <v>12:26:26</v>
      </c>
      <c r="I303">
        <v>130611</v>
      </c>
      <c r="J303" t="str">
        <f t="shared" si="22"/>
        <v>13-06-11</v>
      </c>
      <c r="K303">
        <v>5520</v>
      </c>
      <c r="L303">
        <f>data__66[[#This Row],[Speed]]/100</f>
        <v>55.2</v>
      </c>
      <c r="M303">
        <f>data__66[[#This Row],[Speed (Km/h)]]*(1000/3600)</f>
        <v>15.333333333333334</v>
      </c>
      <c r="N303" s="6">
        <f>ACOS(COS(RADIANS(90-D302))*COS(RADIANS(90-D303))+SIN(RADIANS(90-D302))*SIN(RADIANS(90-D303))*COS(RADIANS(F302-F303)))*3959*1.60934</f>
        <v>0.40125389873096179</v>
      </c>
      <c r="O303" s="6">
        <f>data__66[[#This Row],[Distance between two points]]*1852</f>
        <v>743.12222044974123</v>
      </c>
      <c r="P303" s="6">
        <f>data__66[[#This Row],[Distance(m)]]/1000</f>
        <v>0.74312222044974119</v>
      </c>
      <c r="Q303" s="7">
        <f>ABS(data__66[[#This Row],[Time (C)]]-H302)</f>
        <v>3.472222222222765E-4</v>
      </c>
      <c r="R303" s="6">
        <f t="shared" si="24"/>
        <v>30</v>
      </c>
      <c r="S303" s="6">
        <f>(SUMIF(data__66[Trip ID],data__66[[#This Row],[Trip ID]],data__66[Distance(m)]))/(SUMIF(data__66[Trip ID],data__66[[#This Row],[Trip ID]],data__66[Time Diff (sec)]))</f>
        <v>1.7049147712911061</v>
      </c>
      <c r="T303" s="6">
        <f>(data__66[[#This Row],[Speed(m/s)]]-M302)/data__66[[#This Row],[Time Diff (sec)]]</f>
        <v>5.0925925925925895E-2</v>
      </c>
      <c r="U303" s="6">
        <f>AVERAGEIF(data__66[Trip ID],data__66[[#This Row],[Trip ID]],data__66[Acceleration at each point(m/s)])</f>
        <v>-5.4866365723460952E-4</v>
      </c>
    </row>
    <row r="304" spans="1:21">
      <c r="A304">
        <f>IF(data__66[[#This Row],[Point ID]]=1,A303+1,A303)</f>
        <v>6</v>
      </c>
      <c r="B304">
        <v>34</v>
      </c>
      <c r="C304">
        <v>60301654</v>
      </c>
      <c r="D304">
        <f t="shared" si="20"/>
        <v>60.50275666666667</v>
      </c>
      <c r="E304" t="s">
        <v>300</v>
      </c>
      <c r="F304">
        <f t="shared" si="21"/>
        <v>15.496085000000001</v>
      </c>
      <c r="G304">
        <v>122656</v>
      </c>
      <c r="H304" s="6" t="str">
        <f t="shared" si="23"/>
        <v>12:26:56</v>
      </c>
      <c r="I304">
        <v>130611</v>
      </c>
      <c r="J304" t="str">
        <f t="shared" si="22"/>
        <v>13-06-11</v>
      </c>
      <c r="K304">
        <v>6690</v>
      </c>
      <c r="L304">
        <f>data__66[[#This Row],[Speed]]/100</f>
        <v>66.900000000000006</v>
      </c>
      <c r="M304">
        <f>data__66[[#This Row],[Speed (Km/h)]]*(1000/3600)</f>
        <v>18.583333333333336</v>
      </c>
      <c r="N304" s="6">
        <f>ACOS(COS(RADIANS(90-D303))*COS(RADIANS(90-D304))+SIN(RADIANS(90-D303))*SIN(RADIANS(90-D304))*COS(RADIANS(F303-F304)))*3959*1.60934</f>
        <v>0.52003657202851772</v>
      </c>
      <c r="O304" s="6">
        <f>data__66[[#This Row],[Distance between two points]]*1852</f>
        <v>963.10773139681487</v>
      </c>
      <c r="P304" s="6">
        <f>data__66[[#This Row],[Distance(m)]]/1000</f>
        <v>0.96310773139681483</v>
      </c>
      <c r="Q304" s="7">
        <f>ABS(data__66[[#This Row],[Time (C)]]-H303)</f>
        <v>3.4722222222216548E-4</v>
      </c>
      <c r="R304" s="6">
        <f t="shared" si="24"/>
        <v>30</v>
      </c>
      <c r="S304" s="6">
        <f>(SUMIF(data__66[Trip ID],data__66[[#This Row],[Trip ID]],data__66[Distance(m)]))/(SUMIF(data__66[Trip ID],data__66[[#This Row],[Trip ID]],data__66[Time Diff (sec)]))</f>
        <v>1.7049147712911061</v>
      </c>
      <c r="T304" s="6">
        <f>(data__66[[#This Row],[Speed(m/s)]]-M303)/data__66[[#This Row],[Time Diff (sec)]]</f>
        <v>0.10833333333333339</v>
      </c>
      <c r="U304" s="6">
        <f>AVERAGEIF(data__66[Trip ID],data__66[[#This Row],[Trip ID]],data__66[Acceleration at each point(m/s)])</f>
        <v>-5.4866365723460952E-4</v>
      </c>
    </row>
    <row r="305" spans="1:21">
      <c r="A305">
        <f>IF(data__66[[#This Row],[Point ID]]=1,A304+1,A304)</f>
        <v>6</v>
      </c>
      <c r="B305">
        <v>35</v>
      </c>
      <c r="C305">
        <v>60302306</v>
      </c>
      <c r="D305">
        <f t="shared" si="20"/>
        <v>60.503843333333336</v>
      </c>
      <c r="E305" t="s">
        <v>301</v>
      </c>
      <c r="F305">
        <f t="shared" si="21"/>
        <v>15.506296666666668</v>
      </c>
      <c r="G305">
        <v>122726</v>
      </c>
      <c r="H305" s="6" t="str">
        <f t="shared" si="23"/>
        <v>12:27:26</v>
      </c>
      <c r="I305">
        <v>130611</v>
      </c>
      <c r="J305" t="str">
        <f t="shared" si="22"/>
        <v>13-06-11</v>
      </c>
      <c r="K305">
        <v>7009</v>
      </c>
      <c r="L305">
        <f>data__66[[#This Row],[Speed]]/100</f>
        <v>70.09</v>
      </c>
      <c r="M305">
        <f>data__66[[#This Row],[Speed (Km/h)]]*(1000/3600)</f>
        <v>19.469444444444445</v>
      </c>
      <c r="N305" s="6">
        <f>ACOS(COS(RADIANS(90-D304))*COS(RADIANS(90-D305))+SIN(RADIANS(90-D304))*SIN(RADIANS(90-D305))*COS(RADIANS(F304-F305)))*3959*1.60934</f>
        <v>0.57202512882004197</v>
      </c>
      <c r="O305" s="6">
        <f>data__66[[#This Row],[Distance between two points]]*1852</f>
        <v>1059.3905385747178</v>
      </c>
      <c r="P305" s="6">
        <f>data__66[[#This Row],[Distance(m)]]/1000</f>
        <v>1.0593905385747178</v>
      </c>
      <c r="Q305" s="7">
        <f>ABS(data__66[[#This Row],[Time (C)]]-H304)</f>
        <v>3.472222222222765E-4</v>
      </c>
      <c r="R305" s="6">
        <f t="shared" si="24"/>
        <v>30</v>
      </c>
      <c r="S305" s="6">
        <f>(SUMIF(data__66[Trip ID],data__66[[#This Row],[Trip ID]],data__66[Distance(m)]))/(SUMIF(data__66[Trip ID],data__66[[#This Row],[Trip ID]],data__66[Time Diff (sec)]))</f>
        <v>1.7049147712911061</v>
      </c>
      <c r="T305" s="6">
        <f>(data__66[[#This Row],[Speed(m/s)]]-M304)/data__66[[#This Row],[Time Diff (sec)]]</f>
        <v>2.9537037037036976E-2</v>
      </c>
      <c r="U305" s="6">
        <f>AVERAGEIF(data__66[Trip ID],data__66[[#This Row],[Trip ID]],data__66[Acceleration at each point(m/s)])</f>
        <v>-5.4866365723460952E-4</v>
      </c>
    </row>
    <row r="306" spans="1:21">
      <c r="A306">
        <f>IF(data__66[[#This Row],[Point ID]]=1,A305+1,A305)</f>
        <v>6</v>
      </c>
      <c r="B306">
        <v>36</v>
      </c>
      <c r="C306">
        <v>60302810</v>
      </c>
      <c r="D306">
        <f t="shared" si="20"/>
        <v>60.504683333333332</v>
      </c>
      <c r="E306" t="s">
        <v>302</v>
      </c>
      <c r="F306">
        <f t="shared" si="21"/>
        <v>15.515268333333333</v>
      </c>
      <c r="G306">
        <v>122756</v>
      </c>
      <c r="H306" s="6" t="str">
        <f t="shared" si="23"/>
        <v>12:27:56</v>
      </c>
      <c r="I306">
        <v>130611</v>
      </c>
      <c r="J306" t="str">
        <f t="shared" si="22"/>
        <v>13-06-11</v>
      </c>
      <c r="K306">
        <v>5650</v>
      </c>
      <c r="L306">
        <f>data__66[[#This Row],[Speed]]/100</f>
        <v>56.5</v>
      </c>
      <c r="M306">
        <f>data__66[[#This Row],[Speed (Km/h)]]*(1000/3600)</f>
        <v>15.694444444444445</v>
      </c>
      <c r="N306" s="6">
        <f>ACOS(COS(RADIANS(90-D305))*COS(RADIANS(90-D306))+SIN(RADIANS(90-D305))*SIN(RADIANS(90-D306))*COS(RADIANS(F305-F306)))*3959*1.60934</f>
        <v>0.50001067069058014</v>
      </c>
      <c r="O306" s="6">
        <f>data__66[[#This Row],[Distance between two points]]*1852</f>
        <v>926.01976211895442</v>
      </c>
      <c r="P306" s="6">
        <f>data__66[[#This Row],[Distance(m)]]/1000</f>
        <v>0.92601976211895443</v>
      </c>
      <c r="Q306" s="7">
        <f>ABS(data__66[[#This Row],[Time (C)]]-H305)</f>
        <v>3.4722222222216548E-4</v>
      </c>
      <c r="R306" s="6">
        <f t="shared" si="24"/>
        <v>30</v>
      </c>
      <c r="S306" s="6">
        <f>(SUMIF(data__66[Trip ID],data__66[[#This Row],[Trip ID]],data__66[Distance(m)]))/(SUMIF(data__66[Trip ID],data__66[[#This Row],[Trip ID]],data__66[Time Diff (sec)]))</f>
        <v>1.7049147712911061</v>
      </c>
      <c r="T306" s="6">
        <f>(data__66[[#This Row],[Speed(m/s)]]-M305)/data__66[[#This Row],[Time Diff (sec)]]</f>
        <v>-0.12583333333333335</v>
      </c>
      <c r="U306" s="6">
        <f>AVERAGEIF(data__66[Trip ID],data__66[[#This Row],[Trip ID]],data__66[Acceleration at each point(m/s)])</f>
        <v>-5.4866365723460952E-4</v>
      </c>
    </row>
    <row r="307" spans="1:21">
      <c r="A307">
        <f>IF(data__66[[#This Row],[Point ID]]=1,A306+1,A306)</f>
        <v>6</v>
      </c>
      <c r="B307">
        <v>37</v>
      </c>
      <c r="C307">
        <v>60302837</v>
      </c>
      <c r="D307">
        <f t="shared" si="20"/>
        <v>60.504728333333333</v>
      </c>
      <c r="E307" t="s">
        <v>303</v>
      </c>
      <c r="F307">
        <f t="shared" si="21"/>
        <v>15.522453333333333</v>
      </c>
      <c r="G307">
        <v>122826</v>
      </c>
      <c r="H307" s="6" t="str">
        <f t="shared" si="23"/>
        <v>12:28:26</v>
      </c>
      <c r="I307">
        <v>130611</v>
      </c>
      <c r="J307" t="str">
        <f t="shared" si="22"/>
        <v>13-06-11</v>
      </c>
      <c r="K307">
        <v>5100</v>
      </c>
      <c r="L307">
        <f>data__66[[#This Row],[Speed]]/100</f>
        <v>51</v>
      </c>
      <c r="M307">
        <f>data__66[[#This Row],[Speed (Km/h)]]*(1000/3600)</f>
        <v>14.166666666666668</v>
      </c>
      <c r="N307" s="6">
        <f>ACOS(COS(RADIANS(90-D306))*COS(RADIANS(90-D307))+SIN(RADIANS(90-D306))*SIN(RADIANS(90-D307))*COS(RADIANS(F306-F307)))*3959*1.60934</f>
        <v>0.39341268264673207</v>
      </c>
      <c r="O307" s="6">
        <f>data__66[[#This Row],[Distance between two points]]*1852</f>
        <v>728.60028826174778</v>
      </c>
      <c r="P307" s="6">
        <f>data__66[[#This Row],[Distance(m)]]/1000</f>
        <v>0.72860028826174783</v>
      </c>
      <c r="Q307" s="7">
        <f>ABS(data__66[[#This Row],[Time (C)]]-H306)</f>
        <v>3.472222222222765E-4</v>
      </c>
      <c r="R307" s="6">
        <f t="shared" si="24"/>
        <v>30</v>
      </c>
      <c r="S307" s="6">
        <f>(SUMIF(data__66[Trip ID],data__66[[#This Row],[Trip ID]],data__66[Distance(m)]))/(SUMIF(data__66[Trip ID],data__66[[#This Row],[Trip ID]],data__66[Time Diff (sec)]))</f>
        <v>1.7049147712911061</v>
      </c>
      <c r="T307" s="6">
        <f>(data__66[[#This Row],[Speed(m/s)]]-M306)/data__66[[#This Row],[Time Diff (sec)]]</f>
        <v>-5.0925925925925895E-2</v>
      </c>
      <c r="U307" s="6">
        <f>AVERAGEIF(data__66[Trip ID],data__66[[#This Row],[Trip ID]],data__66[Acceleration at each point(m/s)])</f>
        <v>-5.4866365723460952E-4</v>
      </c>
    </row>
    <row r="308" spans="1:21">
      <c r="A308">
        <f>IF(data__66[[#This Row],[Point ID]]=1,A307+1,A307)</f>
        <v>6</v>
      </c>
      <c r="B308">
        <v>38</v>
      </c>
      <c r="C308">
        <v>60303261</v>
      </c>
      <c r="D308">
        <f t="shared" si="20"/>
        <v>60.505434999999999</v>
      </c>
      <c r="E308" t="s">
        <v>304</v>
      </c>
      <c r="F308">
        <f t="shared" si="21"/>
        <v>15.523556666666666</v>
      </c>
      <c r="G308">
        <v>122857</v>
      </c>
      <c r="H308" s="6" t="str">
        <f t="shared" si="23"/>
        <v>12:28:57</v>
      </c>
      <c r="I308">
        <v>130611</v>
      </c>
      <c r="J308" t="str">
        <f t="shared" si="22"/>
        <v>13-06-11</v>
      </c>
      <c r="K308">
        <v>8650</v>
      </c>
      <c r="L308">
        <f>data__66[[#This Row],[Speed]]/100</f>
        <v>86.5</v>
      </c>
      <c r="M308">
        <f>data__66[[#This Row],[Speed (Km/h)]]*(1000/3600)</f>
        <v>24.027777777777779</v>
      </c>
      <c r="N308" s="6">
        <f>ACOS(COS(RADIANS(90-D307))*COS(RADIANS(90-D308))+SIN(RADIANS(90-D307))*SIN(RADIANS(90-D308))*COS(RADIANS(F307-F308)))*3959*1.60934</f>
        <v>9.9117134707690832E-2</v>
      </c>
      <c r="O308" s="6">
        <f>data__66[[#This Row],[Distance between two points]]*1852</f>
        <v>183.56493347864341</v>
      </c>
      <c r="P308" s="6">
        <f>data__66[[#This Row],[Distance(m)]]/1000</f>
        <v>0.18356493347864342</v>
      </c>
      <c r="Q308" s="7">
        <f>ABS(data__66[[#This Row],[Time (C)]]-H307)</f>
        <v>3.5879629629631538E-4</v>
      </c>
      <c r="R308" s="6">
        <f t="shared" si="24"/>
        <v>31</v>
      </c>
      <c r="S308" s="6">
        <f>(SUMIF(data__66[Trip ID],data__66[[#This Row],[Trip ID]],data__66[Distance(m)]))/(SUMIF(data__66[Trip ID],data__66[[#This Row],[Trip ID]],data__66[Time Diff (sec)]))</f>
        <v>1.7049147712911061</v>
      </c>
      <c r="T308" s="6">
        <f>(data__66[[#This Row],[Speed(m/s)]]-M307)/data__66[[#This Row],[Time Diff (sec)]]</f>
        <v>0.31810035842293904</v>
      </c>
      <c r="U308" s="6">
        <f>AVERAGEIF(data__66[Trip ID],data__66[[#This Row],[Trip ID]],data__66[Acceleration at each point(m/s)])</f>
        <v>-5.4866365723460952E-4</v>
      </c>
    </row>
    <row r="309" spans="1:21">
      <c r="A309">
        <f>IF(data__66[[#This Row],[Point ID]]=1,A308+1,A308)</f>
        <v>6</v>
      </c>
      <c r="B309">
        <v>39</v>
      </c>
      <c r="C309">
        <v>60306201</v>
      </c>
      <c r="D309">
        <f t="shared" si="20"/>
        <v>60.510334999999998</v>
      </c>
      <c r="E309" t="s">
        <v>305</v>
      </c>
      <c r="F309">
        <f t="shared" si="21"/>
        <v>15.534116666666666</v>
      </c>
      <c r="G309">
        <v>122927</v>
      </c>
      <c r="H309" s="6" t="str">
        <f t="shared" si="23"/>
        <v>12:29:27</v>
      </c>
      <c r="I309">
        <v>130611</v>
      </c>
      <c r="J309" t="str">
        <f t="shared" si="22"/>
        <v>13-06-11</v>
      </c>
      <c r="K309">
        <v>9900</v>
      </c>
      <c r="L309">
        <f>data__66[[#This Row],[Speed]]/100</f>
        <v>99</v>
      </c>
      <c r="M309">
        <f>data__66[[#This Row],[Speed (Km/h)]]*(1000/3600)</f>
        <v>27.5</v>
      </c>
      <c r="N309" s="6">
        <f>ACOS(COS(RADIANS(90-D308))*COS(RADIANS(90-D309))+SIN(RADIANS(90-D308))*SIN(RADIANS(90-D309))*COS(RADIANS(F308-F309)))*3959*1.60934</f>
        <v>0.79442384296188417</v>
      </c>
      <c r="O309" s="6">
        <f>data__66[[#This Row],[Distance between two points]]*1852</f>
        <v>1471.2729571654095</v>
      </c>
      <c r="P309" s="6">
        <f>data__66[[#This Row],[Distance(m)]]/1000</f>
        <v>1.4712729571654095</v>
      </c>
      <c r="Q309" s="7">
        <f>ABS(data__66[[#This Row],[Time (C)]]-H308)</f>
        <v>3.4722222222216548E-4</v>
      </c>
      <c r="R309" s="6">
        <f t="shared" si="24"/>
        <v>30</v>
      </c>
      <c r="S309" s="6">
        <f>(SUMIF(data__66[Trip ID],data__66[[#This Row],[Trip ID]],data__66[Distance(m)]))/(SUMIF(data__66[Trip ID],data__66[[#This Row],[Trip ID]],data__66[Time Diff (sec)]))</f>
        <v>1.7049147712911061</v>
      </c>
      <c r="T309" s="6">
        <f>(data__66[[#This Row],[Speed(m/s)]]-M308)/data__66[[#This Row],[Time Diff (sec)]]</f>
        <v>0.11574074074074071</v>
      </c>
      <c r="U309" s="6">
        <f>AVERAGEIF(data__66[Trip ID],data__66[[#This Row],[Trip ID]],data__66[Acceleration at each point(m/s)])</f>
        <v>-5.4866365723460952E-4</v>
      </c>
    </row>
    <row r="310" spans="1:21">
      <c r="A310">
        <f>IF(data__66[[#This Row],[Point ID]]=1,A309+1,A309)</f>
        <v>6</v>
      </c>
      <c r="B310">
        <v>40</v>
      </c>
      <c r="C310">
        <v>60309049</v>
      </c>
      <c r="D310">
        <f t="shared" si="20"/>
        <v>60.515081666666667</v>
      </c>
      <c r="E310" t="s">
        <v>306</v>
      </c>
      <c r="F310">
        <f t="shared" si="21"/>
        <v>15.545439999999999</v>
      </c>
      <c r="G310">
        <v>122957</v>
      </c>
      <c r="H310" s="6" t="str">
        <f t="shared" si="23"/>
        <v>12:29:57</v>
      </c>
      <c r="I310">
        <v>130611</v>
      </c>
      <c r="J310" t="str">
        <f t="shared" si="22"/>
        <v>13-06-11</v>
      </c>
      <c r="K310">
        <v>9900</v>
      </c>
      <c r="L310">
        <f>data__66[[#This Row],[Speed]]/100</f>
        <v>99</v>
      </c>
      <c r="M310">
        <f>data__66[[#This Row],[Speed (Km/h)]]*(1000/3600)</f>
        <v>27.5</v>
      </c>
      <c r="N310" s="6">
        <f>ACOS(COS(RADIANS(90-D309))*COS(RADIANS(90-D310))+SIN(RADIANS(90-D309))*SIN(RADIANS(90-D310))*COS(RADIANS(F309-F310)))*3959*1.60934</f>
        <v>0.81410490246296263</v>
      </c>
      <c r="O310" s="6">
        <f>data__66[[#This Row],[Distance between two points]]*1852</f>
        <v>1507.7222793614069</v>
      </c>
      <c r="P310" s="6">
        <f>data__66[[#This Row],[Distance(m)]]/1000</f>
        <v>1.5077222793614069</v>
      </c>
      <c r="Q310" s="7">
        <f>ABS(data__66[[#This Row],[Time (C)]]-H309)</f>
        <v>3.472222222222765E-4</v>
      </c>
      <c r="R310" s="6">
        <f t="shared" si="24"/>
        <v>30</v>
      </c>
      <c r="S310" s="6">
        <f>(SUMIF(data__66[Trip ID],data__66[[#This Row],[Trip ID]],data__66[Distance(m)]))/(SUMIF(data__66[Trip ID],data__66[[#This Row],[Trip ID]],data__66[Time Diff (sec)]))</f>
        <v>1.7049147712911061</v>
      </c>
      <c r="T310" s="6">
        <f>(data__66[[#This Row],[Speed(m/s)]]-M309)/data__66[[#This Row],[Time Diff (sec)]]</f>
        <v>0</v>
      </c>
      <c r="U310" s="6">
        <f>AVERAGEIF(data__66[Trip ID],data__66[[#This Row],[Trip ID]],data__66[Acceleration at each point(m/s)])</f>
        <v>-5.4866365723460952E-4</v>
      </c>
    </row>
    <row r="311" spans="1:21">
      <c r="A311">
        <f>IF(data__66[[#This Row],[Point ID]]=1,A310+1,A310)</f>
        <v>6</v>
      </c>
      <c r="B311">
        <v>41</v>
      </c>
      <c r="C311">
        <v>60312928</v>
      </c>
      <c r="D311">
        <f t="shared" si="20"/>
        <v>60.521546666666666</v>
      </c>
      <c r="E311" t="s">
        <v>307</v>
      </c>
      <c r="F311">
        <f t="shared" si="21"/>
        <v>15.552661666666667</v>
      </c>
      <c r="G311">
        <v>123027</v>
      </c>
      <c r="H311" s="6" t="str">
        <f t="shared" si="23"/>
        <v>12:30:27</v>
      </c>
      <c r="I311">
        <v>130611</v>
      </c>
      <c r="J311" t="str">
        <f t="shared" si="22"/>
        <v>13-06-11</v>
      </c>
      <c r="K311">
        <v>9810</v>
      </c>
      <c r="L311">
        <f>data__66[[#This Row],[Speed]]/100</f>
        <v>98.1</v>
      </c>
      <c r="M311">
        <f>data__66[[#This Row],[Speed (Km/h)]]*(1000/3600)</f>
        <v>27.25</v>
      </c>
      <c r="N311" s="6">
        <f>ACOS(COS(RADIANS(90-D310))*COS(RADIANS(90-D311))+SIN(RADIANS(90-D310))*SIN(RADIANS(90-D311))*COS(RADIANS(F310-F311)))*3959*1.60934</f>
        <v>0.82039223983115184</v>
      </c>
      <c r="O311" s="6">
        <f>data__66[[#This Row],[Distance between two points]]*1852</f>
        <v>1519.3664281672932</v>
      </c>
      <c r="P311" s="6">
        <f>data__66[[#This Row],[Distance(m)]]/1000</f>
        <v>1.5193664281672932</v>
      </c>
      <c r="Q311" s="7">
        <f>ABS(data__66[[#This Row],[Time (C)]]-H310)</f>
        <v>3.4722222222216548E-4</v>
      </c>
      <c r="R311" s="6">
        <f t="shared" si="24"/>
        <v>30</v>
      </c>
      <c r="S311" s="6">
        <f>(SUMIF(data__66[Trip ID],data__66[[#This Row],[Trip ID]],data__66[Distance(m)]))/(SUMIF(data__66[Trip ID],data__66[[#This Row],[Trip ID]],data__66[Time Diff (sec)]))</f>
        <v>1.7049147712911061</v>
      </c>
      <c r="T311" s="6">
        <f>(data__66[[#This Row],[Speed(m/s)]]-M310)/data__66[[#This Row],[Time Diff (sec)]]</f>
        <v>-8.3333333333333332E-3</v>
      </c>
      <c r="U311" s="6">
        <f>AVERAGEIF(data__66[Trip ID],data__66[[#This Row],[Trip ID]],data__66[Acceleration at each point(m/s)])</f>
        <v>-5.4866365723460952E-4</v>
      </c>
    </row>
    <row r="312" spans="1:21">
      <c r="A312">
        <f>IF(data__66[[#This Row],[Point ID]]=1,A311+1,A311)</f>
        <v>6</v>
      </c>
      <c r="B312">
        <v>42</v>
      </c>
      <c r="C312">
        <v>60317096</v>
      </c>
      <c r="D312">
        <f t="shared" si="20"/>
        <v>60.52849333333333</v>
      </c>
      <c r="E312" t="s">
        <v>308</v>
      </c>
      <c r="F312">
        <f t="shared" si="21"/>
        <v>15.553078333333334</v>
      </c>
      <c r="G312">
        <v>123057</v>
      </c>
      <c r="H312" s="6" t="str">
        <f t="shared" si="23"/>
        <v>12:30:57</v>
      </c>
      <c r="I312">
        <v>130611</v>
      </c>
      <c r="J312" t="str">
        <f t="shared" si="22"/>
        <v>13-06-11</v>
      </c>
      <c r="K312">
        <v>9080</v>
      </c>
      <c r="L312">
        <f>data__66[[#This Row],[Speed]]/100</f>
        <v>90.8</v>
      </c>
      <c r="M312">
        <f>data__66[[#This Row],[Speed (Km/h)]]*(1000/3600)</f>
        <v>25.222222222222221</v>
      </c>
      <c r="N312" s="6">
        <f>ACOS(COS(RADIANS(90-D311))*COS(RADIANS(90-D312))+SIN(RADIANS(90-D311))*SIN(RADIANS(90-D312))*COS(RADIANS(F311-F312)))*3959*1.60934</f>
        <v>0.77281615736200149</v>
      </c>
      <c r="O312" s="6">
        <f>data__66[[#This Row],[Distance between two points]]*1852</f>
        <v>1431.2555234344268</v>
      </c>
      <c r="P312" s="6">
        <f>data__66[[#This Row],[Distance(m)]]/1000</f>
        <v>1.4312555234344269</v>
      </c>
      <c r="Q312" s="7">
        <f>ABS(data__66[[#This Row],[Time (C)]]-H311)</f>
        <v>3.472222222222765E-4</v>
      </c>
      <c r="R312" s="6">
        <f t="shared" si="24"/>
        <v>30</v>
      </c>
      <c r="S312" s="6">
        <f>(SUMIF(data__66[Trip ID],data__66[[#This Row],[Trip ID]],data__66[Distance(m)]))/(SUMIF(data__66[Trip ID],data__66[[#This Row],[Trip ID]],data__66[Time Diff (sec)]))</f>
        <v>1.7049147712911061</v>
      </c>
      <c r="T312" s="6">
        <f>(data__66[[#This Row],[Speed(m/s)]]-M311)/data__66[[#This Row],[Time Diff (sec)]]</f>
        <v>-6.7592592592592621E-2</v>
      </c>
      <c r="U312" s="6">
        <f>AVERAGEIF(data__66[Trip ID],data__66[[#This Row],[Trip ID]],data__66[Acceleration at each point(m/s)])</f>
        <v>-5.4866365723460952E-4</v>
      </c>
    </row>
    <row r="313" spans="1:21">
      <c r="A313">
        <f>IF(data__66[[#This Row],[Point ID]]=1,A312+1,A312)</f>
        <v>6</v>
      </c>
      <c r="B313">
        <v>43</v>
      </c>
      <c r="C313">
        <v>60321187</v>
      </c>
      <c r="D313">
        <f t="shared" si="20"/>
        <v>60.535311666666665</v>
      </c>
      <c r="E313" t="s">
        <v>309</v>
      </c>
      <c r="F313">
        <f t="shared" si="21"/>
        <v>15.554765</v>
      </c>
      <c r="G313">
        <v>123127</v>
      </c>
      <c r="H313" s="6" t="str">
        <f t="shared" si="23"/>
        <v>12:31:27</v>
      </c>
      <c r="I313">
        <v>130611</v>
      </c>
      <c r="J313" t="str">
        <f t="shared" si="22"/>
        <v>13-06-11</v>
      </c>
      <c r="K313">
        <v>9560</v>
      </c>
      <c r="L313">
        <f>data__66[[#This Row],[Speed]]/100</f>
        <v>95.6</v>
      </c>
      <c r="M313">
        <f>data__66[[#This Row],[Speed (Km/h)]]*(1000/3600)</f>
        <v>26.555555555555554</v>
      </c>
      <c r="N313" s="6">
        <f>ACOS(COS(RADIANS(90-D312))*COS(RADIANS(90-D313))+SIN(RADIANS(90-D312))*SIN(RADIANS(90-D313))*COS(RADIANS(F312-F313)))*3959*1.60934</f>
        <v>0.76380245367115374</v>
      </c>
      <c r="O313" s="6">
        <f>data__66[[#This Row],[Distance between two points]]*1852</f>
        <v>1414.5621441989767</v>
      </c>
      <c r="P313" s="6">
        <f>data__66[[#This Row],[Distance(m)]]/1000</f>
        <v>1.4145621441989766</v>
      </c>
      <c r="Q313" s="7">
        <f>ABS(data__66[[#This Row],[Time (C)]]-H312)</f>
        <v>3.4722222222216548E-4</v>
      </c>
      <c r="R313" s="6">
        <f t="shared" si="24"/>
        <v>30</v>
      </c>
      <c r="S313" s="6">
        <f>(SUMIF(data__66[Trip ID],data__66[[#This Row],[Trip ID]],data__66[Distance(m)]))/(SUMIF(data__66[Trip ID],data__66[[#This Row],[Trip ID]],data__66[Time Diff (sec)]))</f>
        <v>1.7049147712911061</v>
      </c>
      <c r="T313" s="6">
        <f>(data__66[[#This Row],[Speed(m/s)]]-M312)/data__66[[#This Row],[Time Diff (sec)]]</f>
        <v>4.4444444444444405E-2</v>
      </c>
      <c r="U313" s="6">
        <f>AVERAGEIF(data__66[Trip ID],data__66[[#This Row],[Trip ID]],data__66[Acceleration at each point(m/s)])</f>
        <v>-5.4866365723460952E-4</v>
      </c>
    </row>
    <row r="314" spans="1:21">
      <c r="A314">
        <f>IF(data__66[[#This Row],[Point ID]]=1,A313+1,A313)</f>
        <v>6</v>
      </c>
      <c r="B314">
        <v>44</v>
      </c>
      <c r="C314">
        <v>60324870</v>
      </c>
      <c r="D314">
        <f t="shared" si="20"/>
        <v>60.541449999999998</v>
      </c>
      <c r="E314" t="s">
        <v>310</v>
      </c>
      <c r="F314">
        <f t="shared" si="21"/>
        <v>15.562605</v>
      </c>
      <c r="G314">
        <v>123157</v>
      </c>
      <c r="H314" s="6" t="str">
        <f t="shared" si="23"/>
        <v>12:31:57</v>
      </c>
      <c r="I314">
        <v>130611</v>
      </c>
      <c r="J314" t="str">
        <f t="shared" si="22"/>
        <v>13-06-11</v>
      </c>
      <c r="K314">
        <v>10390</v>
      </c>
      <c r="L314">
        <f>data__66[[#This Row],[Speed]]/100</f>
        <v>103.9</v>
      </c>
      <c r="M314">
        <f>data__66[[#This Row],[Speed (Km/h)]]*(1000/3600)</f>
        <v>28.861111111111114</v>
      </c>
      <c r="N314" s="6">
        <f>ACOS(COS(RADIANS(90-D313))*COS(RADIANS(90-D314))+SIN(RADIANS(90-D313))*SIN(RADIANS(90-D314))*COS(RADIANS(F313-F314)))*3959*1.60934</f>
        <v>0.80610044730919006</v>
      </c>
      <c r="O314" s="6">
        <f>data__66[[#This Row],[Distance between two points]]*1852</f>
        <v>1492.89802841662</v>
      </c>
      <c r="P314" s="6">
        <f>data__66[[#This Row],[Distance(m)]]/1000</f>
        <v>1.49289802841662</v>
      </c>
      <c r="Q314" s="7">
        <f>ABS(data__66[[#This Row],[Time (C)]]-H313)</f>
        <v>3.472222222222765E-4</v>
      </c>
      <c r="R314" s="6">
        <f t="shared" si="24"/>
        <v>30</v>
      </c>
      <c r="S314" s="6">
        <f>(SUMIF(data__66[Trip ID],data__66[[#This Row],[Trip ID]],data__66[Distance(m)]))/(SUMIF(data__66[Trip ID],data__66[[#This Row],[Trip ID]],data__66[Time Diff (sec)]))</f>
        <v>1.7049147712911061</v>
      </c>
      <c r="T314" s="6">
        <f>(data__66[[#This Row],[Speed(m/s)]]-M313)/data__66[[#This Row],[Time Diff (sec)]]</f>
        <v>7.6851851851852018E-2</v>
      </c>
      <c r="U314" s="6">
        <f>AVERAGEIF(data__66[Trip ID],data__66[[#This Row],[Trip ID]],data__66[Acceleration at each point(m/s)])</f>
        <v>-5.4866365723460952E-4</v>
      </c>
    </row>
    <row r="315" spans="1:21">
      <c r="A315">
        <f>IF(data__66[[#This Row],[Point ID]]=1,A314+1,A314)</f>
        <v>6</v>
      </c>
      <c r="B315">
        <v>45</v>
      </c>
      <c r="C315">
        <v>60328636</v>
      </c>
      <c r="D315">
        <f t="shared" si="20"/>
        <v>60.547726666666669</v>
      </c>
      <c r="E315" t="s">
        <v>311</v>
      </c>
      <c r="F315">
        <f t="shared" si="21"/>
        <v>15.568526666666667</v>
      </c>
      <c r="G315">
        <v>123227</v>
      </c>
      <c r="H315" s="6" t="str">
        <f t="shared" si="23"/>
        <v>12:32:27</v>
      </c>
      <c r="I315">
        <v>130611</v>
      </c>
      <c r="J315" t="str">
        <f t="shared" si="22"/>
        <v>13-06-11</v>
      </c>
      <c r="K315">
        <v>8470</v>
      </c>
      <c r="L315">
        <f>data__66[[#This Row],[Speed]]/100</f>
        <v>84.7</v>
      </c>
      <c r="M315">
        <f>data__66[[#This Row],[Speed (Km/h)]]*(1000/3600)</f>
        <v>23.527777777777779</v>
      </c>
      <c r="N315" s="6">
        <f>ACOS(COS(RADIANS(90-D314))*COS(RADIANS(90-D315))+SIN(RADIANS(90-D314))*SIN(RADIANS(90-D315))*COS(RADIANS(F314-F315)))*3959*1.60934</f>
        <v>0.76943114405399671</v>
      </c>
      <c r="O315" s="6">
        <f>data__66[[#This Row],[Distance between two points]]*1852</f>
        <v>1424.9864787880019</v>
      </c>
      <c r="P315" s="6">
        <f>data__66[[#This Row],[Distance(m)]]/1000</f>
        <v>1.424986478788002</v>
      </c>
      <c r="Q315" s="7">
        <f>ABS(data__66[[#This Row],[Time (C)]]-H314)</f>
        <v>3.4722222222216548E-4</v>
      </c>
      <c r="R315" s="6">
        <f t="shared" si="24"/>
        <v>30</v>
      </c>
      <c r="S315" s="6">
        <f>(SUMIF(data__66[Trip ID],data__66[[#This Row],[Trip ID]],data__66[Distance(m)]))/(SUMIF(data__66[Trip ID],data__66[[#This Row],[Trip ID]],data__66[Time Diff (sec)]))</f>
        <v>1.7049147712911061</v>
      </c>
      <c r="T315" s="6">
        <f>(data__66[[#This Row],[Speed(m/s)]]-M314)/data__66[[#This Row],[Time Diff (sec)]]</f>
        <v>-0.17777777777777787</v>
      </c>
      <c r="U315" s="6">
        <f>AVERAGEIF(data__66[Trip ID],data__66[[#This Row],[Trip ID]],data__66[Acceleration at each point(m/s)])</f>
        <v>-5.4866365723460952E-4</v>
      </c>
    </row>
    <row r="316" spans="1:21">
      <c r="A316">
        <f>IF(data__66[[#This Row],[Point ID]]=1,A315+1,A315)</f>
        <v>6</v>
      </c>
      <c r="B316">
        <v>46</v>
      </c>
      <c r="C316">
        <v>60331915</v>
      </c>
      <c r="D316">
        <f t="shared" si="20"/>
        <v>60.553191666666663</v>
      </c>
      <c r="E316" t="s">
        <v>312</v>
      </c>
      <c r="F316">
        <f t="shared" si="21"/>
        <v>15.5763</v>
      </c>
      <c r="G316">
        <v>123257</v>
      </c>
      <c r="H316" s="6" t="str">
        <f t="shared" si="23"/>
        <v>12:32:57</v>
      </c>
      <c r="I316">
        <v>130611</v>
      </c>
      <c r="J316" t="str">
        <f t="shared" si="22"/>
        <v>13-06-11</v>
      </c>
      <c r="K316">
        <v>9360</v>
      </c>
      <c r="L316">
        <f>data__66[[#This Row],[Speed]]/100</f>
        <v>93.6</v>
      </c>
      <c r="M316">
        <f>data__66[[#This Row],[Speed (Km/h)]]*(1000/3600)</f>
        <v>26</v>
      </c>
      <c r="N316" s="6">
        <f>ACOS(COS(RADIANS(90-D315))*COS(RADIANS(90-D316))+SIN(RADIANS(90-D315))*SIN(RADIANS(90-D316))*COS(RADIANS(F315-F316)))*3959*1.60934</f>
        <v>0.74157714299170574</v>
      </c>
      <c r="O316" s="6">
        <f>data__66[[#This Row],[Distance between two points]]*1852</f>
        <v>1373.4008688206391</v>
      </c>
      <c r="P316" s="6">
        <f>data__66[[#This Row],[Distance(m)]]/1000</f>
        <v>1.3734008688206392</v>
      </c>
      <c r="Q316" s="7">
        <f>ABS(data__66[[#This Row],[Time (C)]]-H315)</f>
        <v>3.472222222222765E-4</v>
      </c>
      <c r="R316" s="6">
        <f t="shared" si="24"/>
        <v>30</v>
      </c>
      <c r="S316" s="6">
        <f>(SUMIF(data__66[Trip ID],data__66[[#This Row],[Trip ID]],data__66[Distance(m)]))/(SUMIF(data__66[Trip ID],data__66[[#This Row],[Trip ID]],data__66[Time Diff (sec)]))</f>
        <v>1.7049147712911061</v>
      </c>
      <c r="T316" s="6">
        <f>(data__66[[#This Row],[Speed(m/s)]]-M315)/data__66[[#This Row],[Time Diff (sec)]]</f>
        <v>8.2407407407407388E-2</v>
      </c>
      <c r="U316" s="6">
        <f>AVERAGEIF(data__66[Trip ID],data__66[[#This Row],[Trip ID]],data__66[Acceleration at each point(m/s)])</f>
        <v>-5.4866365723460952E-4</v>
      </c>
    </row>
    <row r="317" spans="1:21">
      <c r="A317">
        <f>IF(data__66[[#This Row],[Point ID]]=1,A316+1,A316)</f>
        <v>6</v>
      </c>
      <c r="B317">
        <v>47</v>
      </c>
      <c r="C317">
        <v>60335711</v>
      </c>
      <c r="D317">
        <f t="shared" si="20"/>
        <v>60.559518333333337</v>
      </c>
      <c r="E317" t="s">
        <v>313</v>
      </c>
      <c r="F317">
        <f t="shared" si="21"/>
        <v>15.584628333333333</v>
      </c>
      <c r="G317">
        <v>123327</v>
      </c>
      <c r="H317" s="6" t="str">
        <f t="shared" si="23"/>
        <v>12:33:27</v>
      </c>
      <c r="I317">
        <v>130611</v>
      </c>
      <c r="J317" t="str">
        <f t="shared" si="22"/>
        <v>13-06-11</v>
      </c>
      <c r="K317">
        <v>10210</v>
      </c>
      <c r="L317">
        <f>data__66[[#This Row],[Speed]]/100</f>
        <v>102.1</v>
      </c>
      <c r="M317">
        <f>data__66[[#This Row],[Speed (Km/h)]]*(1000/3600)</f>
        <v>28.361111111111111</v>
      </c>
      <c r="N317" s="6">
        <f>ACOS(COS(RADIANS(90-D316))*COS(RADIANS(90-D317))+SIN(RADIANS(90-D316))*SIN(RADIANS(90-D317))*COS(RADIANS(F316-F317)))*3959*1.60934</f>
        <v>0.83798303273002939</v>
      </c>
      <c r="O317" s="6">
        <f>data__66[[#This Row],[Distance between two points]]*1852</f>
        <v>1551.9445766160145</v>
      </c>
      <c r="P317" s="6">
        <f>data__66[[#This Row],[Distance(m)]]/1000</f>
        <v>1.5519445766160145</v>
      </c>
      <c r="Q317" s="7">
        <f>ABS(data__66[[#This Row],[Time (C)]]-H316)</f>
        <v>3.4722222222216548E-4</v>
      </c>
      <c r="R317" s="6">
        <f t="shared" si="24"/>
        <v>30</v>
      </c>
      <c r="S317" s="6">
        <f>(SUMIF(data__66[Trip ID],data__66[[#This Row],[Trip ID]],data__66[Distance(m)]))/(SUMIF(data__66[Trip ID],data__66[[#This Row],[Trip ID]],data__66[Time Diff (sec)]))</f>
        <v>1.7049147712911061</v>
      </c>
      <c r="T317" s="6">
        <f>(data__66[[#This Row],[Speed(m/s)]]-M316)/data__66[[#This Row],[Time Diff (sec)]]</f>
        <v>7.8703703703703692E-2</v>
      </c>
      <c r="U317" s="6">
        <f>AVERAGEIF(data__66[Trip ID],data__66[[#This Row],[Trip ID]],data__66[Acceleration at each point(m/s)])</f>
        <v>-5.4866365723460952E-4</v>
      </c>
    </row>
    <row r="318" spans="1:21">
      <c r="A318">
        <f>IF(data__66[[#This Row],[Point ID]]=1,A317+1,A317)</f>
        <v>6</v>
      </c>
      <c r="B318">
        <v>48</v>
      </c>
      <c r="C318">
        <v>60339781</v>
      </c>
      <c r="D318">
        <f t="shared" si="20"/>
        <v>60.566301666666668</v>
      </c>
      <c r="E318" t="s">
        <v>314</v>
      </c>
      <c r="F318">
        <f t="shared" si="21"/>
        <v>15.591878333333334</v>
      </c>
      <c r="G318">
        <v>123357</v>
      </c>
      <c r="H318" s="6" t="str">
        <f t="shared" si="23"/>
        <v>12:33:57</v>
      </c>
      <c r="I318">
        <v>130611</v>
      </c>
      <c r="J318" t="str">
        <f t="shared" si="22"/>
        <v>13-06-11</v>
      </c>
      <c r="K318">
        <v>9330</v>
      </c>
      <c r="L318">
        <f>data__66[[#This Row],[Speed]]/100</f>
        <v>93.3</v>
      </c>
      <c r="M318">
        <f>data__66[[#This Row],[Speed (Km/h)]]*(1000/3600)</f>
        <v>25.916666666666668</v>
      </c>
      <c r="N318" s="6">
        <f>ACOS(COS(RADIANS(90-D317))*COS(RADIANS(90-D318))+SIN(RADIANS(90-D317))*SIN(RADIANS(90-D318))*COS(RADIANS(F317-F318)))*3959*1.60934</f>
        <v>0.85205015923965322</v>
      </c>
      <c r="O318" s="6">
        <f>data__66[[#This Row],[Distance between two points]]*1852</f>
        <v>1577.9968949118377</v>
      </c>
      <c r="P318" s="6">
        <f>data__66[[#This Row],[Distance(m)]]/1000</f>
        <v>1.5779968949118377</v>
      </c>
      <c r="Q318" s="7">
        <f>ABS(data__66[[#This Row],[Time (C)]]-H317)</f>
        <v>3.472222222222765E-4</v>
      </c>
      <c r="R318" s="6">
        <f t="shared" si="24"/>
        <v>30</v>
      </c>
      <c r="S318" s="6">
        <f>(SUMIF(data__66[Trip ID],data__66[[#This Row],[Trip ID]],data__66[Distance(m)]))/(SUMIF(data__66[Trip ID],data__66[[#This Row],[Trip ID]],data__66[Time Diff (sec)]))</f>
        <v>1.7049147712911061</v>
      </c>
      <c r="T318" s="6">
        <f>(data__66[[#This Row],[Speed(m/s)]]-M317)/data__66[[#This Row],[Time Diff (sec)]]</f>
        <v>-8.1481481481481433E-2</v>
      </c>
      <c r="U318" s="6">
        <f>AVERAGEIF(data__66[Trip ID],data__66[[#This Row],[Trip ID]],data__66[Acceleration at each point(m/s)])</f>
        <v>-5.4866365723460952E-4</v>
      </c>
    </row>
    <row r="319" spans="1:21">
      <c r="A319">
        <f>IF(data__66[[#This Row],[Point ID]]=1,A318+1,A318)</f>
        <v>6</v>
      </c>
      <c r="B319">
        <v>49</v>
      </c>
      <c r="C319">
        <v>60343385</v>
      </c>
      <c r="D319">
        <f t="shared" si="20"/>
        <v>60.572308333333332</v>
      </c>
      <c r="E319" t="s">
        <v>315</v>
      </c>
      <c r="F319">
        <f t="shared" si="21"/>
        <v>15.599071666666667</v>
      </c>
      <c r="G319">
        <v>123427</v>
      </c>
      <c r="H319" s="6" t="str">
        <f t="shared" si="23"/>
        <v>12:34:27</v>
      </c>
      <c r="I319">
        <v>130611</v>
      </c>
      <c r="J319" t="str">
        <f t="shared" si="22"/>
        <v>13-06-11</v>
      </c>
      <c r="K319">
        <v>9610</v>
      </c>
      <c r="L319">
        <f>data__66[[#This Row],[Speed]]/100</f>
        <v>96.1</v>
      </c>
      <c r="M319">
        <f>data__66[[#This Row],[Speed (Km/h)]]*(1000/3600)</f>
        <v>26.694444444444443</v>
      </c>
      <c r="N319" s="6">
        <f>ACOS(COS(RADIANS(90-D318))*COS(RADIANS(90-D319))+SIN(RADIANS(90-D318))*SIN(RADIANS(90-D319))*COS(RADIANS(F318-F319)))*3959*1.60934</f>
        <v>0.77501451349085948</v>
      </c>
      <c r="O319" s="6">
        <f>data__66[[#This Row],[Distance between two points]]*1852</f>
        <v>1435.3268789850717</v>
      </c>
      <c r="P319" s="6">
        <f>data__66[[#This Row],[Distance(m)]]/1000</f>
        <v>1.4353268789850717</v>
      </c>
      <c r="Q319" s="7">
        <f>ABS(data__66[[#This Row],[Time (C)]]-H318)</f>
        <v>3.4722222222216548E-4</v>
      </c>
      <c r="R319" s="6">
        <f t="shared" si="24"/>
        <v>30</v>
      </c>
      <c r="S319" s="6">
        <f>(SUMIF(data__66[Trip ID],data__66[[#This Row],[Trip ID]],data__66[Distance(m)]))/(SUMIF(data__66[Trip ID],data__66[[#This Row],[Trip ID]],data__66[Time Diff (sec)]))</f>
        <v>1.7049147712911061</v>
      </c>
      <c r="T319" s="6">
        <f>(data__66[[#This Row],[Speed(m/s)]]-M318)/data__66[[#This Row],[Time Diff (sec)]]</f>
        <v>2.5925925925925835E-2</v>
      </c>
      <c r="U319" s="6">
        <f>AVERAGEIF(data__66[Trip ID],data__66[[#This Row],[Trip ID]],data__66[Acceleration at each point(m/s)])</f>
        <v>-5.4866365723460952E-4</v>
      </c>
    </row>
    <row r="320" spans="1:21">
      <c r="A320">
        <f>IF(data__66[[#This Row],[Point ID]]=1,A319+1,A319)</f>
        <v>6</v>
      </c>
      <c r="B320">
        <v>50</v>
      </c>
      <c r="C320">
        <v>60347012</v>
      </c>
      <c r="D320">
        <f t="shared" si="20"/>
        <v>60.578353333333332</v>
      </c>
      <c r="E320" t="s">
        <v>316</v>
      </c>
      <c r="F320">
        <f t="shared" si="21"/>
        <v>15.606336666666667</v>
      </c>
      <c r="G320">
        <v>123457</v>
      </c>
      <c r="H320" s="6" t="str">
        <f t="shared" si="23"/>
        <v>12:34:57</v>
      </c>
      <c r="I320">
        <v>130611</v>
      </c>
      <c r="J320" t="str">
        <f t="shared" si="22"/>
        <v>13-06-11</v>
      </c>
      <c r="K320">
        <v>8940</v>
      </c>
      <c r="L320">
        <f>data__66[[#This Row],[Speed]]/100</f>
        <v>89.4</v>
      </c>
      <c r="M320">
        <f>data__66[[#This Row],[Speed (Km/h)]]*(1000/3600)</f>
        <v>24.833333333333336</v>
      </c>
      <c r="N320" s="6">
        <f>ACOS(COS(RADIANS(90-D319))*COS(RADIANS(90-D320))+SIN(RADIANS(90-D319))*SIN(RADIANS(90-D320))*COS(RADIANS(F319-F320)))*3959*1.60934</f>
        <v>0.78063766821951042</v>
      </c>
      <c r="O320" s="6">
        <f>data__66[[#This Row],[Distance between two points]]*1852</f>
        <v>1445.7409615425333</v>
      </c>
      <c r="P320" s="6">
        <f>data__66[[#This Row],[Distance(m)]]/1000</f>
        <v>1.4457409615425334</v>
      </c>
      <c r="Q320" s="7">
        <f>ABS(data__66[[#This Row],[Time (C)]]-H319)</f>
        <v>3.472222222222765E-4</v>
      </c>
      <c r="R320" s="6">
        <f t="shared" si="24"/>
        <v>30</v>
      </c>
      <c r="S320" s="6">
        <f>(SUMIF(data__66[Trip ID],data__66[[#This Row],[Trip ID]],data__66[Distance(m)]))/(SUMIF(data__66[Trip ID],data__66[[#This Row],[Trip ID]],data__66[Time Diff (sec)]))</f>
        <v>1.7049147712911061</v>
      </c>
      <c r="T320" s="6">
        <f>(data__66[[#This Row],[Speed(m/s)]]-M319)/data__66[[#This Row],[Time Diff (sec)]]</f>
        <v>-6.2037037037036905E-2</v>
      </c>
      <c r="U320" s="6">
        <f>AVERAGEIF(data__66[Trip ID],data__66[[#This Row],[Trip ID]],data__66[Acceleration at each point(m/s)])</f>
        <v>-5.4866365723460952E-4</v>
      </c>
    </row>
    <row r="321" spans="1:21">
      <c r="A321">
        <f>IF(data__66[[#This Row],[Point ID]]=1,A320+1,A320)</f>
        <v>6</v>
      </c>
      <c r="B321">
        <v>51</v>
      </c>
      <c r="C321">
        <v>60350255</v>
      </c>
      <c r="D321">
        <f t="shared" si="20"/>
        <v>60.583758333333336</v>
      </c>
      <c r="E321" t="s">
        <v>317</v>
      </c>
      <c r="F321">
        <f t="shared" si="21"/>
        <v>15.612774999999999</v>
      </c>
      <c r="G321">
        <v>123527</v>
      </c>
      <c r="H321" s="6" t="str">
        <f t="shared" si="23"/>
        <v>12:35:27</v>
      </c>
      <c r="I321">
        <v>130611</v>
      </c>
      <c r="J321" t="str">
        <f t="shared" si="22"/>
        <v>13-06-11</v>
      </c>
      <c r="K321">
        <v>8310</v>
      </c>
      <c r="L321">
        <f>data__66[[#This Row],[Speed]]/100</f>
        <v>83.1</v>
      </c>
      <c r="M321">
        <f>data__66[[#This Row],[Speed (Km/h)]]*(1000/3600)</f>
        <v>23.083333333333332</v>
      </c>
      <c r="N321" s="6">
        <f>ACOS(COS(RADIANS(90-D320))*COS(RADIANS(90-D321))+SIN(RADIANS(90-D320))*SIN(RADIANS(90-D321))*COS(RADIANS(F320-F321)))*3959*1.60934</f>
        <v>0.69636614375309203</v>
      </c>
      <c r="O321" s="6">
        <f>data__66[[#This Row],[Distance between two points]]*1852</f>
        <v>1289.6700982307264</v>
      </c>
      <c r="P321" s="6">
        <f>data__66[[#This Row],[Distance(m)]]/1000</f>
        <v>1.2896700982307263</v>
      </c>
      <c r="Q321" s="7">
        <f>ABS(data__66[[#This Row],[Time (C)]]-H320)</f>
        <v>3.472222222222765E-4</v>
      </c>
      <c r="R321" s="6">
        <f t="shared" si="24"/>
        <v>30</v>
      </c>
      <c r="S321" s="6">
        <f>(SUMIF(data__66[Trip ID],data__66[[#This Row],[Trip ID]],data__66[Distance(m)]))/(SUMIF(data__66[Trip ID],data__66[[#This Row],[Trip ID]],data__66[Time Diff (sec)]))</f>
        <v>1.7049147712911061</v>
      </c>
      <c r="T321" s="6">
        <f>(data__66[[#This Row],[Speed(m/s)]]-M320)/data__66[[#This Row],[Time Diff (sec)]]</f>
        <v>-5.8333333333333452E-2</v>
      </c>
      <c r="U321" s="6">
        <f>AVERAGEIF(data__66[Trip ID],data__66[[#This Row],[Trip ID]],data__66[Acceleration at each point(m/s)])</f>
        <v>-5.4866365723460952E-4</v>
      </c>
    </row>
    <row r="322" spans="1:21">
      <c r="A322">
        <f>IF(data__66[[#This Row],[Point ID]]=1,A321+1,A321)</f>
        <v>6</v>
      </c>
      <c r="B322">
        <v>52</v>
      </c>
      <c r="C322">
        <v>60356730</v>
      </c>
      <c r="D322">
        <f t="shared" ref="D322:D385" si="25">SUM(LEFT(C322,2),(_xlfn.NUMBERVALUE(CONCATENATE(MID(C322,3,2),".",RIGHT(C322,LEN(C322)-4))))/60)</f>
        <v>60.594549999999998</v>
      </c>
      <c r="E322" t="s">
        <v>318</v>
      </c>
      <c r="F322">
        <f t="shared" ref="F322:F385" si="26">SUM(LEFT(E322,2),(_xlfn.NUMBERVALUE(CONCATENATE(MID(E322,3,2),".",RIGHT(E322,LEN(E322)-4))))/60)</f>
        <v>15.619208333333333</v>
      </c>
      <c r="G322">
        <v>123627</v>
      </c>
      <c r="H322" s="6" t="str">
        <f t="shared" si="23"/>
        <v>12:36:27</v>
      </c>
      <c r="I322">
        <v>130611</v>
      </c>
      <c r="J322" t="str">
        <f t="shared" ref="J322:J385" si="27">CONCATENATE(LEFT((IF(LEN(I322)=5,_xlfn.CONCAT(0,I322),I322)),2),"-",MID((IF(LEN(I322)=5,_xlfn.CONCAT(0,I322),I322)),3,2),"-",RIGHT((IF(LEN(I322)=5,_xlfn.CONCAT(0,I322),I322)),LEN((IF(LEN(I322)=5,_xlfn.CONCAT(0,I322),I322)))-4))</f>
        <v>13-06-11</v>
      </c>
      <c r="K322">
        <v>5640</v>
      </c>
      <c r="L322">
        <f>data__66[[#This Row],[Speed]]/100</f>
        <v>56.4</v>
      </c>
      <c r="M322">
        <f>data__66[[#This Row],[Speed (Km/h)]]*(1000/3600)</f>
        <v>15.666666666666668</v>
      </c>
      <c r="N322" s="6">
        <f>ACOS(COS(RADIANS(90-D321))*COS(RADIANS(90-D322))+SIN(RADIANS(90-D321))*SIN(RADIANS(90-D322))*COS(RADIANS(F321-F322)))*3959*1.60934</f>
        <v>1.2504146791813611</v>
      </c>
      <c r="O322" s="6">
        <f>data__66[[#This Row],[Distance between two points]]*1852</f>
        <v>2315.7679858438805</v>
      </c>
      <c r="P322" s="6">
        <f>data__66[[#This Row],[Distance(m)]]/1000</f>
        <v>2.3157679858438804</v>
      </c>
      <c r="Q322" s="7">
        <f>ABS(data__66[[#This Row],[Time (C)]]-H321)</f>
        <v>6.9444444444433095E-4</v>
      </c>
      <c r="R322" s="6">
        <f t="shared" si="24"/>
        <v>60</v>
      </c>
      <c r="S322" s="6">
        <f>(SUMIF(data__66[Trip ID],data__66[[#This Row],[Trip ID]],data__66[Distance(m)]))/(SUMIF(data__66[Trip ID],data__66[[#This Row],[Trip ID]],data__66[Time Diff (sec)]))</f>
        <v>1.7049147712911061</v>
      </c>
      <c r="T322" s="6">
        <f>(data__66[[#This Row],[Speed(m/s)]]-M321)/data__66[[#This Row],[Time Diff (sec)]]</f>
        <v>-0.12361111111111107</v>
      </c>
      <c r="U322" s="6">
        <f>AVERAGEIF(data__66[Trip ID],data__66[[#This Row],[Trip ID]],data__66[Acceleration at each point(m/s)])</f>
        <v>-5.4866365723460952E-4</v>
      </c>
    </row>
    <row r="323" spans="1:21">
      <c r="A323">
        <f>IF(data__66[[#This Row],[Point ID]]=1,A322+1,A322)</f>
        <v>6</v>
      </c>
      <c r="B323">
        <v>53</v>
      </c>
      <c r="C323">
        <v>60357545</v>
      </c>
      <c r="D323">
        <f t="shared" si="25"/>
        <v>60.595908333333334</v>
      </c>
      <c r="E323" t="s">
        <v>319</v>
      </c>
      <c r="F323">
        <f t="shared" si="26"/>
        <v>15.620471666666667</v>
      </c>
      <c r="G323">
        <v>123657</v>
      </c>
      <c r="H323" s="6" t="str">
        <f t="shared" si="23"/>
        <v>12:36:57</v>
      </c>
      <c r="I323">
        <v>130611</v>
      </c>
      <c r="J323" t="str">
        <f t="shared" si="27"/>
        <v>13-06-11</v>
      </c>
      <c r="K323">
        <v>2600</v>
      </c>
      <c r="L323">
        <f>data__66[[#This Row],[Speed]]/100</f>
        <v>26</v>
      </c>
      <c r="M323">
        <f>data__66[[#This Row],[Speed (Km/h)]]*(1000/3600)</f>
        <v>7.2222222222222223</v>
      </c>
      <c r="N323" s="6">
        <f>ACOS(COS(RADIANS(90-D322))*COS(RADIANS(90-D323))+SIN(RADIANS(90-D322))*SIN(RADIANS(90-D323))*COS(RADIANS(F322-F323)))*3959*1.60934</f>
        <v>0.16605182598343093</v>
      </c>
      <c r="O323" s="6">
        <f>data__66[[#This Row],[Distance between two points]]*1852</f>
        <v>307.52798172131406</v>
      </c>
      <c r="P323" s="6">
        <f>data__66[[#This Row],[Distance(m)]]/1000</f>
        <v>0.30752798172131407</v>
      </c>
      <c r="Q323" s="7">
        <f>ABS(data__66[[#This Row],[Time (C)]]-H322)</f>
        <v>3.472222222222765E-4</v>
      </c>
      <c r="R323" s="6">
        <f t="shared" si="24"/>
        <v>30</v>
      </c>
      <c r="S323" s="6">
        <f>(SUMIF(data__66[Trip ID],data__66[[#This Row],[Trip ID]],data__66[Distance(m)]))/(SUMIF(data__66[Trip ID],data__66[[#This Row],[Trip ID]],data__66[Time Diff (sec)]))</f>
        <v>1.7049147712911061</v>
      </c>
      <c r="T323" s="6">
        <f>(data__66[[#This Row],[Speed(m/s)]]-M322)/data__66[[#This Row],[Time Diff (sec)]]</f>
        <v>-0.28148148148148155</v>
      </c>
      <c r="U323" s="6">
        <f>AVERAGEIF(data__66[Trip ID],data__66[[#This Row],[Trip ID]],data__66[Acceleration at each point(m/s)])</f>
        <v>-5.4866365723460952E-4</v>
      </c>
    </row>
    <row r="324" spans="1:21">
      <c r="A324">
        <f>IF(data__66[[#This Row],[Point ID]]=1,A323+1,A323)</f>
        <v>6</v>
      </c>
      <c r="B324">
        <v>54</v>
      </c>
      <c r="C324">
        <v>60359871</v>
      </c>
      <c r="D324">
        <f t="shared" si="25"/>
        <v>60.599784999999997</v>
      </c>
      <c r="E324" t="s">
        <v>320</v>
      </c>
      <c r="F324">
        <f t="shared" si="26"/>
        <v>15.622288333333334</v>
      </c>
      <c r="G324">
        <v>123727</v>
      </c>
      <c r="H324" s="6" t="str">
        <f t="shared" ref="H324:H387" si="28">CONCATENATE(LEFT((IF(LEN(G324)=5,_xlfn.CONCAT(0,G324),G324)),2),":",MID((IF(LEN(G324)=5,_xlfn.CONCAT(0,G324),G324)),3,2),":",RIGHT((IF(LEN(G324)=5,_xlfn.CONCAT(0,G324),G324)),LEN((IF(LEN(G324)=5,_xlfn.CONCAT(0,G324),G324)))-4))</f>
        <v>12:37:27</v>
      </c>
      <c r="I324">
        <v>130611</v>
      </c>
      <c r="J324" t="str">
        <f t="shared" si="27"/>
        <v>13-06-11</v>
      </c>
      <c r="K324">
        <v>5840</v>
      </c>
      <c r="L324">
        <f>data__66[[#This Row],[Speed]]/100</f>
        <v>58.4</v>
      </c>
      <c r="M324">
        <f>data__66[[#This Row],[Speed (Km/h)]]*(1000/3600)</f>
        <v>16.222222222222221</v>
      </c>
      <c r="N324" s="6">
        <f>ACOS(COS(RADIANS(90-D323))*COS(RADIANS(90-D324))+SIN(RADIANS(90-D323))*SIN(RADIANS(90-D324))*COS(RADIANS(F323-F324)))*3959*1.60934</f>
        <v>0.44235244117193906</v>
      </c>
      <c r="O324" s="6">
        <f>data__66[[#This Row],[Distance between two points]]*1852</f>
        <v>819.23672105043113</v>
      </c>
      <c r="P324" s="6">
        <f>data__66[[#This Row],[Distance(m)]]/1000</f>
        <v>0.8192367210504311</v>
      </c>
      <c r="Q324" s="7">
        <f>ABS(data__66[[#This Row],[Time (C)]]-H323)</f>
        <v>3.472222222222765E-4</v>
      </c>
      <c r="R324" s="6">
        <f t="shared" ref="R324:R387" si="29">(HOUR(Q324)*60*60)+(MINUTE(Q324)*60)+SECOND(Q324)</f>
        <v>30</v>
      </c>
      <c r="S324" s="6">
        <f>(SUMIF(data__66[Trip ID],data__66[[#This Row],[Trip ID]],data__66[Distance(m)]))/(SUMIF(data__66[Trip ID],data__66[[#This Row],[Trip ID]],data__66[Time Diff (sec)]))</f>
        <v>1.7049147712911061</v>
      </c>
      <c r="T324" s="6">
        <f>(data__66[[#This Row],[Speed(m/s)]]-M323)/data__66[[#This Row],[Time Diff (sec)]]</f>
        <v>0.3</v>
      </c>
      <c r="U324" s="6">
        <f>AVERAGEIF(data__66[Trip ID],data__66[[#This Row],[Trip ID]],data__66[Acceleration at each point(m/s)])</f>
        <v>-5.4866365723460952E-4</v>
      </c>
    </row>
    <row r="325" spans="1:21">
      <c r="A325">
        <f>IF(data__66[[#This Row],[Point ID]]=1,A324+1,A324)</f>
        <v>6</v>
      </c>
      <c r="B325">
        <v>55</v>
      </c>
      <c r="C325">
        <v>60361027</v>
      </c>
      <c r="D325">
        <f t="shared" si="25"/>
        <v>60.601711666666667</v>
      </c>
      <c r="E325" t="s">
        <v>321</v>
      </c>
      <c r="F325">
        <f t="shared" si="26"/>
        <v>15.620641666666666</v>
      </c>
      <c r="G325">
        <v>123757</v>
      </c>
      <c r="H325" s="6" t="str">
        <f t="shared" si="28"/>
        <v>12:37:57</v>
      </c>
      <c r="I325">
        <v>130611</v>
      </c>
      <c r="J325" t="str">
        <f t="shared" si="27"/>
        <v>13-06-11</v>
      </c>
      <c r="K325">
        <v>300</v>
      </c>
      <c r="L325">
        <f>data__66[[#This Row],[Speed]]/100</f>
        <v>3</v>
      </c>
      <c r="M325">
        <f>data__66[[#This Row],[Speed (Km/h)]]*(1000/3600)</f>
        <v>0.83333333333333337</v>
      </c>
      <c r="N325" s="6">
        <f>ACOS(COS(RADIANS(90-D324))*COS(RADIANS(90-D325))+SIN(RADIANS(90-D324))*SIN(RADIANS(90-D325))*COS(RADIANS(F324-F325)))*3959*1.60934</f>
        <v>0.23234069446934072</v>
      </c>
      <c r="O325" s="6">
        <f>data__66[[#This Row],[Distance between two points]]*1852</f>
        <v>430.29496615721899</v>
      </c>
      <c r="P325" s="6">
        <f>data__66[[#This Row],[Distance(m)]]/1000</f>
        <v>0.43029496615721902</v>
      </c>
      <c r="Q325" s="7">
        <f>ABS(data__66[[#This Row],[Time (C)]]-H324)</f>
        <v>3.4722222222216548E-4</v>
      </c>
      <c r="R325" s="6">
        <f t="shared" si="29"/>
        <v>30</v>
      </c>
      <c r="S325" s="6">
        <f>(SUMIF(data__66[Trip ID],data__66[[#This Row],[Trip ID]],data__66[Distance(m)]))/(SUMIF(data__66[Trip ID],data__66[[#This Row],[Trip ID]],data__66[Time Diff (sec)]))</f>
        <v>1.7049147712911061</v>
      </c>
      <c r="T325" s="6">
        <f>(data__66[[#This Row],[Speed(m/s)]]-M324)/data__66[[#This Row],[Time Diff (sec)]]</f>
        <v>-0.51296296296296295</v>
      </c>
      <c r="U325" s="6">
        <f>AVERAGEIF(data__66[Trip ID],data__66[[#This Row],[Trip ID]],data__66[Acceleration at each point(m/s)])</f>
        <v>-5.4866365723460952E-4</v>
      </c>
    </row>
    <row r="326" spans="1:21">
      <c r="A326">
        <f>IF(data__66[[#This Row],[Point ID]]=1,A325+1,A325)</f>
        <v>6</v>
      </c>
      <c r="B326">
        <v>56</v>
      </c>
      <c r="C326">
        <v>60361781</v>
      </c>
      <c r="D326">
        <f t="shared" si="25"/>
        <v>60.602968333333337</v>
      </c>
      <c r="E326" t="s">
        <v>322</v>
      </c>
      <c r="F326">
        <f t="shared" si="26"/>
        <v>15.623901666666667</v>
      </c>
      <c r="G326">
        <v>123827</v>
      </c>
      <c r="H326" s="6" t="str">
        <f t="shared" si="28"/>
        <v>12:38:27</v>
      </c>
      <c r="I326">
        <v>130611</v>
      </c>
      <c r="J326" t="str">
        <f t="shared" si="27"/>
        <v>13-06-11</v>
      </c>
      <c r="K326">
        <v>4780</v>
      </c>
      <c r="L326">
        <f>data__66[[#This Row],[Speed]]/100</f>
        <v>47.8</v>
      </c>
      <c r="M326">
        <f>data__66[[#This Row],[Speed (Km/h)]]*(1000/3600)</f>
        <v>13.277777777777777</v>
      </c>
      <c r="N326" s="6">
        <f>ACOS(COS(RADIANS(90-D325))*COS(RADIANS(90-D326))+SIN(RADIANS(90-D325))*SIN(RADIANS(90-D326))*COS(RADIANS(F325-F326)))*3959*1.60934</f>
        <v>0.22626017991040923</v>
      </c>
      <c r="O326" s="6">
        <f>data__66[[#This Row],[Distance between two points]]*1852</f>
        <v>419.03385319407789</v>
      </c>
      <c r="P326" s="6">
        <f>data__66[[#This Row],[Distance(m)]]/1000</f>
        <v>0.41903385319407788</v>
      </c>
      <c r="Q326" s="7">
        <f>ABS(data__66[[#This Row],[Time (C)]]-H325)</f>
        <v>3.4722222222216548E-4</v>
      </c>
      <c r="R326" s="6">
        <f t="shared" si="29"/>
        <v>30</v>
      </c>
      <c r="S326" s="6">
        <f>(SUMIF(data__66[Trip ID],data__66[[#This Row],[Trip ID]],data__66[Distance(m)]))/(SUMIF(data__66[Trip ID],data__66[[#This Row],[Trip ID]],data__66[Time Diff (sec)]))</f>
        <v>1.7049147712911061</v>
      </c>
      <c r="T326" s="6">
        <f>(data__66[[#This Row],[Speed(m/s)]]-M325)/data__66[[#This Row],[Time Diff (sec)]]</f>
        <v>0.41481481481481475</v>
      </c>
      <c r="U326" s="6">
        <f>AVERAGEIF(data__66[Trip ID],data__66[[#This Row],[Trip ID]],data__66[Acceleration at each point(m/s)])</f>
        <v>-5.4866365723460952E-4</v>
      </c>
    </row>
    <row r="327" spans="1:21">
      <c r="A327">
        <f>IF(data__66[[#This Row],[Point ID]]=1,A326+1,A326)</f>
        <v>6</v>
      </c>
      <c r="B327">
        <v>57</v>
      </c>
      <c r="C327">
        <v>60362430</v>
      </c>
      <c r="D327">
        <f t="shared" si="25"/>
        <v>60.604050000000001</v>
      </c>
      <c r="E327" t="s">
        <v>323</v>
      </c>
      <c r="F327">
        <f t="shared" si="26"/>
        <v>15.628108333333333</v>
      </c>
      <c r="G327">
        <v>123857</v>
      </c>
      <c r="H327" s="6" t="str">
        <f t="shared" si="28"/>
        <v>12:38:57</v>
      </c>
      <c r="I327">
        <v>130611</v>
      </c>
      <c r="J327" t="str">
        <f t="shared" si="27"/>
        <v>13-06-11</v>
      </c>
      <c r="K327">
        <v>3050</v>
      </c>
      <c r="L327">
        <f>data__66[[#This Row],[Speed]]/100</f>
        <v>30.5</v>
      </c>
      <c r="M327">
        <f>data__66[[#This Row],[Speed (Km/h)]]*(1000/3600)</f>
        <v>8.4722222222222232</v>
      </c>
      <c r="N327" s="6">
        <f>ACOS(COS(RADIANS(90-D326))*COS(RADIANS(90-D327))+SIN(RADIANS(90-D326))*SIN(RADIANS(90-D327))*COS(RADIANS(F326-F327)))*3959*1.60934</f>
        <v>0.25921125416355484</v>
      </c>
      <c r="O327" s="6">
        <f>data__66[[#This Row],[Distance between two points]]*1852</f>
        <v>480.05924271090356</v>
      </c>
      <c r="P327" s="6">
        <f>data__66[[#This Row],[Distance(m)]]/1000</f>
        <v>0.48005924271090356</v>
      </c>
      <c r="Q327" s="7">
        <f>ABS(data__66[[#This Row],[Time (C)]]-H326)</f>
        <v>3.472222222222765E-4</v>
      </c>
      <c r="R327" s="6">
        <f t="shared" si="29"/>
        <v>30</v>
      </c>
      <c r="S327" s="6">
        <f>(SUMIF(data__66[Trip ID],data__66[[#This Row],[Trip ID]],data__66[Distance(m)]))/(SUMIF(data__66[Trip ID],data__66[[#This Row],[Trip ID]],data__66[Time Diff (sec)]))</f>
        <v>1.7049147712911061</v>
      </c>
      <c r="T327" s="6">
        <f>(data__66[[#This Row],[Speed(m/s)]]-M326)/data__66[[#This Row],[Time Diff (sec)]]</f>
        <v>-0.16018518518518512</v>
      </c>
      <c r="U327" s="6">
        <f>AVERAGEIF(data__66[Trip ID],data__66[[#This Row],[Trip ID]],data__66[Acceleration at each point(m/s)])</f>
        <v>-5.4866365723460952E-4</v>
      </c>
    </row>
    <row r="328" spans="1:21">
      <c r="A328">
        <f>IF(data__66[[#This Row],[Point ID]]=1,A327+1,A327)</f>
        <v>6</v>
      </c>
      <c r="B328">
        <v>58</v>
      </c>
      <c r="C328">
        <v>60362854</v>
      </c>
      <c r="D328">
        <f t="shared" si="25"/>
        <v>60.604756666666667</v>
      </c>
      <c r="E328" t="s">
        <v>324</v>
      </c>
      <c r="F328">
        <f t="shared" si="26"/>
        <v>15.631033333333333</v>
      </c>
      <c r="G328">
        <v>123927</v>
      </c>
      <c r="H328" s="6" t="str">
        <f t="shared" si="28"/>
        <v>12:39:27</v>
      </c>
      <c r="I328">
        <v>130611</v>
      </c>
      <c r="J328" t="str">
        <f t="shared" si="27"/>
        <v>13-06-11</v>
      </c>
      <c r="K328">
        <v>3260</v>
      </c>
      <c r="L328">
        <f>data__66[[#This Row],[Speed]]/100</f>
        <v>32.6</v>
      </c>
      <c r="M328">
        <f>data__66[[#This Row],[Speed (Km/h)]]*(1000/3600)</f>
        <v>9.0555555555555571</v>
      </c>
      <c r="N328" s="6">
        <f>ACOS(COS(RADIANS(90-D327))*COS(RADIANS(90-D328))+SIN(RADIANS(90-D327))*SIN(RADIANS(90-D328))*COS(RADIANS(F327-F328)))*3959*1.60934</f>
        <v>0.17794344192629996</v>
      </c>
      <c r="O328" s="6">
        <f>data__66[[#This Row],[Distance between two points]]*1852</f>
        <v>329.55125444750752</v>
      </c>
      <c r="P328" s="6">
        <f>data__66[[#This Row],[Distance(m)]]/1000</f>
        <v>0.32955125444750749</v>
      </c>
      <c r="Q328" s="7">
        <f>ABS(data__66[[#This Row],[Time (C)]]-H327)</f>
        <v>3.472222222222765E-4</v>
      </c>
      <c r="R328" s="6">
        <f t="shared" si="29"/>
        <v>30</v>
      </c>
      <c r="S328" s="6">
        <f>(SUMIF(data__66[Trip ID],data__66[[#This Row],[Trip ID]],data__66[Distance(m)]))/(SUMIF(data__66[Trip ID],data__66[[#This Row],[Trip ID]],data__66[Time Diff (sec)]))</f>
        <v>1.7049147712911061</v>
      </c>
      <c r="T328" s="6">
        <f>(data__66[[#This Row],[Speed(m/s)]]-M327)/data__66[[#This Row],[Time Diff (sec)]]</f>
        <v>1.9444444444444466E-2</v>
      </c>
      <c r="U328" s="6">
        <f>AVERAGEIF(data__66[Trip ID],data__66[[#This Row],[Trip ID]],data__66[Acceleration at each point(m/s)])</f>
        <v>-5.4866365723460952E-4</v>
      </c>
    </row>
    <row r="329" spans="1:21">
      <c r="A329">
        <f>IF(data__66[[#This Row],[Point ID]]=1,A328+1,A328)</f>
        <v>6</v>
      </c>
      <c r="B329">
        <v>59</v>
      </c>
      <c r="C329">
        <v>60362384</v>
      </c>
      <c r="D329">
        <f t="shared" si="25"/>
        <v>60.603973333333336</v>
      </c>
      <c r="E329" t="s">
        <v>325</v>
      </c>
      <c r="F329">
        <f t="shared" si="26"/>
        <v>15.635051666666667</v>
      </c>
      <c r="G329">
        <v>123957</v>
      </c>
      <c r="H329" s="6" t="str">
        <f t="shared" si="28"/>
        <v>12:39:57</v>
      </c>
      <c r="I329">
        <v>130611</v>
      </c>
      <c r="J329" t="str">
        <f t="shared" si="27"/>
        <v>13-06-11</v>
      </c>
      <c r="K329">
        <v>3670</v>
      </c>
      <c r="L329">
        <f>data__66[[#This Row],[Speed]]/100</f>
        <v>36.700000000000003</v>
      </c>
      <c r="M329">
        <f>data__66[[#This Row],[Speed (Km/h)]]*(1000/3600)</f>
        <v>10.194444444444446</v>
      </c>
      <c r="N329" s="6">
        <f>ACOS(COS(RADIANS(90-D328))*COS(RADIANS(90-D329))+SIN(RADIANS(90-D328))*SIN(RADIANS(90-D329))*COS(RADIANS(F328-F329)))*3959*1.60934</f>
        <v>0.23599277458601378</v>
      </c>
      <c r="O329" s="6">
        <f>data__66[[#This Row],[Distance between two points]]*1852</f>
        <v>437.05861853329753</v>
      </c>
      <c r="P329" s="6">
        <f>data__66[[#This Row],[Distance(m)]]/1000</f>
        <v>0.43705861853329753</v>
      </c>
      <c r="Q329" s="7">
        <f>ABS(data__66[[#This Row],[Time (C)]]-H328)</f>
        <v>3.4722222222216548E-4</v>
      </c>
      <c r="R329" s="6">
        <f t="shared" si="29"/>
        <v>30</v>
      </c>
      <c r="S329" s="6">
        <f>(SUMIF(data__66[Trip ID],data__66[[#This Row],[Trip ID]],data__66[Distance(m)]))/(SUMIF(data__66[Trip ID],data__66[[#This Row],[Trip ID]],data__66[Time Diff (sec)]))</f>
        <v>1.7049147712911061</v>
      </c>
      <c r="T329" s="6">
        <f>(data__66[[#This Row],[Speed(m/s)]]-M328)/data__66[[#This Row],[Time Diff (sec)]]</f>
        <v>3.7962962962962976E-2</v>
      </c>
      <c r="U329" s="6">
        <f>AVERAGEIF(data__66[Trip ID],data__66[[#This Row],[Trip ID]],data__66[Acceleration at each point(m/s)])</f>
        <v>-5.4866365723460952E-4</v>
      </c>
    </row>
    <row r="330" spans="1:21">
      <c r="A330">
        <f>IF(data__66[[#This Row],[Point ID]]=1,A329+1,A329)</f>
        <v>6</v>
      </c>
      <c r="B330">
        <v>60</v>
      </c>
      <c r="C330">
        <v>60362659</v>
      </c>
      <c r="D330">
        <f t="shared" si="25"/>
        <v>60.60443166666667</v>
      </c>
      <c r="E330" t="s">
        <v>326</v>
      </c>
      <c r="F330">
        <f t="shared" si="26"/>
        <v>15.63631</v>
      </c>
      <c r="G330">
        <v>124051</v>
      </c>
      <c r="H330" s="6" t="str">
        <f t="shared" si="28"/>
        <v>12:40:51</v>
      </c>
      <c r="I330">
        <v>130611</v>
      </c>
      <c r="J330" t="str">
        <f t="shared" si="27"/>
        <v>13-06-11</v>
      </c>
      <c r="K330">
        <v>2039</v>
      </c>
      <c r="L330">
        <f>data__66[[#This Row],[Speed]]/100</f>
        <v>20.39</v>
      </c>
      <c r="M330">
        <f>data__66[[#This Row],[Speed (Km/h)]]*(1000/3600)</f>
        <v>5.6638888888888896</v>
      </c>
      <c r="N330" s="6">
        <f>ACOS(COS(RADIANS(90-D329))*COS(RADIANS(90-D330))+SIN(RADIANS(90-D329))*SIN(RADIANS(90-D330))*COS(RADIANS(F329-F330)))*3959*1.60934</f>
        <v>8.5527539340664122E-2</v>
      </c>
      <c r="O330" s="6">
        <f>data__66[[#This Row],[Distance between two points]]*1852</f>
        <v>158.39700285890996</v>
      </c>
      <c r="P330" s="6">
        <f>data__66[[#This Row],[Distance(m)]]/1000</f>
        <v>0.15839700285890995</v>
      </c>
      <c r="Q330" s="7">
        <f>ABS(data__66[[#This Row],[Time (C)]]-H329)</f>
        <v>6.2499999999998668E-4</v>
      </c>
      <c r="R330" s="6">
        <f t="shared" si="29"/>
        <v>54</v>
      </c>
      <c r="S330" s="6">
        <f>(SUMIF(data__66[Trip ID],data__66[[#This Row],[Trip ID]],data__66[Distance(m)]))/(SUMIF(data__66[Trip ID],data__66[[#This Row],[Trip ID]],data__66[Time Diff (sec)]))</f>
        <v>1.7049147712911061</v>
      </c>
      <c r="T330" s="6">
        <f>(data__66[[#This Row],[Speed(m/s)]]-M329)/data__66[[#This Row],[Time Diff (sec)]]</f>
        <v>-8.3899176954732535E-2</v>
      </c>
      <c r="U330" s="6">
        <f>AVERAGEIF(data__66[Trip ID],data__66[[#This Row],[Trip ID]],data__66[Acceleration at each point(m/s)])</f>
        <v>-5.4866365723460952E-4</v>
      </c>
    </row>
    <row r="331" spans="1:21">
      <c r="A331">
        <f>IF(data__66[[#This Row],[Point ID]]=1,A330+1,A330)</f>
        <v>6</v>
      </c>
      <c r="B331">
        <v>61</v>
      </c>
      <c r="C331">
        <v>60363727</v>
      </c>
      <c r="D331">
        <f t="shared" si="25"/>
        <v>60.606211666666667</v>
      </c>
      <c r="E331" t="s">
        <v>327</v>
      </c>
      <c r="F331">
        <f t="shared" si="26"/>
        <v>15.634628333333334</v>
      </c>
      <c r="G331">
        <v>124121</v>
      </c>
      <c r="H331" s="6" t="str">
        <f t="shared" si="28"/>
        <v>12:41:21</v>
      </c>
      <c r="I331">
        <v>130611</v>
      </c>
      <c r="J331" t="str">
        <f t="shared" si="27"/>
        <v>13-06-11</v>
      </c>
      <c r="K331">
        <v>2410</v>
      </c>
      <c r="L331">
        <f>data__66[[#This Row],[Speed]]/100</f>
        <v>24.1</v>
      </c>
      <c r="M331">
        <f>data__66[[#This Row],[Speed (Km/h)]]*(1000/3600)</f>
        <v>6.6944444444444455</v>
      </c>
      <c r="N331" s="6">
        <f>ACOS(COS(RADIANS(90-D330))*COS(RADIANS(90-D331))+SIN(RADIANS(90-D330))*SIN(RADIANS(90-D331))*COS(RADIANS(F330-F331)))*3959*1.60934</f>
        <v>0.21818422425220915</v>
      </c>
      <c r="O331" s="6">
        <f>data__66[[#This Row],[Distance between two points]]*1852</f>
        <v>404.07718331509136</v>
      </c>
      <c r="P331" s="6">
        <f>data__66[[#This Row],[Distance(m)]]/1000</f>
        <v>0.40407718331509135</v>
      </c>
      <c r="Q331" s="7">
        <f>ABS(data__66[[#This Row],[Time (C)]]-H330)</f>
        <v>3.472222222222765E-4</v>
      </c>
      <c r="R331" s="6">
        <f t="shared" si="29"/>
        <v>30</v>
      </c>
      <c r="S331" s="6">
        <f>(SUMIF(data__66[Trip ID],data__66[[#This Row],[Trip ID]],data__66[Distance(m)]))/(SUMIF(data__66[Trip ID],data__66[[#This Row],[Trip ID]],data__66[Time Diff (sec)]))</f>
        <v>1.7049147712911061</v>
      </c>
      <c r="T331" s="6">
        <f>(data__66[[#This Row],[Speed(m/s)]]-M330)/data__66[[#This Row],[Time Diff (sec)]]</f>
        <v>3.4351851851851863E-2</v>
      </c>
      <c r="U331" s="6">
        <f>AVERAGEIF(data__66[Trip ID],data__66[[#This Row],[Trip ID]],data__66[Acceleration at each point(m/s)])</f>
        <v>-5.4866365723460952E-4</v>
      </c>
    </row>
    <row r="332" spans="1:21">
      <c r="A332">
        <f>IF(data__66[[#This Row],[Point ID]]=1,A331+1,A331)</f>
        <v>6</v>
      </c>
      <c r="B332">
        <v>62</v>
      </c>
      <c r="C332">
        <v>60364600</v>
      </c>
      <c r="D332">
        <f t="shared" si="25"/>
        <v>60.607666666666667</v>
      </c>
      <c r="E332" t="s">
        <v>328</v>
      </c>
      <c r="F332">
        <f t="shared" si="26"/>
        <v>15.633351666666666</v>
      </c>
      <c r="G332">
        <v>124151</v>
      </c>
      <c r="H332" s="6" t="str">
        <f t="shared" si="28"/>
        <v>12:41:51</v>
      </c>
      <c r="I332">
        <v>130611</v>
      </c>
      <c r="J332" t="str">
        <f t="shared" si="27"/>
        <v>13-06-11</v>
      </c>
      <c r="K332">
        <v>880</v>
      </c>
      <c r="L332">
        <f>data__66[[#This Row],[Speed]]/100</f>
        <v>8.8000000000000007</v>
      </c>
      <c r="M332">
        <f>data__66[[#This Row],[Speed (Km/h)]]*(1000/3600)</f>
        <v>2.4444444444444446</v>
      </c>
      <c r="N332" s="6">
        <f>ACOS(COS(RADIANS(90-D331))*COS(RADIANS(90-D332))+SIN(RADIANS(90-D331))*SIN(RADIANS(90-D332))*COS(RADIANS(F331-F332)))*3959*1.60934</f>
        <v>0.17616352953042422</v>
      </c>
      <c r="O332" s="6">
        <f>data__66[[#This Row],[Distance between two points]]*1852</f>
        <v>326.25485669034566</v>
      </c>
      <c r="P332" s="6">
        <f>data__66[[#This Row],[Distance(m)]]/1000</f>
        <v>0.32625485669034565</v>
      </c>
      <c r="Q332" s="7">
        <f>ABS(data__66[[#This Row],[Time (C)]]-H331)</f>
        <v>3.4722222222216548E-4</v>
      </c>
      <c r="R332" s="6">
        <f t="shared" si="29"/>
        <v>30</v>
      </c>
      <c r="S332" s="6">
        <f>(SUMIF(data__66[Trip ID],data__66[[#This Row],[Trip ID]],data__66[Distance(m)]))/(SUMIF(data__66[Trip ID],data__66[[#This Row],[Trip ID]],data__66[Time Diff (sec)]))</f>
        <v>1.7049147712911061</v>
      </c>
      <c r="T332" s="6">
        <f>(data__66[[#This Row],[Speed(m/s)]]-M331)/data__66[[#This Row],[Time Diff (sec)]]</f>
        <v>-0.14166666666666669</v>
      </c>
      <c r="U332" s="6">
        <f>AVERAGEIF(data__66[Trip ID],data__66[[#This Row],[Trip ID]],data__66[Acceleration at each point(m/s)])</f>
        <v>-5.4866365723460952E-4</v>
      </c>
    </row>
    <row r="333" spans="1:21">
      <c r="A333">
        <f>IF(data__66[[#This Row],[Point ID]]=1,A332+1,A332)</f>
        <v>6</v>
      </c>
      <c r="B333">
        <v>63</v>
      </c>
      <c r="C333">
        <v>60364862</v>
      </c>
      <c r="D333">
        <f t="shared" si="25"/>
        <v>60.608103333333332</v>
      </c>
      <c r="E333" t="s">
        <v>329</v>
      </c>
      <c r="F333">
        <f t="shared" si="26"/>
        <v>15.63481</v>
      </c>
      <c r="G333">
        <v>124221</v>
      </c>
      <c r="H333" s="6" t="str">
        <f t="shared" si="28"/>
        <v>12:42:21</v>
      </c>
      <c r="I333">
        <v>130611</v>
      </c>
      <c r="J333" t="str">
        <f t="shared" si="27"/>
        <v>13-06-11</v>
      </c>
      <c r="K333">
        <v>1500</v>
      </c>
      <c r="L333">
        <f>data__66[[#This Row],[Speed]]/100</f>
        <v>15</v>
      </c>
      <c r="M333">
        <f>data__66[[#This Row],[Speed (Km/h)]]*(1000/3600)</f>
        <v>4.166666666666667</v>
      </c>
      <c r="N333" s="6">
        <f>ACOS(COS(RADIANS(90-D332))*COS(RADIANS(90-D333))+SIN(RADIANS(90-D332))*SIN(RADIANS(90-D333))*COS(RADIANS(F332-F333)))*3959*1.60934</f>
        <v>9.3233188606635736E-2</v>
      </c>
      <c r="O333" s="6">
        <f>data__66[[#This Row],[Distance between two points]]*1852</f>
        <v>172.66786529948939</v>
      </c>
      <c r="P333" s="6">
        <f>data__66[[#This Row],[Distance(m)]]/1000</f>
        <v>0.17266786529948938</v>
      </c>
      <c r="Q333" s="7">
        <f>ABS(data__66[[#This Row],[Time (C)]]-H332)</f>
        <v>3.4722222222216548E-4</v>
      </c>
      <c r="R333" s="6">
        <f t="shared" si="29"/>
        <v>30</v>
      </c>
      <c r="S333" s="6">
        <f>(SUMIF(data__66[Trip ID],data__66[[#This Row],[Trip ID]],data__66[Distance(m)]))/(SUMIF(data__66[Trip ID],data__66[[#This Row],[Trip ID]],data__66[Time Diff (sec)]))</f>
        <v>1.7049147712911061</v>
      </c>
      <c r="T333" s="6">
        <f>(data__66[[#This Row],[Speed(m/s)]]-M332)/data__66[[#This Row],[Time Diff (sec)]]</f>
        <v>5.7407407407407414E-2</v>
      </c>
      <c r="U333" s="6">
        <f>AVERAGEIF(data__66[Trip ID],data__66[[#This Row],[Trip ID]],data__66[Acceleration at each point(m/s)])</f>
        <v>-5.4866365723460952E-4</v>
      </c>
    </row>
    <row r="334" spans="1:21">
      <c r="A334">
        <f>IF(data__66[[#This Row],[Point ID]]=1,A333+1,A333)</f>
        <v>6</v>
      </c>
      <c r="B334">
        <v>64</v>
      </c>
      <c r="C334">
        <v>60365468</v>
      </c>
      <c r="D334">
        <f t="shared" si="25"/>
        <v>60.609113333333333</v>
      </c>
      <c r="E334" t="s">
        <v>330</v>
      </c>
      <c r="F334">
        <f t="shared" si="26"/>
        <v>15.638273333333334</v>
      </c>
      <c r="G334">
        <v>124251</v>
      </c>
      <c r="H334" s="6" t="str">
        <f t="shared" si="28"/>
        <v>12:42:51</v>
      </c>
      <c r="I334">
        <v>130611</v>
      </c>
      <c r="J334" t="str">
        <f t="shared" si="27"/>
        <v>13-06-11</v>
      </c>
      <c r="K334">
        <v>2900</v>
      </c>
      <c r="L334">
        <f>data__66[[#This Row],[Speed]]/100</f>
        <v>29</v>
      </c>
      <c r="M334">
        <f>data__66[[#This Row],[Speed (Km/h)]]*(1000/3600)</f>
        <v>8.0555555555555554</v>
      </c>
      <c r="N334" s="6">
        <f>ACOS(COS(RADIANS(90-D333))*COS(RADIANS(90-D334))+SIN(RADIANS(90-D333))*SIN(RADIANS(90-D334))*COS(RADIANS(F333-F334)))*3959*1.60934</f>
        <v>0.21986182470575105</v>
      </c>
      <c r="O334" s="6">
        <f>data__66[[#This Row],[Distance between two points]]*1852</f>
        <v>407.18409935505093</v>
      </c>
      <c r="P334" s="6">
        <f>data__66[[#This Row],[Distance(m)]]/1000</f>
        <v>0.40718409935505095</v>
      </c>
      <c r="Q334" s="7">
        <f>ABS(data__66[[#This Row],[Time (C)]]-H333)</f>
        <v>3.472222222222765E-4</v>
      </c>
      <c r="R334" s="6">
        <f t="shared" si="29"/>
        <v>30</v>
      </c>
      <c r="S334" s="6">
        <f>(SUMIF(data__66[Trip ID],data__66[[#This Row],[Trip ID]],data__66[Distance(m)]))/(SUMIF(data__66[Trip ID],data__66[[#This Row],[Trip ID]],data__66[Time Diff (sec)]))</f>
        <v>1.7049147712911061</v>
      </c>
      <c r="T334" s="6">
        <f>(data__66[[#This Row],[Speed(m/s)]]-M333)/data__66[[#This Row],[Time Diff (sec)]]</f>
        <v>0.12962962962962962</v>
      </c>
      <c r="U334" s="6">
        <f>AVERAGEIF(data__66[Trip ID],data__66[[#This Row],[Trip ID]],data__66[Acceleration at each point(m/s)])</f>
        <v>-5.4866365723460952E-4</v>
      </c>
    </row>
    <row r="335" spans="1:21">
      <c r="A335">
        <f>IF(data__66[[#This Row],[Point ID]]=1,A334+1,A334)</f>
        <v>6</v>
      </c>
      <c r="B335">
        <v>65</v>
      </c>
      <c r="C335">
        <v>60366074</v>
      </c>
      <c r="D335">
        <f t="shared" si="25"/>
        <v>60.610123333333334</v>
      </c>
      <c r="E335" t="s">
        <v>331</v>
      </c>
      <c r="F335">
        <f t="shared" si="26"/>
        <v>15.641671666666667</v>
      </c>
      <c r="G335">
        <v>124321</v>
      </c>
      <c r="H335" s="6" t="str">
        <f t="shared" si="28"/>
        <v>12:43:21</v>
      </c>
      <c r="I335">
        <v>130611</v>
      </c>
      <c r="J335" t="str">
        <f t="shared" si="27"/>
        <v>13-06-11</v>
      </c>
      <c r="K335">
        <v>3140</v>
      </c>
      <c r="L335">
        <f>data__66[[#This Row],[Speed]]/100</f>
        <v>31.4</v>
      </c>
      <c r="M335">
        <f>data__66[[#This Row],[Speed (Km/h)]]*(1000/3600)</f>
        <v>8.7222222222222214</v>
      </c>
      <c r="N335" s="6">
        <f>ACOS(COS(RADIANS(90-D334))*COS(RADIANS(90-D335))+SIN(RADIANS(90-D334))*SIN(RADIANS(90-D335))*COS(RADIANS(F334-F335)))*3959*1.60934</f>
        <v>0.21681487317691778</v>
      </c>
      <c r="O335" s="6">
        <f>data__66[[#This Row],[Distance between two points]]*1852</f>
        <v>401.54114512365175</v>
      </c>
      <c r="P335" s="6">
        <f>data__66[[#This Row],[Distance(m)]]/1000</f>
        <v>0.40154114512365174</v>
      </c>
      <c r="Q335" s="7">
        <f>ABS(data__66[[#This Row],[Time (C)]]-H334)</f>
        <v>3.472222222222765E-4</v>
      </c>
      <c r="R335" s="6">
        <f t="shared" si="29"/>
        <v>30</v>
      </c>
      <c r="S335" s="6">
        <f>(SUMIF(data__66[Trip ID],data__66[[#This Row],[Trip ID]],data__66[Distance(m)]))/(SUMIF(data__66[Trip ID],data__66[[#This Row],[Trip ID]],data__66[Time Diff (sec)]))</f>
        <v>1.7049147712911061</v>
      </c>
      <c r="T335" s="6">
        <f>(data__66[[#This Row],[Speed(m/s)]]-M334)/data__66[[#This Row],[Time Diff (sec)]]</f>
        <v>2.2222222222222202E-2</v>
      </c>
      <c r="U335" s="6">
        <f>AVERAGEIF(data__66[Trip ID],data__66[[#This Row],[Trip ID]],data__66[Acceleration at each point(m/s)])</f>
        <v>-5.4866365723460952E-4</v>
      </c>
    </row>
    <row r="336" spans="1:21">
      <c r="A336">
        <f>IF(data__66[[#This Row],[Point ID]]=1,A335+1,A335)</f>
        <v>6</v>
      </c>
      <c r="B336">
        <v>66</v>
      </c>
      <c r="C336">
        <v>60366691</v>
      </c>
      <c r="D336">
        <f t="shared" si="25"/>
        <v>60.611151666666665</v>
      </c>
      <c r="E336" t="s">
        <v>332</v>
      </c>
      <c r="F336">
        <f t="shared" si="26"/>
        <v>15.64282</v>
      </c>
      <c r="G336">
        <v>124351</v>
      </c>
      <c r="H336" s="6" t="str">
        <f t="shared" si="28"/>
        <v>12:43:51</v>
      </c>
      <c r="I336">
        <v>130611</v>
      </c>
      <c r="J336" t="str">
        <f t="shared" si="27"/>
        <v>13-06-11</v>
      </c>
      <c r="K336">
        <v>2770</v>
      </c>
      <c r="L336">
        <f>data__66[[#This Row],[Speed]]/100</f>
        <v>27.7</v>
      </c>
      <c r="M336">
        <f>data__66[[#This Row],[Speed (Km/h)]]*(1000/3600)</f>
        <v>7.6944444444444446</v>
      </c>
      <c r="N336" s="6">
        <f>ACOS(COS(RADIANS(90-D335))*COS(RADIANS(90-D336))+SIN(RADIANS(90-D335))*SIN(RADIANS(90-D336))*COS(RADIANS(F335-F336)))*3959*1.60934</f>
        <v>0.1303972965297284</v>
      </c>
      <c r="O336" s="6">
        <f>data__66[[#This Row],[Distance between two points]]*1852</f>
        <v>241.495793173057</v>
      </c>
      <c r="P336" s="6">
        <f>data__66[[#This Row],[Distance(m)]]/1000</f>
        <v>0.241495793173057</v>
      </c>
      <c r="Q336" s="7">
        <f>ABS(data__66[[#This Row],[Time (C)]]-H335)</f>
        <v>3.4722222222216548E-4</v>
      </c>
      <c r="R336" s="6">
        <f t="shared" si="29"/>
        <v>30</v>
      </c>
      <c r="S336" s="6">
        <f>(SUMIF(data__66[Trip ID],data__66[[#This Row],[Trip ID]],data__66[Distance(m)]))/(SUMIF(data__66[Trip ID],data__66[[#This Row],[Trip ID]],data__66[Time Diff (sec)]))</f>
        <v>1.7049147712911061</v>
      </c>
      <c r="T336" s="6">
        <f>(data__66[[#This Row],[Speed(m/s)]]-M335)/data__66[[#This Row],[Time Diff (sec)]]</f>
        <v>-3.4259259259259225E-2</v>
      </c>
      <c r="U336" s="6">
        <f>AVERAGEIF(data__66[Trip ID],data__66[[#This Row],[Trip ID]],data__66[Acceleration at each point(m/s)])</f>
        <v>-5.4866365723460952E-4</v>
      </c>
    </row>
    <row r="337" spans="1:21">
      <c r="A337">
        <f>IF(data__66[[#This Row],[Point ID]]=1,A336+1,A336)</f>
        <v>6</v>
      </c>
      <c r="B337">
        <v>67</v>
      </c>
      <c r="C337">
        <v>60367422</v>
      </c>
      <c r="D337">
        <f t="shared" si="25"/>
        <v>60.612369999999999</v>
      </c>
      <c r="E337" t="s">
        <v>333</v>
      </c>
      <c r="F337">
        <f t="shared" si="26"/>
        <v>15.640253333333334</v>
      </c>
      <c r="G337">
        <v>124421</v>
      </c>
      <c r="H337" s="6" t="str">
        <f t="shared" si="28"/>
        <v>12:44:21</v>
      </c>
      <c r="I337">
        <v>130611</v>
      </c>
      <c r="J337" t="str">
        <f t="shared" si="27"/>
        <v>13-06-11</v>
      </c>
      <c r="K337">
        <v>1939</v>
      </c>
      <c r="L337">
        <f>data__66[[#This Row],[Speed]]/100</f>
        <v>19.39</v>
      </c>
      <c r="M337">
        <f>data__66[[#This Row],[Speed (Km/h)]]*(1000/3600)</f>
        <v>5.3861111111111111</v>
      </c>
      <c r="N337" s="6">
        <f>ACOS(COS(RADIANS(90-D336))*COS(RADIANS(90-D337))+SIN(RADIANS(90-D336))*SIN(RADIANS(90-D337))*COS(RADIANS(F336-F337)))*3959*1.60934</f>
        <v>0.19486442154082259</v>
      </c>
      <c r="O337" s="6">
        <f>data__66[[#This Row],[Distance between two points]]*1852</f>
        <v>360.88890869360341</v>
      </c>
      <c r="P337" s="6">
        <f>data__66[[#This Row],[Distance(m)]]/1000</f>
        <v>0.36088890869360341</v>
      </c>
      <c r="Q337" s="7">
        <f>ABS(data__66[[#This Row],[Time (C)]]-H336)</f>
        <v>3.4722222222216548E-4</v>
      </c>
      <c r="R337" s="6">
        <f t="shared" si="29"/>
        <v>30</v>
      </c>
      <c r="S337" s="6">
        <f>(SUMIF(data__66[Trip ID],data__66[[#This Row],[Trip ID]],data__66[Distance(m)]))/(SUMIF(data__66[Trip ID],data__66[[#This Row],[Trip ID]],data__66[Time Diff (sec)]))</f>
        <v>1.7049147712911061</v>
      </c>
      <c r="T337" s="6">
        <f>(data__66[[#This Row],[Speed(m/s)]]-M336)/data__66[[#This Row],[Time Diff (sec)]]</f>
        <v>-7.6944444444444454E-2</v>
      </c>
      <c r="U337" s="6">
        <f>AVERAGEIF(data__66[Trip ID],data__66[[#This Row],[Trip ID]],data__66[Acceleration at each point(m/s)])</f>
        <v>-5.4866365723460952E-4</v>
      </c>
    </row>
    <row r="338" spans="1:21">
      <c r="A338">
        <f>IF(data__66[[#This Row],[Point ID]]=1,A337+1,A337)</f>
        <v>6</v>
      </c>
      <c r="B338">
        <v>68</v>
      </c>
      <c r="C338">
        <v>60368239</v>
      </c>
      <c r="D338">
        <f t="shared" si="25"/>
        <v>60.613731666666666</v>
      </c>
      <c r="E338" t="s">
        <v>334</v>
      </c>
      <c r="F338">
        <f t="shared" si="26"/>
        <v>15.639153333333333</v>
      </c>
      <c r="G338">
        <v>124451</v>
      </c>
      <c r="H338" s="6" t="str">
        <f t="shared" si="28"/>
        <v>12:44:51</v>
      </c>
      <c r="I338">
        <v>130611</v>
      </c>
      <c r="J338" t="str">
        <f t="shared" si="27"/>
        <v>13-06-11</v>
      </c>
      <c r="K338">
        <v>2039</v>
      </c>
      <c r="L338">
        <f>data__66[[#This Row],[Speed]]/100</f>
        <v>20.39</v>
      </c>
      <c r="M338">
        <f>data__66[[#This Row],[Speed (Km/h)]]*(1000/3600)</f>
        <v>5.6638888888888896</v>
      </c>
      <c r="N338" s="6">
        <f>ACOS(COS(RADIANS(90-D337))*COS(RADIANS(90-D338))+SIN(RADIANS(90-D337))*SIN(RADIANS(90-D338))*COS(RADIANS(F337-F338)))*3959*1.60934</f>
        <v>0.16288248042979164</v>
      </c>
      <c r="O338" s="6">
        <f>data__66[[#This Row],[Distance between two points]]*1852</f>
        <v>301.65835375597413</v>
      </c>
      <c r="P338" s="6">
        <f>data__66[[#This Row],[Distance(m)]]/1000</f>
        <v>0.30165835375597411</v>
      </c>
      <c r="Q338" s="7">
        <f>ABS(data__66[[#This Row],[Time (C)]]-H337)</f>
        <v>3.472222222222765E-4</v>
      </c>
      <c r="R338" s="6">
        <f t="shared" si="29"/>
        <v>30</v>
      </c>
      <c r="S338" s="6">
        <f>(SUMIF(data__66[Trip ID],data__66[[#This Row],[Trip ID]],data__66[Distance(m)]))/(SUMIF(data__66[Trip ID],data__66[[#This Row],[Trip ID]],data__66[Time Diff (sec)]))</f>
        <v>1.7049147712911061</v>
      </c>
      <c r="T338" s="6">
        <f>(data__66[[#This Row],[Speed(m/s)]]-M337)/data__66[[#This Row],[Time Diff (sec)]]</f>
        <v>9.2592592592592848E-3</v>
      </c>
      <c r="U338" s="6">
        <f>AVERAGEIF(data__66[Trip ID],data__66[[#This Row],[Trip ID]],data__66[Acceleration at each point(m/s)])</f>
        <v>-5.4866365723460952E-4</v>
      </c>
    </row>
    <row r="339" spans="1:21">
      <c r="A339">
        <f>IF(data__66[[#This Row],[Point ID]]=1,A338+1,A338)</f>
        <v>6</v>
      </c>
      <c r="B339">
        <v>69</v>
      </c>
      <c r="C339">
        <v>60369308</v>
      </c>
      <c r="D339">
        <f t="shared" si="25"/>
        <v>60.615513333333332</v>
      </c>
      <c r="E339" t="s">
        <v>335</v>
      </c>
      <c r="F339">
        <f t="shared" si="26"/>
        <v>15.637021666666667</v>
      </c>
      <c r="G339">
        <v>124521</v>
      </c>
      <c r="H339" s="6" t="str">
        <f t="shared" si="28"/>
        <v>12:45:21</v>
      </c>
      <c r="I339">
        <v>130611</v>
      </c>
      <c r="J339" t="str">
        <f t="shared" si="27"/>
        <v>13-06-11</v>
      </c>
      <c r="K339">
        <v>3329</v>
      </c>
      <c r="L339">
        <f>data__66[[#This Row],[Speed]]/100</f>
        <v>33.29</v>
      </c>
      <c r="M339">
        <f>data__66[[#This Row],[Speed (Km/h)]]*(1000/3600)</f>
        <v>9.2472222222222218</v>
      </c>
      <c r="N339" s="6">
        <f>ACOS(COS(RADIANS(90-D338))*COS(RADIANS(90-D339))+SIN(RADIANS(90-D338))*SIN(RADIANS(90-D339))*COS(RADIANS(F338-F339)))*3959*1.60934</f>
        <v>0.22974316894144658</v>
      </c>
      <c r="O339" s="6">
        <f>data__66[[#This Row],[Distance between two points]]*1852</f>
        <v>425.48434887955909</v>
      </c>
      <c r="P339" s="6">
        <f>data__66[[#This Row],[Distance(m)]]/1000</f>
        <v>0.4254843488795591</v>
      </c>
      <c r="Q339" s="7">
        <f>ABS(data__66[[#This Row],[Time (C)]]-H338)</f>
        <v>3.472222222222765E-4</v>
      </c>
      <c r="R339" s="6">
        <f t="shared" si="29"/>
        <v>30</v>
      </c>
      <c r="S339" s="6">
        <f>(SUMIF(data__66[Trip ID],data__66[[#This Row],[Trip ID]],data__66[Distance(m)]))/(SUMIF(data__66[Trip ID],data__66[[#This Row],[Trip ID]],data__66[Time Diff (sec)]))</f>
        <v>1.7049147712911061</v>
      </c>
      <c r="T339" s="6">
        <f>(data__66[[#This Row],[Speed(m/s)]]-M338)/data__66[[#This Row],[Time Diff (sec)]]</f>
        <v>0.11944444444444441</v>
      </c>
      <c r="U339" s="6">
        <f>AVERAGEIF(data__66[Trip ID],data__66[[#This Row],[Trip ID]],data__66[Acceleration at each point(m/s)])</f>
        <v>-5.4866365723460952E-4</v>
      </c>
    </row>
    <row r="340" spans="1:21">
      <c r="A340">
        <f>IF(data__66[[#This Row],[Point ID]]=1,A339+1,A339)</f>
        <v>6</v>
      </c>
      <c r="B340">
        <v>70</v>
      </c>
      <c r="C340">
        <v>60370541</v>
      </c>
      <c r="D340">
        <f t="shared" si="25"/>
        <v>60.617568333333331</v>
      </c>
      <c r="E340" t="s">
        <v>336</v>
      </c>
      <c r="F340">
        <f t="shared" si="26"/>
        <v>15.636393333333332</v>
      </c>
      <c r="G340">
        <v>124551</v>
      </c>
      <c r="H340" s="6" t="str">
        <f t="shared" si="28"/>
        <v>12:45:51</v>
      </c>
      <c r="I340">
        <v>130611</v>
      </c>
      <c r="J340" t="str">
        <f t="shared" si="27"/>
        <v>13-06-11</v>
      </c>
      <c r="K340">
        <v>2530</v>
      </c>
      <c r="L340">
        <f>data__66[[#This Row],[Speed]]/100</f>
        <v>25.3</v>
      </c>
      <c r="M340">
        <f>data__66[[#This Row],[Speed (Km/h)]]*(1000/3600)</f>
        <v>7.0277777777777786</v>
      </c>
      <c r="N340" s="6">
        <f>ACOS(COS(RADIANS(90-D339))*COS(RADIANS(90-D340))+SIN(RADIANS(90-D339))*SIN(RADIANS(90-D340))*COS(RADIANS(F339-F340)))*3959*1.60934</f>
        <v>0.23107636125772818</v>
      </c>
      <c r="O340" s="6">
        <f>data__66[[#This Row],[Distance between two points]]*1852</f>
        <v>427.95342104931257</v>
      </c>
      <c r="P340" s="6">
        <f>data__66[[#This Row],[Distance(m)]]/1000</f>
        <v>0.42795342104931255</v>
      </c>
      <c r="Q340" s="7">
        <f>ABS(data__66[[#This Row],[Time (C)]]-H339)</f>
        <v>3.4722222222216548E-4</v>
      </c>
      <c r="R340" s="6">
        <f t="shared" si="29"/>
        <v>30</v>
      </c>
      <c r="S340" s="6">
        <f>(SUMIF(data__66[Trip ID],data__66[[#This Row],[Trip ID]],data__66[Distance(m)]))/(SUMIF(data__66[Trip ID],data__66[[#This Row],[Trip ID]],data__66[Time Diff (sec)]))</f>
        <v>1.7049147712911061</v>
      </c>
      <c r="T340" s="6">
        <f>(data__66[[#This Row],[Speed(m/s)]]-M339)/data__66[[#This Row],[Time Diff (sec)]]</f>
        <v>-7.398148148148144E-2</v>
      </c>
      <c r="U340" s="6">
        <f>AVERAGEIF(data__66[Trip ID],data__66[[#This Row],[Trip ID]],data__66[Acceleration at each point(m/s)])</f>
        <v>-5.4866365723460952E-4</v>
      </c>
    </row>
    <row r="341" spans="1:21">
      <c r="A341">
        <f>IF(data__66[[#This Row],[Point ID]]=1,A340+1,A340)</f>
        <v>6</v>
      </c>
      <c r="B341">
        <v>71</v>
      </c>
      <c r="C341">
        <v>60371663</v>
      </c>
      <c r="D341">
        <f t="shared" si="25"/>
        <v>60.619438333333335</v>
      </c>
      <c r="E341" t="s">
        <v>337</v>
      </c>
      <c r="F341">
        <f t="shared" si="26"/>
        <v>15.636561666666667</v>
      </c>
      <c r="G341">
        <v>124621</v>
      </c>
      <c r="H341" s="6" t="str">
        <f t="shared" si="28"/>
        <v>12:46:21</v>
      </c>
      <c r="I341">
        <v>130611</v>
      </c>
      <c r="J341" t="str">
        <f t="shared" si="27"/>
        <v>13-06-11</v>
      </c>
      <c r="K341">
        <v>1310</v>
      </c>
      <c r="L341">
        <f>data__66[[#This Row],[Speed]]/100</f>
        <v>13.1</v>
      </c>
      <c r="M341">
        <f>data__66[[#This Row],[Speed (Km/h)]]*(1000/3600)</f>
        <v>3.6388888888888888</v>
      </c>
      <c r="N341" s="6">
        <f>ACOS(COS(RADIANS(90-D340))*COS(RADIANS(90-D341))+SIN(RADIANS(90-D340))*SIN(RADIANS(90-D341))*COS(RADIANS(F340-F341)))*3959*1.60934</f>
        <v>0.20814953171418191</v>
      </c>
      <c r="O341" s="6">
        <f>data__66[[#This Row],[Distance between two points]]*1852</f>
        <v>385.49293273466492</v>
      </c>
      <c r="P341" s="6">
        <f>data__66[[#This Row],[Distance(m)]]/1000</f>
        <v>0.38549293273466489</v>
      </c>
      <c r="Q341" s="7">
        <f>ABS(data__66[[#This Row],[Time (C)]]-H340)</f>
        <v>3.472222222222765E-4</v>
      </c>
      <c r="R341" s="6">
        <f t="shared" si="29"/>
        <v>30</v>
      </c>
      <c r="S341" s="6">
        <f>(SUMIF(data__66[Trip ID],data__66[[#This Row],[Trip ID]],data__66[Distance(m)]))/(SUMIF(data__66[Trip ID],data__66[[#This Row],[Trip ID]],data__66[Time Diff (sec)]))</f>
        <v>1.7049147712911061</v>
      </c>
      <c r="T341" s="6">
        <f>(data__66[[#This Row],[Speed(m/s)]]-M340)/data__66[[#This Row],[Time Diff (sec)]]</f>
        <v>-0.11296296296296299</v>
      </c>
      <c r="U341" s="6">
        <f>AVERAGEIF(data__66[Trip ID],data__66[[#This Row],[Trip ID]],data__66[Acceleration at each point(m/s)])</f>
        <v>-5.4866365723460952E-4</v>
      </c>
    </row>
    <row r="342" spans="1:21">
      <c r="A342">
        <f>IF(data__66[[#This Row],[Point ID]]=1,A341+1,A341)</f>
        <v>6</v>
      </c>
      <c r="B342">
        <v>72</v>
      </c>
      <c r="C342">
        <v>60371818</v>
      </c>
      <c r="D342">
        <f t="shared" si="25"/>
        <v>60.61969666666667</v>
      </c>
      <c r="E342" t="s">
        <v>338</v>
      </c>
      <c r="F342">
        <f t="shared" si="26"/>
        <v>15.640855</v>
      </c>
      <c r="G342">
        <v>124651</v>
      </c>
      <c r="H342" s="6" t="str">
        <f t="shared" si="28"/>
        <v>12:46:51</v>
      </c>
      <c r="I342">
        <v>130611</v>
      </c>
      <c r="J342" t="str">
        <f t="shared" si="27"/>
        <v>13-06-11</v>
      </c>
      <c r="K342">
        <v>3170</v>
      </c>
      <c r="L342">
        <f>data__66[[#This Row],[Speed]]/100</f>
        <v>31.7</v>
      </c>
      <c r="M342">
        <f>data__66[[#This Row],[Speed (Km/h)]]*(1000/3600)</f>
        <v>8.8055555555555554</v>
      </c>
      <c r="N342" s="6">
        <f>ACOS(COS(RADIANS(90-D341))*COS(RADIANS(90-D342))+SIN(RADIANS(90-D341))*SIN(RADIANS(90-D342))*COS(RADIANS(F341-F342)))*3959*1.60934</f>
        <v>0.23598278634391237</v>
      </c>
      <c r="O342" s="6">
        <f>data__66[[#This Row],[Distance between two points]]*1852</f>
        <v>437.04012030892574</v>
      </c>
      <c r="P342" s="6">
        <f>data__66[[#This Row],[Distance(m)]]/1000</f>
        <v>0.43704012030892575</v>
      </c>
      <c r="Q342" s="7">
        <f>ABS(data__66[[#This Row],[Time (C)]]-H341)</f>
        <v>3.4722222222216548E-4</v>
      </c>
      <c r="R342" s="6">
        <f t="shared" si="29"/>
        <v>30</v>
      </c>
      <c r="S342" s="6">
        <f>(SUMIF(data__66[Trip ID],data__66[[#This Row],[Trip ID]],data__66[Distance(m)]))/(SUMIF(data__66[Trip ID],data__66[[#This Row],[Trip ID]],data__66[Time Diff (sec)]))</f>
        <v>1.7049147712911061</v>
      </c>
      <c r="T342" s="6">
        <f>(data__66[[#This Row],[Speed(m/s)]]-M341)/data__66[[#This Row],[Time Diff (sec)]]</f>
        <v>0.17222222222222219</v>
      </c>
      <c r="U342" s="6">
        <f>AVERAGEIF(data__66[Trip ID],data__66[[#This Row],[Trip ID]],data__66[Acceleration at each point(m/s)])</f>
        <v>-5.4866365723460952E-4</v>
      </c>
    </row>
    <row r="343" spans="1:21">
      <c r="A343">
        <f>IF(data__66[[#This Row],[Point ID]]=1,A342+1,A342)</f>
        <v>6</v>
      </c>
      <c r="B343">
        <v>73</v>
      </c>
      <c r="C343">
        <v>60371036</v>
      </c>
      <c r="D343">
        <f t="shared" si="25"/>
        <v>60.61839333333333</v>
      </c>
      <c r="E343" t="s">
        <v>339</v>
      </c>
      <c r="F343">
        <f t="shared" si="26"/>
        <v>15.641444999999999</v>
      </c>
      <c r="G343">
        <v>124721</v>
      </c>
      <c r="H343" s="6" t="str">
        <f t="shared" si="28"/>
        <v>12:47:21</v>
      </c>
      <c r="I343">
        <v>130611</v>
      </c>
      <c r="J343" t="str">
        <f t="shared" si="27"/>
        <v>13-06-11</v>
      </c>
      <c r="K343">
        <v>2260</v>
      </c>
      <c r="L343">
        <f>data__66[[#This Row],[Speed]]/100</f>
        <v>22.6</v>
      </c>
      <c r="M343">
        <f>data__66[[#This Row],[Speed (Km/h)]]*(1000/3600)</f>
        <v>6.2777777777777786</v>
      </c>
      <c r="N343" s="6">
        <f>ACOS(COS(RADIANS(90-D342))*COS(RADIANS(90-D343))+SIN(RADIANS(90-D342))*SIN(RADIANS(90-D343))*COS(RADIANS(F342-F343)))*3959*1.60934</f>
        <v>0.14846403857636989</v>
      </c>
      <c r="O343" s="6">
        <f>data__66[[#This Row],[Distance between two points]]*1852</f>
        <v>274.95539944343705</v>
      </c>
      <c r="P343" s="6">
        <f>data__66[[#This Row],[Distance(m)]]/1000</f>
        <v>0.27495539944343705</v>
      </c>
      <c r="Q343" s="7">
        <f>ABS(data__66[[#This Row],[Time (C)]]-H342)</f>
        <v>3.472222222222765E-4</v>
      </c>
      <c r="R343" s="6">
        <f t="shared" si="29"/>
        <v>30</v>
      </c>
      <c r="S343" s="6">
        <f>(SUMIF(data__66[Trip ID],data__66[[#This Row],[Trip ID]],data__66[Distance(m)]))/(SUMIF(data__66[Trip ID],data__66[[#This Row],[Trip ID]],data__66[Time Diff (sec)]))</f>
        <v>1.7049147712911061</v>
      </c>
      <c r="T343" s="6">
        <f>(data__66[[#This Row],[Speed(m/s)]]-M342)/data__66[[#This Row],[Time Diff (sec)]]</f>
        <v>-8.4259259259259228E-2</v>
      </c>
      <c r="U343" s="6">
        <f>AVERAGEIF(data__66[Trip ID],data__66[[#This Row],[Trip ID]],data__66[Acceleration at each point(m/s)])</f>
        <v>-5.4866365723460952E-4</v>
      </c>
    </row>
    <row r="344" spans="1:21">
      <c r="A344">
        <f>IF(data__66[[#This Row],[Point ID]]=1,A343+1,A343)</f>
        <v>6</v>
      </c>
      <c r="B344">
        <v>74</v>
      </c>
      <c r="C344">
        <v>60370424</v>
      </c>
      <c r="D344">
        <f t="shared" si="25"/>
        <v>60.617373333333333</v>
      </c>
      <c r="E344" t="s">
        <v>340</v>
      </c>
      <c r="F344">
        <f t="shared" si="26"/>
        <v>15.642286666666667</v>
      </c>
      <c r="G344">
        <v>124751</v>
      </c>
      <c r="H344" s="6" t="str">
        <f t="shared" si="28"/>
        <v>12:47:51</v>
      </c>
      <c r="I344">
        <v>130611</v>
      </c>
      <c r="J344" t="str">
        <f t="shared" si="27"/>
        <v>13-06-11</v>
      </c>
      <c r="K344">
        <v>120</v>
      </c>
      <c r="L344">
        <f>data__66[[#This Row],[Speed]]/100</f>
        <v>1.2</v>
      </c>
      <c r="M344">
        <f>data__66[[#This Row],[Speed (Km/h)]]*(1000/3600)</f>
        <v>0.33333333333333331</v>
      </c>
      <c r="N344" s="6">
        <f>ACOS(COS(RADIANS(90-D343))*COS(RADIANS(90-D344))+SIN(RADIANS(90-D343))*SIN(RADIANS(90-D344))*COS(RADIANS(F343-F344)))*3959*1.60934</f>
        <v>0.12236845574171054</v>
      </c>
      <c r="O344" s="6">
        <f>data__66[[#This Row],[Distance between two points]]*1852</f>
        <v>226.62638003364793</v>
      </c>
      <c r="P344" s="6">
        <f>data__66[[#This Row],[Distance(m)]]/1000</f>
        <v>0.22662638003364793</v>
      </c>
      <c r="Q344" s="7">
        <f>ABS(data__66[[#This Row],[Time (C)]]-H343)</f>
        <v>3.4722222222216548E-4</v>
      </c>
      <c r="R344" s="6">
        <f t="shared" si="29"/>
        <v>30</v>
      </c>
      <c r="S344" s="6">
        <f>(SUMIF(data__66[Trip ID],data__66[[#This Row],[Trip ID]],data__66[Distance(m)]))/(SUMIF(data__66[Trip ID],data__66[[#This Row],[Trip ID]],data__66[Time Diff (sec)]))</f>
        <v>1.7049147712911061</v>
      </c>
      <c r="T344" s="6">
        <f>(data__66[[#This Row],[Speed(m/s)]]-M343)/data__66[[#This Row],[Time Diff (sec)]]</f>
        <v>-0.19814814814814818</v>
      </c>
      <c r="U344" s="6">
        <f>AVERAGEIF(data__66[Trip ID],data__66[[#This Row],[Trip ID]],data__66[Acceleration at each point(m/s)])</f>
        <v>-5.4866365723460952E-4</v>
      </c>
    </row>
    <row r="345" spans="1:21">
      <c r="A345">
        <f>IF(data__66[[#This Row],[Point ID]]=1,A344+1,A344)</f>
        <v>6</v>
      </c>
      <c r="B345">
        <v>75</v>
      </c>
      <c r="C345">
        <v>60370870</v>
      </c>
      <c r="D345">
        <f t="shared" si="25"/>
        <v>60.618116666666666</v>
      </c>
      <c r="E345" t="s">
        <v>341</v>
      </c>
      <c r="F345">
        <f t="shared" si="26"/>
        <v>15.64162</v>
      </c>
      <c r="G345">
        <v>130357</v>
      </c>
      <c r="H345" s="6" t="str">
        <f t="shared" si="28"/>
        <v>13:03:57</v>
      </c>
      <c r="I345">
        <v>130611</v>
      </c>
      <c r="J345" t="str">
        <f t="shared" si="27"/>
        <v>13-06-11</v>
      </c>
      <c r="K345">
        <v>1630</v>
      </c>
      <c r="L345">
        <f>data__66[[#This Row],[Speed]]/100</f>
        <v>16.3</v>
      </c>
      <c r="M345">
        <f>data__66[[#This Row],[Speed (Km/h)]]*(1000/3600)</f>
        <v>4.5277777777777786</v>
      </c>
      <c r="N345" s="6">
        <f>ACOS(COS(RADIANS(90-D344))*COS(RADIANS(90-D345))+SIN(RADIANS(90-D344))*SIN(RADIANS(90-D345))*COS(RADIANS(F344-F345)))*3959*1.60934</f>
        <v>9.0308526494650043E-2</v>
      </c>
      <c r="O345" s="6">
        <f>data__66[[#This Row],[Distance between two points]]*1852</f>
        <v>167.25139106809189</v>
      </c>
      <c r="P345" s="6">
        <f>data__66[[#This Row],[Distance(m)]]/1000</f>
        <v>0.16725139106809189</v>
      </c>
      <c r="Q345" s="7">
        <f>ABS(data__66[[#This Row],[Time (C)]]-H344)</f>
        <v>1.1180555555555638E-2</v>
      </c>
      <c r="R345" s="6">
        <f t="shared" si="29"/>
        <v>966</v>
      </c>
      <c r="S345" s="6">
        <f>(SUMIF(data__66[Trip ID],data__66[[#This Row],[Trip ID]],data__66[Distance(m)]))/(SUMIF(data__66[Trip ID],data__66[[#This Row],[Trip ID]],data__66[Time Diff (sec)]))</f>
        <v>1.7049147712911061</v>
      </c>
      <c r="T345" s="6">
        <f>(data__66[[#This Row],[Speed(m/s)]]-M344)/data__66[[#This Row],[Time Diff (sec)]]</f>
        <v>4.3420749942489085E-3</v>
      </c>
      <c r="U345" s="6">
        <f>AVERAGEIF(data__66[Trip ID],data__66[[#This Row],[Trip ID]],data__66[Acceleration at each point(m/s)])</f>
        <v>-5.4866365723460952E-4</v>
      </c>
    </row>
    <row r="346" spans="1:21">
      <c r="A346">
        <f>IF(data__66[[#This Row],[Point ID]]=1,A345+1,A345)</f>
        <v>6</v>
      </c>
      <c r="B346">
        <v>76</v>
      </c>
      <c r="C346">
        <v>60371429</v>
      </c>
      <c r="D346">
        <f t="shared" si="25"/>
        <v>60.619048333333332</v>
      </c>
      <c r="E346" t="s">
        <v>342</v>
      </c>
      <c r="F346">
        <f t="shared" si="26"/>
        <v>15.642076666666666</v>
      </c>
      <c r="G346">
        <v>130427</v>
      </c>
      <c r="H346" s="6" t="str">
        <f t="shared" si="28"/>
        <v>13:04:27</v>
      </c>
      <c r="I346">
        <v>130611</v>
      </c>
      <c r="J346" t="str">
        <f t="shared" si="27"/>
        <v>13-06-11</v>
      </c>
      <c r="K346">
        <v>1540</v>
      </c>
      <c r="L346">
        <f>data__66[[#This Row],[Speed]]/100</f>
        <v>15.4</v>
      </c>
      <c r="M346">
        <f>data__66[[#This Row],[Speed (Km/h)]]*(1000/3600)</f>
        <v>4.2777777777777777</v>
      </c>
      <c r="N346" s="6">
        <f>ACOS(COS(RADIANS(90-D345))*COS(RADIANS(90-D346))+SIN(RADIANS(90-D345))*SIN(RADIANS(90-D346))*COS(RADIANS(F345-F346)))*3959*1.60934</f>
        <v>0.10655645039262251</v>
      </c>
      <c r="O346" s="6">
        <f>data__66[[#This Row],[Distance between two points]]*1852</f>
        <v>197.3425461271369</v>
      </c>
      <c r="P346" s="6">
        <f>data__66[[#This Row],[Distance(m)]]/1000</f>
        <v>0.19734254612713689</v>
      </c>
      <c r="Q346" s="7">
        <f>ABS(data__66[[#This Row],[Time (C)]]-H345)</f>
        <v>3.4722222222216548E-4</v>
      </c>
      <c r="R346" s="6">
        <f t="shared" si="29"/>
        <v>30</v>
      </c>
      <c r="S346" s="6">
        <f>(SUMIF(data__66[Trip ID],data__66[[#This Row],[Trip ID]],data__66[Distance(m)]))/(SUMIF(data__66[Trip ID],data__66[[#This Row],[Trip ID]],data__66[Time Diff (sec)]))</f>
        <v>1.7049147712911061</v>
      </c>
      <c r="T346" s="6">
        <f>(data__66[[#This Row],[Speed(m/s)]]-M345)/data__66[[#This Row],[Time Diff (sec)]]</f>
        <v>-8.3333333333333627E-3</v>
      </c>
      <c r="U346" s="6">
        <f>AVERAGEIF(data__66[Trip ID],data__66[[#This Row],[Trip ID]],data__66[Acceleration at each point(m/s)])</f>
        <v>-5.4866365723460952E-4</v>
      </c>
    </row>
    <row r="347" spans="1:21">
      <c r="A347">
        <f>IF(data__66[[#This Row],[Point ID]]=1,A346+1,A346)</f>
        <v>6</v>
      </c>
      <c r="B347">
        <v>77</v>
      </c>
      <c r="C347">
        <v>60371917</v>
      </c>
      <c r="D347">
        <f t="shared" si="25"/>
        <v>60.619861666666665</v>
      </c>
      <c r="E347" t="s">
        <v>343</v>
      </c>
      <c r="F347">
        <f t="shared" si="26"/>
        <v>15.638501666666667</v>
      </c>
      <c r="G347">
        <v>130457</v>
      </c>
      <c r="H347" s="6" t="str">
        <f t="shared" si="28"/>
        <v>13:04:57</v>
      </c>
      <c r="I347">
        <v>130611</v>
      </c>
      <c r="J347" t="str">
        <f t="shared" si="27"/>
        <v>13-06-11</v>
      </c>
      <c r="K347">
        <v>2760</v>
      </c>
      <c r="L347">
        <f>data__66[[#This Row],[Speed]]/100</f>
        <v>27.6</v>
      </c>
      <c r="M347">
        <f>data__66[[#This Row],[Speed (Km/h)]]*(1000/3600)</f>
        <v>7.666666666666667</v>
      </c>
      <c r="N347" s="6">
        <f>ACOS(COS(RADIANS(90-D346))*COS(RADIANS(90-D347))+SIN(RADIANS(90-D346))*SIN(RADIANS(90-D347))*COS(RADIANS(F346-F347)))*3959*1.60934</f>
        <v>0.21498900466660709</v>
      </c>
      <c r="O347" s="6">
        <f>data__66[[#This Row],[Distance between two points]]*1852</f>
        <v>398.15963664255634</v>
      </c>
      <c r="P347" s="6">
        <f>data__66[[#This Row],[Distance(m)]]/1000</f>
        <v>0.39815963664255632</v>
      </c>
      <c r="Q347" s="7">
        <f>ABS(data__66[[#This Row],[Time (C)]]-H346)</f>
        <v>3.4722222222216548E-4</v>
      </c>
      <c r="R347" s="6">
        <f t="shared" si="29"/>
        <v>30</v>
      </c>
      <c r="S347" s="6">
        <f>(SUMIF(data__66[Trip ID],data__66[[#This Row],[Trip ID]],data__66[Distance(m)]))/(SUMIF(data__66[Trip ID],data__66[[#This Row],[Trip ID]],data__66[Time Diff (sec)]))</f>
        <v>1.7049147712911061</v>
      </c>
      <c r="T347" s="6">
        <f>(data__66[[#This Row],[Speed(m/s)]]-M346)/data__66[[#This Row],[Time Diff (sec)]]</f>
        <v>0.11296296296296297</v>
      </c>
      <c r="U347" s="6">
        <f>AVERAGEIF(data__66[Trip ID],data__66[[#This Row],[Trip ID]],data__66[Acceleration at each point(m/s)])</f>
        <v>-5.4866365723460952E-4</v>
      </c>
    </row>
    <row r="348" spans="1:21">
      <c r="A348">
        <f>IF(data__66[[#This Row],[Point ID]]=1,A347+1,A347)</f>
        <v>6</v>
      </c>
      <c r="B348">
        <v>78</v>
      </c>
      <c r="C348">
        <v>60371414</v>
      </c>
      <c r="D348">
        <f t="shared" si="25"/>
        <v>60.619023333333331</v>
      </c>
      <c r="E348" t="s">
        <v>344</v>
      </c>
      <c r="F348">
        <f t="shared" si="26"/>
        <v>15.634581666666667</v>
      </c>
      <c r="G348">
        <v>130527</v>
      </c>
      <c r="H348" s="6" t="str">
        <f t="shared" si="28"/>
        <v>13:05:27</v>
      </c>
      <c r="I348">
        <v>130611</v>
      </c>
      <c r="J348" t="str">
        <f t="shared" si="27"/>
        <v>13-06-11</v>
      </c>
      <c r="K348">
        <v>3479</v>
      </c>
      <c r="L348">
        <f>data__66[[#This Row],[Speed]]/100</f>
        <v>34.79</v>
      </c>
      <c r="M348">
        <f>data__66[[#This Row],[Speed (Km/h)]]*(1000/3600)</f>
        <v>9.6638888888888896</v>
      </c>
      <c r="N348" s="6">
        <f>ACOS(COS(RADIANS(90-D347))*COS(RADIANS(90-D348))+SIN(RADIANS(90-D347))*SIN(RADIANS(90-D348))*COS(RADIANS(F347-F348)))*3959*1.60934</f>
        <v>0.23329637694382951</v>
      </c>
      <c r="O348" s="6">
        <f>data__66[[#This Row],[Distance between two points]]*1852</f>
        <v>432.06489009997227</v>
      </c>
      <c r="P348" s="6">
        <f>data__66[[#This Row],[Distance(m)]]/1000</f>
        <v>0.43206489009997229</v>
      </c>
      <c r="Q348" s="7">
        <f>ABS(data__66[[#This Row],[Time (C)]]-H347)</f>
        <v>3.472222222222765E-4</v>
      </c>
      <c r="R348" s="6">
        <f t="shared" si="29"/>
        <v>30</v>
      </c>
      <c r="S348" s="6">
        <f>(SUMIF(data__66[Trip ID],data__66[[#This Row],[Trip ID]],data__66[Distance(m)]))/(SUMIF(data__66[Trip ID],data__66[[#This Row],[Trip ID]],data__66[Time Diff (sec)]))</f>
        <v>1.7049147712911061</v>
      </c>
      <c r="T348" s="6">
        <f>(data__66[[#This Row],[Speed(m/s)]]-M347)/data__66[[#This Row],[Time Diff (sec)]]</f>
        <v>6.6574074074074091E-2</v>
      </c>
      <c r="U348" s="6">
        <f>AVERAGEIF(data__66[Trip ID],data__66[[#This Row],[Trip ID]],data__66[Acceleration at each point(m/s)])</f>
        <v>-5.4866365723460952E-4</v>
      </c>
    </row>
    <row r="349" spans="1:21">
      <c r="A349">
        <f>IF(data__66[[#This Row],[Point ID]]=1,A348+1,A348)</f>
        <v>6</v>
      </c>
      <c r="B349">
        <v>79</v>
      </c>
      <c r="C349">
        <v>60370379</v>
      </c>
      <c r="D349">
        <f t="shared" si="25"/>
        <v>60.617298333333331</v>
      </c>
      <c r="E349" t="s">
        <v>345</v>
      </c>
      <c r="F349">
        <f t="shared" si="26"/>
        <v>15.630878333333333</v>
      </c>
      <c r="G349">
        <v>130557</v>
      </c>
      <c r="H349" s="6" t="str">
        <f t="shared" si="28"/>
        <v>13:05:57</v>
      </c>
      <c r="I349">
        <v>130611</v>
      </c>
      <c r="J349" t="str">
        <f t="shared" si="27"/>
        <v>13-06-11</v>
      </c>
      <c r="K349">
        <v>2980</v>
      </c>
      <c r="L349">
        <f>data__66[[#This Row],[Speed]]/100</f>
        <v>29.8</v>
      </c>
      <c r="M349">
        <f>data__66[[#This Row],[Speed (Km/h)]]*(1000/3600)</f>
        <v>8.2777777777777786</v>
      </c>
      <c r="N349" s="6">
        <f>ACOS(COS(RADIANS(90-D348))*COS(RADIANS(90-D349))+SIN(RADIANS(90-D348))*SIN(RADIANS(90-D349))*COS(RADIANS(F348-F349)))*3959*1.60934</f>
        <v>0.27860270835957229</v>
      </c>
      <c r="O349" s="6">
        <f>data__66[[#This Row],[Distance between two points]]*1852</f>
        <v>515.97221588192792</v>
      </c>
      <c r="P349" s="6">
        <f>data__66[[#This Row],[Distance(m)]]/1000</f>
        <v>0.51597221588192788</v>
      </c>
      <c r="Q349" s="7">
        <f>ABS(data__66[[#This Row],[Time (C)]]-H348)</f>
        <v>3.472222222222765E-4</v>
      </c>
      <c r="R349" s="6">
        <f t="shared" si="29"/>
        <v>30</v>
      </c>
      <c r="S349" s="6">
        <f>(SUMIF(data__66[Trip ID],data__66[[#This Row],[Trip ID]],data__66[Distance(m)]))/(SUMIF(data__66[Trip ID],data__66[[#This Row],[Trip ID]],data__66[Time Diff (sec)]))</f>
        <v>1.7049147712911061</v>
      </c>
      <c r="T349" s="6">
        <f>(data__66[[#This Row],[Speed(m/s)]]-M348)/data__66[[#This Row],[Time Diff (sec)]]</f>
        <v>-4.6203703703703705E-2</v>
      </c>
      <c r="U349" s="6">
        <f>AVERAGEIF(data__66[Trip ID],data__66[[#This Row],[Trip ID]],data__66[Acceleration at each point(m/s)])</f>
        <v>-5.4866365723460952E-4</v>
      </c>
    </row>
    <row r="350" spans="1:21">
      <c r="A350">
        <f>IF(data__66[[#This Row],[Point ID]]=1,A349+1,A349)</f>
        <v>6</v>
      </c>
      <c r="B350">
        <v>80</v>
      </c>
      <c r="C350">
        <v>60369668</v>
      </c>
      <c r="D350">
        <f t="shared" si="25"/>
        <v>60.616113333333331</v>
      </c>
      <c r="E350" t="s">
        <v>346</v>
      </c>
      <c r="F350">
        <f t="shared" si="26"/>
        <v>15.628293333333334</v>
      </c>
      <c r="G350">
        <v>130627</v>
      </c>
      <c r="H350" s="6" t="str">
        <f t="shared" si="28"/>
        <v>13:06:27</v>
      </c>
      <c r="I350">
        <v>130611</v>
      </c>
      <c r="J350" t="str">
        <f t="shared" si="27"/>
        <v>13-06-11</v>
      </c>
      <c r="K350">
        <v>2510</v>
      </c>
      <c r="L350">
        <f>data__66[[#This Row],[Speed]]/100</f>
        <v>25.1</v>
      </c>
      <c r="M350">
        <f>data__66[[#This Row],[Speed (Km/h)]]*(1000/3600)</f>
        <v>6.9722222222222232</v>
      </c>
      <c r="N350" s="6">
        <f>ACOS(COS(RADIANS(90-D349))*COS(RADIANS(90-D350))+SIN(RADIANS(90-D349))*SIN(RADIANS(90-D350))*COS(RADIANS(F349-F350)))*3959*1.60934</f>
        <v>0.1930198102275667</v>
      </c>
      <c r="O350" s="6">
        <f>data__66[[#This Row],[Distance between two points]]*1852</f>
        <v>357.47268854145352</v>
      </c>
      <c r="P350" s="6">
        <f>data__66[[#This Row],[Distance(m)]]/1000</f>
        <v>0.35747268854145353</v>
      </c>
      <c r="Q350" s="7">
        <f>ABS(data__66[[#This Row],[Time (C)]]-H349)</f>
        <v>3.4722222222216548E-4</v>
      </c>
      <c r="R350" s="6">
        <f t="shared" si="29"/>
        <v>30</v>
      </c>
      <c r="S350" s="6">
        <f>(SUMIF(data__66[Trip ID],data__66[[#This Row],[Trip ID]],data__66[Distance(m)]))/(SUMIF(data__66[Trip ID],data__66[[#This Row],[Trip ID]],data__66[Time Diff (sec)]))</f>
        <v>1.7049147712911061</v>
      </c>
      <c r="T350" s="6">
        <f>(data__66[[#This Row],[Speed(m/s)]]-M349)/data__66[[#This Row],[Time Diff (sec)]]</f>
        <v>-4.3518518518518512E-2</v>
      </c>
      <c r="U350" s="6">
        <f>AVERAGEIF(data__66[Trip ID],data__66[[#This Row],[Trip ID]],data__66[Acceleration at each point(m/s)])</f>
        <v>-5.4866365723460952E-4</v>
      </c>
    </row>
    <row r="351" spans="1:21">
      <c r="A351">
        <f>IF(data__66[[#This Row],[Point ID]]=1,A350+1,A350)</f>
        <v>6</v>
      </c>
      <c r="B351">
        <v>81</v>
      </c>
      <c r="C351">
        <v>60368513</v>
      </c>
      <c r="D351">
        <f t="shared" si="25"/>
        <v>60.614188333333331</v>
      </c>
      <c r="E351" t="s">
        <v>347</v>
      </c>
      <c r="F351">
        <f t="shared" si="26"/>
        <v>15.627520000000001</v>
      </c>
      <c r="G351">
        <v>130657</v>
      </c>
      <c r="H351" s="6" t="str">
        <f t="shared" si="28"/>
        <v>13:06:57</v>
      </c>
      <c r="I351">
        <v>130611</v>
      </c>
      <c r="J351" t="str">
        <f t="shared" si="27"/>
        <v>13-06-11</v>
      </c>
      <c r="K351">
        <v>2520</v>
      </c>
      <c r="L351">
        <f>data__66[[#This Row],[Speed]]/100</f>
        <v>25.2</v>
      </c>
      <c r="M351">
        <f>data__66[[#This Row],[Speed (Km/h)]]*(1000/3600)</f>
        <v>7</v>
      </c>
      <c r="N351" s="6">
        <f>ACOS(COS(RADIANS(90-D350))*COS(RADIANS(90-D351))+SIN(RADIANS(90-D350))*SIN(RADIANS(90-D351))*COS(RADIANS(F350-F351)))*3959*1.60934</f>
        <v>0.21818207598202333</v>
      </c>
      <c r="O351" s="6">
        <f>data__66[[#This Row],[Distance between two points]]*1852</f>
        <v>404.07320471870719</v>
      </c>
      <c r="P351" s="6">
        <f>data__66[[#This Row],[Distance(m)]]/1000</f>
        <v>0.40407320471870717</v>
      </c>
      <c r="Q351" s="7">
        <f>ABS(data__66[[#This Row],[Time (C)]]-H350)</f>
        <v>3.4722222222216548E-4</v>
      </c>
      <c r="R351" s="6">
        <f t="shared" si="29"/>
        <v>30</v>
      </c>
      <c r="S351" s="6">
        <f>(SUMIF(data__66[Trip ID],data__66[[#This Row],[Trip ID]],data__66[Distance(m)]))/(SUMIF(data__66[Trip ID],data__66[[#This Row],[Trip ID]],data__66[Time Diff (sec)]))</f>
        <v>1.7049147712911061</v>
      </c>
      <c r="T351" s="6">
        <f>(data__66[[#This Row],[Speed(m/s)]]-M350)/data__66[[#This Row],[Time Diff (sec)]]</f>
        <v>9.25925925925893E-4</v>
      </c>
      <c r="U351" s="6">
        <f>AVERAGEIF(data__66[Trip ID],data__66[[#This Row],[Trip ID]],data__66[Acceleration at each point(m/s)])</f>
        <v>-5.4866365723460952E-4</v>
      </c>
    </row>
    <row r="352" spans="1:21">
      <c r="A352">
        <f>IF(data__66[[#This Row],[Point ID]]=1,A351+1,A351)</f>
        <v>6</v>
      </c>
      <c r="B352">
        <v>82</v>
      </c>
      <c r="C352">
        <v>60368000</v>
      </c>
      <c r="D352">
        <f t="shared" si="25"/>
        <v>60.61333333333333</v>
      </c>
      <c r="E352" t="s">
        <v>348</v>
      </c>
      <c r="F352">
        <f t="shared" si="26"/>
        <v>15.62762</v>
      </c>
      <c r="G352">
        <v>130727</v>
      </c>
      <c r="H352" s="6" t="str">
        <f t="shared" si="28"/>
        <v>13:07:27</v>
      </c>
      <c r="I352">
        <v>130611</v>
      </c>
      <c r="J352" t="str">
        <f t="shared" si="27"/>
        <v>13-06-11</v>
      </c>
      <c r="K352">
        <v>1650</v>
      </c>
      <c r="L352">
        <f>data__66[[#This Row],[Speed]]/100</f>
        <v>16.5</v>
      </c>
      <c r="M352">
        <f>data__66[[#This Row],[Speed (Km/h)]]*(1000/3600)</f>
        <v>4.5833333333333339</v>
      </c>
      <c r="N352" s="6">
        <f>ACOS(COS(RADIANS(90-D351))*COS(RADIANS(90-D352))+SIN(RADIANS(90-D351))*SIN(RADIANS(90-D352))*COS(RADIANS(F351-F352)))*3959*1.60934</f>
        <v>9.5233737524553039E-2</v>
      </c>
      <c r="O352" s="6">
        <f>data__66[[#This Row],[Distance between two points]]*1852</f>
        <v>176.37288189547223</v>
      </c>
      <c r="P352" s="6">
        <f>data__66[[#This Row],[Distance(m)]]/1000</f>
        <v>0.17637288189547223</v>
      </c>
      <c r="Q352" s="7">
        <f>ABS(data__66[[#This Row],[Time (C)]]-H351)</f>
        <v>3.472222222222765E-4</v>
      </c>
      <c r="R352" s="6">
        <f t="shared" si="29"/>
        <v>30</v>
      </c>
      <c r="S352" s="6">
        <f>(SUMIF(data__66[Trip ID],data__66[[#This Row],[Trip ID]],data__66[Distance(m)]))/(SUMIF(data__66[Trip ID],data__66[[#This Row],[Trip ID]],data__66[Time Diff (sec)]))</f>
        <v>1.7049147712911061</v>
      </c>
      <c r="T352" s="6">
        <f>(data__66[[#This Row],[Speed(m/s)]]-M351)/data__66[[#This Row],[Time Diff (sec)]]</f>
        <v>-8.0555555555555533E-2</v>
      </c>
      <c r="U352" s="6">
        <f>AVERAGEIF(data__66[Trip ID],data__66[[#This Row],[Trip ID]],data__66[Acceleration at each point(m/s)])</f>
        <v>-5.4866365723460952E-4</v>
      </c>
    </row>
    <row r="353" spans="1:21">
      <c r="A353">
        <f>IF(data__66[[#This Row],[Point ID]]=1,A352+1,A352)</f>
        <v>6</v>
      </c>
      <c r="B353">
        <v>83</v>
      </c>
      <c r="C353">
        <v>60367658</v>
      </c>
      <c r="D353">
        <f t="shared" si="25"/>
        <v>60.612763333333334</v>
      </c>
      <c r="E353" t="s">
        <v>349</v>
      </c>
      <c r="F353">
        <f t="shared" si="26"/>
        <v>15.625646666666666</v>
      </c>
      <c r="G353">
        <v>130757</v>
      </c>
      <c r="H353" s="6" t="str">
        <f t="shared" si="28"/>
        <v>13:07:57</v>
      </c>
      <c r="I353">
        <v>130611</v>
      </c>
      <c r="J353" t="str">
        <f t="shared" si="27"/>
        <v>13-06-11</v>
      </c>
      <c r="K353">
        <v>1870</v>
      </c>
      <c r="L353">
        <f>data__66[[#This Row],[Speed]]/100</f>
        <v>18.7</v>
      </c>
      <c r="M353">
        <f>data__66[[#This Row],[Speed (Km/h)]]*(1000/3600)</f>
        <v>5.1944444444444446</v>
      </c>
      <c r="N353" s="6">
        <f>ACOS(COS(RADIANS(90-D352))*COS(RADIANS(90-D353))+SIN(RADIANS(90-D352))*SIN(RADIANS(90-D353))*COS(RADIANS(F352-F353)))*3959*1.60934</f>
        <v>0.12494982108721989</v>
      </c>
      <c r="O353" s="6">
        <f>data__66[[#This Row],[Distance between two points]]*1852</f>
        <v>231.40706865353124</v>
      </c>
      <c r="P353" s="6">
        <f>data__66[[#This Row],[Distance(m)]]/1000</f>
        <v>0.23140706865353125</v>
      </c>
      <c r="Q353" s="7">
        <f>ABS(data__66[[#This Row],[Time (C)]]-H352)</f>
        <v>3.472222222222765E-4</v>
      </c>
      <c r="R353" s="6">
        <f t="shared" si="29"/>
        <v>30</v>
      </c>
      <c r="S353" s="6">
        <f>(SUMIF(data__66[Trip ID],data__66[[#This Row],[Trip ID]],data__66[Distance(m)]))/(SUMIF(data__66[Trip ID],data__66[[#This Row],[Trip ID]],data__66[Time Diff (sec)]))</f>
        <v>1.7049147712911061</v>
      </c>
      <c r="T353" s="6">
        <f>(data__66[[#This Row],[Speed(m/s)]]-M352)/data__66[[#This Row],[Time Diff (sec)]]</f>
        <v>2.0370370370370358E-2</v>
      </c>
      <c r="U353" s="6">
        <f>AVERAGEIF(data__66[Trip ID],data__66[[#This Row],[Trip ID]],data__66[Acceleration at each point(m/s)])</f>
        <v>-5.4866365723460952E-4</v>
      </c>
    </row>
    <row r="354" spans="1:21">
      <c r="A354">
        <f>IF(data__66[[#This Row],[Point ID]]=1,A353+1,A353)</f>
        <v>6</v>
      </c>
      <c r="B354">
        <v>84</v>
      </c>
      <c r="C354">
        <v>60367421</v>
      </c>
      <c r="D354">
        <f t="shared" si="25"/>
        <v>60.612368333333336</v>
      </c>
      <c r="E354" t="s">
        <v>350</v>
      </c>
      <c r="F354">
        <f t="shared" si="26"/>
        <v>15.624226666666667</v>
      </c>
      <c r="G354">
        <v>130836</v>
      </c>
      <c r="H354" s="6" t="str">
        <f t="shared" si="28"/>
        <v>13:08:36</v>
      </c>
      <c r="I354">
        <v>130611</v>
      </c>
      <c r="J354" t="str">
        <f t="shared" si="27"/>
        <v>13-06-11</v>
      </c>
      <c r="K354">
        <v>1850</v>
      </c>
      <c r="L354">
        <f>data__66[[#This Row],[Speed]]/100</f>
        <v>18.5</v>
      </c>
      <c r="M354">
        <f>data__66[[#This Row],[Speed (Km/h)]]*(1000/3600)</f>
        <v>5.1388888888888893</v>
      </c>
      <c r="N354" s="6">
        <f>ACOS(COS(RADIANS(90-D353))*COS(RADIANS(90-D354))+SIN(RADIANS(90-D353))*SIN(RADIANS(90-D354))*COS(RADIANS(F353-F354)))*3959*1.60934</f>
        <v>8.9070418715516478E-2</v>
      </c>
      <c r="O354" s="6">
        <f>data__66[[#This Row],[Distance between two points]]*1852</f>
        <v>164.95841546113652</v>
      </c>
      <c r="P354" s="6">
        <f>data__66[[#This Row],[Distance(m)]]/1000</f>
        <v>0.16495841546113651</v>
      </c>
      <c r="Q354" s="7">
        <f>ABS(data__66[[#This Row],[Time (C)]]-H353)</f>
        <v>4.5138888888884843E-4</v>
      </c>
      <c r="R354" s="6">
        <f t="shared" si="29"/>
        <v>39</v>
      </c>
      <c r="S354" s="6">
        <f>(SUMIF(data__66[Trip ID],data__66[[#This Row],[Trip ID]],data__66[Distance(m)]))/(SUMIF(data__66[Trip ID],data__66[[#This Row],[Trip ID]],data__66[Time Diff (sec)]))</f>
        <v>1.7049147712911061</v>
      </c>
      <c r="T354" s="6">
        <f>(data__66[[#This Row],[Speed(m/s)]]-M353)/data__66[[#This Row],[Time Diff (sec)]]</f>
        <v>-1.4245014245014194E-3</v>
      </c>
      <c r="U354" s="6">
        <f>AVERAGEIF(data__66[Trip ID],data__66[[#This Row],[Trip ID]],data__66[Acceleration at each point(m/s)])</f>
        <v>-5.4866365723460952E-4</v>
      </c>
    </row>
    <row r="355" spans="1:21">
      <c r="A355">
        <f>IF(data__66[[#This Row],[Point ID]]=1,A354+1,A354)</f>
        <v>6</v>
      </c>
      <c r="B355">
        <v>85</v>
      </c>
      <c r="C355">
        <v>60366966</v>
      </c>
      <c r="D355">
        <f t="shared" si="25"/>
        <v>60.611609999999999</v>
      </c>
      <c r="E355" t="s">
        <v>351</v>
      </c>
      <c r="F355">
        <f t="shared" si="26"/>
        <v>15.62134</v>
      </c>
      <c r="G355">
        <v>130906</v>
      </c>
      <c r="H355" s="6" t="str">
        <f t="shared" si="28"/>
        <v>13:09:06</v>
      </c>
      <c r="I355">
        <v>130611</v>
      </c>
      <c r="J355" t="str">
        <f t="shared" si="27"/>
        <v>13-06-11</v>
      </c>
      <c r="K355">
        <v>2150</v>
      </c>
      <c r="L355">
        <f>data__66[[#This Row],[Speed]]/100</f>
        <v>21.5</v>
      </c>
      <c r="M355">
        <f>data__66[[#This Row],[Speed (Km/h)]]*(1000/3600)</f>
        <v>5.9722222222222223</v>
      </c>
      <c r="N355" s="6">
        <f>ACOS(COS(RADIANS(90-D354))*COS(RADIANS(90-D355))+SIN(RADIANS(90-D354))*SIN(RADIANS(90-D355))*COS(RADIANS(F354-F355)))*3959*1.60934</f>
        <v>0.17867426477134585</v>
      </c>
      <c r="O355" s="6">
        <f>data__66[[#This Row],[Distance between two points]]*1852</f>
        <v>330.9047383565325</v>
      </c>
      <c r="P355" s="6">
        <f>data__66[[#This Row],[Distance(m)]]/1000</f>
        <v>0.3309047383565325</v>
      </c>
      <c r="Q355" s="7">
        <f>ABS(data__66[[#This Row],[Time (C)]]-H354)</f>
        <v>3.472222222222765E-4</v>
      </c>
      <c r="R355" s="6">
        <f t="shared" si="29"/>
        <v>30</v>
      </c>
      <c r="S355" s="6">
        <f>(SUMIF(data__66[Trip ID],data__66[[#This Row],[Trip ID]],data__66[Distance(m)]))/(SUMIF(data__66[Trip ID],data__66[[#This Row],[Trip ID]],data__66[Time Diff (sec)]))</f>
        <v>1.7049147712911061</v>
      </c>
      <c r="T355" s="6">
        <f>(data__66[[#This Row],[Speed(m/s)]]-M354)/data__66[[#This Row],[Time Diff (sec)]]</f>
        <v>2.7777777777777769E-2</v>
      </c>
      <c r="U355" s="6">
        <f>AVERAGEIF(data__66[Trip ID],data__66[[#This Row],[Trip ID]],data__66[Acceleration at each point(m/s)])</f>
        <v>-5.4866365723460952E-4</v>
      </c>
    </row>
    <row r="356" spans="1:21">
      <c r="A356">
        <f>IF(data__66[[#This Row],[Point ID]]=1,A355+1,A355)</f>
        <v>6</v>
      </c>
      <c r="B356">
        <v>86</v>
      </c>
      <c r="C356">
        <v>60366901</v>
      </c>
      <c r="D356">
        <f t="shared" si="25"/>
        <v>60.611501666666669</v>
      </c>
      <c r="E356" t="s">
        <v>352</v>
      </c>
      <c r="F356">
        <f t="shared" si="26"/>
        <v>15.619751666666666</v>
      </c>
      <c r="G356">
        <v>130939</v>
      </c>
      <c r="H356" s="6" t="str">
        <f t="shared" si="28"/>
        <v>13:09:39</v>
      </c>
      <c r="I356">
        <v>130611</v>
      </c>
      <c r="J356" t="str">
        <f t="shared" si="27"/>
        <v>13-06-11</v>
      </c>
      <c r="K356">
        <v>1270</v>
      </c>
      <c r="L356">
        <f>data__66[[#This Row],[Speed]]/100</f>
        <v>12.7</v>
      </c>
      <c r="M356">
        <f>data__66[[#This Row],[Speed (Km/h)]]*(1000/3600)</f>
        <v>3.5277777777777777</v>
      </c>
      <c r="N356" s="6">
        <f>ACOS(COS(RADIANS(90-D355))*COS(RADIANS(90-D356))+SIN(RADIANS(90-D355))*SIN(RADIANS(90-D356))*COS(RADIANS(F355-F356)))*3959*1.60934</f>
        <v>8.7508078550861609E-2</v>
      </c>
      <c r="O356" s="6">
        <f>data__66[[#This Row],[Distance between two points]]*1852</f>
        <v>162.06496147619569</v>
      </c>
      <c r="P356" s="6">
        <f>data__66[[#This Row],[Distance(m)]]/1000</f>
        <v>0.1620649614761957</v>
      </c>
      <c r="Q356" s="7">
        <f>ABS(data__66[[#This Row],[Time (C)]]-H355)</f>
        <v>3.8194444444439313E-4</v>
      </c>
      <c r="R356" s="6">
        <f t="shared" si="29"/>
        <v>33</v>
      </c>
      <c r="S356" s="6">
        <f>(SUMIF(data__66[Trip ID],data__66[[#This Row],[Trip ID]],data__66[Distance(m)]))/(SUMIF(data__66[Trip ID],data__66[[#This Row],[Trip ID]],data__66[Time Diff (sec)]))</f>
        <v>1.7049147712911061</v>
      </c>
      <c r="T356" s="6">
        <f>(data__66[[#This Row],[Speed(m/s)]]-M355)/data__66[[#This Row],[Time Diff (sec)]]</f>
        <v>-7.4074074074074084E-2</v>
      </c>
      <c r="U356" s="6">
        <f>AVERAGEIF(data__66[Trip ID],data__66[[#This Row],[Trip ID]],data__66[Acceleration at each point(m/s)])</f>
        <v>-5.4866365723460952E-4</v>
      </c>
    </row>
    <row r="357" spans="1:21">
      <c r="A357">
        <f>IF(data__66[[#This Row],[Point ID]]=1,A356+1,A356)</f>
        <v>6</v>
      </c>
      <c r="B357">
        <v>87</v>
      </c>
      <c r="C357">
        <v>60366982</v>
      </c>
      <c r="D357">
        <f t="shared" si="25"/>
        <v>60.611636666666669</v>
      </c>
      <c r="E357" t="s">
        <v>353</v>
      </c>
      <c r="F357">
        <f t="shared" si="26"/>
        <v>15.616698333333334</v>
      </c>
      <c r="G357">
        <v>131009</v>
      </c>
      <c r="H357" s="6" t="str">
        <f t="shared" si="28"/>
        <v>13:10:09</v>
      </c>
      <c r="I357">
        <v>130611</v>
      </c>
      <c r="J357" t="str">
        <f t="shared" si="27"/>
        <v>13-06-11</v>
      </c>
      <c r="K357">
        <v>120</v>
      </c>
      <c r="L357">
        <f>data__66[[#This Row],[Speed]]/100</f>
        <v>1.2</v>
      </c>
      <c r="M357">
        <f>data__66[[#This Row],[Speed (Km/h)]]*(1000/3600)</f>
        <v>0.33333333333333331</v>
      </c>
      <c r="N357" s="6">
        <f>ACOS(COS(RADIANS(90-D356))*COS(RADIANS(90-D357))+SIN(RADIANS(90-D356))*SIN(RADIANS(90-D357))*COS(RADIANS(F356-F357)))*3959*1.60934</f>
        <v>0.16729435438465165</v>
      </c>
      <c r="O357" s="6">
        <f>data__66[[#This Row],[Distance between two points]]*1852</f>
        <v>309.82914432037484</v>
      </c>
      <c r="P357" s="6">
        <f>data__66[[#This Row],[Distance(m)]]/1000</f>
        <v>0.30982914432037484</v>
      </c>
      <c r="Q357" s="7">
        <f>ABS(data__66[[#This Row],[Time (C)]]-H356)</f>
        <v>3.472222222222765E-4</v>
      </c>
      <c r="R357" s="6">
        <f t="shared" si="29"/>
        <v>30</v>
      </c>
      <c r="S357" s="6">
        <f>(SUMIF(data__66[Trip ID],data__66[[#This Row],[Trip ID]],data__66[Distance(m)]))/(SUMIF(data__66[Trip ID],data__66[[#This Row],[Trip ID]],data__66[Time Diff (sec)]))</f>
        <v>1.7049147712911061</v>
      </c>
      <c r="T357" s="6">
        <f>(data__66[[#This Row],[Speed(m/s)]]-M356)/data__66[[#This Row],[Time Diff (sec)]]</f>
        <v>-0.10648148148148147</v>
      </c>
      <c r="U357" s="6">
        <f>AVERAGEIF(data__66[Trip ID],data__66[[#This Row],[Trip ID]],data__66[Acceleration at each point(m/s)])</f>
        <v>-5.4866365723460952E-4</v>
      </c>
    </row>
    <row r="358" spans="1:21">
      <c r="A358">
        <f>IF(data__66[[#This Row],[Point ID]]=1,A357+1,A357)</f>
        <v>6</v>
      </c>
      <c r="B358">
        <v>88</v>
      </c>
      <c r="C358">
        <v>60365649</v>
      </c>
      <c r="D358">
        <f t="shared" si="25"/>
        <v>60.609414999999998</v>
      </c>
      <c r="E358" t="s">
        <v>354</v>
      </c>
      <c r="F358">
        <f t="shared" si="26"/>
        <v>15.616993333333333</v>
      </c>
      <c r="G358">
        <v>131039</v>
      </c>
      <c r="H358" s="6" t="str">
        <f t="shared" si="28"/>
        <v>13:10:39</v>
      </c>
      <c r="I358">
        <v>130611</v>
      </c>
      <c r="J358" t="str">
        <f t="shared" si="27"/>
        <v>13-06-11</v>
      </c>
      <c r="K358">
        <v>5990</v>
      </c>
      <c r="L358">
        <f>data__66[[#This Row],[Speed]]/100</f>
        <v>59.9</v>
      </c>
      <c r="M358">
        <f>data__66[[#This Row],[Speed (Km/h)]]*(1000/3600)</f>
        <v>16.638888888888889</v>
      </c>
      <c r="N358" s="6">
        <f>ACOS(COS(RADIANS(90-D357))*COS(RADIANS(90-D358))+SIN(RADIANS(90-D357))*SIN(RADIANS(90-D358))*COS(RADIANS(F357-F358)))*3959*1.60934</f>
        <v>0.24757664017679903</v>
      </c>
      <c r="O358" s="6">
        <f>data__66[[#This Row],[Distance between two points]]*1852</f>
        <v>458.51193760743183</v>
      </c>
      <c r="P358" s="6">
        <f>data__66[[#This Row],[Distance(m)]]/1000</f>
        <v>0.45851193760743181</v>
      </c>
      <c r="Q358" s="7">
        <f>ABS(data__66[[#This Row],[Time (C)]]-H357)</f>
        <v>3.4722222222216548E-4</v>
      </c>
      <c r="R358" s="6">
        <f t="shared" si="29"/>
        <v>30</v>
      </c>
      <c r="S358" s="6">
        <f>(SUMIF(data__66[Trip ID],data__66[[#This Row],[Trip ID]],data__66[Distance(m)]))/(SUMIF(data__66[Trip ID],data__66[[#This Row],[Trip ID]],data__66[Time Diff (sec)]))</f>
        <v>1.7049147712911061</v>
      </c>
      <c r="T358" s="6">
        <f>(data__66[[#This Row],[Speed(m/s)]]-M357)/data__66[[#This Row],[Time Diff (sec)]]</f>
        <v>0.54351851851851862</v>
      </c>
      <c r="U358" s="6">
        <f>AVERAGEIF(data__66[Trip ID],data__66[[#This Row],[Trip ID]],data__66[Acceleration at each point(m/s)])</f>
        <v>-5.4866365723460952E-4</v>
      </c>
    </row>
    <row r="359" spans="1:21">
      <c r="A359">
        <f>IF(data__66[[#This Row],[Point ID]]=1,A358+1,A358)</f>
        <v>6</v>
      </c>
      <c r="B359">
        <v>89</v>
      </c>
      <c r="C359">
        <v>60364219</v>
      </c>
      <c r="D359">
        <f t="shared" si="25"/>
        <v>60.607031666666664</v>
      </c>
      <c r="E359" t="s">
        <v>355</v>
      </c>
      <c r="F359">
        <f t="shared" si="26"/>
        <v>15.616828333333334</v>
      </c>
      <c r="G359">
        <v>131109</v>
      </c>
      <c r="H359" s="6" t="str">
        <f t="shared" si="28"/>
        <v>13:11:09</v>
      </c>
      <c r="I359">
        <v>130611</v>
      </c>
      <c r="J359" t="str">
        <f t="shared" si="27"/>
        <v>13-06-11</v>
      </c>
      <c r="K359">
        <v>30</v>
      </c>
      <c r="L359">
        <f>data__66[[#This Row],[Speed]]/100</f>
        <v>0.3</v>
      </c>
      <c r="M359">
        <f>data__66[[#This Row],[Speed (Km/h)]]*(1000/3600)</f>
        <v>8.3333333333333329E-2</v>
      </c>
      <c r="N359" s="6">
        <f>ACOS(COS(RADIANS(90-D358))*COS(RADIANS(90-D359))+SIN(RADIANS(90-D358))*SIN(RADIANS(90-D359))*COS(RADIANS(F358-F359)))*3959*1.60934</f>
        <v>0.26518320281099989</v>
      </c>
      <c r="O359" s="6">
        <f>data__66[[#This Row],[Distance between two points]]*1852</f>
        <v>491.1192916059718</v>
      </c>
      <c r="P359" s="6">
        <f>data__66[[#This Row],[Distance(m)]]/1000</f>
        <v>0.49111929160597179</v>
      </c>
      <c r="Q359" s="7">
        <f>ABS(data__66[[#This Row],[Time (C)]]-H358)</f>
        <v>3.4722222222216548E-4</v>
      </c>
      <c r="R359" s="6">
        <f t="shared" si="29"/>
        <v>30</v>
      </c>
      <c r="S359" s="6">
        <f>(SUMIF(data__66[Trip ID],data__66[[#This Row],[Trip ID]],data__66[Distance(m)]))/(SUMIF(data__66[Trip ID],data__66[[#This Row],[Trip ID]],data__66[Time Diff (sec)]))</f>
        <v>1.7049147712911061</v>
      </c>
      <c r="T359" s="6">
        <f>(data__66[[#This Row],[Speed(m/s)]]-M358)/data__66[[#This Row],[Time Diff (sec)]]</f>
        <v>-0.55185185185185193</v>
      </c>
      <c r="U359" s="6">
        <f>AVERAGEIF(data__66[Trip ID],data__66[[#This Row],[Trip ID]],data__66[Acceleration at each point(m/s)])</f>
        <v>-5.4866365723460952E-4</v>
      </c>
    </row>
    <row r="360" spans="1:21">
      <c r="A360">
        <f>IF(data__66[[#This Row],[Point ID]]=1,A359+1,A359)</f>
        <v>6</v>
      </c>
      <c r="B360">
        <v>90</v>
      </c>
      <c r="C360">
        <v>60363297</v>
      </c>
      <c r="D360">
        <f t="shared" si="25"/>
        <v>60.605494999999998</v>
      </c>
      <c r="E360" t="s">
        <v>356</v>
      </c>
      <c r="F360">
        <f t="shared" si="26"/>
        <v>15.616188333333334</v>
      </c>
      <c r="G360">
        <v>131139</v>
      </c>
      <c r="H360" s="6" t="str">
        <f t="shared" si="28"/>
        <v>13:11:39</v>
      </c>
      <c r="I360">
        <v>130611</v>
      </c>
      <c r="J360" t="str">
        <f t="shared" si="27"/>
        <v>13-06-11</v>
      </c>
      <c r="K360">
        <v>5080</v>
      </c>
      <c r="L360">
        <f>data__66[[#This Row],[Speed]]/100</f>
        <v>50.8</v>
      </c>
      <c r="M360">
        <f>data__66[[#This Row],[Speed (Km/h)]]*(1000/3600)</f>
        <v>14.111111111111111</v>
      </c>
      <c r="N360" s="6">
        <f>ACOS(COS(RADIANS(90-D359))*COS(RADIANS(90-D360))+SIN(RADIANS(90-D359))*SIN(RADIANS(90-D360))*COS(RADIANS(F359-F360)))*3959*1.60934</f>
        <v>0.17441325992350143</v>
      </c>
      <c r="O360" s="6">
        <f>data__66[[#This Row],[Distance between two points]]*1852</f>
        <v>323.01335737832466</v>
      </c>
      <c r="P360" s="6">
        <f>data__66[[#This Row],[Distance(m)]]/1000</f>
        <v>0.32301335737832465</v>
      </c>
      <c r="Q360" s="7">
        <f>ABS(data__66[[#This Row],[Time (C)]]-H359)</f>
        <v>3.472222222222765E-4</v>
      </c>
      <c r="R360" s="6">
        <f t="shared" si="29"/>
        <v>30</v>
      </c>
      <c r="S360" s="6">
        <f>(SUMIF(data__66[Trip ID],data__66[[#This Row],[Trip ID]],data__66[Distance(m)]))/(SUMIF(data__66[Trip ID],data__66[[#This Row],[Trip ID]],data__66[Time Diff (sec)]))</f>
        <v>1.7049147712911061</v>
      </c>
      <c r="T360" s="6">
        <f>(data__66[[#This Row],[Speed(m/s)]]-M359)/data__66[[#This Row],[Time Diff (sec)]]</f>
        <v>0.46759259259259256</v>
      </c>
      <c r="U360" s="6">
        <f>AVERAGEIF(data__66[Trip ID],data__66[[#This Row],[Trip ID]],data__66[Acceleration at each point(m/s)])</f>
        <v>-5.4866365723460952E-4</v>
      </c>
    </row>
    <row r="361" spans="1:21">
      <c r="A361">
        <f>IF(data__66[[#This Row],[Point ID]]=1,A360+1,A360)</f>
        <v>6</v>
      </c>
      <c r="B361">
        <v>91</v>
      </c>
      <c r="C361">
        <v>60361920</v>
      </c>
      <c r="D361">
        <f t="shared" si="25"/>
        <v>60.603200000000001</v>
      </c>
      <c r="E361" t="s">
        <v>357</v>
      </c>
      <c r="F361">
        <f t="shared" si="26"/>
        <v>15.616306666666667</v>
      </c>
      <c r="G361">
        <v>131209</v>
      </c>
      <c r="H361" s="6" t="str">
        <f t="shared" si="28"/>
        <v>13:12:09</v>
      </c>
      <c r="I361">
        <v>130611</v>
      </c>
      <c r="J361" t="str">
        <f t="shared" si="27"/>
        <v>13-06-11</v>
      </c>
      <c r="K361">
        <v>80</v>
      </c>
      <c r="L361">
        <f>data__66[[#This Row],[Speed]]/100</f>
        <v>0.8</v>
      </c>
      <c r="M361">
        <f>data__66[[#This Row],[Speed (Km/h)]]*(1000/3600)</f>
        <v>0.22222222222222224</v>
      </c>
      <c r="N361" s="6">
        <f>ACOS(COS(RADIANS(90-D360))*COS(RADIANS(90-D361))+SIN(RADIANS(90-D360))*SIN(RADIANS(90-D361))*COS(RADIANS(F360-F361)))*3959*1.60934</f>
        <v>0.25528916914554423</v>
      </c>
      <c r="O361" s="6">
        <f>data__66[[#This Row],[Distance between two points]]*1852</f>
        <v>472.79554125754788</v>
      </c>
      <c r="P361" s="6">
        <f>data__66[[#This Row],[Distance(m)]]/1000</f>
        <v>0.47279554125754786</v>
      </c>
      <c r="Q361" s="7">
        <f>ABS(data__66[[#This Row],[Time (C)]]-H360)</f>
        <v>3.472222222222765E-4</v>
      </c>
      <c r="R361" s="6">
        <f t="shared" si="29"/>
        <v>30</v>
      </c>
      <c r="S361" s="6">
        <f>(SUMIF(data__66[Trip ID],data__66[[#This Row],[Trip ID]],data__66[Distance(m)]))/(SUMIF(data__66[Trip ID],data__66[[#This Row],[Trip ID]],data__66[Time Diff (sec)]))</f>
        <v>1.7049147712911061</v>
      </c>
      <c r="T361" s="6">
        <f>(data__66[[#This Row],[Speed(m/s)]]-M360)/data__66[[#This Row],[Time Diff (sec)]]</f>
        <v>-0.46296296296296297</v>
      </c>
      <c r="U361" s="6">
        <f>AVERAGEIF(data__66[Trip ID],data__66[[#This Row],[Trip ID]],data__66[Acceleration at each point(m/s)])</f>
        <v>-5.4866365723460952E-4</v>
      </c>
    </row>
    <row r="362" spans="1:21">
      <c r="A362">
        <f>IF(data__66[[#This Row],[Point ID]]=1,A361+1,A361)</f>
        <v>6</v>
      </c>
      <c r="B362">
        <v>92</v>
      </c>
      <c r="C362">
        <v>60361735</v>
      </c>
      <c r="D362">
        <f t="shared" si="25"/>
        <v>60.602891666666665</v>
      </c>
      <c r="E362" t="s">
        <v>358</v>
      </c>
      <c r="F362">
        <f t="shared" si="26"/>
        <v>15.614850000000001</v>
      </c>
      <c r="G362">
        <v>131258</v>
      </c>
      <c r="H362" s="6" t="str">
        <f t="shared" si="28"/>
        <v>13:12:58</v>
      </c>
      <c r="I362">
        <v>130611</v>
      </c>
      <c r="J362" t="str">
        <f t="shared" si="27"/>
        <v>13-06-11</v>
      </c>
      <c r="K362">
        <v>4250</v>
      </c>
      <c r="L362">
        <f>data__66[[#This Row],[Speed]]/100</f>
        <v>42.5</v>
      </c>
      <c r="M362">
        <f>data__66[[#This Row],[Speed (Km/h)]]*(1000/3600)</f>
        <v>11.805555555555555</v>
      </c>
      <c r="N362" s="6">
        <f>ACOS(COS(RADIANS(90-D361))*COS(RADIANS(90-D362))+SIN(RADIANS(90-D361))*SIN(RADIANS(90-D362))*COS(RADIANS(F361-F362)))*3959*1.60934</f>
        <v>8.6588614345995921E-2</v>
      </c>
      <c r="O362" s="6">
        <f>data__66[[#This Row],[Distance between two points]]*1852</f>
        <v>160.36211376878444</v>
      </c>
      <c r="P362" s="6">
        <f>data__66[[#This Row],[Distance(m)]]/1000</f>
        <v>0.16036211376878445</v>
      </c>
      <c r="Q362" s="7">
        <f>ABS(data__66[[#This Row],[Time (C)]]-H361)</f>
        <v>5.6712962962957025E-4</v>
      </c>
      <c r="R362" s="6">
        <f t="shared" si="29"/>
        <v>49</v>
      </c>
      <c r="S362" s="6">
        <f>(SUMIF(data__66[Trip ID],data__66[[#This Row],[Trip ID]],data__66[Distance(m)]))/(SUMIF(data__66[Trip ID],data__66[[#This Row],[Trip ID]],data__66[Time Diff (sec)]))</f>
        <v>1.7049147712911061</v>
      </c>
      <c r="T362" s="6">
        <f>(data__66[[#This Row],[Speed(m/s)]]-M361)/data__66[[#This Row],[Time Diff (sec)]]</f>
        <v>0.23639455782312926</v>
      </c>
      <c r="U362" s="6">
        <f>AVERAGEIF(data__66[Trip ID],data__66[[#This Row],[Trip ID]],data__66[Acceleration at each point(m/s)])</f>
        <v>-5.4866365723460952E-4</v>
      </c>
    </row>
    <row r="363" spans="1:21">
      <c r="A363">
        <f>IF(data__66[[#This Row],[Point ID]]=1,A362+1,A362)</f>
        <v>6</v>
      </c>
      <c r="B363">
        <v>93</v>
      </c>
      <c r="C363">
        <v>60361843</v>
      </c>
      <c r="D363">
        <f t="shared" si="25"/>
        <v>60.603071666666665</v>
      </c>
      <c r="E363" t="s">
        <v>359</v>
      </c>
      <c r="F363">
        <f t="shared" si="26"/>
        <v>15.607098333333333</v>
      </c>
      <c r="G363">
        <v>131328</v>
      </c>
      <c r="H363" s="6" t="str">
        <f t="shared" si="28"/>
        <v>13:13:28</v>
      </c>
      <c r="I363">
        <v>130611</v>
      </c>
      <c r="J363" t="str">
        <f t="shared" si="27"/>
        <v>13-06-11</v>
      </c>
      <c r="K363">
        <v>4630</v>
      </c>
      <c r="L363">
        <f>data__66[[#This Row],[Speed]]/100</f>
        <v>46.3</v>
      </c>
      <c r="M363">
        <f>data__66[[#This Row],[Speed (Km/h)]]*(1000/3600)</f>
        <v>12.861111111111111</v>
      </c>
      <c r="N363" s="6">
        <f>ACOS(COS(RADIANS(90-D362))*COS(RADIANS(90-D363))+SIN(RADIANS(90-D362))*SIN(RADIANS(90-D363))*COS(RADIANS(F362-F363)))*3959*1.60934</f>
        <v>0.42359167529225539</v>
      </c>
      <c r="O363" s="6">
        <f>data__66[[#This Row],[Distance between two points]]*1852</f>
        <v>784.49178264125703</v>
      </c>
      <c r="P363" s="6">
        <f>data__66[[#This Row],[Distance(m)]]/1000</f>
        <v>0.78449178264125707</v>
      </c>
      <c r="Q363" s="7">
        <f>ABS(data__66[[#This Row],[Time (C)]]-H362)</f>
        <v>3.4722222222216548E-4</v>
      </c>
      <c r="R363" s="6">
        <f t="shared" si="29"/>
        <v>30</v>
      </c>
      <c r="S363" s="6">
        <f>(SUMIF(data__66[Trip ID],data__66[[#This Row],[Trip ID]],data__66[Distance(m)]))/(SUMIF(data__66[Trip ID],data__66[[#This Row],[Trip ID]],data__66[Time Diff (sec)]))</f>
        <v>1.7049147712911061</v>
      </c>
      <c r="T363" s="6">
        <f>(data__66[[#This Row],[Speed(m/s)]]-M362)/data__66[[#This Row],[Time Diff (sec)]]</f>
        <v>3.518518518518518E-2</v>
      </c>
      <c r="U363" s="6">
        <f>AVERAGEIF(data__66[Trip ID],data__66[[#This Row],[Trip ID]],data__66[Acceleration at each point(m/s)])</f>
        <v>-5.4866365723460952E-4</v>
      </c>
    </row>
    <row r="364" spans="1:21">
      <c r="A364">
        <f>IF(data__66[[#This Row],[Point ID]]=1,A363+1,A363)</f>
        <v>6</v>
      </c>
      <c r="B364">
        <v>94</v>
      </c>
      <c r="C364">
        <v>60361799</v>
      </c>
      <c r="D364">
        <f t="shared" si="25"/>
        <v>60.602998333333332</v>
      </c>
      <c r="E364" t="s">
        <v>360</v>
      </c>
      <c r="F364">
        <f t="shared" si="26"/>
        <v>15.604471666666667</v>
      </c>
      <c r="G364">
        <v>131358</v>
      </c>
      <c r="H364" s="6" t="str">
        <f t="shared" si="28"/>
        <v>13:13:58</v>
      </c>
      <c r="I364">
        <v>130611</v>
      </c>
      <c r="J364" t="str">
        <f t="shared" si="27"/>
        <v>13-06-11</v>
      </c>
      <c r="K364">
        <v>1440</v>
      </c>
      <c r="L364">
        <f>data__66[[#This Row],[Speed]]/100</f>
        <v>14.4</v>
      </c>
      <c r="M364">
        <f>data__66[[#This Row],[Speed (Km/h)]]*(1000/3600)</f>
        <v>4</v>
      </c>
      <c r="N364" s="6">
        <f>ACOS(COS(RADIANS(90-D363))*COS(RADIANS(90-D364))+SIN(RADIANS(90-D363))*SIN(RADIANS(90-D364))*COS(RADIANS(F363-F364)))*3959*1.60934</f>
        <v>0.14360597465394262</v>
      </c>
      <c r="O364" s="6">
        <f>data__66[[#This Row],[Distance between two points]]*1852</f>
        <v>265.95826505910173</v>
      </c>
      <c r="P364" s="6">
        <f>data__66[[#This Row],[Distance(m)]]/1000</f>
        <v>0.26595826505910175</v>
      </c>
      <c r="Q364" s="7">
        <f>ABS(data__66[[#This Row],[Time (C)]]-H363)</f>
        <v>3.472222222222765E-4</v>
      </c>
      <c r="R364" s="6">
        <f t="shared" si="29"/>
        <v>30</v>
      </c>
      <c r="S364" s="6">
        <f>(SUMIF(data__66[Trip ID],data__66[[#This Row],[Trip ID]],data__66[Distance(m)]))/(SUMIF(data__66[Trip ID],data__66[[#This Row],[Trip ID]],data__66[Time Diff (sec)]))</f>
        <v>1.7049147712911061</v>
      </c>
      <c r="T364" s="6">
        <f>(data__66[[#This Row],[Speed(m/s)]]-M363)/data__66[[#This Row],[Time Diff (sec)]]</f>
        <v>-0.29537037037037034</v>
      </c>
      <c r="U364" s="6">
        <f>AVERAGEIF(data__66[Trip ID],data__66[[#This Row],[Trip ID]],data__66[Acceleration at each point(m/s)])</f>
        <v>-5.4866365723460952E-4</v>
      </c>
    </row>
    <row r="365" spans="1:21">
      <c r="A365">
        <f>IF(data__66[[#This Row],[Point ID]]=1,A364+1,A364)</f>
        <v>6</v>
      </c>
      <c r="B365">
        <v>95</v>
      </c>
      <c r="C365">
        <v>60361518</v>
      </c>
      <c r="D365">
        <f t="shared" si="25"/>
        <v>60.602530000000002</v>
      </c>
      <c r="E365" t="s">
        <v>361</v>
      </c>
      <c r="F365">
        <f t="shared" si="26"/>
        <v>15.597518333333333</v>
      </c>
      <c r="G365">
        <v>131428</v>
      </c>
      <c r="H365" s="6" t="str">
        <f t="shared" si="28"/>
        <v>13:14:28</v>
      </c>
      <c r="I365">
        <v>130611</v>
      </c>
      <c r="J365" t="str">
        <f t="shared" si="27"/>
        <v>13-06-11</v>
      </c>
      <c r="K365">
        <v>5630</v>
      </c>
      <c r="L365">
        <f>data__66[[#This Row],[Speed]]/100</f>
        <v>56.3</v>
      </c>
      <c r="M365">
        <f>data__66[[#This Row],[Speed (Km/h)]]*(1000/3600)</f>
        <v>15.638888888888889</v>
      </c>
      <c r="N365" s="6">
        <f>ACOS(COS(RADIANS(90-D364))*COS(RADIANS(90-D365))+SIN(RADIANS(90-D364))*SIN(RADIANS(90-D365))*COS(RADIANS(F364-F365)))*3959*1.60934</f>
        <v>0.38310105704019143</v>
      </c>
      <c r="O365" s="6">
        <f>data__66[[#This Row],[Distance between two points]]*1852</f>
        <v>709.50315763843457</v>
      </c>
      <c r="P365" s="6">
        <f>data__66[[#This Row],[Distance(m)]]/1000</f>
        <v>0.70950315763843452</v>
      </c>
      <c r="Q365" s="7">
        <f>ABS(data__66[[#This Row],[Time (C)]]-H364)</f>
        <v>3.472222222222765E-4</v>
      </c>
      <c r="R365" s="6">
        <f t="shared" si="29"/>
        <v>30</v>
      </c>
      <c r="S365" s="6">
        <f>(SUMIF(data__66[Trip ID],data__66[[#This Row],[Trip ID]],data__66[Distance(m)]))/(SUMIF(data__66[Trip ID],data__66[[#This Row],[Trip ID]],data__66[Time Diff (sec)]))</f>
        <v>1.7049147712911061</v>
      </c>
      <c r="T365" s="6">
        <f>(data__66[[#This Row],[Speed(m/s)]]-M364)/data__66[[#This Row],[Time Diff (sec)]]</f>
        <v>0.38796296296296295</v>
      </c>
      <c r="U365" s="6">
        <f>AVERAGEIF(data__66[Trip ID],data__66[[#This Row],[Trip ID]],data__66[Acceleration at each point(m/s)])</f>
        <v>-5.4866365723460952E-4</v>
      </c>
    </row>
    <row r="366" spans="1:21">
      <c r="A366">
        <f>IF(data__66[[#This Row],[Point ID]]=1,A365+1,A365)</f>
        <v>7</v>
      </c>
      <c r="B366">
        <v>1</v>
      </c>
      <c r="C366">
        <v>60360734</v>
      </c>
      <c r="D366">
        <f t="shared" si="25"/>
        <v>60.60122333333333</v>
      </c>
      <c r="E366" t="s">
        <v>362</v>
      </c>
      <c r="F366">
        <f t="shared" si="26"/>
        <v>15.589503333333333</v>
      </c>
      <c r="G366">
        <v>131458</v>
      </c>
      <c r="H366" s="6" t="str">
        <f t="shared" si="28"/>
        <v>13:14:58</v>
      </c>
      <c r="I366">
        <v>130611</v>
      </c>
      <c r="J366" t="str">
        <f t="shared" si="27"/>
        <v>13-06-11</v>
      </c>
      <c r="K366">
        <v>5490</v>
      </c>
      <c r="L366">
        <f>data__66[[#This Row],[Speed]]/100</f>
        <v>54.9</v>
      </c>
      <c r="M366">
        <f>data__66[[#This Row],[Speed (Km/h)]]*(1000/3600)</f>
        <v>15.25</v>
      </c>
      <c r="N366" s="6">
        <f>ACOS(COS(RADIANS(90-D365))*COS(RADIANS(90-D366))+SIN(RADIANS(90-D365))*SIN(RADIANS(90-D366))*COS(RADIANS(F365-F366)))*3959*1.60934</f>
        <v>0.46100509284500252</v>
      </c>
      <c r="O366" s="6">
        <f>data__66[[#This Row],[Distance between two points]]*1852</f>
        <v>853.78143194894471</v>
      </c>
      <c r="P366" s="6">
        <f>data__66[[#This Row],[Distance(m)]]/1000</f>
        <v>0.85378143194894474</v>
      </c>
      <c r="Q366" s="7">
        <f>ABS(data__66[[#This Row],[Time (C)]]-H365)</f>
        <v>3.4722222222216548E-4</v>
      </c>
      <c r="R366" s="6">
        <f t="shared" si="29"/>
        <v>30</v>
      </c>
      <c r="S366" s="6">
        <f>(SUMIF(data__66[Trip ID],data__66[[#This Row],[Trip ID]],data__66[Distance(m)]))/(SUMIF(data__66[Trip ID],data__66[[#This Row],[Trip ID]],data__66[Time Diff (sec)]))</f>
        <v>1.5637105655320516</v>
      </c>
      <c r="T366" s="6">
        <f>(data__66[[#This Row],[Speed(m/s)]]-M365)/data__66[[#This Row],[Time Diff (sec)]]</f>
        <v>-1.2962962962962976E-2</v>
      </c>
      <c r="U366" s="6">
        <f>AVERAGEIF(data__66[Trip ID],data__66[[#This Row],[Trip ID]],data__66[Acceleration at each point(m/s)])</f>
        <v>-1.3343720881017504E-2</v>
      </c>
    </row>
    <row r="367" spans="1:21">
      <c r="A367">
        <f>IF(data__66[[#This Row],[Point ID]]=1,A366+1,A366)</f>
        <v>7</v>
      </c>
      <c r="B367">
        <v>2</v>
      </c>
      <c r="C367">
        <v>60360257</v>
      </c>
      <c r="D367">
        <f t="shared" si="25"/>
        <v>60.600428333333333</v>
      </c>
      <c r="E367" t="s">
        <v>363</v>
      </c>
      <c r="F367">
        <f t="shared" si="26"/>
        <v>15.581175</v>
      </c>
      <c r="G367">
        <v>131528</v>
      </c>
      <c r="H367" s="6" t="str">
        <f t="shared" si="28"/>
        <v>13:15:28</v>
      </c>
      <c r="I367">
        <v>130611</v>
      </c>
      <c r="J367" t="str">
        <f t="shared" si="27"/>
        <v>13-06-11</v>
      </c>
      <c r="K367">
        <v>6130</v>
      </c>
      <c r="L367">
        <f>data__66[[#This Row],[Speed]]/100</f>
        <v>61.3</v>
      </c>
      <c r="M367">
        <f>data__66[[#This Row],[Speed (Km/h)]]*(1000/3600)</f>
        <v>17.027777777777779</v>
      </c>
      <c r="N367" s="6">
        <f>ACOS(COS(RADIANS(90-D366))*COS(RADIANS(90-D367))+SIN(RADIANS(90-D366))*SIN(RADIANS(90-D367))*COS(RADIANS(F366-F367)))*3959*1.60934</f>
        <v>0.46314148748668982</v>
      </c>
      <c r="O367" s="6">
        <f>data__66[[#This Row],[Distance between two points]]*1852</f>
        <v>857.73803482534959</v>
      </c>
      <c r="P367" s="6">
        <f>data__66[[#This Row],[Distance(m)]]/1000</f>
        <v>0.8577380348253496</v>
      </c>
      <c r="Q367" s="7">
        <f>ABS(data__66[[#This Row],[Time (C)]]-H366)</f>
        <v>3.4722222222216548E-4</v>
      </c>
      <c r="R367" s="6">
        <f t="shared" si="29"/>
        <v>30</v>
      </c>
      <c r="S367" s="6">
        <f>(SUMIF(data__66[Trip ID],data__66[[#This Row],[Trip ID]],data__66[Distance(m)]))/(SUMIF(data__66[Trip ID],data__66[[#This Row],[Trip ID]],data__66[Time Diff (sec)]))</f>
        <v>1.5637105655320516</v>
      </c>
      <c r="T367" s="6">
        <f>(data__66[[#This Row],[Speed(m/s)]]-M366)/data__66[[#This Row],[Time Diff (sec)]]</f>
        <v>5.9259259259259282E-2</v>
      </c>
      <c r="U367" s="6">
        <f>AVERAGEIF(data__66[Trip ID],data__66[[#This Row],[Trip ID]],data__66[Acceleration at each point(m/s)])</f>
        <v>-1.3343720881017504E-2</v>
      </c>
    </row>
    <row r="368" spans="1:21">
      <c r="A368">
        <f>IF(data__66[[#This Row],[Point ID]]=1,A367+1,A367)</f>
        <v>7</v>
      </c>
      <c r="B368">
        <v>3</v>
      </c>
      <c r="C368">
        <v>60360526</v>
      </c>
      <c r="D368">
        <f t="shared" si="25"/>
        <v>60.600876666666665</v>
      </c>
      <c r="E368" t="s">
        <v>364</v>
      </c>
      <c r="F368">
        <f t="shared" si="26"/>
        <v>15.573213333333333</v>
      </c>
      <c r="G368">
        <v>131558</v>
      </c>
      <c r="H368" s="6" t="str">
        <f t="shared" si="28"/>
        <v>13:15:58</v>
      </c>
      <c r="I368">
        <v>130611</v>
      </c>
      <c r="J368" t="str">
        <f t="shared" si="27"/>
        <v>13-06-11</v>
      </c>
      <c r="K368">
        <v>5090</v>
      </c>
      <c r="L368">
        <f>data__66[[#This Row],[Speed]]/100</f>
        <v>50.9</v>
      </c>
      <c r="M368">
        <f>data__66[[#This Row],[Speed (Km/h)]]*(1000/3600)</f>
        <v>14.138888888888889</v>
      </c>
      <c r="N368" s="6">
        <f>ACOS(COS(RADIANS(90-D367))*COS(RADIANS(90-D368))+SIN(RADIANS(90-D367))*SIN(RADIANS(90-D368))*COS(RADIANS(F367-F368)))*3959*1.60934</f>
        <v>0.43746268919827191</v>
      </c>
      <c r="O368" s="6">
        <f>data__66[[#This Row],[Distance between two points]]*1852</f>
        <v>810.18090039519961</v>
      </c>
      <c r="P368" s="6">
        <f>data__66[[#This Row],[Distance(m)]]/1000</f>
        <v>0.81018090039519963</v>
      </c>
      <c r="Q368" s="7">
        <f>ABS(data__66[[#This Row],[Time (C)]]-H367)</f>
        <v>3.472222222222765E-4</v>
      </c>
      <c r="R368" s="6">
        <f t="shared" si="29"/>
        <v>30</v>
      </c>
      <c r="S368" s="6">
        <f>(SUMIF(data__66[Trip ID],data__66[[#This Row],[Trip ID]],data__66[Distance(m)]))/(SUMIF(data__66[Trip ID],data__66[[#This Row],[Trip ID]],data__66[Time Diff (sec)]))</f>
        <v>1.5637105655320516</v>
      </c>
      <c r="T368" s="6">
        <f>(data__66[[#This Row],[Speed(m/s)]]-M367)/data__66[[#This Row],[Time Diff (sec)]]</f>
        <v>-9.629629629629631E-2</v>
      </c>
      <c r="U368" s="6">
        <f>AVERAGEIF(data__66[Trip ID],data__66[[#This Row],[Trip ID]],data__66[Acceleration at each point(m/s)])</f>
        <v>-1.3343720881017504E-2</v>
      </c>
    </row>
    <row r="369" spans="1:21">
      <c r="A369">
        <f>IF(data__66[[#This Row],[Point ID]]=1,A368+1,A368)</f>
        <v>7</v>
      </c>
      <c r="B369">
        <v>4</v>
      </c>
      <c r="C369">
        <v>60359837</v>
      </c>
      <c r="D369">
        <f t="shared" si="25"/>
        <v>60.599728333333331</v>
      </c>
      <c r="E369" t="s">
        <v>365</v>
      </c>
      <c r="F369">
        <f t="shared" si="26"/>
        <v>15.56523</v>
      </c>
      <c r="G369">
        <v>131628</v>
      </c>
      <c r="H369" s="6" t="str">
        <f t="shared" si="28"/>
        <v>13:16:28</v>
      </c>
      <c r="I369">
        <v>130611</v>
      </c>
      <c r="J369" t="str">
        <f t="shared" si="27"/>
        <v>13-06-11</v>
      </c>
      <c r="K369">
        <v>5600</v>
      </c>
      <c r="L369">
        <f>data__66[[#This Row],[Speed]]/100</f>
        <v>56</v>
      </c>
      <c r="M369">
        <f>data__66[[#This Row],[Speed (Km/h)]]*(1000/3600)</f>
        <v>15.555555555555557</v>
      </c>
      <c r="N369" s="6">
        <f>ACOS(COS(RADIANS(90-D368))*COS(RADIANS(90-D369))+SIN(RADIANS(90-D368))*SIN(RADIANS(90-D369))*COS(RADIANS(F368-F369)))*3959*1.60934</f>
        <v>0.45412333516634706</v>
      </c>
      <c r="O369" s="6">
        <f>data__66[[#This Row],[Distance between two points]]*1852</f>
        <v>841.03641672807476</v>
      </c>
      <c r="P369" s="6">
        <f>data__66[[#This Row],[Distance(m)]]/1000</f>
        <v>0.84103641672807472</v>
      </c>
      <c r="Q369" s="7">
        <f>ABS(data__66[[#This Row],[Time (C)]]-H368)</f>
        <v>3.472222222222765E-4</v>
      </c>
      <c r="R369" s="6">
        <f t="shared" si="29"/>
        <v>30</v>
      </c>
      <c r="S369" s="6">
        <f>(SUMIF(data__66[Trip ID],data__66[[#This Row],[Trip ID]],data__66[Distance(m)]))/(SUMIF(data__66[Trip ID],data__66[[#This Row],[Trip ID]],data__66[Time Diff (sec)]))</f>
        <v>1.5637105655320516</v>
      </c>
      <c r="T369" s="6">
        <f>(data__66[[#This Row],[Speed(m/s)]]-M368)/data__66[[#This Row],[Time Diff (sec)]]</f>
        <v>4.7222222222222263E-2</v>
      </c>
      <c r="U369" s="6">
        <f>AVERAGEIF(data__66[Trip ID],data__66[[#This Row],[Trip ID]],data__66[Acceleration at each point(m/s)])</f>
        <v>-1.3343720881017504E-2</v>
      </c>
    </row>
    <row r="370" spans="1:21">
      <c r="A370">
        <f>IF(data__66[[#This Row],[Point ID]]=1,A369+1,A369)</f>
        <v>7</v>
      </c>
      <c r="B370">
        <v>5</v>
      </c>
      <c r="C370">
        <v>60360250</v>
      </c>
      <c r="D370">
        <f t="shared" si="25"/>
        <v>60.600416666666668</v>
      </c>
      <c r="E370" t="s">
        <v>366</v>
      </c>
      <c r="F370">
        <f t="shared" si="26"/>
        <v>15.556806666666667</v>
      </c>
      <c r="G370">
        <v>131658</v>
      </c>
      <c r="H370" s="6" t="str">
        <f t="shared" si="28"/>
        <v>13:16:58</v>
      </c>
      <c r="I370">
        <v>130611</v>
      </c>
      <c r="J370" t="str">
        <f t="shared" si="27"/>
        <v>13-06-11</v>
      </c>
      <c r="K370">
        <v>6090</v>
      </c>
      <c r="L370">
        <f>data__66[[#This Row],[Speed]]/100</f>
        <v>60.9</v>
      </c>
      <c r="M370">
        <f>data__66[[#This Row],[Speed (Km/h)]]*(1000/3600)</f>
        <v>16.916666666666668</v>
      </c>
      <c r="N370" s="6">
        <f>ACOS(COS(RADIANS(90-D369))*COS(RADIANS(90-D370))+SIN(RADIANS(90-D369))*SIN(RADIANS(90-D370))*COS(RADIANS(F369-F370)))*3959*1.60934</f>
        <v>0.46614965228112704</v>
      </c>
      <c r="O370" s="6">
        <f>data__66[[#This Row],[Distance between two points]]*1852</f>
        <v>863.30915602464722</v>
      </c>
      <c r="P370" s="6">
        <f>data__66[[#This Row],[Distance(m)]]/1000</f>
        <v>0.8633091560246472</v>
      </c>
      <c r="Q370" s="7">
        <f>ABS(data__66[[#This Row],[Time (C)]]-H369)</f>
        <v>3.4722222222216548E-4</v>
      </c>
      <c r="R370" s="6">
        <f t="shared" si="29"/>
        <v>30</v>
      </c>
      <c r="S370" s="6">
        <f>(SUMIF(data__66[Trip ID],data__66[[#This Row],[Trip ID]],data__66[Distance(m)]))/(SUMIF(data__66[Trip ID],data__66[[#This Row],[Trip ID]],data__66[Time Diff (sec)]))</f>
        <v>1.5637105655320516</v>
      </c>
      <c r="T370" s="6">
        <f>(data__66[[#This Row],[Speed(m/s)]]-M369)/data__66[[#This Row],[Time Diff (sec)]]</f>
        <v>4.537037037037036E-2</v>
      </c>
      <c r="U370" s="6">
        <f>AVERAGEIF(data__66[Trip ID],data__66[[#This Row],[Trip ID]],data__66[Acceleration at each point(m/s)])</f>
        <v>-1.3343720881017504E-2</v>
      </c>
    </row>
    <row r="371" spans="1:21">
      <c r="A371">
        <f>IF(data__66[[#This Row],[Point ID]]=1,A370+1,A370)</f>
        <v>7</v>
      </c>
      <c r="B371">
        <v>6</v>
      </c>
      <c r="C371">
        <v>60360281</v>
      </c>
      <c r="D371">
        <f t="shared" si="25"/>
        <v>60.600468333333332</v>
      </c>
      <c r="E371" t="s">
        <v>367</v>
      </c>
      <c r="F371">
        <f t="shared" si="26"/>
        <v>15.547478333333334</v>
      </c>
      <c r="G371">
        <v>131728</v>
      </c>
      <c r="H371" s="6" t="str">
        <f t="shared" si="28"/>
        <v>13:17:28</v>
      </c>
      <c r="I371">
        <v>130611</v>
      </c>
      <c r="J371" t="str">
        <f t="shared" si="27"/>
        <v>13-06-11</v>
      </c>
      <c r="K371">
        <v>7020</v>
      </c>
      <c r="L371">
        <f>data__66[[#This Row],[Speed]]/100</f>
        <v>70.2</v>
      </c>
      <c r="M371">
        <f>data__66[[#This Row],[Speed (Km/h)]]*(1000/3600)</f>
        <v>19.5</v>
      </c>
      <c r="N371" s="6">
        <f>ACOS(COS(RADIANS(90-D370))*COS(RADIANS(90-D371))+SIN(RADIANS(90-D370))*SIN(RADIANS(90-D371))*COS(RADIANS(F370-F371)))*3959*1.60934</f>
        <v>0.50925204091563614</v>
      </c>
      <c r="O371" s="6">
        <f>data__66[[#This Row],[Distance between two points]]*1852</f>
        <v>943.13477977575815</v>
      </c>
      <c r="P371" s="6">
        <f>data__66[[#This Row],[Distance(m)]]/1000</f>
        <v>0.9431347797757581</v>
      </c>
      <c r="Q371" s="7">
        <f>ABS(data__66[[#This Row],[Time (C)]]-H370)</f>
        <v>3.4722222222216548E-4</v>
      </c>
      <c r="R371" s="6">
        <f t="shared" si="29"/>
        <v>30</v>
      </c>
      <c r="S371" s="6">
        <f>(SUMIF(data__66[Trip ID],data__66[[#This Row],[Trip ID]],data__66[Distance(m)]))/(SUMIF(data__66[Trip ID],data__66[[#This Row],[Trip ID]],data__66[Time Diff (sec)]))</f>
        <v>1.5637105655320516</v>
      </c>
      <c r="T371" s="6">
        <f>(data__66[[#This Row],[Speed(m/s)]]-M370)/data__66[[#This Row],[Time Diff (sec)]]</f>
        <v>8.6111111111111069E-2</v>
      </c>
      <c r="U371" s="6">
        <f>AVERAGEIF(data__66[Trip ID],data__66[[#This Row],[Trip ID]],data__66[Acceleration at each point(m/s)])</f>
        <v>-1.3343720881017504E-2</v>
      </c>
    </row>
    <row r="372" spans="1:21">
      <c r="A372">
        <f>IF(data__66[[#This Row],[Point ID]]=1,A371+1,A371)</f>
        <v>7</v>
      </c>
      <c r="B372">
        <v>7</v>
      </c>
      <c r="C372">
        <v>60359396</v>
      </c>
      <c r="D372">
        <f t="shared" si="25"/>
        <v>60.598993333333333</v>
      </c>
      <c r="E372" t="s">
        <v>368</v>
      </c>
      <c r="F372">
        <f t="shared" si="26"/>
        <v>15.539218333333332</v>
      </c>
      <c r="G372">
        <v>131758</v>
      </c>
      <c r="H372" s="6" t="str">
        <f t="shared" si="28"/>
        <v>13:17:58</v>
      </c>
      <c r="I372">
        <v>130611</v>
      </c>
      <c r="J372" t="str">
        <f t="shared" si="27"/>
        <v>13-06-11</v>
      </c>
      <c r="K372">
        <v>4400</v>
      </c>
      <c r="L372">
        <f>data__66[[#This Row],[Speed]]/100</f>
        <v>44</v>
      </c>
      <c r="M372">
        <f>data__66[[#This Row],[Speed (Km/h)]]*(1000/3600)</f>
        <v>12.222222222222223</v>
      </c>
      <c r="N372" s="6">
        <f>ACOS(COS(RADIANS(90-D371))*COS(RADIANS(90-D372))+SIN(RADIANS(90-D371))*SIN(RADIANS(90-D372))*COS(RADIANS(F371-F372)))*3959*1.60934</f>
        <v>0.47981651440916201</v>
      </c>
      <c r="O372" s="6">
        <f>data__66[[#This Row],[Distance between two points]]*1852</f>
        <v>888.62018468576809</v>
      </c>
      <c r="P372" s="6">
        <f>data__66[[#This Row],[Distance(m)]]/1000</f>
        <v>0.88862018468576809</v>
      </c>
      <c r="Q372" s="7">
        <f>ABS(data__66[[#This Row],[Time (C)]]-H371)</f>
        <v>3.472222222222765E-4</v>
      </c>
      <c r="R372" s="6">
        <f t="shared" si="29"/>
        <v>30</v>
      </c>
      <c r="S372" s="6">
        <f>(SUMIF(data__66[Trip ID],data__66[[#This Row],[Trip ID]],data__66[Distance(m)]))/(SUMIF(data__66[Trip ID],data__66[[#This Row],[Trip ID]],data__66[Time Diff (sec)]))</f>
        <v>1.5637105655320516</v>
      </c>
      <c r="T372" s="6">
        <f>(data__66[[#This Row],[Speed(m/s)]]-M371)/data__66[[#This Row],[Time Diff (sec)]]</f>
        <v>-0.24259259259259255</v>
      </c>
      <c r="U372" s="6">
        <f>AVERAGEIF(data__66[Trip ID],data__66[[#This Row],[Trip ID]],data__66[Acceleration at each point(m/s)])</f>
        <v>-1.3343720881017504E-2</v>
      </c>
    </row>
    <row r="373" spans="1:21">
      <c r="A373">
        <f>IF(data__66[[#This Row],[Point ID]]=1,A372+1,A372)</f>
        <v>7</v>
      </c>
      <c r="B373">
        <v>8</v>
      </c>
      <c r="C373">
        <v>60358565</v>
      </c>
      <c r="D373">
        <f t="shared" si="25"/>
        <v>60.597608333333334</v>
      </c>
      <c r="E373" t="s">
        <v>369</v>
      </c>
      <c r="F373">
        <f t="shared" si="26"/>
        <v>15.532731666666667</v>
      </c>
      <c r="G373">
        <v>131828</v>
      </c>
      <c r="H373" s="6" t="str">
        <f t="shared" si="28"/>
        <v>13:18:28</v>
      </c>
      <c r="I373">
        <v>130611</v>
      </c>
      <c r="J373" t="str">
        <f t="shared" si="27"/>
        <v>13-06-11</v>
      </c>
      <c r="K373">
        <v>7750</v>
      </c>
      <c r="L373">
        <f>data__66[[#This Row],[Speed]]/100</f>
        <v>77.5</v>
      </c>
      <c r="M373">
        <f>data__66[[#This Row],[Speed (Km/h)]]*(1000/3600)</f>
        <v>21.527777777777779</v>
      </c>
      <c r="N373" s="6">
        <f>ACOS(COS(RADIANS(90-D372))*COS(RADIANS(90-D373))+SIN(RADIANS(90-D372))*SIN(RADIANS(90-D373))*COS(RADIANS(F372-F373)))*3959*1.60934</f>
        <v>0.38616304882999802</v>
      </c>
      <c r="O373" s="6">
        <f>data__66[[#This Row],[Distance between two points]]*1852</f>
        <v>715.17396643315635</v>
      </c>
      <c r="P373" s="6">
        <f>data__66[[#This Row],[Distance(m)]]/1000</f>
        <v>0.71517396643315634</v>
      </c>
      <c r="Q373" s="7">
        <f>ABS(data__66[[#This Row],[Time (C)]]-H372)</f>
        <v>3.472222222222765E-4</v>
      </c>
      <c r="R373" s="6">
        <f t="shared" si="29"/>
        <v>30</v>
      </c>
      <c r="S373" s="6">
        <f>(SUMIF(data__66[Trip ID],data__66[[#This Row],[Trip ID]],data__66[Distance(m)]))/(SUMIF(data__66[Trip ID],data__66[[#This Row],[Trip ID]],data__66[Time Diff (sec)]))</f>
        <v>1.5637105655320516</v>
      </c>
      <c r="T373" s="6">
        <f>(data__66[[#This Row],[Speed(m/s)]]-M372)/data__66[[#This Row],[Time Diff (sec)]]</f>
        <v>0.31018518518518517</v>
      </c>
      <c r="U373" s="6">
        <f>AVERAGEIF(data__66[Trip ID],data__66[[#This Row],[Trip ID]],data__66[Acceleration at each point(m/s)])</f>
        <v>-1.3343720881017504E-2</v>
      </c>
    </row>
    <row r="374" spans="1:21">
      <c r="A374">
        <f>IF(data__66[[#This Row],[Point ID]]=1,A373+1,A373)</f>
        <v>7</v>
      </c>
      <c r="B374">
        <v>9</v>
      </c>
      <c r="C374">
        <v>60357868</v>
      </c>
      <c r="D374">
        <f t="shared" si="25"/>
        <v>60.596446666666665</v>
      </c>
      <c r="E374" t="s">
        <v>370</v>
      </c>
      <c r="F374">
        <f t="shared" si="26"/>
        <v>15.522763333333334</v>
      </c>
      <c r="G374">
        <v>131858</v>
      </c>
      <c r="H374" s="6" t="str">
        <f t="shared" si="28"/>
        <v>13:18:58</v>
      </c>
      <c r="I374">
        <v>130611</v>
      </c>
      <c r="J374" t="str">
        <f t="shared" si="27"/>
        <v>13-06-11</v>
      </c>
      <c r="K374">
        <v>6759</v>
      </c>
      <c r="L374">
        <f>data__66[[#This Row],[Speed]]/100</f>
        <v>67.59</v>
      </c>
      <c r="M374">
        <f>data__66[[#This Row],[Speed (Km/h)]]*(1000/3600)</f>
        <v>18.775000000000002</v>
      </c>
      <c r="N374" s="6">
        <f>ACOS(COS(RADIANS(90-D373))*COS(RADIANS(90-D374))+SIN(RADIANS(90-D373))*SIN(RADIANS(90-D374))*COS(RADIANS(F373-F374)))*3959*1.60934</f>
        <v>0.55933524690656666</v>
      </c>
      <c r="O374" s="6">
        <f>data__66[[#This Row],[Distance between two points]]*1852</f>
        <v>1035.8888772709615</v>
      </c>
      <c r="P374" s="6">
        <f>data__66[[#This Row],[Distance(m)]]/1000</f>
        <v>1.0358888772709616</v>
      </c>
      <c r="Q374" s="7">
        <f>ABS(data__66[[#This Row],[Time (C)]]-H373)</f>
        <v>3.4722222222216548E-4</v>
      </c>
      <c r="R374" s="6">
        <f t="shared" si="29"/>
        <v>30</v>
      </c>
      <c r="S374" s="6">
        <f>(SUMIF(data__66[Trip ID],data__66[[#This Row],[Trip ID]],data__66[Distance(m)]))/(SUMIF(data__66[Trip ID],data__66[[#This Row],[Trip ID]],data__66[Time Diff (sec)]))</f>
        <v>1.5637105655320516</v>
      </c>
      <c r="T374" s="6">
        <f>(data__66[[#This Row],[Speed(m/s)]]-M373)/data__66[[#This Row],[Time Diff (sec)]]</f>
        <v>-9.1759259259259221E-2</v>
      </c>
      <c r="U374" s="6">
        <f>AVERAGEIF(data__66[Trip ID],data__66[[#This Row],[Trip ID]],data__66[Acceleration at each point(m/s)])</f>
        <v>-1.3343720881017504E-2</v>
      </c>
    </row>
    <row r="375" spans="1:21">
      <c r="A375">
        <f>IF(data__66[[#This Row],[Point ID]]=1,A374+1,A374)</f>
        <v>7</v>
      </c>
      <c r="B375">
        <v>10</v>
      </c>
      <c r="C375">
        <v>60356466</v>
      </c>
      <c r="D375">
        <f t="shared" si="25"/>
        <v>60.594110000000001</v>
      </c>
      <c r="E375" t="s">
        <v>371</v>
      </c>
      <c r="F375">
        <f t="shared" si="26"/>
        <v>15.514211666666666</v>
      </c>
      <c r="G375">
        <v>131928</v>
      </c>
      <c r="H375" s="6" t="str">
        <f t="shared" si="28"/>
        <v>13:19:28</v>
      </c>
      <c r="I375">
        <v>130611</v>
      </c>
      <c r="J375" t="str">
        <f t="shared" si="27"/>
        <v>13-06-11</v>
      </c>
      <c r="K375">
        <v>7009</v>
      </c>
      <c r="L375">
        <f>data__66[[#This Row],[Speed]]/100</f>
        <v>70.09</v>
      </c>
      <c r="M375">
        <f>data__66[[#This Row],[Speed (Km/h)]]*(1000/3600)</f>
        <v>19.469444444444445</v>
      </c>
      <c r="N375" s="6">
        <f>ACOS(COS(RADIANS(90-D374))*COS(RADIANS(90-D375))+SIN(RADIANS(90-D374))*SIN(RADIANS(90-D375))*COS(RADIANS(F374-F375)))*3959*1.60934</f>
        <v>0.53433163705700304</v>
      </c>
      <c r="O375" s="6">
        <f>data__66[[#This Row],[Distance between two points]]*1852</f>
        <v>989.58219182956964</v>
      </c>
      <c r="P375" s="6">
        <f>data__66[[#This Row],[Distance(m)]]/1000</f>
        <v>0.98958219182956964</v>
      </c>
      <c r="Q375" s="7">
        <f>ABS(data__66[[#This Row],[Time (C)]]-H374)</f>
        <v>3.4722222222216548E-4</v>
      </c>
      <c r="R375" s="6">
        <f t="shared" si="29"/>
        <v>30</v>
      </c>
      <c r="S375" s="6">
        <f>(SUMIF(data__66[Trip ID],data__66[[#This Row],[Trip ID]],data__66[Distance(m)]))/(SUMIF(data__66[Trip ID],data__66[[#This Row],[Trip ID]],data__66[Time Diff (sec)]))</f>
        <v>1.5637105655320516</v>
      </c>
      <c r="T375" s="6">
        <f>(data__66[[#This Row],[Speed(m/s)]]-M374)/data__66[[#This Row],[Time Diff (sec)]]</f>
        <v>2.3148148148148095E-2</v>
      </c>
      <c r="U375" s="6">
        <f>AVERAGEIF(data__66[Trip ID],data__66[[#This Row],[Trip ID]],data__66[Acceleration at each point(m/s)])</f>
        <v>-1.3343720881017504E-2</v>
      </c>
    </row>
    <row r="376" spans="1:21">
      <c r="A376">
        <f>IF(data__66[[#This Row],[Point ID]]=1,A375+1,A375)</f>
        <v>7</v>
      </c>
      <c r="B376">
        <v>11</v>
      </c>
      <c r="C376">
        <v>60353810</v>
      </c>
      <c r="D376">
        <f t="shared" si="25"/>
        <v>60.589683333333333</v>
      </c>
      <c r="E376" t="s">
        <v>372</v>
      </c>
      <c r="F376">
        <f t="shared" si="26"/>
        <v>15.508618333333333</v>
      </c>
      <c r="G376">
        <v>131958</v>
      </c>
      <c r="H376" s="6" t="str">
        <f t="shared" si="28"/>
        <v>13:19:58</v>
      </c>
      <c r="I376">
        <v>130611</v>
      </c>
      <c r="J376" t="str">
        <f t="shared" si="27"/>
        <v>13-06-11</v>
      </c>
      <c r="K376">
        <v>7470</v>
      </c>
      <c r="L376">
        <f>data__66[[#This Row],[Speed]]/100</f>
        <v>74.7</v>
      </c>
      <c r="M376">
        <f>data__66[[#This Row],[Speed (Km/h)]]*(1000/3600)</f>
        <v>20.75</v>
      </c>
      <c r="N376" s="6">
        <f>ACOS(COS(RADIANS(90-D375))*COS(RADIANS(90-D376))+SIN(RADIANS(90-D375))*SIN(RADIANS(90-D376))*COS(RADIANS(F375-F376)))*3959*1.60934</f>
        <v>0.57930026055147643</v>
      </c>
      <c r="O376" s="6">
        <f>data__66[[#This Row],[Distance between two points]]*1852</f>
        <v>1072.8640825413343</v>
      </c>
      <c r="P376" s="6">
        <f>data__66[[#This Row],[Distance(m)]]/1000</f>
        <v>1.0728640825413343</v>
      </c>
      <c r="Q376" s="7">
        <f>ABS(data__66[[#This Row],[Time (C)]]-H375)</f>
        <v>3.472222222222765E-4</v>
      </c>
      <c r="R376" s="6">
        <f t="shared" si="29"/>
        <v>30</v>
      </c>
      <c r="S376" s="6">
        <f>(SUMIF(data__66[Trip ID],data__66[[#This Row],[Trip ID]],data__66[Distance(m)]))/(SUMIF(data__66[Trip ID],data__66[[#This Row],[Trip ID]],data__66[Time Diff (sec)]))</f>
        <v>1.5637105655320516</v>
      </c>
      <c r="T376" s="6">
        <f>(data__66[[#This Row],[Speed(m/s)]]-M375)/data__66[[#This Row],[Time Diff (sec)]]</f>
        <v>4.2685185185185166E-2</v>
      </c>
      <c r="U376" s="6">
        <f>AVERAGEIF(data__66[Trip ID],data__66[[#This Row],[Trip ID]],data__66[Acceleration at each point(m/s)])</f>
        <v>-1.3343720881017504E-2</v>
      </c>
    </row>
    <row r="377" spans="1:21">
      <c r="A377">
        <f>IF(data__66[[#This Row],[Point ID]]=1,A376+1,A376)</f>
        <v>7</v>
      </c>
      <c r="B377">
        <v>12</v>
      </c>
      <c r="C377">
        <v>60351037</v>
      </c>
      <c r="D377">
        <f t="shared" si="25"/>
        <v>60.585061666666668</v>
      </c>
      <c r="E377" t="s">
        <v>373</v>
      </c>
      <c r="F377">
        <f t="shared" si="26"/>
        <v>15.502565000000001</v>
      </c>
      <c r="G377">
        <v>132028</v>
      </c>
      <c r="H377" s="6" t="str">
        <f t="shared" si="28"/>
        <v>13:20:28</v>
      </c>
      <c r="I377">
        <v>130611</v>
      </c>
      <c r="J377" t="str">
        <f t="shared" si="27"/>
        <v>13-06-11</v>
      </c>
      <c r="K377">
        <v>7409</v>
      </c>
      <c r="L377">
        <f>data__66[[#This Row],[Speed]]/100</f>
        <v>74.09</v>
      </c>
      <c r="M377">
        <f>data__66[[#This Row],[Speed (Km/h)]]*(1000/3600)</f>
        <v>20.580555555555556</v>
      </c>
      <c r="N377" s="6">
        <f>ACOS(COS(RADIANS(90-D376))*COS(RADIANS(90-D377))+SIN(RADIANS(90-D376))*SIN(RADIANS(90-D377))*COS(RADIANS(F376-F377)))*3959*1.60934</f>
        <v>0.61107370393612714</v>
      </c>
      <c r="O377" s="6">
        <f>data__66[[#This Row],[Distance between two points]]*1852</f>
        <v>1131.7084996897074</v>
      </c>
      <c r="P377" s="6">
        <f>data__66[[#This Row],[Distance(m)]]/1000</f>
        <v>1.1317084996897073</v>
      </c>
      <c r="Q377" s="7">
        <f>ABS(data__66[[#This Row],[Time (C)]]-H376)</f>
        <v>3.472222222222765E-4</v>
      </c>
      <c r="R377" s="6">
        <f t="shared" si="29"/>
        <v>30</v>
      </c>
      <c r="S377" s="6">
        <f>(SUMIF(data__66[Trip ID],data__66[[#This Row],[Trip ID]],data__66[Distance(m)]))/(SUMIF(data__66[Trip ID],data__66[[#This Row],[Trip ID]],data__66[Time Diff (sec)]))</f>
        <v>1.5637105655320516</v>
      </c>
      <c r="T377" s="6">
        <f>(data__66[[#This Row],[Speed(m/s)]]-M376)/data__66[[#This Row],[Time Diff (sec)]]</f>
        <v>-5.6481481481481426E-3</v>
      </c>
      <c r="U377" s="6">
        <f>AVERAGEIF(data__66[Trip ID],data__66[[#This Row],[Trip ID]],data__66[Acceleration at each point(m/s)])</f>
        <v>-1.3343720881017504E-2</v>
      </c>
    </row>
    <row r="378" spans="1:21">
      <c r="A378">
        <f>IF(data__66[[#This Row],[Point ID]]=1,A377+1,A377)</f>
        <v>7</v>
      </c>
      <c r="B378">
        <v>13</v>
      </c>
      <c r="C378">
        <v>60350496</v>
      </c>
      <c r="D378">
        <f t="shared" si="25"/>
        <v>60.584159999999997</v>
      </c>
      <c r="E378" t="s">
        <v>374</v>
      </c>
      <c r="F378">
        <f t="shared" si="26"/>
        <v>15.491009999999999</v>
      </c>
      <c r="G378">
        <v>132058</v>
      </c>
      <c r="H378" s="6" t="str">
        <f t="shared" si="28"/>
        <v>13:20:58</v>
      </c>
      <c r="I378">
        <v>130611</v>
      </c>
      <c r="J378" t="str">
        <f t="shared" si="27"/>
        <v>13-06-11</v>
      </c>
      <c r="K378">
        <v>7550</v>
      </c>
      <c r="L378">
        <f>data__66[[#This Row],[Speed]]/100</f>
        <v>75.5</v>
      </c>
      <c r="M378">
        <f>data__66[[#This Row],[Speed (Km/h)]]*(1000/3600)</f>
        <v>20.972222222222221</v>
      </c>
      <c r="N378" s="6">
        <f>ACOS(COS(RADIANS(90-D377))*COS(RADIANS(90-D378))+SIN(RADIANS(90-D377))*SIN(RADIANS(90-D378))*COS(RADIANS(F377-F378)))*3959*1.60934</f>
        <v>0.63899489346835203</v>
      </c>
      <c r="O378" s="6">
        <f>data__66[[#This Row],[Distance between two points]]*1852</f>
        <v>1183.4185427033879</v>
      </c>
      <c r="P378" s="6">
        <f>data__66[[#This Row],[Distance(m)]]/1000</f>
        <v>1.1834185427033879</v>
      </c>
      <c r="Q378" s="7">
        <f>ABS(data__66[[#This Row],[Time (C)]]-H377)</f>
        <v>3.4722222222216548E-4</v>
      </c>
      <c r="R378" s="6">
        <f t="shared" si="29"/>
        <v>30</v>
      </c>
      <c r="S378" s="6">
        <f>(SUMIF(data__66[Trip ID],data__66[[#This Row],[Trip ID]],data__66[Distance(m)]))/(SUMIF(data__66[Trip ID],data__66[[#This Row],[Trip ID]],data__66[Time Diff (sec)]))</f>
        <v>1.5637105655320516</v>
      </c>
      <c r="T378" s="6">
        <f>(data__66[[#This Row],[Speed(m/s)]]-M377)/data__66[[#This Row],[Time Diff (sec)]]</f>
        <v>1.3055555555555523E-2</v>
      </c>
      <c r="U378" s="6">
        <f>AVERAGEIF(data__66[Trip ID],data__66[[#This Row],[Trip ID]],data__66[Acceleration at each point(m/s)])</f>
        <v>-1.3343720881017504E-2</v>
      </c>
    </row>
    <row r="379" spans="1:21">
      <c r="A379">
        <f>IF(data__66[[#This Row],[Point ID]]=1,A378+1,A378)</f>
        <v>7</v>
      </c>
      <c r="B379">
        <v>14</v>
      </c>
      <c r="C379">
        <v>60348763</v>
      </c>
      <c r="D379">
        <f t="shared" si="25"/>
        <v>60.581271666666666</v>
      </c>
      <c r="E379" t="s">
        <v>375</v>
      </c>
      <c r="F379">
        <f t="shared" si="26"/>
        <v>15.481526666666667</v>
      </c>
      <c r="G379">
        <v>132128</v>
      </c>
      <c r="H379" s="6" t="str">
        <f t="shared" si="28"/>
        <v>13:21:28</v>
      </c>
      <c r="I379">
        <v>130611</v>
      </c>
      <c r="J379" t="str">
        <f t="shared" si="27"/>
        <v>13-06-11</v>
      </c>
      <c r="K379">
        <v>7500</v>
      </c>
      <c r="L379">
        <f>data__66[[#This Row],[Speed]]/100</f>
        <v>75</v>
      </c>
      <c r="M379">
        <f>data__66[[#This Row],[Speed (Km/h)]]*(1000/3600)</f>
        <v>20.833333333333336</v>
      </c>
      <c r="N379" s="6">
        <f>ACOS(COS(RADIANS(90-D378))*COS(RADIANS(90-D379))+SIN(RADIANS(90-D378))*SIN(RADIANS(90-D379))*COS(RADIANS(F378-F379)))*3959*1.60934</f>
        <v>0.60946608392339563</v>
      </c>
      <c r="O379" s="6">
        <f>data__66[[#This Row],[Distance between two points]]*1852</f>
        <v>1128.7311874261286</v>
      </c>
      <c r="P379" s="6">
        <f>data__66[[#This Row],[Distance(m)]]/1000</f>
        <v>1.1287311874261285</v>
      </c>
      <c r="Q379" s="7">
        <f>ABS(data__66[[#This Row],[Time (C)]]-H378)</f>
        <v>3.4722222222216548E-4</v>
      </c>
      <c r="R379" s="6">
        <f t="shared" si="29"/>
        <v>30</v>
      </c>
      <c r="S379" s="6">
        <f>(SUMIF(data__66[Trip ID],data__66[[#This Row],[Trip ID]],data__66[Distance(m)]))/(SUMIF(data__66[Trip ID],data__66[[#This Row],[Trip ID]],data__66[Time Diff (sec)]))</f>
        <v>1.5637105655320516</v>
      </c>
      <c r="T379" s="6">
        <f>(data__66[[#This Row],[Speed(m/s)]]-M378)/data__66[[#This Row],[Time Diff (sec)]]</f>
        <v>-4.6296296296295244E-3</v>
      </c>
      <c r="U379" s="6">
        <f>AVERAGEIF(data__66[Trip ID],data__66[[#This Row],[Trip ID]],data__66[Acceleration at each point(m/s)])</f>
        <v>-1.3343720881017504E-2</v>
      </c>
    </row>
    <row r="380" spans="1:21">
      <c r="A380">
        <f>IF(data__66[[#This Row],[Point ID]]=1,A379+1,A379)</f>
        <v>7</v>
      </c>
      <c r="B380">
        <v>15</v>
      </c>
      <c r="C380">
        <v>60347639</v>
      </c>
      <c r="D380">
        <f t="shared" si="25"/>
        <v>60.57939833333333</v>
      </c>
      <c r="E380" t="s">
        <v>376</v>
      </c>
      <c r="F380">
        <f t="shared" si="26"/>
        <v>15.470641666666667</v>
      </c>
      <c r="G380">
        <v>132158</v>
      </c>
      <c r="H380" s="6" t="str">
        <f t="shared" si="28"/>
        <v>13:21:58</v>
      </c>
      <c r="I380">
        <v>130611</v>
      </c>
      <c r="J380" t="str">
        <f t="shared" si="27"/>
        <v>13-06-11</v>
      </c>
      <c r="K380">
        <v>7570</v>
      </c>
      <c r="L380">
        <f>data__66[[#This Row],[Speed]]/100</f>
        <v>75.7</v>
      </c>
      <c r="M380">
        <f>data__66[[#This Row],[Speed (Km/h)]]*(1000/3600)</f>
        <v>21.027777777777779</v>
      </c>
      <c r="N380" s="6">
        <f>ACOS(COS(RADIANS(90-D379))*COS(RADIANS(90-D380))+SIN(RADIANS(90-D379))*SIN(RADIANS(90-D380))*COS(RADIANS(F379-F380)))*3959*1.60934</f>
        <v>0.63000365774536715</v>
      </c>
      <c r="O380" s="6">
        <f>data__66[[#This Row],[Distance between two points]]*1852</f>
        <v>1166.76677414442</v>
      </c>
      <c r="P380" s="6">
        <f>data__66[[#This Row],[Distance(m)]]/1000</f>
        <v>1.1667667741444199</v>
      </c>
      <c r="Q380" s="7">
        <f>ABS(data__66[[#This Row],[Time (C)]]-H379)</f>
        <v>3.472222222222765E-4</v>
      </c>
      <c r="R380" s="6">
        <f t="shared" si="29"/>
        <v>30</v>
      </c>
      <c r="S380" s="6">
        <f>(SUMIF(data__66[Trip ID],data__66[[#This Row],[Trip ID]],data__66[Distance(m)]))/(SUMIF(data__66[Trip ID],data__66[[#This Row],[Trip ID]],data__66[Time Diff (sec)]))</f>
        <v>1.5637105655320516</v>
      </c>
      <c r="T380" s="6">
        <f>(data__66[[#This Row],[Speed(m/s)]]-M379)/data__66[[#This Row],[Time Diff (sec)]]</f>
        <v>6.4814814814814293E-3</v>
      </c>
      <c r="U380" s="6">
        <f>AVERAGEIF(data__66[Trip ID],data__66[[#This Row],[Trip ID]],data__66[Acceleration at each point(m/s)])</f>
        <v>-1.3343720881017504E-2</v>
      </c>
    </row>
    <row r="381" spans="1:21">
      <c r="A381">
        <f>IF(data__66[[#This Row],[Point ID]]=1,A380+1,A380)</f>
        <v>7</v>
      </c>
      <c r="B381">
        <v>16</v>
      </c>
      <c r="C381">
        <v>60345528</v>
      </c>
      <c r="D381">
        <f t="shared" si="25"/>
        <v>60.575879999999998</v>
      </c>
      <c r="E381" t="s">
        <v>377</v>
      </c>
      <c r="F381">
        <f t="shared" si="26"/>
        <v>15.463408333333334</v>
      </c>
      <c r="G381">
        <v>132228</v>
      </c>
      <c r="H381" s="6" t="str">
        <f t="shared" si="28"/>
        <v>13:22:28</v>
      </c>
      <c r="I381">
        <v>130611</v>
      </c>
      <c r="J381" t="str">
        <f t="shared" si="27"/>
        <v>13-06-11</v>
      </c>
      <c r="K381">
        <v>6609</v>
      </c>
      <c r="L381">
        <f>data__66[[#This Row],[Speed]]/100</f>
        <v>66.09</v>
      </c>
      <c r="M381">
        <f>data__66[[#This Row],[Speed (Km/h)]]*(1000/3600)</f>
        <v>18.358333333333334</v>
      </c>
      <c r="N381" s="6">
        <f>ACOS(COS(RADIANS(90-D380))*COS(RADIANS(90-D381))+SIN(RADIANS(90-D380))*SIN(RADIANS(90-D381))*COS(RADIANS(F380-F381)))*3959*1.60934</f>
        <v>0.5560611436071472</v>
      </c>
      <c r="O381" s="6">
        <f>data__66[[#This Row],[Distance between two points]]*1852</f>
        <v>1029.8252379604367</v>
      </c>
      <c r="P381" s="6">
        <f>data__66[[#This Row],[Distance(m)]]/1000</f>
        <v>1.0298252379604367</v>
      </c>
      <c r="Q381" s="7">
        <f>ABS(data__66[[#This Row],[Time (C)]]-H380)</f>
        <v>3.472222222222765E-4</v>
      </c>
      <c r="R381" s="6">
        <f t="shared" si="29"/>
        <v>30</v>
      </c>
      <c r="S381" s="6">
        <f>(SUMIF(data__66[Trip ID],data__66[[#This Row],[Trip ID]],data__66[Distance(m)]))/(SUMIF(data__66[Trip ID],data__66[[#This Row],[Trip ID]],data__66[Time Diff (sec)]))</f>
        <v>1.5637105655320516</v>
      </c>
      <c r="T381" s="6">
        <f>(data__66[[#This Row],[Speed(m/s)]]-M380)/data__66[[#This Row],[Time Diff (sec)]]</f>
        <v>-8.8981481481481481E-2</v>
      </c>
      <c r="U381" s="6">
        <f>AVERAGEIF(data__66[Trip ID],data__66[[#This Row],[Trip ID]],data__66[Acceleration at each point(m/s)])</f>
        <v>-1.3343720881017504E-2</v>
      </c>
    </row>
    <row r="382" spans="1:21">
      <c r="A382">
        <f>IF(data__66[[#This Row],[Point ID]]=1,A381+1,A381)</f>
        <v>7</v>
      </c>
      <c r="B382">
        <v>17</v>
      </c>
      <c r="C382">
        <v>60343722</v>
      </c>
      <c r="D382">
        <f t="shared" si="25"/>
        <v>60.572870000000002</v>
      </c>
      <c r="E382" t="s">
        <v>378</v>
      </c>
      <c r="F382">
        <f t="shared" si="26"/>
        <v>15.455765</v>
      </c>
      <c r="G382">
        <v>132258</v>
      </c>
      <c r="H382" s="6" t="str">
        <f t="shared" si="28"/>
        <v>13:22:58</v>
      </c>
      <c r="I382">
        <v>130611</v>
      </c>
      <c r="J382" t="str">
        <f t="shared" si="27"/>
        <v>13-06-11</v>
      </c>
      <c r="K382">
        <v>6770</v>
      </c>
      <c r="L382">
        <f>data__66[[#This Row],[Speed]]/100</f>
        <v>67.7</v>
      </c>
      <c r="M382">
        <f>data__66[[#This Row],[Speed (Km/h)]]*(1000/3600)</f>
        <v>18.805555555555557</v>
      </c>
      <c r="N382" s="6">
        <f>ACOS(COS(RADIANS(90-D381))*COS(RADIANS(90-D382))+SIN(RADIANS(90-D381))*SIN(RADIANS(90-D382))*COS(RADIANS(F381-F382)))*3959*1.60934</f>
        <v>0.53516720124686534</v>
      </c>
      <c r="O382" s="6">
        <f>data__66[[#This Row],[Distance between two points]]*1852</f>
        <v>991.12965670919459</v>
      </c>
      <c r="P382" s="6">
        <f>data__66[[#This Row],[Distance(m)]]/1000</f>
        <v>0.99112965670919462</v>
      </c>
      <c r="Q382" s="7">
        <f>ABS(data__66[[#This Row],[Time (C)]]-H381)</f>
        <v>3.4722222222216548E-4</v>
      </c>
      <c r="R382" s="6">
        <f t="shared" si="29"/>
        <v>30</v>
      </c>
      <c r="S382" s="6">
        <f>(SUMIF(data__66[Trip ID],data__66[[#This Row],[Trip ID]],data__66[Distance(m)]))/(SUMIF(data__66[Trip ID],data__66[[#This Row],[Trip ID]],data__66[Time Diff (sec)]))</f>
        <v>1.5637105655320516</v>
      </c>
      <c r="T382" s="6">
        <f>(data__66[[#This Row],[Speed(m/s)]]-M381)/data__66[[#This Row],[Time Diff (sec)]]</f>
        <v>1.4907407407407428E-2</v>
      </c>
      <c r="U382" s="6">
        <f>AVERAGEIF(data__66[Trip ID],data__66[[#This Row],[Trip ID]],data__66[Acceleration at each point(m/s)])</f>
        <v>-1.3343720881017504E-2</v>
      </c>
    </row>
    <row r="383" spans="1:21">
      <c r="A383">
        <f>IF(data__66[[#This Row],[Point ID]]=1,A382+1,A382)</f>
        <v>7</v>
      </c>
      <c r="B383">
        <v>18</v>
      </c>
      <c r="C383">
        <v>60341022</v>
      </c>
      <c r="D383">
        <f t="shared" si="25"/>
        <v>60.568370000000002</v>
      </c>
      <c r="E383" t="s">
        <v>379</v>
      </c>
      <c r="F383">
        <f t="shared" si="26"/>
        <v>15.451308333333333</v>
      </c>
      <c r="G383">
        <v>132328</v>
      </c>
      <c r="H383" s="6" t="str">
        <f t="shared" si="28"/>
        <v>13:23:28</v>
      </c>
      <c r="I383">
        <v>130611</v>
      </c>
      <c r="J383" t="str">
        <f t="shared" si="27"/>
        <v>13-06-11</v>
      </c>
      <c r="K383">
        <v>5470</v>
      </c>
      <c r="L383">
        <f>data__66[[#This Row],[Speed]]/100</f>
        <v>54.7</v>
      </c>
      <c r="M383">
        <f>data__66[[#This Row],[Speed (Km/h)]]*(1000/3600)</f>
        <v>15.194444444444446</v>
      </c>
      <c r="N383" s="6">
        <f>ACOS(COS(RADIANS(90-D382))*COS(RADIANS(90-D383))+SIN(RADIANS(90-D382))*SIN(RADIANS(90-D383))*COS(RADIANS(F382-F383)))*3959*1.60934</f>
        <v>0.55650948677523404</v>
      </c>
      <c r="O383" s="6">
        <f>data__66[[#This Row],[Distance between two points]]*1852</f>
        <v>1030.6555695077334</v>
      </c>
      <c r="P383" s="6">
        <f>data__66[[#This Row],[Distance(m)]]/1000</f>
        <v>1.0306555695077333</v>
      </c>
      <c r="Q383" s="7">
        <f>ABS(data__66[[#This Row],[Time (C)]]-H382)</f>
        <v>3.472222222222765E-4</v>
      </c>
      <c r="R383" s="6">
        <f t="shared" si="29"/>
        <v>30</v>
      </c>
      <c r="S383" s="6">
        <f>(SUMIF(data__66[Trip ID],data__66[[#This Row],[Trip ID]],data__66[Distance(m)]))/(SUMIF(data__66[Trip ID],data__66[[#This Row],[Trip ID]],data__66[Time Diff (sec)]))</f>
        <v>1.5637105655320516</v>
      </c>
      <c r="T383" s="6">
        <f>(data__66[[#This Row],[Speed(m/s)]]-M382)/data__66[[#This Row],[Time Diff (sec)]]</f>
        <v>-0.12037037037037036</v>
      </c>
      <c r="U383" s="6">
        <f>AVERAGEIF(data__66[Trip ID],data__66[[#This Row],[Trip ID]],data__66[Acceleration at each point(m/s)])</f>
        <v>-1.3343720881017504E-2</v>
      </c>
    </row>
    <row r="384" spans="1:21">
      <c r="A384">
        <f>IF(data__66[[#This Row],[Point ID]]=1,A383+1,A383)</f>
        <v>7</v>
      </c>
      <c r="B384">
        <v>19</v>
      </c>
      <c r="C384">
        <v>60339475</v>
      </c>
      <c r="D384">
        <f t="shared" si="25"/>
        <v>60.565791666666669</v>
      </c>
      <c r="E384" t="s">
        <v>380</v>
      </c>
      <c r="F384">
        <f t="shared" si="26"/>
        <v>15.444576666666666</v>
      </c>
      <c r="G384">
        <v>132358</v>
      </c>
      <c r="H384" s="6" t="str">
        <f t="shared" si="28"/>
        <v>13:23:58</v>
      </c>
      <c r="I384">
        <v>130611</v>
      </c>
      <c r="J384" t="str">
        <f t="shared" si="27"/>
        <v>13-06-11</v>
      </c>
      <c r="K384">
        <v>7140</v>
      </c>
      <c r="L384">
        <f>data__66[[#This Row],[Speed]]/100</f>
        <v>71.400000000000006</v>
      </c>
      <c r="M384">
        <f>data__66[[#This Row],[Speed (Km/h)]]*(1000/3600)</f>
        <v>19.833333333333336</v>
      </c>
      <c r="N384" s="6">
        <f>ACOS(COS(RADIANS(90-D383))*COS(RADIANS(90-D384))+SIN(RADIANS(90-D383))*SIN(RADIANS(90-D384))*COS(RADIANS(F383-F384)))*3959*1.60934</f>
        <v>0.46639010931764385</v>
      </c>
      <c r="O384" s="6">
        <f>data__66[[#This Row],[Distance between two points]]*1852</f>
        <v>863.75448245627638</v>
      </c>
      <c r="P384" s="6">
        <f>data__66[[#This Row],[Distance(m)]]/1000</f>
        <v>0.8637544824562764</v>
      </c>
      <c r="Q384" s="7">
        <f>ABS(data__66[[#This Row],[Time (C)]]-H383)</f>
        <v>3.4722222222216548E-4</v>
      </c>
      <c r="R384" s="6">
        <f t="shared" si="29"/>
        <v>30</v>
      </c>
      <c r="S384" s="6">
        <f>(SUMIF(data__66[Trip ID],data__66[[#This Row],[Trip ID]],data__66[Distance(m)]))/(SUMIF(data__66[Trip ID],data__66[[#This Row],[Trip ID]],data__66[Time Diff (sec)]))</f>
        <v>1.5637105655320516</v>
      </c>
      <c r="T384" s="6">
        <f>(data__66[[#This Row],[Speed(m/s)]]-M383)/data__66[[#This Row],[Time Diff (sec)]]</f>
        <v>0.15462962962962964</v>
      </c>
      <c r="U384" s="6">
        <f>AVERAGEIF(data__66[Trip ID],data__66[[#This Row],[Trip ID]],data__66[Acceleration at each point(m/s)])</f>
        <v>-1.3343720881017504E-2</v>
      </c>
    </row>
    <row r="385" spans="1:21">
      <c r="A385">
        <f>IF(data__66[[#This Row],[Point ID]]=1,A384+1,A384)</f>
        <v>7</v>
      </c>
      <c r="B385">
        <v>20</v>
      </c>
      <c r="C385">
        <v>60337895</v>
      </c>
      <c r="D385">
        <f t="shared" si="25"/>
        <v>60.563158333333334</v>
      </c>
      <c r="E385" t="s">
        <v>381</v>
      </c>
      <c r="F385">
        <f t="shared" si="26"/>
        <v>15.434453333333334</v>
      </c>
      <c r="G385">
        <v>132428</v>
      </c>
      <c r="H385" s="6" t="str">
        <f t="shared" si="28"/>
        <v>13:24:28</v>
      </c>
      <c r="I385">
        <v>130611</v>
      </c>
      <c r="J385" t="str">
        <f t="shared" si="27"/>
        <v>13-06-11</v>
      </c>
      <c r="K385">
        <v>8360</v>
      </c>
      <c r="L385">
        <f>data__66[[#This Row],[Speed]]/100</f>
        <v>83.6</v>
      </c>
      <c r="M385">
        <f>data__66[[#This Row],[Speed (Km/h)]]*(1000/3600)</f>
        <v>23.222222222222221</v>
      </c>
      <c r="N385" s="6">
        <f>ACOS(COS(RADIANS(90-D384))*COS(RADIANS(90-D385))+SIN(RADIANS(90-D384))*SIN(RADIANS(90-D385))*COS(RADIANS(F384-F385)))*3959*1.60934</f>
        <v>0.62595253386899119</v>
      </c>
      <c r="O385" s="6">
        <f>data__66[[#This Row],[Distance between two points]]*1852</f>
        <v>1159.2640927253717</v>
      </c>
      <c r="P385" s="6">
        <f>data__66[[#This Row],[Distance(m)]]/1000</f>
        <v>1.1592640927253717</v>
      </c>
      <c r="Q385" s="7">
        <f>ABS(data__66[[#This Row],[Time (C)]]-H384)</f>
        <v>3.472222222222765E-4</v>
      </c>
      <c r="R385" s="6">
        <f t="shared" si="29"/>
        <v>30</v>
      </c>
      <c r="S385" s="6">
        <f>(SUMIF(data__66[Trip ID],data__66[[#This Row],[Trip ID]],data__66[Distance(m)]))/(SUMIF(data__66[Trip ID],data__66[[#This Row],[Trip ID]],data__66[Time Diff (sec)]))</f>
        <v>1.5637105655320516</v>
      </c>
      <c r="T385" s="6">
        <f>(data__66[[#This Row],[Speed(m/s)]]-M384)/data__66[[#This Row],[Time Diff (sec)]]</f>
        <v>0.11296296296296286</v>
      </c>
      <c r="U385" s="6">
        <f>AVERAGEIF(data__66[Trip ID],data__66[[#This Row],[Trip ID]],data__66[Acceleration at each point(m/s)])</f>
        <v>-1.3343720881017504E-2</v>
      </c>
    </row>
    <row r="386" spans="1:21">
      <c r="A386">
        <f>IF(data__66[[#This Row],[Point ID]]=1,A385+1,A385)</f>
        <v>7</v>
      </c>
      <c r="B386">
        <v>21</v>
      </c>
      <c r="C386">
        <v>60335207</v>
      </c>
      <c r="D386">
        <f t="shared" ref="D386:D449" si="30">SUM(LEFT(C386,2),(_xlfn.NUMBERVALUE(CONCATENATE(MID(C386,3,2),".",RIGHT(C386,LEN(C386)-4))))/60)</f>
        <v>60.558678333333333</v>
      </c>
      <c r="E386" t="s">
        <v>382</v>
      </c>
      <c r="F386">
        <f t="shared" ref="F386:F449" si="31">SUM(LEFT(E386,2),(_xlfn.NUMBERVALUE(CONCATENATE(MID(E386,3,2),".",RIGHT(E386,LEN(E386)-4))))/60)</f>
        <v>15.426796666666666</v>
      </c>
      <c r="G386">
        <v>132458</v>
      </c>
      <c r="H386" s="6" t="str">
        <f t="shared" si="28"/>
        <v>13:24:58</v>
      </c>
      <c r="I386">
        <v>130611</v>
      </c>
      <c r="J386" t="str">
        <f t="shared" ref="J386:J449" si="32">CONCATENATE(LEFT((IF(LEN(I386)=5,_xlfn.CONCAT(0,I386),I386)),2),"-",MID((IF(LEN(I386)=5,_xlfn.CONCAT(0,I386),I386)),3,2),"-",RIGHT((IF(LEN(I386)=5,_xlfn.CONCAT(0,I386),I386)),LEN((IF(LEN(I386)=5,_xlfn.CONCAT(0,I386),I386)))-4))</f>
        <v>13-06-11</v>
      </c>
      <c r="K386">
        <v>7820</v>
      </c>
      <c r="L386">
        <f>data__66[[#This Row],[Speed]]/100</f>
        <v>78.2</v>
      </c>
      <c r="M386">
        <f>data__66[[#This Row],[Speed (Km/h)]]*(1000/3600)</f>
        <v>21.722222222222225</v>
      </c>
      <c r="N386" s="6">
        <f>ACOS(COS(RADIANS(90-D385))*COS(RADIANS(90-D386))+SIN(RADIANS(90-D385))*SIN(RADIANS(90-D386))*COS(RADIANS(F385-F386)))*3959*1.60934</f>
        <v>0.65062235733944607</v>
      </c>
      <c r="O386" s="6">
        <f>data__66[[#This Row],[Distance between two points]]*1852</f>
        <v>1204.9526057926541</v>
      </c>
      <c r="P386" s="6">
        <f>data__66[[#This Row],[Distance(m)]]/1000</f>
        <v>1.2049526057926541</v>
      </c>
      <c r="Q386" s="7">
        <f>ABS(data__66[[#This Row],[Time (C)]]-H385)</f>
        <v>3.4722222222216548E-4</v>
      </c>
      <c r="R386" s="6">
        <f t="shared" si="29"/>
        <v>30</v>
      </c>
      <c r="S386" s="6">
        <f>(SUMIF(data__66[Trip ID],data__66[[#This Row],[Trip ID]],data__66[Distance(m)]))/(SUMIF(data__66[Trip ID],data__66[[#This Row],[Trip ID]],data__66[Time Diff (sec)]))</f>
        <v>1.5637105655320516</v>
      </c>
      <c r="T386" s="6">
        <f>(data__66[[#This Row],[Speed(m/s)]]-M385)/data__66[[#This Row],[Time Diff (sec)]]</f>
        <v>-4.9999999999999885E-2</v>
      </c>
      <c r="U386" s="6">
        <f>AVERAGEIF(data__66[Trip ID],data__66[[#This Row],[Trip ID]],data__66[Acceleration at each point(m/s)])</f>
        <v>-1.3343720881017504E-2</v>
      </c>
    </row>
    <row r="387" spans="1:21">
      <c r="A387">
        <f>IF(data__66[[#This Row],[Point ID]]=1,A386+1,A386)</f>
        <v>7</v>
      </c>
      <c r="B387">
        <v>22</v>
      </c>
      <c r="C387">
        <v>60332226</v>
      </c>
      <c r="D387">
        <f t="shared" si="30"/>
        <v>60.553710000000002</v>
      </c>
      <c r="E387" t="s">
        <v>383</v>
      </c>
      <c r="F387">
        <f t="shared" si="31"/>
        <v>15.419736666666667</v>
      </c>
      <c r="G387">
        <v>132528</v>
      </c>
      <c r="H387" s="6" t="str">
        <f t="shared" si="28"/>
        <v>13:25:28</v>
      </c>
      <c r="I387">
        <v>130611</v>
      </c>
      <c r="J387" t="str">
        <f t="shared" si="32"/>
        <v>13-06-11</v>
      </c>
      <c r="K387">
        <v>8159</v>
      </c>
      <c r="L387">
        <f>data__66[[#This Row],[Speed]]/100</f>
        <v>81.59</v>
      </c>
      <c r="M387">
        <f>data__66[[#This Row],[Speed (Km/h)]]*(1000/3600)</f>
        <v>22.663888888888891</v>
      </c>
      <c r="N387" s="6">
        <f>ACOS(COS(RADIANS(90-D386))*COS(RADIANS(90-D387))+SIN(RADIANS(90-D386))*SIN(RADIANS(90-D387))*COS(RADIANS(F386-F387)))*3959*1.60934</f>
        <v>0.67392684682338355</v>
      </c>
      <c r="O387" s="6">
        <f>data__66[[#This Row],[Distance between two points]]*1852</f>
        <v>1248.1125203169063</v>
      </c>
      <c r="P387" s="6">
        <f>data__66[[#This Row],[Distance(m)]]/1000</f>
        <v>1.2481125203169063</v>
      </c>
      <c r="Q387" s="7">
        <f>ABS(data__66[[#This Row],[Time (C)]]-H386)</f>
        <v>3.472222222222765E-4</v>
      </c>
      <c r="R387" s="6">
        <f t="shared" si="29"/>
        <v>30</v>
      </c>
      <c r="S387" s="6">
        <f>(SUMIF(data__66[Trip ID],data__66[[#This Row],[Trip ID]],data__66[Distance(m)]))/(SUMIF(data__66[Trip ID],data__66[[#This Row],[Trip ID]],data__66[Time Diff (sec)]))</f>
        <v>1.5637105655320516</v>
      </c>
      <c r="T387" s="6">
        <f>(data__66[[#This Row],[Speed(m/s)]]-M386)/data__66[[#This Row],[Time Diff (sec)]]</f>
        <v>3.1388888888888883E-2</v>
      </c>
      <c r="U387" s="6">
        <f>AVERAGEIF(data__66[Trip ID],data__66[[#This Row],[Trip ID]],data__66[Acceleration at each point(m/s)])</f>
        <v>-1.3343720881017504E-2</v>
      </c>
    </row>
    <row r="388" spans="1:21">
      <c r="A388">
        <f>IF(data__66[[#This Row],[Point ID]]=1,A387+1,A387)</f>
        <v>7</v>
      </c>
      <c r="B388">
        <v>23</v>
      </c>
      <c r="C388">
        <v>60329412</v>
      </c>
      <c r="D388">
        <f t="shared" si="30"/>
        <v>60.549019999999999</v>
      </c>
      <c r="E388" t="s">
        <v>384</v>
      </c>
      <c r="F388">
        <f t="shared" si="31"/>
        <v>15.416286666666666</v>
      </c>
      <c r="G388">
        <v>132558</v>
      </c>
      <c r="H388" s="6" t="str">
        <f t="shared" ref="H388:H451" si="33">CONCATENATE(LEFT((IF(LEN(G388)=5,_xlfn.CONCAT(0,G388),G388)),2),":",MID((IF(LEN(G388)=5,_xlfn.CONCAT(0,G388),G388)),3,2),":",RIGHT((IF(LEN(G388)=5,_xlfn.CONCAT(0,G388),G388)),LEN((IF(LEN(G388)=5,_xlfn.CONCAT(0,G388),G388)))-4))</f>
        <v>13:25:58</v>
      </c>
      <c r="I388">
        <v>130611</v>
      </c>
      <c r="J388" t="str">
        <f t="shared" si="32"/>
        <v>13-06-11</v>
      </c>
      <c r="K388">
        <v>3910</v>
      </c>
      <c r="L388">
        <f>data__66[[#This Row],[Speed]]/100</f>
        <v>39.1</v>
      </c>
      <c r="M388">
        <f>data__66[[#This Row],[Speed (Km/h)]]*(1000/3600)</f>
        <v>10.861111111111112</v>
      </c>
      <c r="N388" s="6">
        <f>ACOS(COS(RADIANS(90-D387))*COS(RADIANS(90-D388))+SIN(RADIANS(90-D387))*SIN(RADIANS(90-D388))*COS(RADIANS(F387-F388)))*3959*1.60934</f>
        <v>0.55459446131166579</v>
      </c>
      <c r="O388" s="6">
        <f>data__66[[#This Row],[Distance between two points]]*1852</f>
        <v>1027.1089423492051</v>
      </c>
      <c r="P388" s="6">
        <f>data__66[[#This Row],[Distance(m)]]/1000</f>
        <v>1.027108942349205</v>
      </c>
      <c r="Q388" s="7">
        <f>ABS(data__66[[#This Row],[Time (C)]]-H387)</f>
        <v>3.4722222222216548E-4</v>
      </c>
      <c r="R388" s="6">
        <f t="shared" ref="R388:R451" si="34">(HOUR(Q388)*60*60)+(MINUTE(Q388)*60)+SECOND(Q388)</f>
        <v>30</v>
      </c>
      <c r="S388" s="6">
        <f>(SUMIF(data__66[Trip ID],data__66[[#This Row],[Trip ID]],data__66[Distance(m)]))/(SUMIF(data__66[Trip ID],data__66[[#This Row],[Trip ID]],data__66[Time Diff (sec)]))</f>
        <v>1.5637105655320516</v>
      </c>
      <c r="T388" s="6">
        <f>(data__66[[#This Row],[Speed(m/s)]]-M387)/data__66[[#This Row],[Time Diff (sec)]]</f>
        <v>-0.39342592592592596</v>
      </c>
      <c r="U388" s="6">
        <f>AVERAGEIF(data__66[Trip ID],data__66[[#This Row],[Trip ID]],data__66[Acceleration at each point(m/s)])</f>
        <v>-1.3343720881017504E-2</v>
      </c>
    </row>
    <row r="389" spans="1:21">
      <c r="A389">
        <f>IF(data__66[[#This Row],[Point ID]]=1,A388+1,A388)</f>
        <v>7</v>
      </c>
      <c r="B389">
        <v>24</v>
      </c>
      <c r="C389">
        <v>60327578</v>
      </c>
      <c r="D389">
        <f t="shared" si="30"/>
        <v>60.545963333333333</v>
      </c>
      <c r="E389" t="s">
        <v>385</v>
      </c>
      <c r="F389">
        <f t="shared" si="31"/>
        <v>15.418161666666666</v>
      </c>
      <c r="G389">
        <v>132628</v>
      </c>
      <c r="H389" s="6" t="str">
        <f t="shared" si="33"/>
        <v>13:26:28</v>
      </c>
      <c r="I389">
        <v>130611</v>
      </c>
      <c r="J389" t="str">
        <f t="shared" si="32"/>
        <v>13-06-11</v>
      </c>
      <c r="K389">
        <v>6370</v>
      </c>
      <c r="L389">
        <f>data__66[[#This Row],[Speed]]/100</f>
        <v>63.7</v>
      </c>
      <c r="M389">
        <f>data__66[[#This Row],[Speed (Km/h)]]*(1000/3600)</f>
        <v>17.694444444444446</v>
      </c>
      <c r="N389" s="6">
        <f>ACOS(COS(RADIANS(90-D388))*COS(RADIANS(90-D389))+SIN(RADIANS(90-D388))*SIN(RADIANS(90-D389))*COS(RADIANS(F388-F389)))*3959*1.60934</f>
        <v>0.35503050085825427</v>
      </c>
      <c r="O389" s="6">
        <f>data__66[[#This Row],[Distance between two points]]*1852</f>
        <v>657.51648758948693</v>
      </c>
      <c r="P389" s="6">
        <f>data__66[[#This Row],[Distance(m)]]/1000</f>
        <v>0.65751648758948689</v>
      </c>
      <c r="Q389" s="7">
        <f>ABS(data__66[[#This Row],[Time (C)]]-H388)</f>
        <v>3.472222222222765E-4</v>
      </c>
      <c r="R389" s="6">
        <f t="shared" si="34"/>
        <v>30</v>
      </c>
      <c r="S389" s="6">
        <f>(SUMIF(data__66[Trip ID],data__66[[#This Row],[Trip ID]],data__66[Distance(m)]))/(SUMIF(data__66[Trip ID],data__66[[#This Row],[Trip ID]],data__66[Time Diff (sec)]))</f>
        <v>1.5637105655320516</v>
      </c>
      <c r="T389" s="6">
        <f>(data__66[[#This Row],[Speed(m/s)]]-M388)/data__66[[#This Row],[Time Diff (sec)]]</f>
        <v>0.2277777777777778</v>
      </c>
      <c r="U389" s="6">
        <f>AVERAGEIF(data__66[Trip ID],data__66[[#This Row],[Trip ID]],data__66[Acceleration at each point(m/s)])</f>
        <v>-1.3343720881017504E-2</v>
      </c>
    </row>
    <row r="390" spans="1:21">
      <c r="A390">
        <f>IF(data__66[[#This Row],[Point ID]]=1,A389+1,A389)</f>
        <v>7</v>
      </c>
      <c r="B390">
        <v>25</v>
      </c>
      <c r="C390">
        <v>60324691</v>
      </c>
      <c r="D390">
        <f t="shared" si="30"/>
        <v>60.541151666666664</v>
      </c>
      <c r="E390" t="s">
        <v>386</v>
      </c>
      <c r="F390">
        <f t="shared" si="31"/>
        <v>15.419633333333334</v>
      </c>
      <c r="G390">
        <v>132658</v>
      </c>
      <c r="H390" s="6" t="str">
        <f t="shared" si="33"/>
        <v>13:26:58</v>
      </c>
      <c r="I390">
        <v>130611</v>
      </c>
      <c r="J390" t="str">
        <f t="shared" si="32"/>
        <v>13-06-11</v>
      </c>
      <c r="K390">
        <v>7090</v>
      </c>
      <c r="L390">
        <f>data__66[[#This Row],[Speed]]/100</f>
        <v>70.900000000000006</v>
      </c>
      <c r="M390">
        <f>data__66[[#This Row],[Speed (Km/h)]]*(1000/3600)</f>
        <v>19.694444444444446</v>
      </c>
      <c r="N390" s="6">
        <f>ACOS(COS(RADIANS(90-D389))*COS(RADIANS(90-D390))+SIN(RADIANS(90-D389))*SIN(RADIANS(90-D390))*COS(RADIANS(F389-F390)))*3959*1.60934</f>
        <v>0.54108294377171495</v>
      </c>
      <c r="O390" s="6">
        <f>data__66[[#This Row],[Distance between two points]]*1852</f>
        <v>1002.085611865216</v>
      </c>
      <c r="P390" s="6">
        <f>data__66[[#This Row],[Distance(m)]]/1000</f>
        <v>1.0020856118652159</v>
      </c>
      <c r="Q390" s="7">
        <f>ABS(data__66[[#This Row],[Time (C)]]-H389)</f>
        <v>3.4722222222216548E-4</v>
      </c>
      <c r="R390" s="6">
        <f t="shared" si="34"/>
        <v>30</v>
      </c>
      <c r="S390" s="6">
        <f>(SUMIF(data__66[Trip ID],data__66[[#This Row],[Trip ID]],data__66[Distance(m)]))/(SUMIF(data__66[Trip ID],data__66[[#This Row],[Trip ID]],data__66[Time Diff (sec)]))</f>
        <v>1.5637105655320516</v>
      </c>
      <c r="T390" s="6">
        <f>(data__66[[#This Row],[Speed(m/s)]]-M389)/data__66[[#This Row],[Time Diff (sec)]]</f>
        <v>6.6666666666666666E-2</v>
      </c>
      <c r="U390" s="6">
        <f>AVERAGEIF(data__66[Trip ID],data__66[[#This Row],[Trip ID]],data__66[Acceleration at each point(m/s)])</f>
        <v>-1.3343720881017504E-2</v>
      </c>
    </row>
    <row r="391" spans="1:21">
      <c r="A391">
        <f>IF(data__66[[#This Row],[Point ID]]=1,A390+1,A390)</f>
        <v>7</v>
      </c>
      <c r="B391">
        <v>26</v>
      </c>
      <c r="C391">
        <v>60322957</v>
      </c>
      <c r="D391">
        <f t="shared" si="30"/>
        <v>60.538261666666664</v>
      </c>
      <c r="E391" t="s">
        <v>387</v>
      </c>
      <c r="F391">
        <f t="shared" si="31"/>
        <v>15.417206666666667</v>
      </c>
      <c r="G391">
        <v>132728</v>
      </c>
      <c r="H391" s="6" t="str">
        <f t="shared" si="33"/>
        <v>13:27:28</v>
      </c>
      <c r="I391">
        <v>130611</v>
      </c>
      <c r="J391" t="str">
        <f t="shared" si="32"/>
        <v>13-06-11</v>
      </c>
      <c r="K391">
        <v>4750</v>
      </c>
      <c r="L391">
        <f>data__66[[#This Row],[Speed]]/100</f>
        <v>47.5</v>
      </c>
      <c r="M391">
        <f>data__66[[#This Row],[Speed (Km/h)]]*(1000/3600)</f>
        <v>13.194444444444445</v>
      </c>
      <c r="N391" s="6">
        <f>ACOS(COS(RADIANS(90-D390))*COS(RADIANS(90-D391))+SIN(RADIANS(90-D390))*SIN(RADIANS(90-D391))*COS(RADIANS(F390-F391)))*3959*1.60934</f>
        <v>0.34769821357898711</v>
      </c>
      <c r="O391" s="6">
        <f>data__66[[#This Row],[Distance between two points]]*1852</f>
        <v>643.93709154828412</v>
      </c>
      <c r="P391" s="6">
        <f>data__66[[#This Row],[Distance(m)]]/1000</f>
        <v>0.64393709154828416</v>
      </c>
      <c r="Q391" s="7">
        <f>ABS(data__66[[#This Row],[Time (C)]]-H390)</f>
        <v>3.472222222222765E-4</v>
      </c>
      <c r="R391" s="6">
        <f t="shared" si="34"/>
        <v>30</v>
      </c>
      <c r="S391" s="6">
        <f>(SUMIF(data__66[Trip ID],data__66[[#This Row],[Trip ID]],data__66[Distance(m)]))/(SUMIF(data__66[Trip ID],data__66[[#This Row],[Trip ID]],data__66[Time Diff (sec)]))</f>
        <v>1.5637105655320516</v>
      </c>
      <c r="T391" s="6">
        <f>(data__66[[#This Row],[Speed(m/s)]]-M390)/data__66[[#This Row],[Time Diff (sec)]]</f>
        <v>-0.21666666666666673</v>
      </c>
      <c r="U391" s="6">
        <f>AVERAGEIF(data__66[Trip ID],data__66[[#This Row],[Trip ID]],data__66[Acceleration at each point(m/s)])</f>
        <v>-1.3343720881017504E-2</v>
      </c>
    </row>
    <row r="392" spans="1:21">
      <c r="A392">
        <f>IF(data__66[[#This Row],[Point ID]]=1,A391+1,A391)</f>
        <v>7</v>
      </c>
      <c r="B392">
        <v>27</v>
      </c>
      <c r="C392">
        <v>60321799</v>
      </c>
      <c r="D392">
        <f t="shared" si="30"/>
        <v>60.536331666666669</v>
      </c>
      <c r="E392" t="s">
        <v>388</v>
      </c>
      <c r="F392">
        <f t="shared" si="31"/>
        <v>15.410035000000001</v>
      </c>
      <c r="G392">
        <v>132758</v>
      </c>
      <c r="H392" s="6" t="str">
        <f t="shared" si="33"/>
        <v>13:27:58</v>
      </c>
      <c r="I392">
        <v>130611</v>
      </c>
      <c r="J392" t="str">
        <f t="shared" si="32"/>
        <v>13-06-11</v>
      </c>
      <c r="K392">
        <v>7400</v>
      </c>
      <c r="L392">
        <f>data__66[[#This Row],[Speed]]/100</f>
        <v>74</v>
      </c>
      <c r="M392">
        <f>data__66[[#This Row],[Speed (Km/h)]]*(1000/3600)</f>
        <v>20.555555555555557</v>
      </c>
      <c r="N392" s="6">
        <f>ACOS(COS(RADIANS(90-D391))*COS(RADIANS(90-D392))+SIN(RADIANS(90-D391))*SIN(RADIANS(90-D392))*COS(RADIANS(F391-F392)))*3959*1.60934</f>
        <v>0.44713086661790202</v>
      </c>
      <c r="O392" s="6">
        <f>data__66[[#This Row],[Distance between two points]]*1852</f>
        <v>828.0863649763545</v>
      </c>
      <c r="P392" s="6">
        <f>data__66[[#This Row],[Distance(m)]]/1000</f>
        <v>0.82808636497635446</v>
      </c>
      <c r="Q392" s="7">
        <f>ABS(data__66[[#This Row],[Time (C)]]-H391)</f>
        <v>3.4722222222216548E-4</v>
      </c>
      <c r="R392" s="6">
        <f t="shared" si="34"/>
        <v>30</v>
      </c>
      <c r="S392" s="6">
        <f>(SUMIF(data__66[Trip ID],data__66[[#This Row],[Trip ID]],data__66[Distance(m)]))/(SUMIF(data__66[Trip ID],data__66[[#This Row],[Trip ID]],data__66[Time Diff (sec)]))</f>
        <v>1.5637105655320516</v>
      </c>
      <c r="T392" s="6">
        <f>(data__66[[#This Row],[Speed(m/s)]]-M391)/data__66[[#This Row],[Time Diff (sec)]]</f>
        <v>0.24537037037037041</v>
      </c>
      <c r="U392" s="6">
        <f>AVERAGEIF(data__66[Trip ID],data__66[[#This Row],[Trip ID]],data__66[Acceleration at each point(m/s)])</f>
        <v>-1.3343720881017504E-2</v>
      </c>
    </row>
    <row r="393" spans="1:21">
      <c r="A393">
        <f>IF(data__66[[#This Row],[Point ID]]=1,A392+1,A392)</f>
        <v>7</v>
      </c>
      <c r="B393">
        <v>28</v>
      </c>
      <c r="C393">
        <v>60318405</v>
      </c>
      <c r="D393">
        <f t="shared" si="30"/>
        <v>60.530675000000002</v>
      </c>
      <c r="E393" t="s">
        <v>389</v>
      </c>
      <c r="F393">
        <f t="shared" si="31"/>
        <v>15.41119</v>
      </c>
      <c r="G393">
        <v>132828</v>
      </c>
      <c r="H393" s="6" t="str">
        <f t="shared" si="33"/>
        <v>13:28:28</v>
      </c>
      <c r="I393">
        <v>130611</v>
      </c>
      <c r="J393" t="str">
        <f t="shared" si="32"/>
        <v>13-06-11</v>
      </c>
      <c r="K393">
        <v>7990</v>
      </c>
      <c r="L393">
        <f>data__66[[#This Row],[Speed]]/100</f>
        <v>79.900000000000006</v>
      </c>
      <c r="M393">
        <f>data__66[[#This Row],[Speed (Km/h)]]*(1000/3600)</f>
        <v>22.194444444444446</v>
      </c>
      <c r="N393" s="6">
        <f>ACOS(COS(RADIANS(90-D392))*COS(RADIANS(90-D393))+SIN(RADIANS(90-D392))*SIN(RADIANS(90-D393))*COS(RADIANS(F392-F393)))*3959*1.60934</f>
        <v>0.63219484670540915</v>
      </c>
      <c r="O393" s="6">
        <f>data__66[[#This Row],[Distance between two points]]*1852</f>
        <v>1170.8248560984177</v>
      </c>
      <c r="P393" s="6">
        <f>data__66[[#This Row],[Distance(m)]]/1000</f>
        <v>1.1708248560984178</v>
      </c>
      <c r="Q393" s="7">
        <f>ABS(data__66[[#This Row],[Time (C)]]-H392)</f>
        <v>3.472222222222765E-4</v>
      </c>
      <c r="R393" s="6">
        <f t="shared" si="34"/>
        <v>30</v>
      </c>
      <c r="S393" s="6">
        <f>(SUMIF(data__66[Trip ID],data__66[[#This Row],[Trip ID]],data__66[Distance(m)]))/(SUMIF(data__66[Trip ID],data__66[[#This Row],[Trip ID]],data__66[Time Diff (sec)]))</f>
        <v>1.5637105655320516</v>
      </c>
      <c r="T393" s="6">
        <f>(data__66[[#This Row],[Speed(m/s)]]-M392)/data__66[[#This Row],[Time Diff (sec)]]</f>
        <v>5.4629629629629646E-2</v>
      </c>
      <c r="U393" s="6">
        <f>AVERAGEIF(data__66[Trip ID],data__66[[#This Row],[Trip ID]],data__66[Acceleration at each point(m/s)])</f>
        <v>-1.3343720881017504E-2</v>
      </c>
    </row>
    <row r="394" spans="1:21">
      <c r="A394">
        <f>IF(data__66[[#This Row],[Point ID]]=1,A393+1,A393)</f>
        <v>7</v>
      </c>
      <c r="B394">
        <v>29</v>
      </c>
      <c r="C394">
        <v>60314870</v>
      </c>
      <c r="D394">
        <f t="shared" si="30"/>
        <v>60.524783333333332</v>
      </c>
      <c r="E394" t="s">
        <v>390</v>
      </c>
      <c r="F394">
        <f t="shared" si="31"/>
        <v>15.413930000000001</v>
      </c>
      <c r="G394">
        <v>132858</v>
      </c>
      <c r="H394" s="6" t="str">
        <f t="shared" si="33"/>
        <v>13:28:58</v>
      </c>
      <c r="I394">
        <v>130611</v>
      </c>
      <c r="J394" t="str">
        <f t="shared" si="32"/>
        <v>13-06-11</v>
      </c>
      <c r="K394">
        <v>7559</v>
      </c>
      <c r="L394">
        <f>data__66[[#This Row],[Speed]]/100</f>
        <v>75.59</v>
      </c>
      <c r="M394">
        <f>data__66[[#This Row],[Speed (Km/h)]]*(1000/3600)</f>
        <v>20.997222222222224</v>
      </c>
      <c r="N394" s="6">
        <f>ACOS(COS(RADIANS(90-D393))*COS(RADIANS(90-D394))+SIN(RADIANS(90-D393))*SIN(RADIANS(90-D394))*COS(RADIANS(F393-F394)))*3959*1.60934</f>
        <v>0.67209397102995672</v>
      </c>
      <c r="O394" s="6">
        <f>data__66[[#This Row],[Distance between two points]]*1852</f>
        <v>1244.7180343474799</v>
      </c>
      <c r="P394" s="6">
        <f>data__66[[#This Row],[Distance(m)]]/1000</f>
        <v>1.24471803434748</v>
      </c>
      <c r="Q394" s="7">
        <f>ABS(data__66[[#This Row],[Time (C)]]-H393)</f>
        <v>3.4722222222216548E-4</v>
      </c>
      <c r="R394" s="6">
        <f t="shared" si="34"/>
        <v>30</v>
      </c>
      <c r="S394" s="6">
        <f>(SUMIF(data__66[Trip ID],data__66[[#This Row],[Trip ID]],data__66[Distance(m)]))/(SUMIF(data__66[Trip ID],data__66[[#This Row],[Trip ID]],data__66[Time Diff (sec)]))</f>
        <v>1.5637105655320516</v>
      </c>
      <c r="T394" s="6">
        <f>(data__66[[#This Row],[Speed(m/s)]]-M393)/data__66[[#This Row],[Time Diff (sec)]]</f>
        <v>-3.9907407407407426E-2</v>
      </c>
      <c r="U394" s="6">
        <f>AVERAGEIF(data__66[Trip ID],data__66[[#This Row],[Trip ID]],data__66[Acceleration at each point(m/s)])</f>
        <v>-1.3343720881017504E-2</v>
      </c>
    </row>
    <row r="395" spans="1:21">
      <c r="A395">
        <f>IF(data__66[[#This Row],[Point ID]]=1,A394+1,A394)</f>
        <v>7</v>
      </c>
      <c r="B395">
        <v>30</v>
      </c>
      <c r="C395">
        <v>60313122</v>
      </c>
      <c r="D395">
        <f t="shared" si="30"/>
        <v>60.52187</v>
      </c>
      <c r="E395" t="s">
        <v>391</v>
      </c>
      <c r="F395">
        <f t="shared" si="31"/>
        <v>15.412985000000001</v>
      </c>
      <c r="G395">
        <v>132928</v>
      </c>
      <c r="H395" s="6" t="str">
        <f t="shared" si="33"/>
        <v>13:29:28</v>
      </c>
      <c r="I395">
        <v>130611</v>
      </c>
      <c r="J395" t="str">
        <f t="shared" si="32"/>
        <v>13-06-11</v>
      </c>
      <c r="K395">
        <v>4060</v>
      </c>
      <c r="L395">
        <f>data__66[[#This Row],[Speed]]/100</f>
        <v>40.6</v>
      </c>
      <c r="M395">
        <f>data__66[[#This Row],[Speed (Km/h)]]*(1000/3600)</f>
        <v>11.277777777777779</v>
      </c>
      <c r="N395" s="6">
        <f>ACOS(COS(RADIANS(90-D394))*COS(RADIANS(90-D395))+SIN(RADIANS(90-D394))*SIN(RADIANS(90-D395))*COS(RADIANS(F394-F395)))*3959*1.60934</f>
        <v>0.32806783935004558</v>
      </c>
      <c r="O395" s="6">
        <f>data__66[[#This Row],[Distance between two points]]*1852</f>
        <v>607.58163847628441</v>
      </c>
      <c r="P395" s="6">
        <f>data__66[[#This Row],[Distance(m)]]/1000</f>
        <v>0.60758163847628444</v>
      </c>
      <c r="Q395" s="7">
        <f>ABS(data__66[[#This Row],[Time (C)]]-H394)</f>
        <v>3.472222222222765E-4</v>
      </c>
      <c r="R395" s="6">
        <f t="shared" si="34"/>
        <v>30</v>
      </c>
      <c r="S395" s="6">
        <f>(SUMIF(data__66[Trip ID],data__66[[#This Row],[Trip ID]],data__66[Distance(m)]))/(SUMIF(data__66[Trip ID],data__66[[#This Row],[Trip ID]],data__66[Time Diff (sec)]))</f>
        <v>1.5637105655320516</v>
      </c>
      <c r="T395" s="6">
        <f>(data__66[[#This Row],[Speed(m/s)]]-M394)/data__66[[#This Row],[Time Diff (sec)]]</f>
        <v>-0.32398148148148148</v>
      </c>
      <c r="U395" s="6">
        <f>AVERAGEIF(data__66[Trip ID],data__66[[#This Row],[Trip ID]],data__66[Acceleration at each point(m/s)])</f>
        <v>-1.3343720881017504E-2</v>
      </c>
    </row>
    <row r="396" spans="1:21">
      <c r="A396">
        <f>IF(data__66[[#This Row],[Point ID]]=1,A395+1,A395)</f>
        <v>7</v>
      </c>
      <c r="B396">
        <v>31</v>
      </c>
      <c r="C396">
        <v>60312165</v>
      </c>
      <c r="D396">
        <f t="shared" si="30"/>
        <v>60.520274999999998</v>
      </c>
      <c r="E396" t="s">
        <v>392</v>
      </c>
      <c r="F396">
        <f t="shared" si="31"/>
        <v>15.407951666666667</v>
      </c>
      <c r="G396">
        <v>132958</v>
      </c>
      <c r="H396" s="6" t="str">
        <f t="shared" si="33"/>
        <v>13:29:58</v>
      </c>
      <c r="I396">
        <v>130611</v>
      </c>
      <c r="J396" t="str">
        <f t="shared" si="32"/>
        <v>13-06-11</v>
      </c>
      <c r="K396">
        <v>4840</v>
      </c>
      <c r="L396">
        <f>data__66[[#This Row],[Speed]]/100</f>
        <v>48.4</v>
      </c>
      <c r="M396">
        <f>data__66[[#This Row],[Speed (Km/h)]]*(1000/3600)</f>
        <v>13.444444444444445</v>
      </c>
      <c r="N396" s="6">
        <f>ACOS(COS(RADIANS(90-D395))*COS(RADIANS(90-D396))+SIN(RADIANS(90-D395))*SIN(RADIANS(90-D396))*COS(RADIANS(F395-F396)))*3959*1.60934</f>
        <v>0.32760424998158305</v>
      </c>
      <c r="O396" s="6">
        <f>data__66[[#This Row],[Distance between two points]]*1852</f>
        <v>606.72307096589179</v>
      </c>
      <c r="P396" s="6">
        <f>data__66[[#This Row],[Distance(m)]]/1000</f>
        <v>0.60672307096589184</v>
      </c>
      <c r="Q396" s="7">
        <f>ABS(data__66[[#This Row],[Time (C)]]-H395)</f>
        <v>3.4722222222216548E-4</v>
      </c>
      <c r="R396" s="6">
        <f t="shared" si="34"/>
        <v>30</v>
      </c>
      <c r="S396" s="6">
        <f>(SUMIF(data__66[Trip ID],data__66[[#This Row],[Trip ID]],data__66[Distance(m)]))/(SUMIF(data__66[Trip ID],data__66[[#This Row],[Trip ID]],data__66[Time Diff (sec)]))</f>
        <v>1.5637105655320516</v>
      </c>
      <c r="T396" s="6">
        <f>(data__66[[#This Row],[Speed(m/s)]]-M395)/data__66[[#This Row],[Time Diff (sec)]]</f>
        <v>7.2222222222222202E-2</v>
      </c>
      <c r="U396" s="6">
        <f>AVERAGEIF(data__66[Trip ID],data__66[[#This Row],[Trip ID]],data__66[Acceleration at each point(m/s)])</f>
        <v>-1.3343720881017504E-2</v>
      </c>
    </row>
    <row r="397" spans="1:21">
      <c r="A397">
        <f>IF(data__66[[#This Row],[Point ID]]=1,A396+1,A396)</f>
        <v>7</v>
      </c>
      <c r="B397">
        <v>32</v>
      </c>
      <c r="C397">
        <v>60310914</v>
      </c>
      <c r="D397">
        <f t="shared" si="30"/>
        <v>60.518189999999997</v>
      </c>
      <c r="E397" t="s">
        <v>393</v>
      </c>
      <c r="F397">
        <f t="shared" si="31"/>
        <v>15.401054999999999</v>
      </c>
      <c r="G397">
        <v>133028</v>
      </c>
      <c r="H397" s="6" t="str">
        <f t="shared" si="33"/>
        <v>13:30:28</v>
      </c>
      <c r="I397">
        <v>130611</v>
      </c>
      <c r="J397" t="str">
        <f t="shared" si="32"/>
        <v>13-06-11</v>
      </c>
      <c r="K397">
        <v>5320</v>
      </c>
      <c r="L397">
        <f>data__66[[#This Row],[Speed]]/100</f>
        <v>53.2</v>
      </c>
      <c r="M397">
        <f>data__66[[#This Row],[Speed (Km/h)]]*(1000/3600)</f>
        <v>14.777777777777779</v>
      </c>
      <c r="N397" s="6">
        <f>ACOS(COS(RADIANS(90-D396))*COS(RADIANS(90-D397))+SIN(RADIANS(90-D396))*SIN(RADIANS(90-D397))*COS(RADIANS(F396-F397)))*3959*1.60934</f>
        <v>0.44295218566277167</v>
      </c>
      <c r="O397" s="6">
        <f>data__66[[#This Row],[Distance between two points]]*1852</f>
        <v>820.34744784745317</v>
      </c>
      <c r="P397" s="6">
        <f>data__66[[#This Row],[Distance(m)]]/1000</f>
        <v>0.82034744784745317</v>
      </c>
      <c r="Q397" s="7">
        <f>ABS(data__66[[#This Row],[Time (C)]]-H396)</f>
        <v>3.472222222222765E-4</v>
      </c>
      <c r="R397" s="6">
        <f t="shared" si="34"/>
        <v>30</v>
      </c>
      <c r="S397" s="6">
        <f>(SUMIF(data__66[Trip ID],data__66[[#This Row],[Trip ID]],data__66[Distance(m)]))/(SUMIF(data__66[Trip ID],data__66[[#This Row],[Trip ID]],data__66[Time Diff (sec)]))</f>
        <v>1.5637105655320516</v>
      </c>
      <c r="T397" s="6">
        <f>(data__66[[#This Row],[Speed(m/s)]]-M396)/data__66[[#This Row],[Time Diff (sec)]]</f>
        <v>4.4444444444444467E-2</v>
      </c>
      <c r="U397" s="6">
        <f>AVERAGEIF(data__66[Trip ID],data__66[[#This Row],[Trip ID]],data__66[Acceleration at each point(m/s)])</f>
        <v>-1.3343720881017504E-2</v>
      </c>
    </row>
    <row r="398" spans="1:21">
      <c r="A398">
        <f>IF(data__66[[#This Row],[Point ID]]=1,A397+1,A397)</f>
        <v>7</v>
      </c>
      <c r="B398">
        <v>33</v>
      </c>
      <c r="C398">
        <v>60309871</v>
      </c>
      <c r="D398">
        <f t="shared" si="30"/>
        <v>60.516451666666669</v>
      </c>
      <c r="E398" t="s">
        <v>394</v>
      </c>
      <c r="F398">
        <f t="shared" si="31"/>
        <v>15.397008333333334</v>
      </c>
      <c r="G398">
        <v>133058</v>
      </c>
      <c r="H398" s="6" t="str">
        <f t="shared" si="33"/>
        <v>13:30:58</v>
      </c>
      <c r="I398">
        <v>130611</v>
      </c>
      <c r="J398" t="str">
        <f t="shared" si="32"/>
        <v>13-06-11</v>
      </c>
      <c r="K398">
        <v>4830</v>
      </c>
      <c r="L398">
        <f>data__66[[#This Row],[Speed]]/100</f>
        <v>48.3</v>
      </c>
      <c r="M398">
        <f>data__66[[#This Row],[Speed (Km/h)]]*(1000/3600)</f>
        <v>13.416666666666666</v>
      </c>
      <c r="N398" s="6">
        <f>ACOS(COS(RADIANS(90-D397))*COS(RADIANS(90-D398))+SIN(RADIANS(90-D397))*SIN(RADIANS(90-D398))*COS(RADIANS(F397-F398)))*3959*1.60934</f>
        <v>0.29396576414772507</v>
      </c>
      <c r="O398" s="6">
        <f>data__66[[#This Row],[Distance between two points]]*1852</f>
        <v>544.42459520158684</v>
      </c>
      <c r="P398" s="6">
        <f>data__66[[#This Row],[Distance(m)]]/1000</f>
        <v>0.54442459520158681</v>
      </c>
      <c r="Q398" s="7">
        <f>ABS(data__66[[#This Row],[Time (C)]]-H397)</f>
        <v>3.472222222222765E-4</v>
      </c>
      <c r="R398" s="6">
        <f t="shared" si="34"/>
        <v>30</v>
      </c>
      <c r="S398" s="6">
        <f>(SUMIF(data__66[Trip ID],data__66[[#This Row],[Trip ID]],data__66[Distance(m)]))/(SUMIF(data__66[Trip ID],data__66[[#This Row],[Trip ID]],data__66[Time Diff (sec)]))</f>
        <v>1.5637105655320516</v>
      </c>
      <c r="T398" s="6">
        <f>(data__66[[#This Row],[Speed(m/s)]]-M397)/data__66[[#This Row],[Time Diff (sec)]]</f>
        <v>-4.5370370370370415E-2</v>
      </c>
      <c r="U398" s="6">
        <f>AVERAGEIF(data__66[Trip ID],data__66[[#This Row],[Trip ID]],data__66[Acceleration at each point(m/s)])</f>
        <v>-1.3343720881017504E-2</v>
      </c>
    </row>
    <row r="399" spans="1:21">
      <c r="A399">
        <f>IF(data__66[[#This Row],[Point ID]]=1,A398+1,A398)</f>
        <v>7</v>
      </c>
      <c r="B399">
        <v>34</v>
      </c>
      <c r="C399">
        <v>60307431</v>
      </c>
      <c r="D399">
        <f t="shared" si="30"/>
        <v>60.512385000000002</v>
      </c>
      <c r="E399" t="s">
        <v>395</v>
      </c>
      <c r="F399">
        <f t="shared" si="31"/>
        <v>15.395545</v>
      </c>
      <c r="G399">
        <v>133128</v>
      </c>
      <c r="H399" s="6" t="str">
        <f t="shared" si="33"/>
        <v>13:31:28</v>
      </c>
      <c r="I399">
        <v>130611</v>
      </c>
      <c r="J399" t="str">
        <f t="shared" si="32"/>
        <v>13-06-11</v>
      </c>
      <c r="K399">
        <v>5260</v>
      </c>
      <c r="L399">
        <f>data__66[[#This Row],[Speed]]/100</f>
        <v>52.6</v>
      </c>
      <c r="M399">
        <f>data__66[[#This Row],[Speed (Km/h)]]*(1000/3600)</f>
        <v>14.611111111111112</v>
      </c>
      <c r="N399" s="6">
        <f>ACOS(COS(RADIANS(90-D398))*COS(RADIANS(90-D399))+SIN(RADIANS(90-D398))*SIN(RADIANS(90-D399))*COS(RADIANS(F398-F399)))*3959*1.60934</f>
        <v>0.45925752628327882</v>
      </c>
      <c r="O399" s="6">
        <f>data__66[[#This Row],[Distance between two points]]*1852</f>
        <v>850.54493867663234</v>
      </c>
      <c r="P399" s="6">
        <f>data__66[[#This Row],[Distance(m)]]/1000</f>
        <v>0.85054493867663239</v>
      </c>
      <c r="Q399" s="7">
        <f>ABS(data__66[[#This Row],[Time (C)]]-H398)</f>
        <v>3.4722222222216548E-4</v>
      </c>
      <c r="R399" s="6">
        <f t="shared" si="34"/>
        <v>30</v>
      </c>
      <c r="S399" s="6">
        <f>(SUMIF(data__66[Trip ID],data__66[[#This Row],[Trip ID]],data__66[Distance(m)]))/(SUMIF(data__66[Trip ID],data__66[[#This Row],[Trip ID]],data__66[Time Diff (sec)]))</f>
        <v>1.5637105655320516</v>
      </c>
      <c r="T399" s="6">
        <f>(data__66[[#This Row],[Speed(m/s)]]-M398)/data__66[[#This Row],[Time Diff (sec)]]</f>
        <v>3.9814814814814879E-2</v>
      </c>
      <c r="U399" s="6">
        <f>AVERAGEIF(data__66[Trip ID],data__66[[#This Row],[Trip ID]],data__66[Acceleration at each point(m/s)])</f>
        <v>-1.3343720881017504E-2</v>
      </c>
    </row>
    <row r="400" spans="1:21">
      <c r="A400">
        <f>IF(data__66[[#This Row],[Point ID]]=1,A399+1,A399)</f>
        <v>7</v>
      </c>
      <c r="B400">
        <v>35</v>
      </c>
      <c r="C400">
        <v>60306397</v>
      </c>
      <c r="D400">
        <f t="shared" si="30"/>
        <v>60.510661666666664</v>
      </c>
      <c r="E400" t="s">
        <v>396</v>
      </c>
      <c r="F400">
        <f t="shared" si="31"/>
        <v>15.396016666666666</v>
      </c>
      <c r="G400">
        <v>133158</v>
      </c>
      <c r="H400" s="6" t="str">
        <f t="shared" si="33"/>
        <v>13:31:58</v>
      </c>
      <c r="I400">
        <v>130611</v>
      </c>
      <c r="J400" t="str">
        <f t="shared" si="32"/>
        <v>13-06-11</v>
      </c>
      <c r="K400">
        <v>1090</v>
      </c>
      <c r="L400">
        <f>data__66[[#This Row],[Speed]]/100</f>
        <v>10.9</v>
      </c>
      <c r="M400">
        <f>data__66[[#This Row],[Speed (Km/h)]]*(1000/3600)</f>
        <v>3.0277777777777781</v>
      </c>
      <c r="N400" s="6">
        <f>ACOS(COS(RADIANS(90-D399))*COS(RADIANS(90-D400))+SIN(RADIANS(90-D399))*SIN(RADIANS(90-D400))*COS(RADIANS(F399-F400)))*3959*1.60934</f>
        <v>0.19336863798811488</v>
      </c>
      <c r="O400" s="6">
        <f>data__66[[#This Row],[Distance between two points]]*1852</f>
        <v>358.11871755398874</v>
      </c>
      <c r="P400" s="6">
        <f>data__66[[#This Row],[Distance(m)]]/1000</f>
        <v>0.35811871755398872</v>
      </c>
      <c r="Q400" s="7">
        <f>ABS(data__66[[#This Row],[Time (C)]]-H399)</f>
        <v>3.4722222222216548E-4</v>
      </c>
      <c r="R400" s="6">
        <f t="shared" si="34"/>
        <v>30</v>
      </c>
      <c r="S400" s="6">
        <f>(SUMIF(data__66[Trip ID],data__66[[#This Row],[Trip ID]],data__66[Distance(m)]))/(SUMIF(data__66[Trip ID],data__66[[#This Row],[Trip ID]],data__66[Time Diff (sec)]))</f>
        <v>1.5637105655320516</v>
      </c>
      <c r="T400" s="6">
        <f>(data__66[[#This Row],[Speed(m/s)]]-M399)/data__66[[#This Row],[Time Diff (sec)]]</f>
        <v>-0.38611111111111113</v>
      </c>
      <c r="U400" s="6">
        <f>AVERAGEIF(data__66[Trip ID],data__66[[#This Row],[Trip ID]],data__66[Acceleration at each point(m/s)])</f>
        <v>-1.3343720881017504E-2</v>
      </c>
    </row>
    <row r="401" spans="1:21">
      <c r="A401">
        <f>IF(data__66[[#This Row],[Point ID]]=1,A400+1,A400)</f>
        <v>7</v>
      </c>
      <c r="B401">
        <v>36</v>
      </c>
      <c r="C401">
        <v>60305941</v>
      </c>
      <c r="D401">
        <f t="shared" si="30"/>
        <v>60.509901666666664</v>
      </c>
      <c r="E401" t="s">
        <v>397</v>
      </c>
      <c r="F401">
        <f t="shared" si="31"/>
        <v>15.395683333333332</v>
      </c>
      <c r="G401">
        <v>133849</v>
      </c>
      <c r="H401" s="6" t="str">
        <f t="shared" si="33"/>
        <v>13:38:49</v>
      </c>
      <c r="I401">
        <v>130611</v>
      </c>
      <c r="J401" t="str">
        <f t="shared" si="32"/>
        <v>13-06-11</v>
      </c>
      <c r="K401">
        <v>1700</v>
      </c>
      <c r="L401">
        <f>data__66[[#This Row],[Speed]]/100</f>
        <v>17</v>
      </c>
      <c r="M401">
        <f>data__66[[#This Row],[Speed (Km/h)]]*(1000/3600)</f>
        <v>4.7222222222222223</v>
      </c>
      <c r="N401" s="6">
        <f>ACOS(COS(RADIANS(90-D400))*COS(RADIANS(90-D401))+SIN(RADIANS(90-D400))*SIN(RADIANS(90-D401))*COS(RADIANS(F400-F401)))*3959*1.60934</f>
        <v>8.6460530042678438E-2</v>
      </c>
      <c r="O401" s="6">
        <f>data__66[[#This Row],[Distance between two points]]*1852</f>
        <v>160.12490163904047</v>
      </c>
      <c r="P401" s="6">
        <f>data__66[[#This Row],[Distance(m)]]/1000</f>
        <v>0.16012490163904047</v>
      </c>
      <c r="Q401" s="7">
        <f>ABS(data__66[[#This Row],[Time (C)]]-H400)</f>
        <v>4.7569444444445219E-3</v>
      </c>
      <c r="R401" s="6">
        <f t="shared" si="34"/>
        <v>411</v>
      </c>
      <c r="S401" s="6">
        <f>(SUMIF(data__66[Trip ID],data__66[[#This Row],[Trip ID]],data__66[Distance(m)]))/(SUMIF(data__66[Trip ID],data__66[[#This Row],[Trip ID]],data__66[Time Diff (sec)]))</f>
        <v>1.5637105655320516</v>
      </c>
      <c r="T401" s="6">
        <f>(data__66[[#This Row],[Speed(m/s)]]-M400)/data__66[[#This Row],[Time Diff (sec)]]</f>
        <v>4.1227358745606919E-3</v>
      </c>
      <c r="U401" s="6">
        <f>AVERAGEIF(data__66[Trip ID],data__66[[#This Row],[Trip ID]],data__66[Acceleration at each point(m/s)])</f>
        <v>-1.3343720881017504E-2</v>
      </c>
    </row>
    <row r="402" spans="1:21">
      <c r="A402">
        <f>IF(data__66[[#This Row],[Point ID]]=1,A401+1,A401)</f>
        <v>7</v>
      </c>
      <c r="B402">
        <v>37</v>
      </c>
      <c r="C402">
        <v>60305369</v>
      </c>
      <c r="D402">
        <f t="shared" si="30"/>
        <v>60.508948333333336</v>
      </c>
      <c r="E402" t="s">
        <v>398</v>
      </c>
      <c r="F402">
        <f t="shared" si="31"/>
        <v>15.396476666666667</v>
      </c>
      <c r="G402">
        <v>133919</v>
      </c>
      <c r="H402" s="6" t="str">
        <f t="shared" si="33"/>
        <v>13:39:19</v>
      </c>
      <c r="I402">
        <v>130611</v>
      </c>
      <c r="J402" t="str">
        <f t="shared" si="32"/>
        <v>13-06-11</v>
      </c>
      <c r="K402">
        <v>290</v>
      </c>
      <c r="L402">
        <f>data__66[[#This Row],[Speed]]/100</f>
        <v>2.9</v>
      </c>
      <c r="M402">
        <f>data__66[[#This Row],[Speed (Km/h)]]*(1000/3600)</f>
        <v>0.80555555555555558</v>
      </c>
      <c r="N402" s="6">
        <f>ACOS(COS(RADIANS(90-D401))*COS(RADIANS(90-D402))+SIN(RADIANS(90-D401))*SIN(RADIANS(90-D402))*COS(RADIANS(F401-F402)))*3959*1.60934</f>
        <v>0.11456280867925721</v>
      </c>
      <c r="O402" s="6">
        <f>data__66[[#This Row],[Distance between two points]]*1852</f>
        <v>212.17032167398435</v>
      </c>
      <c r="P402" s="6">
        <f>data__66[[#This Row],[Distance(m)]]/1000</f>
        <v>0.21217032167398434</v>
      </c>
      <c r="Q402" s="7">
        <f>ABS(data__66[[#This Row],[Time (C)]]-H401)</f>
        <v>3.4722222222216548E-4</v>
      </c>
      <c r="R402" s="6">
        <f t="shared" si="34"/>
        <v>30</v>
      </c>
      <c r="S402" s="6">
        <f>(SUMIF(data__66[Trip ID],data__66[[#This Row],[Trip ID]],data__66[Distance(m)]))/(SUMIF(data__66[Trip ID],data__66[[#This Row],[Trip ID]],data__66[Time Diff (sec)]))</f>
        <v>1.5637105655320516</v>
      </c>
      <c r="T402" s="6">
        <f>(data__66[[#This Row],[Speed(m/s)]]-M401)/data__66[[#This Row],[Time Diff (sec)]]</f>
        <v>-0.13055555555555556</v>
      </c>
      <c r="U402" s="6">
        <f>AVERAGEIF(data__66[Trip ID],data__66[[#This Row],[Trip ID]],data__66[Acceleration at each point(m/s)])</f>
        <v>-1.3343720881017504E-2</v>
      </c>
    </row>
    <row r="403" spans="1:21">
      <c r="A403">
        <f>IF(data__66[[#This Row],[Point ID]]=1,A402+1,A402)</f>
        <v>7</v>
      </c>
      <c r="B403">
        <v>38</v>
      </c>
      <c r="C403">
        <v>60305724</v>
      </c>
      <c r="D403">
        <f t="shared" si="30"/>
        <v>60.509540000000001</v>
      </c>
      <c r="E403" t="s">
        <v>399</v>
      </c>
      <c r="F403">
        <f t="shared" si="31"/>
        <v>15.39547</v>
      </c>
      <c r="G403">
        <v>134616</v>
      </c>
      <c r="H403" s="6" t="str">
        <f t="shared" si="33"/>
        <v>13:46:16</v>
      </c>
      <c r="I403">
        <v>130611</v>
      </c>
      <c r="J403" t="str">
        <f t="shared" si="32"/>
        <v>13-06-11</v>
      </c>
      <c r="K403">
        <v>2140</v>
      </c>
      <c r="L403">
        <f>data__66[[#This Row],[Speed]]/100</f>
        <v>21.4</v>
      </c>
      <c r="M403">
        <f>data__66[[#This Row],[Speed (Km/h)]]*(1000/3600)</f>
        <v>5.9444444444444446</v>
      </c>
      <c r="N403" s="6">
        <f>ACOS(COS(RADIANS(90-D402))*COS(RADIANS(90-D403))+SIN(RADIANS(90-D402))*SIN(RADIANS(90-D403))*COS(RADIANS(F402-F403)))*3959*1.60934</f>
        <v>8.582385795928546E-2</v>
      </c>
      <c r="O403" s="6">
        <f>data__66[[#This Row],[Distance between two points]]*1852</f>
        <v>158.94578494059667</v>
      </c>
      <c r="P403" s="6">
        <f>data__66[[#This Row],[Distance(m)]]/1000</f>
        <v>0.15894578494059666</v>
      </c>
      <c r="Q403" s="7">
        <f>ABS(data__66[[#This Row],[Time (C)]]-H402)</f>
        <v>4.8263888888888662E-3</v>
      </c>
      <c r="R403" s="6">
        <f t="shared" si="34"/>
        <v>417</v>
      </c>
      <c r="S403" s="6">
        <f>(SUMIF(data__66[Trip ID],data__66[[#This Row],[Trip ID]],data__66[Distance(m)]))/(SUMIF(data__66[Trip ID],data__66[[#This Row],[Trip ID]],data__66[Time Diff (sec)]))</f>
        <v>1.5637105655320516</v>
      </c>
      <c r="T403" s="6">
        <f>(data__66[[#This Row],[Speed(m/s)]]-M402)/data__66[[#This Row],[Time Diff (sec)]]</f>
        <v>1.2323474553690383E-2</v>
      </c>
      <c r="U403" s="6">
        <f>AVERAGEIF(data__66[Trip ID],data__66[[#This Row],[Trip ID]],data__66[Acceleration at each point(m/s)])</f>
        <v>-1.3343720881017504E-2</v>
      </c>
    </row>
    <row r="404" spans="1:21">
      <c r="A404">
        <f>IF(data__66[[#This Row],[Point ID]]=1,A403+1,A403)</f>
        <v>7</v>
      </c>
      <c r="B404">
        <v>39</v>
      </c>
      <c r="C404">
        <v>60306523</v>
      </c>
      <c r="D404">
        <f t="shared" si="30"/>
        <v>60.510871666666667</v>
      </c>
      <c r="E404" t="s">
        <v>400</v>
      </c>
      <c r="F404">
        <f t="shared" si="31"/>
        <v>15.394883333333333</v>
      </c>
      <c r="G404">
        <v>134646</v>
      </c>
      <c r="H404" s="6" t="str">
        <f t="shared" si="33"/>
        <v>13:46:46</v>
      </c>
      <c r="I404">
        <v>130611</v>
      </c>
      <c r="J404" t="str">
        <f t="shared" si="32"/>
        <v>13-06-11</v>
      </c>
      <c r="K404">
        <v>950</v>
      </c>
      <c r="L404">
        <f>data__66[[#This Row],[Speed]]/100</f>
        <v>9.5</v>
      </c>
      <c r="M404">
        <f>data__66[[#This Row],[Speed (Km/h)]]*(1000/3600)</f>
        <v>2.6388888888888888</v>
      </c>
      <c r="N404" s="6">
        <f>ACOS(COS(RADIANS(90-D403))*COS(RADIANS(90-D404))+SIN(RADIANS(90-D403))*SIN(RADIANS(90-D404))*COS(RADIANS(F403-F404)))*3959*1.60934</f>
        <v>0.15152570289298717</v>
      </c>
      <c r="O404" s="6">
        <f>data__66[[#This Row],[Distance between two points]]*1852</f>
        <v>280.62560175781226</v>
      </c>
      <c r="P404" s="6">
        <f>data__66[[#This Row],[Distance(m)]]/1000</f>
        <v>0.28062560175781226</v>
      </c>
      <c r="Q404" s="7">
        <f>ABS(data__66[[#This Row],[Time (C)]]-H403)</f>
        <v>3.472222222222765E-4</v>
      </c>
      <c r="R404" s="6">
        <f t="shared" si="34"/>
        <v>30</v>
      </c>
      <c r="S404" s="6">
        <f>(SUMIF(data__66[Trip ID],data__66[[#This Row],[Trip ID]],data__66[Distance(m)]))/(SUMIF(data__66[Trip ID],data__66[[#This Row],[Trip ID]],data__66[Time Diff (sec)]))</f>
        <v>1.5637105655320516</v>
      </c>
      <c r="T404" s="6">
        <f>(data__66[[#This Row],[Speed(m/s)]]-M403)/data__66[[#This Row],[Time Diff (sec)]]</f>
        <v>-0.11018518518518519</v>
      </c>
      <c r="U404" s="6">
        <f>AVERAGEIF(data__66[Trip ID],data__66[[#This Row],[Trip ID]],data__66[Acceleration at each point(m/s)])</f>
        <v>-1.3343720881017504E-2</v>
      </c>
    </row>
    <row r="405" spans="1:21">
      <c r="A405">
        <f>IF(data__66[[#This Row],[Point ID]]=1,A404+1,A404)</f>
        <v>7</v>
      </c>
      <c r="B405">
        <v>40</v>
      </c>
      <c r="C405">
        <v>60306125</v>
      </c>
      <c r="D405">
        <f t="shared" si="30"/>
        <v>60.510208333333331</v>
      </c>
      <c r="E405" t="s">
        <v>401</v>
      </c>
      <c r="F405">
        <f t="shared" si="31"/>
        <v>15.393945</v>
      </c>
      <c r="G405">
        <v>134718</v>
      </c>
      <c r="H405" s="6" t="str">
        <f t="shared" si="33"/>
        <v>13:47:18</v>
      </c>
      <c r="I405">
        <v>130611</v>
      </c>
      <c r="J405" t="str">
        <f t="shared" si="32"/>
        <v>13-06-11</v>
      </c>
      <c r="K405">
        <v>4230</v>
      </c>
      <c r="L405">
        <f>data__66[[#This Row],[Speed]]/100</f>
        <v>42.3</v>
      </c>
      <c r="M405">
        <f>data__66[[#This Row],[Speed (Km/h)]]*(1000/3600)</f>
        <v>11.75</v>
      </c>
      <c r="N405" s="6">
        <f>ACOS(COS(RADIANS(90-D404))*COS(RADIANS(90-D405))+SIN(RADIANS(90-D404))*SIN(RADIANS(90-D405))*COS(RADIANS(F404-F405)))*3959*1.60934</f>
        <v>8.9885585427266379E-2</v>
      </c>
      <c r="O405" s="6">
        <f>data__66[[#This Row],[Distance between two points]]*1852</f>
        <v>166.46810421129734</v>
      </c>
      <c r="P405" s="6">
        <f>data__66[[#This Row],[Distance(m)]]/1000</f>
        <v>0.16646810421129735</v>
      </c>
      <c r="Q405" s="7">
        <f>ABS(data__66[[#This Row],[Time (C)]]-H404)</f>
        <v>3.7037037037035425E-4</v>
      </c>
      <c r="R405" s="6">
        <f t="shared" si="34"/>
        <v>32</v>
      </c>
      <c r="S405" s="6">
        <f>(SUMIF(data__66[Trip ID],data__66[[#This Row],[Trip ID]],data__66[Distance(m)]))/(SUMIF(data__66[Trip ID],data__66[[#This Row],[Trip ID]],data__66[Time Diff (sec)]))</f>
        <v>1.5637105655320516</v>
      </c>
      <c r="T405" s="6">
        <f>(data__66[[#This Row],[Speed(m/s)]]-M404)/data__66[[#This Row],[Time Diff (sec)]]</f>
        <v>0.28472222222222221</v>
      </c>
      <c r="U405" s="6">
        <f>AVERAGEIF(data__66[Trip ID],data__66[[#This Row],[Trip ID]],data__66[Acceleration at each point(m/s)])</f>
        <v>-1.3343720881017504E-2</v>
      </c>
    </row>
    <row r="406" spans="1:21">
      <c r="A406">
        <f>IF(data__66[[#This Row],[Point ID]]=1,A405+1,A405)</f>
        <v>7</v>
      </c>
      <c r="B406">
        <v>41</v>
      </c>
      <c r="C406">
        <v>60303912</v>
      </c>
      <c r="D406">
        <f t="shared" si="30"/>
        <v>60.506520000000002</v>
      </c>
      <c r="E406" t="s">
        <v>402</v>
      </c>
      <c r="F406">
        <f t="shared" si="31"/>
        <v>15.388863333333333</v>
      </c>
      <c r="G406">
        <v>134748</v>
      </c>
      <c r="H406" s="6" t="str">
        <f t="shared" si="33"/>
        <v>13:47:48</v>
      </c>
      <c r="I406">
        <v>130611</v>
      </c>
      <c r="J406" t="str">
        <f t="shared" si="32"/>
        <v>13-06-11</v>
      </c>
      <c r="K406">
        <v>5570</v>
      </c>
      <c r="L406">
        <f>data__66[[#This Row],[Speed]]/100</f>
        <v>55.7</v>
      </c>
      <c r="M406">
        <f>data__66[[#This Row],[Speed (Km/h)]]*(1000/3600)</f>
        <v>15.472222222222223</v>
      </c>
      <c r="N406" s="6">
        <f>ACOS(COS(RADIANS(90-D405))*COS(RADIANS(90-D406))+SIN(RADIANS(90-D405))*SIN(RADIANS(90-D406))*COS(RADIANS(F405-F406)))*3959*1.60934</f>
        <v>0.49559255781787898</v>
      </c>
      <c r="O406" s="6">
        <f>data__66[[#This Row],[Distance between two points]]*1852</f>
        <v>917.83741707871184</v>
      </c>
      <c r="P406" s="6">
        <f>data__66[[#This Row],[Distance(m)]]/1000</f>
        <v>0.9178374170787118</v>
      </c>
      <c r="Q406" s="7">
        <f>ABS(data__66[[#This Row],[Time (C)]]-H405)</f>
        <v>3.472222222222765E-4</v>
      </c>
      <c r="R406" s="6">
        <f t="shared" si="34"/>
        <v>30</v>
      </c>
      <c r="S406" s="6">
        <f>(SUMIF(data__66[Trip ID],data__66[[#This Row],[Trip ID]],data__66[Distance(m)]))/(SUMIF(data__66[Trip ID],data__66[[#This Row],[Trip ID]],data__66[Time Diff (sec)]))</f>
        <v>1.5637105655320516</v>
      </c>
      <c r="T406" s="6">
        <f>(data__66[[#This Row],[Speed(m/s)]]-M405)/data__66[[#This Row],[Time Diff (sec)]]</f>
        <v>0.1240740740740741</v>
      </c>
      <c r="U406" s="6">
        <f>AVERAGEIF(data__66[Trip ID],data__66[[#This Row],[Trip ID]],data__66[Acceleration at each point(m/s)])</f>
        <v>-1.3343720881017504E-2</v>
      </c>
    </row>
    <row r="407" spans="1:21">
      <c r="A407">
        <f>IF(data__66[[#This Row],[Point ID]]=1,A406+1,A406)</f>
        <v>7</v>
      </c>
      <c r="B407">
        <v>42</v>
      </c>
      <c r="C407">
        <v>60303236</v>
      </c>
      <c r="D407">
        <f t="shared" si="30"/>
        <v>60.50539333333333</v>
      </c>
      <c r="E407" t="s">
        <v>403</v>
      </c>
      <c r="F407">
        <f t="shared" si="31"/>
        <v>15.387726666666667</v>
      </c>
      <c r="G407">
        <v>134818</v>
      </c>
      <c r="H407" s="6" t="str">
        <f t="shared" si="33"/>
        <v>13:48:18</v>
      </c>
      <c r="I407">
        <v>130611</v>
      </c>
      <c r="J407" t="str">
        <f t="shared" si="32"/>
        <v>13-06-11</v>
      </c>
      <c r="K407">
        <v>4870</v>
      </c>
      <c r="L407">
        <f>data__66[[#This Row],[Speed]]/100</f>
        <v>48.7</v>
      </c>
      <c r="M407">
        <f>data__66[[#This Row],[Speed (Km/h)]]*(1000/3600)</f>
        <v>13.527777777777779</v>
      </c>
      <c r="N407" s="6">
        <f>ACOS(COS(RADIANS(90-D406))*COS(RADIANS(90-D407))+SIN(RADIANS(90-D406))*SIN(RADIANS(90-D407))*COS(RADIANS(F406-F407)))*3959*1.60934</f>
        <v>0.13989092222558377</v>
      </c>
      <c r="O407" s="6">
        <f>data__66[[#This Row],[Distance between two points]]*1852</f>
        <v>259.07798796178116</v>
      </c>
      <c r="P407" s="6">
        <f>data__66[[#This Row],[Distance(m)]]/1000</f>
        <v>0.25907798796178116</v>
      </c>
      <c r="Q407" s="7">
        <f>ABS(data__66[[#This Row],[Time (C)]]-H406)</f>
        <v>3.4722222222216548E-4</v>
      </c>
      <c r="R407" s="6">
        <f t="shared" si="34"/>
        <v>30</v>
      </c>
      <c r="S407" s="6">
        <f>(SUMIF(data__66[Trip ID],data__66[[#This Row],[Trip ID]],data__66[Distance(m)]))/(SUMIF(data__66[Trip ID],data__66[[#This Row],[Trip ID]],data__66[Time Diff (sec)]))</f>
        <v>1.5637105655320516</v>
      </c>
      <c r="T407" s="6">
        <f>(data__66[[#This Row],[Speed(m/s)]]-M406)/data__66[[#This Row],[Time Diff (sec)]]</f>
        <v>-6.4814814814814825E-2</v>
      </c>
      <c r="U407" s="6">
        <f>AVERAGEIF(data__66[Trip ID],data__66[[#This Row],[Trip ID]],data__66[Acceleration at each point(m/s)])</f>
        <v>-1.3343720881017504E-2</v>
      </c>
    </row>
    <row r="408" spans="1:21">
      <c r="A408">
        <f>IF(data__66[[#This Row],[Point ID]]=1,A407+1,A407)</f>
        <v>7</v>
      </c>
      <c r="B408">
        <v>43</v>
      </c>
      <c r="C408">
        <v>60300606</v>
      </c>
      <c r="D408">
        <f t="shared" si="30"/>
        <v>60.501010000000001</v>
      </c>
      <c r="E408" t="s">
        <v>404</v>
      </c>
      <c r="F408">
        <f t="shared" si="31"/>
        <v>15.392735</v>
      </c>
      <c r="G408">
        <v>134848</v>
      </c>
      <c r="H408" s="6" t="str">
        <f t="shared" si="33"/>
        <v>13:48:48</v>
      </c>
      <c r="I408">
        <v>130611</v>
      </c>
      <c r="J408" t="str">
        <f t="shared" si="32"/>
        <v>13-06-11</v>
      </c>
      <c r="K408">
        <v>5390</v>
      </c>
      <c r="L408">
        <f>data__66[[#This Row],[Speed]]/100</f>
        <v>53.9</v>
      </c>
      <c r="M408">
        <f>data__66[[#This Row],[Speed (Km/h)]]*(1000/3600)</f>
        <v>14.972222222222223</v>
      </c>
      <c r="N408" s="6">
        <f>ACOS(COS(RADIANS(90-D407))*COS(RADIANS(90-D408))+SIN(RADIANS(90-D407))*SIN(RADIANS(90-D408))*COS(RADIANS(F407-F408)))*3959*1.60934</f>
        <v>0.55927457809206094</v>
      </c>
      <c r="O408" s="6">
        <f>data__66[[#This Row],[Distance between two points]]*1852</f>
        <v>1035.7765186264969</v>
      </c>
      <c r="P408" s="6">
        <f>data__66[[#This Row],[Distance(m)]]/1000</f>
        <v>1.0357765186264969</v>
      </c>
      <c r="Q408" s="7">
        <f>ABS(data__66[[#This Row],[Time (C)]]-H407)</f>
        <v>3.4722222222216548E-4</v>
      </c>
      <c r="R408" s="6">
        <f t="shared" si="34"/>
        <v>30</v>
      </c>
      <c r="S408" s="6">
        <f>(SUMIF(data__66[Trip ID],data__66[[#This Row],[Trip ID]],data__66[Distance(m)]))/(SUMIF(data__66[Trip ID],data__66[[#This Row],[Trip ID]],data__66[Time Diff (sec)]))</f>
        <v>1.5637105655320516</v>
      </c>
      <c r="T408" s="6">
        <f>(data__66[[#This Row],[Speed(m/s)]]-M407)/data__66[[#This Row],[Time Diff (sec)]]</f>
        <v>4.8148148148148155E-2</v>
      </c>
      <c r="U408" s="6">
        <f>AVERAGEIF(data__66[Trip ID],data__66[[#This Row],[Trip ID]],data__66[Acceleration at each point(m/s)])</f>
        <v>-1.3343720881017504E-2</v>
      </c>
    </row>
    <row r="409" spans="1:21">
      <c r="A409">
        <f>IF(data__66[[#This Row],[Point ID]]=1,A408+1,A408)</f>
        <v>7</v>
      </c>
      <c r="B409">
        <v>44</v>
      </c>
      <c r="C409">
        <v>60298406</v>
      </c>
      <c r="D409">
        <f t="shared" si="30"/>
        <v>60.497343333333333</v>
      </c>
      <c r="E409" t="s">
        <v>405</v>
      </c>
      <c r="F409">
        <f t="shared" si="31"/>
        <v>15.399011666666667</v>
      </c>
      <c r="G409">
        <v>134918</v>
      </c>
      <c r="H409" s="6" t="str">
        <f t="shared" si="33"/>
        <v>13:49:18</v>
      </c>
      <c r="I409">
        <v>130611</v>
      </c>
      <c r="J409" t="str">
        <f t="shared" si="32"/>
        <v>13-06-11</v>
      </c>
      <c r="K409">
        <v>8130</v>
      </c>
      <c r="L409">
        <f>data__66[[#This Row],[Speed]]/100</f>
        <v>81.3</v>
      </c>
      <c r="M409">
        <f>data__66[[#This Row],[Speed (Km/h)]]*(1000/3600)</f>
        <v>22.583333333333332</v>
      </c>
      <c r="N409" s="6">
        <f>ACOS(COS(RADIANS(90-D408))*COS(RADIANS(90-D409))+SIN(RADIANS(90-D408))*SIN(RADIANS(90-D409))*COS(RADIANS(F408-F409)))*3959*1.60934</f>
        <v>0.53327867487829894</v>
      </c>
      <c r="O409" s="6">
        <f>data__66[[#This Row],[Distance between two points]]*1852</f>
        <v>987.63210587460969</v>
      </c>
      <c r="P409" s="6">
        <f>data__66[[#This Row],[Distance(m)]]/1000</f>
        <v>0.9876321058746097</v>
      </c>
      <c r="Q409" s="7">
        <f>ABS(data__66[[#This Row],[Time (C)]]-H408)</f>
        <v>3.472222222222765E-4</v>
      </c>
      <c r="R409" s="6">
        <f t="shared" si="34"/>
        <v>30</v>
      </c>
      <c r="S409" s="6">
        <f>(SUMIF(data__66[Trip ID],data__66[[#This Row],[Trip ID]],data__66[Distance(m)]))/(SUMIF(data__66[Trip ID],data__66[[#This Row],[Trip ID]],data__66[Time Diff (sec)]))</f>
        <v>1.5637105655320516</v>
      </c>
      <c r="T409" s="6">
        <f>(data__66[[#This Row],[Speed(m/s)]]-M408)/data__66[[#This Row],[Time Diff (sec)]]</f>
        <v>0.25370370370370365</v>
      </c>
      <c r="U409" s="6">
        <f>AVERAGEIF(data__66[Trip ID],data__66[[#This Row],[Trip ID]],data__66[Acceleration at each point(m/s)])</f>
        <v>-1.3343720881017504E-2</v>
      </c>
    </row>
    <row r="410" spans="1:21">
      <c r="A410">
        <f>IF(data__66[[#This Row],[Point ID]]=1,A409+1,A409)</f>
        <v>7</v>
      </c>
      <c r="B410">
        <v>45</v>
      </c>
      <c r="C410">
        <v>60296907</v>
      </c>
      <c r="D410">
        <f t="shared" si="30"/>
        <v>60.494844999999998</v>
      </c>
      <c r="E410" t="s">
        <v>406</v>
      </c>
      <c r="F410">
        <f t="shared" si="31"/>
        <v>15.403354999999999</v>
      </c>
      <c r="G410">
        <v>134948</v>
      </c>
      <c r="H410" s="6" t="str">
        <f t="shared" si="33"/>
        <v>13:49:48</v>
      </c>
      <c r="I410">
        <v>130611</v>
      </c>
      <c r="J410" t="str">
        <f t="shared" si="32"/>
        <v>13-06-11</v>
      </c>
      <c r="K410">
        <v>4250</v>
      </c>
      <c r="L410">
        <f>data__66[[#This Row],[Speed]]/100</f>
        <v>42.5</v>
      </c>
      <c r="M410">
        <f>data__66[[#This Row],[Speed (Km/h)]]*(1000/3600)</f>
        <v>11.805555555555555</v>
      </c>
      <c r="N410" s="6">
        <f>ACOS(COS(RADIANS(90-D409))*COS(RADIANS(90-D410))+SIN(RADIANS(90-D409))*SIN(RADIANS(90-D410))*COS(RADIANS(F409-F410)))*3959*1.60934</f>
        <v>0.36573405036424977</v>
      </c>
      <c r="O410" s="6">
        <f>data__66[[#This Row],[Distance between two points]]*1852</f>
        <v>677.33946127459058</v>
      </c>
      <c r="P410" s="6">
        <f>data__66[[#This Row],[Distance(m)]]/1000</f>
        <v>0.67733946127459055</v>
      </c>
      <c r="Q410" s="7">
        <f>ABS(data__66[[#This Row],[Time (C)]]-H409)</f>
        <v>3.472222222222765E-4</v>
      </c>
      <c r="R410" s="6">
        <f t="shared" si="34"/>
        <v>30</v>
      </c>
      <c r="S410" s="6">
        <f>(SUMIF(data__66[Trip ID],data__66[[#This Row],[Trip ID]],data__66[Distance(m)]))/(SUMIF(data__66[Trip ID],data__66[[#This Row],[Trip ID]],data__66[Time Diff (sec)]))</f>
        <v>1.5637105655320516</v>
      </c>
      <c r="T410" s="6">
        <f>(data__66[[#This Row],[Speed(m/s)]]-M409)/data__66[[#This Row],[Time Diff (sec)]]</f>
        <v>-0.35925925925925922</v>
      </c>
      <c r="U410" s="6">
        <f>AVERAGEIF(data__66[Trip ID],data__66[[#This Row],[Trip ID]],data__66[Acceleration at each point(m/s)])</f>
        <v>-1.3343720881017504E-2</v>
      </c>
    </row>
    <row r="411" spans="1:21">
      <c r="A411">
        <f>IF(data__66[[#This Row],[Point ID]]=1,A410+1,A410)</f>
        <v>7</v>
      </c>
      <c r="B411">
        <v>46</v>
      </c>
      <c r="C411">
        <v>60294496</v>
      </c>
      <c r="D411">
        <f t="shared" si="30"/>
        <v>60.490826666666663</v>
      </c>
      <c r="E411" t="s">
        <v>407</v>
      </c>
      <c r="F411">
        <f t="shared" si="31"/>
        <v>15.408645</v>
      </c>
      <c r="G411">
        <v>135018</v>
      </c>
      <c r="H411" s="6" t="str">
        <f t="shared" si="33"/>
        <v>13:50:18</v>
      </c>
      <c r="I411">
        <v>130611</v>
      </c>
      <c r="J411" t="str">
        <f t="shared" si="32"/>
        <v>13-06-11</v>
      </c>
      <c r="K411">
        <v>6700</v>
      </c>
      <c r="L411">
        <f>data__66[[#This Row],[Speed]]/100</f>
        <v>67</v>
      </c>
      <c r="M411">
        <f>data__66[[#This Row],[Speed (Km/h)]]*(1000/3600)</f>
        <v>18.611111111111111</v>
      </c>
      <c r="N411" s="6">
        <f>ACOS(COS(RADIANS(90-D410))*COS(RADIANS(90-D411))+SIN(RADIANS(90-D410))*SIN(RADIANS(90-D411))*COS(RADIANS(F410-F411)))*3959*1.60934</f>
        <v>0.53255670861875837</v>
      </c>
      <c r="O411" s="6">
        <f>data__66[[#This Row],[Distance between two points]]*1852</f>
        <v>986.29502436194048</v>
      </c>
      <c r="P411" s="6">
        <f>data__66[[#This Row],[Distance(m)]]/1000</f>
        <v>0.9862950243619405</v>
      </c>
      <c r="Q411" s="7">
        <f>ABS(data__66[[#This Row],[Time (C)]]-H410)</f>
        <v>3.4722222222216548E-4</v>
      </c>
      <c r="R411" s="6">
        <f t="shared" si="34"/>
        <v>30</v>
      </c>
      <c r="S411" s="6">
        <f>(SUMIF(data__66[Trip ID],data__66[[#This Row],[Trip ID]],data__66[Distance(m)]))/(SUMIF(data__66[Trip ID],data__66[[#This Row],[Trip ID]],data__66[Time Diff (sec)]))</f>
        <v>1.5637105655320516</v>
      </c>
      <c r="T411" s="6">
        <f>(data__66[[#This Row],[Speed(m/s)]]-M410)/data__66[[#This Row],[Time Diff (sec)]]</f>
        <v>0.22685185185185183</v>
      </c>
      <c r="U411" s="6">
        <f>AVERAGEIF(data__66[Trip ID],data__66[[#This Row],[Trip ID]],data__66[Acceleration at each point(m/s)])</f>
        <v>-1.3343720881017504E-2</v>
      </c>
    </row>
    <row r="412" spans="1:21">
      <c r="A412">
        <f>IF(data__66[[#This Row],[Point ID]]=1,A411+1,A411)</f>
        <v>7</v>
      </c>
      <c r="B412">
        <v>47</v>
      </c>
      <c r="C412">
        <v>60292536</v>
      </c>
      <c r="D412">
        <f t="shared" si="30"/>
        <v>60.487560000000002</v>
      </c>
      <c r="E412" t="s">
        <v>408</v>
      </c>
      <c r="F412">
        <f t="shared" si="31"/>
        <v>15.414014999999999</v>
      </c>
      <c r="G412">
        <v>135048</v>
      </c>
      <c r="H412" s="6" t="str">
        <f t="shared" si="33"/>
        <v>13:50:48</v>
      </c>
      <c r="I412">
        <v>130611</v>
      </c>
      <c r="J412" t="str">
        <f t="shared" si="32"/>
        <v>13-06-11</v>
      </c>
      <c r="K412">
        <v>3140</v>
      </c>
      <c r="L412">
        <f>data__66[[#This Row],[Speed]]/100</f>
        <v>31.4</v>
      </c>
      <c r="M412">
        <f>data__66[[#This Row],[Speed (Km/h)]]*(1000/3600)</f>
        <v>8.7222222222222214</v>
      </c>
      <c r="N412" s="6">
        <f>ACOS(COS(RADIANS(90-D411))*COS(RADIANS(90-D412))+SIN(RADIANS(90-D411))*SIN(RADIANS(90-D412))*COS(RADIANS(F411-F412)))*3959*1.60934</f>
        <v>0.46741915435981302</v>
      </c>
      <c r="O412" s="6">
        <f>data__66[[#This Row],[Distance between two points]]*1852</f>
        <v>865.66027387437373</v>
      </c>
      <c r="P412" s="6">
        <f>data__66[[#This Row],[Distance(m)]]/1000</f>
        <v>0.86566027387437372</v>
      </c>
      <c r="Q412" s="7">
        <f>ABS(data__66[[#This Row],[Time (C)]]-H411)</f>
        <v>3.4722222222216548E-4</v>
      </c>
      <c r="R412" s="6">
        <f t="shared" si="34"/>
        <v>30</v>
      </c>
      <c r="S412" s="6">
        <f>(SUMIF(data__66[Trip ID],data__66[[#This Row],[Trip ID]],data__66[Distance(m)]))/(SUMIF(data__66[Trip ID],data__66[[#This Row],[Trip ID]],data__66[Time Diff (sec)]))</f>
        <v>1.5637105655320516</v>
      </c>
      <c r="T412" s="6">
        <f>(data__66[[#This Row],[Speed(m/s)]]-M411)/data__66[[#This Row],[Time Diff (sec)]]</f>
        <v>-0.32962962962962966</v>
      </c>
      <c r="U412" s="6">
        <f>AVERAGEIF(data__66[Trip ID],data__66[[#This Row],[Trip ID]],data__66[Acceleration at each point(m/s)])</f>
        <v>-1.3343720881017504E-2</v>
      </c>
    </row>
    <row r="413" spans="1:21">
      <c r="A413">
        <f>IF(data__66[[#This Row],[Point ID]]=1,A412+1,A412)</f>
        <v>7</v>
      </c>
      <c r="B413">
        <v>48</v>
      </c>
      <c r="C413">
        <v>60291748</v>
      </c>
      <c r="D413">
        <f t="shared" si="30"/>
        <v>60.486246666666666</v>
      </c>
      <c r="E413" t="s">
        <v>182</v>
      </c>
      <c r="F413">
        <f t="shared" si="31"/>
        <v>15.412918333333334</v>
      </c>
      <c r="G413">
        <v>135118</v>
      </c>
      <c r="H413" s="6" t="str">
        <f t="shared" si="33"/>
        <v>13:51:18</v>
      </c>
      <c r="I413">
        <v>130611</v>
      </c>
      <c r="J413" t="str">
        <f t="shared" si="32"/>
        <v>13-06-11</v>
      </c>
      <c r="K413">
        <v>2060</v>
      </c>
      <c r="L413">
        <f>data__66[[#This Row],[Speed]]/100</f>
        <v>20.6</v>
      </c>
      <c r="M413">
        <f>data__66[[#This Row],[Speed (Km/h)]]*(1000/3600)</f>
        <v>5.7222222222222232</v>
      </c>
      <c r="N413" s="6">
        <f>ACOS(COS(RADIANS(90-D412))*COS(RADIANS(90-D413))+SIN(RADIANS(90-D412))*SIN(RADIANS(90-D413))*COS(RADIANS(F412-F413)))*3959*1.60934</f>
        <v>0.15791811222695609</v>
      </c>
      <c r="O413" s="6">
        <f>data__66[[#This Row],[Distance between two points]]*1852</f>
        <v>292.46434384432268</v>
      </c>
      <c r="P413" s="6">
        <f>data__66[[#This Row],[Distance(m)]]/1000</f>
        <v>0.29246434384432268</v>
      </c>
      <c r="Q413" s="7">
        <f>ABS(data__66[[#This Row],[Time (C)]]-H412)</f>
        <v>3.472222222222765E-4</v>
      </c>
      <c r="R413" s="6">
        <f t="shared" si="34"/>
        <v>30</v>
      </c>
      <c r="S413" s="6">
        <f>(SUMIF(data__66[Trip ID],data__66[[#This Row],[Trip ID]],data__66[Distance(m)]))/(SUMIF(data__66[Trip ID],data__66[[#This Row],[Trip ID]],data__66[Time Diff (sec)]))</f>
        <v>1.5637105655320516</v>
      </c>
      <c r="T413" s="6">
        <f>(data__66[[#This Row],[Speed(m/s)]]-M412)/data__66[[#This Row],[Time Diff (sec)]]</f>
        <v>-9.9999999999999936E-2</v>
      </c>
      <c r="U413" s="6">
        <f>AVERAGEIF(data__66[Trip ID],data__66[[#This Row],[Trip ID]],data__66[Acceleration at each point(m/s)])</f>
        <v>-1.3343720881017504E-2</v>
      </c>
    </row>
    <row r="414" spans="1:21">
      <c r="A414">
        <f>IF(data__66[[#This Row],[Point ID]]=1,A413+1,A413)</f>
        <v>7</v>
      </c>
      <c r="B414">
        <v>49</v>
      </c>
      <c r="C414">
        <v>60292194</v>
      </c>
      <c r="D414">
        <f t="shared" si="30"/>
        <v>60.486989999999999</v>
      </c>
      <c r="E414" t="s">
        <v>409</v>
      </c>
      <c r="F414">
        <f t="shared" si="31"/>
        <v>15.413436666666666</v>
      </c>
      <c r="G414">
        <v>141946</v>
      </c>
      <c r="H414" s="6" t="str">
        <f t="shared" si="33"/>
        <v>14:19:46</v>
      </c>
      <c r="I414">
        <v>130611</v>
      </c>
      <c r="J414" t="str">
        <f t="shared" si="32"/>
        <v>13-06-11</v>
      </c>
      <c r="K414">
        <v>3240</v>
      </c>
      <c r="L414">
        <f>data__66[[#This Row],[Speed]]/100</f>
        <v>32.4</v>
      </c>
      <c r="M414">
        <f>data__66[[#This Row],[Speed (Km/h)]]*(1000/3600)</f>
        <v>9</v>
      </c>
      <c r="N414" s="6">
        <f>ACOS(COS(RADIANS(90-D413))*COS(RADIANS(90-D414))+SIN(RADIANS(90-D413))*SIN(RADIANS(90-D414))*COS(RADIANS(F413-F414)))*3959*1.60934</f>
        <v>8.7400784473068788E-2</v>
      </c>
      <c r="O414" s="6">
        <f>data__66[[#This Row],[Distance between two points]]*1852</f>
        <v>161.86625284412341</v>
      </c>
      <c r="P414" s="6">
        <f>data__66[[#This Row],[Distance(m)]]/1000</f>
        <v>0.1618662528441234</v>
      </c>
      <c r="Q414" s="7">
        <f>ABS(data__66[[#This Row],[Time (C)]]-H413)</f>
        <v>1.9768518518518574E-2</v>
      </c>
      <c r="R414" s="6">
        <f t="shared" si="34"/>
        <v>1708</v>
      </c>
      <c r="S414" s="6">
        <f>(SUMIF(data__66[Trip ID],data__66[[#This Row],[Trip ID]],data__66[Distance(m)]))/(SUMIF(data__66[Trip ID],data__66[[#This Row],[Trip ID]],data__66[Time Diff (sec)]))</f>
        <v>1.5637105655320516</v>
      </c>
      <c r="T414" s="6">
        <f>(data__66[[#This Row],[Speed(m/s)]]-M413)/data__66[[#This Row],[Time Diff (sec)]]</f>
        <v>1.9190736403851153E-3</v>
      </c>
      <c r="U414" s="6">
        <f>AVERAGEIF(data__66[Trip ID],data__66[[#This Row],[Trip ID]],data__66[Acceleration at each point(m/s)])</f>
        <v>-1.3343720881017504E-2</v>
      </c>
    </row>
    <row r="415" spans="1:21">
      <c r="A415">
        <f>IF(data__66[[#This Row],[Point ID]]=1,A414+1,A414)</f>
        <v>7</v>
      </c>
      <c r="B415">
        <v>50</v>
      </c>
      <c r="C415">
        <v>60292983</v>
      </c>
      <c r="D415">
        <f t="shared" si="30"/>
        <v>60.488304999999997</v>
      </c>
      <c r="E415" t="s">
        <v>410</v>
      </c>
      <c r="F415">
        <f t="shared" si="31"/>
        <v>15.416411666666667</v>
      </c>
      <c r="G415">
        <v>142016</v>
      </c>
      <c r="H415" s="6" t="str">
        <f t="shared" si="33"/>
        <v>14:20:16</v>
      </c>
      <c r="I415">
        <v>130611</v>
      </c>
      <c r="J415" t="str">
        <f t="shared" si="32"/>
        <v>13-06-11</v>
      </c>
      <c r="K415">
        <v>2100</v>
      </c>
      <c r="L415">
        <f>data__66[[#This Row],[Speed]]/100</f>
        <v>21</v>
      </c>
      <c r="M415">
        <f>data__66[[#This Row],[Speed (Km/h)]]*(1000/3600)</f>
        <v>5.8333333333333339</v>
      </c>
      <c r="N415" s="6">
        <f>ACOS(COS(RADIANS(90-D414))*COS(RADIANS(90-D415))+SIN(RADIANS(90-D414))*SIN(RADIANS(90-D415))*COS(RADIANS(F414-F415)))*3959*1.60934</f>
        <v>0.21895596445166668</v>
      </c>
      <c r="O415" s="6">
        <f>data__66[[#This Row],[Distance between two points]]*1852</f>
        <v>405.5064461644867</v>
      </c>
      <c r="P415" s="6">
        <f>data__66[[#This Row],[Distance(m)]]/1000</f>
        <v>0.40550644616448672</v>
      </c>
      <c r="Q415" s="7">
        <f>ABS(data__66[[#This Row],[Time (C)]]-H414)</f>
        <v>3.4722222222216548E-4</v>
      </c>
      <c r="R415" s="6">
        <f t="shared" si="34"/>
        <v>30</v>
      </c>
      <c r="S415" s="6">
        <f>(SUMIF(data__66[Trip ID],data__66[[#This Row],[Trip ID]],data__66[Distance(m)]))/(SUMIF(data__66[Trip ID],data__66[[#This Row],[Trip ID]],data__66[Time Diff (sec)]))</f>
        <v>1.5637105655320516</v>
      </c>
      <c r="T415" s="6">
        <f>(data__66[[#This Row],[Speed(m/s)]]-M414)/data__66[[#This Row],[Time Diff (sec)]]</f>
        <v>-0.10555555555555554</v>
      </c>
      <c r="U415" s="6">
        <f>AVERAGEIF(data__66[Trip ID],data__66[[#This Row],[Trip ID]],data__66[Acceleration at each point(m/s)])</f>
        <v>-1.3343720881017504E-2</v>
      </c>
    </row>
    <row r="416" spans="1:21">
      <c r="A416">
        <f>IF(data__66[[#This Row],[Point ID]]=1,A415+1,A415)</f>
        <v>7</v>
      </c>
      <c r="B416">
        <v>51</v>
      </c>
      <c r="C416">
        <v>60293981</v>
      </c>
      <c r="D416">
        <f t="shared" si="30"/>
        <v>60.48996833333333</v>
      </c>
      <c r="E416" t="s">
        <v>411</v>
      </c>
      <c r="F416">
        <f t="shared" si="31"/>
        <v>15.42108</v>
      </c>
      <c r="G416">
        <v>142046</v>
      </c>
      <c r="H416" s="6" t="str">
        <f t="shared" si="33"/>
        <v>14:20:46</v>
      </c>
      <c r="I416">
        <v>130611</v>
      </c>
      <c r="J416" t="str">
        <f t="shared" si="32"/>
        <v>13-06-11</v>
      </c>
      <c r="K416">
        <v>1730</v>
      </c>
      <c r="L416">
        <f>data__66[[#This Row],[Speed]]/100</f>
        <v>17.3</v>
      </c>
      <c r="M416">
        <f>data__66[[#This Row],[Speed (Km/h)]]*(1000/3600)</f>
        <v>4.8055555555555562</v>
      </c>
      <c r="N416" s="6">
        <f>ACOS(COS(RADIANS(90-D415))*COS(RADIANS(90-D416))+SIN(RADIANS(90-D415))*SIN(RADIANS(90-D416))*COS(RADIANS(F415-F416)))*3959*1.60934</f>
        <v>0.31559860162786257</v>
      </c>
      <c r="O416" s="6">
        <f>data__66[[#This Row],[Distance between two points]]*1852</f>
        <v>584.4886102148015</v>
      </c>
      <c r="P416" s="6">
        <f>data__66[[#This Row],[Distance(m)]]/1000</f>
        <v>0.58448861021480147</v>
      </c>
      <c r="Q416" s="7">
        <f>ABS(data__66[[#This Row],[Time (C)]]-H415)</f>
        <v>3.472222222222765E-4</v>
      </c>
      <c r="R416" s="6">
        <f t="shared" si="34"/>
        <v>30</v>
      </c>
      <c r="S416" s="6">
        <f>(SUMIF(data__66[Trip ID],data__66[[#This Row],[Trip ID]],data__66[Distance(m)]))/(SUMIF(data__66[Trip ID],data__66[[#This Row],[Trip ID]],data__66[Time Diff (sec)]))</f>
        <v>1.5637105655320516</v>
      </c>
      <c r="T416" s="6">
        <f>(data__66[[#This Row],[Speed(m/s)]]-M415)/data__66[[#This Row],[Time Diff (sec)]]</f>
        <v>-3.4259259259259253E-2</v>
      </c>
      <c r="U416" s="6">
        <f>AVERAGEIF(data__66[Trip ID],data__66[[#This Row],[Trip ID]],data__66[Acceleration at each point(m/s)])</f>
        <v>-1.3343720881017504E-2</v>
      </c>
    </row>
    <row r="417" spans="1:21">
      <c r="A417">
        <f>IF(data__66[[#This Row],[Point ID]]=1,A416+1,A416)</f>
        <v>7</v>
      </c>
      <c r="B417">
        <v>52</v>
      </c>
      <c r="C417">
        <v>60293724</v>
      </c>
      <c r="D417">
        <f t="shared" si="30"/>
        <v>60.489539999999998</v>
      </c>
      <c r="E417" t="s">
        <v>412</v>
      </c>
      <c r="F417">
        <f t="shared" si="31"/>
        <v>15.426325</v>
      </c>
      <c r="G417">
        <v>142146</v>
      </c>
      <c r="H417" s="6" t="str">
        <f t="shared" si="33"/>
        <v>14:21:46</v>
      </c>
      <c r="I417">
        <v>130611</v>
      </c>
      <c r="J417" t="str">
        <f t="shared" si="32"/>
        <v>13-06-11</v>
      </c>
      <c r="K417">
        <v>1720</v>
      </c>
      <c r="L417">
        <f>data__66[[#This Row],[Speed]]/100</f>
        <v>17.2</v>
      </c>
      <c r="M417">
        <f>data__66[[#This Row],[Speed (Km/h)]]*(1000/3600)</f>
        <v>4.7777777777777777</v>
      </c>
      <c r="N417" s="6">
        <f>ACOS(COS(RADIANS(90-D416))*COS(RADIANS(90-D417))+SIN(RADIANS(90-D416))*SIN(RADIANS(90-D417))*COS(RADIANS(F416-F417)))*3959*1.60934</f>
        <v>0.29121940350536385</v>
      </c>
      <c r="O417" s="6">
        <f>data__66[[#This Row],[Distance between two points]]*1852</f>
        <v>539.33833529193384</v>
      </c>
      <c r="P417" s="6">
        <f>data__66[[#This Row],[Distance(m)]]/1000</f>
        <v>0.53933833529193387</v>
      </c>
      <c r="Q417" s="7">
        <f>ABS(data__66[[#This Row],[Time (C)]]-H416)</f>
        <v>6.9444444444444198E-4</v>
      </c>
      <c r="R417" s="6">
        <f t="shared" si="34"/>
        <v>60</v>
      </c>
      <c r="S417" s="6">
        <f>(SUMIF(data__66[Trip ID],data__66[[#This Row],[Trip ID]],data__66[Distance(m)]))/(SUMIF(data__66[Trip ID],data__66[[#This Row],[Trip ID]],data__66[Time Diff (sec)]))</f>
        <v>1.5637105655320516</v>
      </c>
      <c r="T417" s="6">
        <f>(data__66[[#This Row],[Speed(m/s)]]-M416)/data__66[[#This Row],[Time Diff (sec)]]</f>
        <v>-4.629629629629761E-4</v>
      </c>
      <c r="U417" s="6">
        <f>AVERAGEIF(data__66[Trip ID],data__66[[#This Row],[Trip ID]],data__66[Acceleration at each point(m/s)])</f>
        <v>-1.3343720881017504E-2</v>
      </c>
    </row>
    <row r="418" spans="1:21">
      <c r="A418">
        <f>IF(data__66[[#This Row],[Point ID]]=1,A417+1,A417)</f>
        <v>7</v>
      </c>
      <c r="B418">
        <v>53</v>
      </c>
      <c r="C418">
        <v>60293673</v>
      </c>
      <c r="D418">
        <f t="shared" si="30"/>
        <v>60.489455</v>
      </c>
      <c r="E418" t="s">
        <v>413</v>
      </c>
      <c r="F418">
        <f t="shared" si="31"/>
        <v>15.424678333333333</v>
      </c>
      <c r="G418">
        <v>150506</v>
      </c>
      <c r="H418" s="6" t="str">
        <f t="shared" si="33"/>
        <v>15:05:06</v>
      </c>
      <c r="I418">
        <v>130611</v>
      </c>
      <c r="J418" t="str">
        <f t="shared" si="32"/>
        <v>13-06-11</v>
      </c>
      <c r="K418">
        <v>2810</v>
      </c>
      <c r="L418">
        <f>data__66[[#This Row],[Speed]]/100</f>
        <v>28.1</v>
      </c>
      <c r="M418">
        <f>data__66[[#This Row],[Speed (Km/h)]]*(1000/3600)</f>
        <v>7.8055555555555562</v>
      </c>
      <c r="N418" s="6">
        <f>ACOS(COS(RADIANS(90-D417))*COS(RADIANS(90-D418))+SIN(RADIANS(90-D417))*SIN(RADIANS(90-D418))*COS(RADIANS(F417-F418)))*3959*1.60934</f>
        <v>9.0691636599934858E-2</v>
      </c>
      <c r="O418" s="6">
        <f>data__66[[#This Row],[Distance between two points]]*1852</f>
        <v>167.96091098307934</v>
      </c>
      <c r="P418" s="6">
        <f>data__66[[#This Row],[Distance(m)]]/1000</f>
        <v>0.16796091098307933</v>
      </c>
      <c r="Q418" s="7">
        <f>ABS(data__66[[#This Row],[Time (C)]]-H417)</f>
        <v>3.009259259259256E-2</v>
      </c>
      <c r="R418" s="6">
        <f t="shared" si="34"/>
        <v>2600</v>
      </c>
      <c r="S418" s="6">
        <f>(SUMIF(data__66[Trip ID],data__66[[#This Row],[Trip ID]],data__66[Distance(m)]))/(SUMIF(data__66[Trip ID],data__66[[#This Row],[Trip ID]],data__66[Time Diff (sec)]))</f>
        <v>1.5637105655320516</v>
      </c>
      <c r="T418" s="6">
        <f>(data__66[[#This Row],[Speed(m/s)]]-M417)/data__66[[#This Row],[Time Diff (sec)]]</f>
        <v>1.1645299145299148E-3</v>
      </c>
      <c r="U418" s="6">
        <f>AVERAGEIF(data__66[Trip ID],data__66[[#This Row],[Trip ID]],data__66[Acceleration at each point(m/s)])</f>
        <v>-1.3343720881017504E-2</v>
      </c>
    </row>
    <row r="419" spans="1:21">
      <c r="A419">
        <f>IF(data__66[[#This Row],[Point ID]]=1,A418+1,A418)</f>
        <v>7</v>
      </c>
      <c r="B419">
        <v>54</v>
      </c>
      <c r="C419">
        <v>60293998</v>
      </c>
      <c r="D419">
        <f t="shared" si="30"/>
        <v>60.48999666666667</v>
      </c>
      <c r="E419" t="s">
        <v>414</v>
      </c>
      <c r="F419">
        <f t="shared" si="31"/>
        <v>15.421508333333334</v>
      </c>
      <c r="G419">
        <v>150536</v>
      </c>
      <c r="H419" s="6" t="str">
        <f t="shared" si="33"/>
        <v>15:05:36</v>
      </c>
      <c r="I419">
        <v>130611</v>
      </c>
      <c r="J419" t="str">
        <f t="shared" si="32"/>
        <v>13-06-11</v>
      </c>
      <c r="K419">
        <v>2600</v>
      </c>
      <c r="L419">
        <f>data__66[[#This Row],[Speed]]/100</f>
        <v>26</v>
      </c>
      <c r="M419">
        <f>data__66[[#This Row],[Speed (Km/h)]]*(1000/3600)</f>
        <v>7.2222222222222223</v>
      </c>
      <c r="N419" s="6">
        <f>ACOS(COS(RADIANS(90-D418))*COS(RADIANS(90-D419))+SIN(RADIANS(90-D418))*SIN(RADIANS(90-D419))*COS(RADIANS(F418-F419)))*3959*1.60934</f>
        <v>0.1837893326276788</v>
      </c>
      <c r="O419" s="6">
        <f>data__66[[#This Row],[Distance between two points]]*1852</f>
        <v>340.3778440264611</v>
      </c>
      <c r="P419" s="6">
        <f>data__66[[#This Row],[Distance(m)]]/1000</f>
        <v>0.3403778440264611</v>
      </c>
      <c r="Q419" s="7">
        <f>ABS(data__66[[#This Row],[Time (C)]]-H418)</f>
        <v>3.472222222222765E-4</v>
      </c>
      <c r="R419" s="6">
        <f t="shared" si="34"/>
        <v>30</v>
      </c>
      <c r="S419" s="6">
        <f>(SUMIF(data__66[Trip ID],data__66[[#This Row],[Trip ID]],data__66[Distance(m)]))/(SUMIF(data__66[Trip ID],data__66[[#This Row],[Trip ID]],data__66[Time Diff (sec)]))</f>
        <v>1.5637105655320516</v>
      </c>
      <c r="T419" s="6">
        <f>(data__66[[#This Row],[Speed(m/s)]]-M418)/data__66[[#This Row],[Time Diff (sec)]]</f>
        <v>-1.9444444444444466E-2</v>
      </c>
      <c r="U419" s="6">
        <f>AVERAGEIF(data__66[Trip ID],data__66[[#This Row],[Trip ID]],data__66[Acceleration at each point(m/s)])</f>
        <v>-1.3343720881017504E-2</v>
      </c>
    </row>
    <row r="420" spans="1:21">
      <c r="A420">
        <f>IF(data__66[[#This Row],[Point ID]]=1,A419+1,A419)</f>
        <v>7</v>
      </c>
      <c r="B420">
        <v>55</v>
      </c>
      <c r="C420">
        <v>60293098</v>
      </c>
      <c r="D420">
        <f t="shared" si="30"/>
        <v>60.48849666666667</v>
      </c>
      <c r="E420" t="s">
        <v>415</v>
      </c>
      <c r="F420">
        <f t="shared" si="31"/>
        <v>15.41666</v>
      </c>
      <c r="G420">
        <v>150606</v>
      </c>
      <c r="H420" s="6" t="str">
        <f t="shared" si="33"/>
        <v>15:06:06</v>
      </c>
      <c r="I420">
        <v>130611</v>
      </c>
      <c r="J420" t="str">
        <f t="shared" si="32"/>
        <v>13-06-11</v>
      </c>
      <c r="K420">
        <v>4440</v>
      </c>
      <c r="L420">
        <f>data__66[[#This Row],[Speed]]/100</f>
        <v>44.4</v>
      </c>
      <c r="M420">
        <f>data__66[[#This Row],[Speed (Km/h)]]*(1000/3600)</f>
        <v>12.333333333333334</v>
      </c>
      <c r="N420" s="6">
        <f>ACOS(COS(RADIANS(90-D419))*COS(RADIANS(90-D420))+SIN(RADIANS(90-D419))*SIN(RADIANS(90-D420))*COS(RADIANS(F419-F420)))*3959*1.60934</f>
        <v>0.3136123244344613</v>
      </c>
      <c r="O420" s="6">
        <f>data__66[[#This Row],[Distance between two points]]*1852</f>
        <v>580.81002485262229</v>
      </c>
      <c r="P420" s="6">
        <f>data__66[[#This Row],[Distance(m)]]/1000</f>
        <v>0.58081002485262234</v>
      </c>
      <c r="Q420" s="7">
        <f>ABS(data__66[[#This Row],[Time (C)]]-H419)</f>
        <v>3.4722222222216548E-4</v>
      </c>
      <c r="R420" s="6">
        <f t="shared" si="34"/>
        <v>30</v>
      </c>
      <c r="S420" s="6">
        <f>(SUMIF(data__66[Trip ID],data__66[[#This Row],[Trip ID]],data__66[Distance(m)]))/(SUMIF(data__66[Trip ID],data__66[[#This Row],[Trip ID]],data__66[Time Diff (sec)]))</f>
        <v>1.5637105655320516</v>
      </c>
      <c r="T420" s="6">
        <f>(data__66[[#This Row],[Speed(m/s)]]-M419)/data__66[[#This Row],[Time Diff (sec)]]</f>
        <v>0.17037037037037039</v>
      </c>
      <c r="U420" s="6">
        <f>AVERAGEIF(data__66[Trip ID],data__66[[#This Row],[Trip ID]],data__66[Acceleration at each point(m/s)])</f>
        <v>-1.3343720881017504E-2</v>
      </c>
    </row>
    <row r="421" spans="1:21">
      <c r="A421">
        <f>IF(data__66[[#This Row],[Point ID]]=1,A420+1,A420)</f>
        <v>7</v>
      </c>
      <c r="B421">
        <v>56</v>
      </c>
      <c r="C421">
        <v>60292587</v>
      </c>
      <c r="D421">
        <f t="shared" si="30"/>
        <v>60.487645000000001</v>
      </c>
      <c r="E421" t="s">
        <v>416</v>
      </c>
      <c r="F421">
        <f t="shared" si="31"/>
        <v>15.414350000000001</v>
      </c>
      <c r="G421">
        <v>150636</v>
      </c>
      <c r="H421" s="6" t="str">
        <f t="shared" si="33"/>
        <v>15:06:36</v>
      </c>
      <c r="I421">
        <v>130611</v>
      </c>
      <c r="J421" t="str">
        <f t="shared" si="32"/>
        <v>13-06-11</v>
      </c>
      <c r="K421">
        <v>2290</v>
      </c>
      <c r="L421">
        <f>data__66[[#This Row],[Speed]]/100</f>
        <v>22.9</v>
      </c>
      <c r="M421">
        <f>data__66[[#This Row],[Speed (Km/h)]]*(1000/3600)</f>
        <v>6.3611111111111107</v>
      </c>
      <c r="N421" s="6">
        <f>ACOS(COS(RADIANS(90-D420))*COS(RADIANS(90-D421))+SIN(RADIANS(90-D420))*SIN(RADIANS(90-D421))*COS(RADIANS(F420-F421)))*3959*1.60934</f>
        <v>0.15805452873623763</v>
      </c>
      <c r="O421" s="6">
        <f>data__66[[#This Row],[Distance between two points]]*1852</f>
        <v>292.71698721951208</v>
      </c>
      <c r="P421" s="6">
        <f>data__66[[#This Row],[Distance(m)]]/1000</f>
        <v>0.29271698721951206</v>
      </c>
      <c r="Q421" s="7">
        <f>ABS(data__66[[#This Row],[Time (C)]]-H420)</f>
        <v>3.4722222222216548E-4</v>
      </c>
      <c r="R421" s="6">
        <f t="shared" si="34"/>
        <v>30</v>
      </c>
      <c r="S421" s="6">
        <f>(SUMIF(data__66[Trip ID],data__66[[#This Row],[Trip ID]],data__66[Distance(m)]))/(SUMIF(data__66[Trip ID],data__66[[#This Row],[Trip ID]],data__66[Time Diff (sec)]))</f>
        <v>1.5637105655320516</v>
      </c>
      <c r="T421" s="6">
        <f>(data__66[[#This Row],[Speed(m/s)]]-M420)/data__66[[#This Row],[Time Diff (sec)]]</f>
        <v>-0.1990740740740741</v>
      </c>
      <c r="U421" s="6">
        <f>AVERAGEIF(data__66[Trip ID],data__66[[#This Row],[Trip ID]],data__66[Acceleration at each point(m/s)])</f>
        <v>-1.3343720881017504E-2</v>
      </c>
    </row>
    <row r="422" spans="1:21">
      <c r="A422">
        <f>IF(data__66[[#This Row],[Point ID]]=1,A421+1,A421)</f>
        <v>7</v>
      </c>
      <c r="B422">
        <v>57</v>
      </c>
      <c r="C422">
        <v>60294435</v>
      </c>
      <c r="D422">
        <f t="shared" si="30"/>
        <v>60.490724999999998</v>
      </c>
      <c r="E422" t="s">
        <v>417</v>
      </c>
      <c r="F422">
        <f t="shared" si="31"/>
        <v>15.408896666666667</v>
      </c>
      <c r="G422">
        <v>150706</v>
      </c>
      <c r="H422" s="6" t="str">
        <f t="shared" si="33"/>
        <v>15:07:06</v>
      </c>
      <c r="I422">
        <v>130611</v>
      </c>
      <c r="J422" t="str">
        <f t="shared" si="32"/>
        <v>13-06-11</v>
      </c>
      <c r="K422">
        <v>4800</v>
      </c>
      <c r="L422">
        <f>data__66[[#This Row],[Speed]]/100</f>
        <v>48</v>
      </c>
      <c r="M422">
        <f>data__66[[#This Row],[Speed (Km/h)]]*(1000/3600)</f>
        <v>13.333333333333334</v>
      </c>
      <c r="N422" s="6">
        <f>ACOS(COS(RADIANS(90-D421))*COS(RADIANS(90-D422))+SIN(RADIANS(90-D421))*SIN(RADIANS(90-D422))*COS(RADIANS(F421-F422)))*3959*1.60934</f>
        <v>0.45446351446230571</v>
      </c>
      <c r="O422" s="6">
        <f>data__66[[#This Row],[Distance between two points]]*1852</f>
        <v>841.6664287841902</v>
      </c>
      <c r="P422" s="6">
        <f>data__66[[#This Row],[Distance(m)]]/1000</f>
        <v>0.84166642878419018</v>
      </c>
      <c r="Q422" s="7">
        <f>ABS(data__66[[#This Row],[Time (C)]]-H421)</f>
        <v>3.472222222222765E-4</v>
      </c>
      <c r="R422" s="6">
        <f t="shared" si="34"/>
        <v>30</v>
      </c>
      <c r="S422" s="6">
        <f>(SUMIF(data__66[Trip ID],data__66[[#This Row],[Trip ID]],data__66[Distance(m)]))/(SUMIF(data__66[Trip ID],data__66[[#This Row],[Trip ID]],data__66[Time Diff (sec)]))</f>
        <v>1.5637105655320516</v>
      </c>
      <c r="T422" s="6">
        <f>(data__66[[#This Row],[Speed(m/s)]]-M421)/data__66[[#This Row],[Time Diff (sec)]]</f>
        <v>0.23240740740740745</v>
      </c>
      <c r="U422" s="6">
        <f>AVERAGEIF(data__66[Trip ID],data__66[[#This Row],[Trip ID]],data__66[Acceleration at each point(m/s)])</f>
        <v>-1.3343720881017504E-2</v>
      </c>
    </row>
    <row r="423" spans="1:21">
      <c r="A423">
        <f>IF(data__66[[#This Row],[Point ID]]=1,A422+1,A422)</f>
        <v>7</v>
      </c>
      <c r="B423">
        <v>58</v>
      </c>
      <c r="C423">
        <v>60293972</v>
      </c>
      <c r="D423">
        <f t="shared" si="30"/>
        <v>60.489953333333332</v>
      </c>
      <c r="E423" t="s">
        <v>418</v>
      </c>
      <c r="F423">
        <f t="shared" si="31"/>
        <v>15.408675000000001</v>
      </c>
      <c r="G423">
        <v>150742</v>
      </c>
      <c r="H423" s="6" t="str">
        <f t="shared" si="33"/>
        <v>15:07:42</v>
      </c>
      <c r="I423">
        <v>130611</v>
      </c>
      <c r="J423" t="str">
        <f t="shared" si="32"/>
        <v>13-06-11</v>
      </c>
      <c r="K423">
        <v>2750</v>
      </c>
      <c r="L423">
        <f>data__66[[#This Row],[Speed]]/100</f>
        <v>27.5</v>
      </c>
      <c r="M423">
        <f>data__66[[#This Row],[Speed (Km/h)]]*(1000/3600)</f>
        <v>7.6388888888888893</v>
      </c>
      <c r="N423" s="6">
        <f>ACOS(COS(RADIANS(90-D422))*COS(RADIANS(90-D423))+SIN(RADIANS(90-D422))*SIN(RADIANS(90-D423))*COS(RADIANS(F422-F423)))*3959*1.60934</f>
        <v>8.6665249257505864E-2</v>
      </c>
      <c r="O423" s="6">
        <f>data__66[[#This Row],[Distance between two points]]*1852</f>
        <v>160.50404162490085</v>
      </c>
      <c r="P423" s="6">
        <f>data__66[[#This Row],[Distance(m)]]/1000</f>
        <v>0.16050404162490084</v>
      </c>
      <c r="Q423" s="7">
        <f>ABS(data__66[[#This Row],[Time (C)]]-H422)</f>
        <v>4.166666666667318E-4</v>
      </c>
      <c r="R423" s="6">
        <f t="shared" si="34"/>
        <v>36</v>
      </c>
      <c r="S423" s="6">
        <f>(SUMIF(data__66[Trip ID],data__66[[#This Row],[Trip ID]],data__66[Distance(m)]))/(SUMIF(data__66[Trip ID],data__66[[#This Row],[Trip ID]],data__66[Time Diff (sec)]))</f>
        <v>1.5637105655320516</v>
      </c>
      <c r="T423" s="6">
        <f>(data__66[[#This Row],[Speed(m/s)]]-M422)/data__66[[#This Row],[Time Diff (sec)]]</f>
        <v>-0.15817901234567902</v>
      </c>
      <c r="U423" s="6">
        <f>AVERAGEIF(data__66[Trip ID],data__66[[#This Row],[Trip ID]],data__66[Acceleration at each point(m/s)])</f>
        <v>-1.3343720881017504E-2</v>
      </c>
    </row>
    <row r="424" spans="1:21">
      <c r="A424">
        <f>IF(data__66[[#This Row],[Point ID]]=1,A423+1,A423)</f>
        <v>7</v>
      </c>
      <c r="B424">
        <v>59</v>
      </c>
      <c r="C424">
        <v>60293014</v>
      </c>
      <c r="D424">
        <f t="shared" si="30"/>
        <v>60.488356666666668</v>
      </c>
      <c r="E424" t="s">
        <v>419</v>
      </c>
      <c r="F424">
        <f t="shared" si="31"/>
        <v>15.409613333333333</v>
      </c>
      <c r="G424">
        <v>150812</v>
      </c>
      <c r="H424" s="6" t="str">
        <f t="shared" si="33"/>
        <v>15:08:12</v>
      </c>
      <c r="I424">
        <v>130611</v>
      </c>
      <c r="J424" t="str">
        <f t="shared" si="32"/>
        <v>13-06-11</v>
      </c>
      <c r="K424">
        <v>1980</v>
      </c>
      <c r="L424">
        <f>data__66[[#This Row],[Speed]]/100</f>
        <v>19.8</v>
      </c>
      <c r="M424">
        <f>data__66[[#This Row],[Speed (Km/h)]]*(1000/3600)</f>
        <v>5.5</v>
      </c>
      <c r="N424" s="6">
        <f>ACOS(COS(RADIANS(90-D423))*COS(RADIANS(90-D424))+SIN(RADIANS(90-D423))*SIN(RADIANS(90-D424))*COS(RADIANS(F423-F424)))*3959*1.60934</f>
        <v>0.18484165039974201</v>
      </c>
      <c r="O424" s="6">
        <f>data__66[[#This Row],[Distance between two points]]*1852</f>
        <v>342.3267365403222</v>
      </c>
      <c r="P424" s="6">
        <f>data__66[[#This Row],[Distance(m)]]/1000</f>
        <v>0.3423267365403222</v>
      </c>
      <c r="Q424" s="7">
        <f>ABS(data__66[[#This Row],[Time (C)]]-H423)</f>
        <v>3.4722222222216548E-4</v>
      </c>
      <c r="R424" s="6">
        <f t="shared" si="34"/>
        <v>30</v>
      </c>
      <c r="S424" s="6">
        <f>(SUMIF(data__66[Trip ID],data__66[[#This Row],[Trip ID]],data__66[Distance(m)]))/(SUMIF(data__66[Trip ID],data__66[[#This Row],[Trip ID]],data__66[Time Diff (sec)]))</f>
        <v>1.5637105655320516</v>
      </c>
      <c r="T424" s="6">
        <f>(data__66[[#This Row],[Speed(m/s)]]-M423)/data__66[[#This Row],[Time Diff (sec)]]</f>
        <v>-7.1296296296296316E-2</v>
      </c>
      <c r="U424" s="6">
        <f>AVERAGEIF(data__66[Trip ID],data__66[[#This Row],[Trip ID]],data__66[Acceleration at each point(m/s)])</f>
        <v>-1.3343720881017504E-2</v>
      </c>
    </row>
    <row r="425" spans="1:21">
      <c r="A425">
        <f>IF(data__66[[#This Row],[Point ID]]=1,A424+1,A424)</f>
        <v>7</v>
      </c>
      <c r="B425">
        <v>60</v>
      </c>
      <c r="C425">
        <v>60292515</v>
      </c>
      <c r="D425">
        <f t="shared" si="30"/>
        <v>60.487524999999998</v>
      </c>
      <c r="E425" t="s">
        <v>420</v>
      </c>
      <c r="F425">
        <f t="shared" si="31"/>
        <v>15.411894999999999</v>
      </c>
      <c r="G425">
        <v>150842</v>
      </c>
      <c r="H425" s="6" t="str">
        <f t="shared" si="33"/>
        <v>15:08:42</v>
      </c>
      <c r="I425">
        <v>130611</v>
      </c>
      <c r="J425" t="str">
        <f t="shared" si="32"/>
        <v>13-06-11</v>
      </c>
      <c r="K425">
        <v>520</v>
      </c>
      <c r="L425">
        <f>data__66[[#This Row],[Speed]]/100</f>
        <v>5.2</v>
      </c>
      <c r="M425">
        <f>data__66[[#This Row],[Speed (Km/h)]]*(1000/3600)</f>
        <v>1.4444444444444446</v>
      </c>
      <c r="N425" s="6">
        <f>ACOS(COS(RADIANS(90-D424))*COS(RADIANS(90-D425))+SIN(RADIANS(90-D424))*SIN(RADIANS(90-D425))*COS(RADIANS(F424-F425)))*3959*1.60934</f>
        <v>0.15548200599728754</v>
      </c>
      <c r="O425" s="6">
        <f>data__66[[#This Row],[Distance between two points]]*1852</f>
        <v>287.95267510697653</v>
      </c>
      <c r="P425" s="6">
        <f>data__66[[#This Row],[Distance(m)]]/1000</f>
        <v>0.28795267510697653</v>
      </c>
      <c r="Q425" s="7">
        <f>ABS(data__66[[#This Row],[Time (C)]]-H424)</f>
        <v>3.4722222222216548E-4</v>
      </c>
      <c r="R425" s="6">
        <f t="shared" si="34"/>
        <v>30</v>
      </c>
      <c r="S425" s="6">
        <f>(SUMIF(data__66[Trip ID],data__66[[#This Row],[Trip ID]],data__66[Distance(m)]))/(SUMIF(data__66[Trip ID],data__66[[#This Row],[Trip ID]],data__66[Time Diff (sec)]))</f>
        <v>1.5637105655320516</v>
      </c>
      <c r="T425" s="6">
        <f>(data__66[[#This Row],[Speed(m/s)]]-M424)/data__66[[#This Row],[Time Diff (sec)]]</f>
        <v>-0.13518518518518519</v>
      </c>
      <c r="U425" s="6">
        <f>AVERAGEIF(data__66[Trip ID],data__66[[#This Row],[Trip ID]],data__66[Acceleration at each point(m/s)])</f>
        <v>-1.3343720881017504E-2</v>
      </c>
    </row>
    <row r="426" spans="1:21">
      <c r="A426">
        <f>IF(data__66[[#This Row],[Point ID]]=1,A425+1,A425)</f>
        <v>7</v>
      </c>
      <c r="B426">
        <v>61</v>
      </c>
      <c r="C426">
        <v>60292656</v>
      </c>
      <c r="D426">
        <f t="shared" si="30"/>
        <v>60.487760000000002</v>
      </c>
      <c r="E426" t="s">
        <v>421</v>
      </c>
      <c r="F426">
        <f t="shared" si="31"/>
        <v>15.413441666666667</v>
      </c>
      <c r="G426">
        <v>153950</v>
      </c>
      <c r="H426" s="6" t="str">
        <f t="shared" si="33"/>
        <v>15:39:50</v>
      </c>
      <c r="I426">
        <v>130611</v>
      </c>
      <c r="J426" t="str">
        <f t="shared" si="32"/>
        <v>13-06-11</v>
      </c>
      <c r="K426">
        <v>3100</v>
      </c>
      <c r="L426">
        <f>data__66[[#This Row],[Speed]]/100</f>
        <v>31</v>
      </c>
      <c r="M426">
        <f>data__66[[#This Row],[Speed (Km/h)]]*(1000/3600)</f>
        <v>8.6111111111111107</v>
      </c>
      <c r="N426" s="6">
        <f>ACOS(COS(RADIANS(90-D425))*COS(RADIANS(90-D426))+SIN(RADIANS(90-D425))*SIN(RADIANS(90-D426))*COS(RADIANS(F425-F426)))*3959*1.60934</f>
        <v>8.866353225629868E-2</v>
      </c>
      <c r="O426" s="6">
        <f>data__66[[#This Row],[Distance between two points]]*1852</f>
        <v>164.20486173866516</v>
      </c>
      <c r="P426" s="6">
        <f>data__66[[#This Row],[Distance(m)]]/1000</f>
        <v>0.16420486173866516</v>
      </c>
      <c r="Q426" s="7">
        <f>ABS(data__66[[#This Row],[Time (C)]]-H425)</f>
        <v>2.1620370370370456E-2</v>
      </c>
      <c r="R426" s="6">
        <f t="shared" si="34"/>
        <v>1868</v>
      </c>
      <c r="S426" s="6">
        <f>(SUMIF(data__66[Trip ID],data__66[[#This Row],[Trip ID]],data__66[Distance(m)]))/(SUMIF(data__66[Trip ID],data__66[[#This Row],[Trip ID]],data__66[Time Diff (sec)]))</f>
        <v>1.5637105655320516</v>
      </c>
      <c r="T426" s="6">
        <f>(data__66[[#This Row],[Speed(m/s)]]-M425)/data__66[[#This Row],[Time Diff (sec)]]</f>
        <v>3.8365453247680226E-3</v>
      </c>
      <c r="U426" s="6">
        <f>AVERAGEIF(data__66[Trip ID],data__66[[#This Row],[Trip ID]],data__66[Acceleration at each point(m/s)])</f>
        <v>-1.3343720881017504E-2</v>
      </c>
    </row>
    <row r="427" spans="1:21">
      <c r="A427">
        <f>IF(data__66[[#This Row],[Point ID]]=1,A426+1,A426)</f>
        <v>7</v>
      </c>
      <c r="B427">
        <v>62</v>
      </c>
      <c r="C427">
        <v>60292924</v>
      </c>
      <c r="D427">
        <f t="shared" si="30"/>
        <v>60.48820666666667</v>
      </c>
      <c r="E427" t="s">
        <v>422</v>
      </c>
      <c r="F427">
        <f t="shared" si="31"/>
        <v>15.415929999999999</v>
      </c>
      <c r="G427">
        <v>154020</v>
      </c>
      <c r="H427" s="6" t="str">
        <f t="shared" si="33"/>
        <v>15:40:20</v>
      </c>
      <c r="I427">
        <v>130611</v>
      </c>
      <c r="J427" t="str">
        <f t="shared" si="32"/>
        <v>13-06-11</v>
      </c>
      <c r="K427">
        <v>2590</v>
      </c>
      <c r="L427">
        <f>data__66[[#This Row],[Speed]]/100</f>
        <v>25.9</v>
      </c>
      <c r="M427">
        <f>data__66[[#This Row],[Speed (Km/h)]]*(1000/3600)</f>
        <v>7.1944444444444446</v>
      </c>
      <c r="N427" s="6">
        <f>ACOS(COS(RADIANS(90-D426))*COS(RADIANS(90-D427))+SIN(RADIANS(90-D426))*SIN(RADIANS(90-D427))*COS(RADIANS(F426-F427)))*3959*1.60934</f>
        <v>0.14507509506522803</v>
      </c>
      <c r="O427" s="6">
        <f>data__66[[#This Row],[Distance between two points]]*1852</f>
        <v>268.67907606080229</v>
      </c>
      <c r="P427" s="6">
        <f>data__66[[#This Row],[Distance(m)]]/1000</f>
        <v>0.26867907606080227</v>
      </c>
      <c r="Q427" s="7">
        <f>ABS(data__66[[#This Row],[Time (C)]]-H426)</f>
        <v>3.4722222222216548E-4</v>
      </c>
      <c r="R427" s="6">
        <f t="shared" si="34"/>
        <v>30</v>
      </c>
      <c r="S427" s="6">
        <f>(SUMIF(data__66[Trip ID],data__66[[#This Row],[Trip ID]],data__66[Distance(m)]))/(SUMIF(data__66[Trip ID],data__66[[#This Row],[Trip ID]],data__66[Time Diff (sec)]))</f>
        <v>1.5637105655320516</v>
      </c>
      <c r="T427" s="6">
        <f>(data__66[[#This Row],[Speed(m/s)]]-M426)/data__66[[#This Row],[Time Diff (sec)]]</f>
        <v>-4.72222222222222E-2</v>
      </c>
      <c r="U427" s="6">
        <f>AVERAGEIF(data__66[Trip ID],data__66[[#This Row],[Trip ID]],data__66[Acceleration at each point(m/s)])</f>
        <v>-1.3343720881017504E-2</v>
      </c>
    </row>
    <row r="428" spans="1:21">
      <c r="A428">
        <f>IF(data__66[[#This Row],[Point ID]]=1,A427+1,A427)</f>
        <v>7</v>
      </c>
      <c r="B428">
        <v>63</v>
      </c>
      <c r="C428">
        <v>60293974</v>
      </c>
      <c r="D428">
        <f t="shared" si="30"/>
        <v>60.489956666666664</v>
      </c>
      <c r="E428" t="s">
        <v>423</v>
      </c>
      <c r="F428">
        <f t="shared" si="31"/>
        <v>15.421068333333332</v>
      </c>
      <c r="G428">
        <v>154050</v>
      </c>
      <c r="H428" s="6" t="str">
        <f t="shared" si="33"/>
        <v>15:40:50</v>
      </c>
      <c r="I428">
        <v>130611</v>
      </c>
      <c r="J428" t="str">
        <f t="shared" si="32"/>
        <v>13-06-11</v>
      </c>
      <c r="K428">
        <v>3229</v>
      </c>
      <c r="L428">
        <f>data__66[[#This Row],[Speed]]/100</f>
        <v>32.29</v>
      </c>
      <c r="M428">
        <f>data__66[[#This Row],[Speed (Km/h)]]*(1000/3600)</f>
        <v>8.969444444444445</v>
      </c>
      <c r="N428" s="6">
        <f>ACOS(COS(RADIANS(90-D427))*COS(RADIANS(90-D428))+SIN(RADIANS(90-D427))*SIN(RADIANS(90-D428))*COS(RADIANS(F427-F428)))*3959*1.60934</f>
        <v>0.34218475246566332</v>
      </c>
      <c r="O428" s="6">
        <f>data__66[[#This Row],[Distance between two points]]*1852</f>
        <v>633.72616156640845</v>
      </c>
      <c r="P428" s="6">
        <f>data__66[[#This Row],[Distance(m)]]/1000</f>
        <v>0.63372616156640849</v>
      </c>
      <c r="Q428" s="7">
        <f>ABS(data__66[[#This Row],[Time (C)]]-H427)</f>
        <v>3.472222222222765E-4</v>
      </c>
      <c r="R428" s="6">
        <f t="shared" si="34"/>
        <v>30</v>
      </c>
      <c r="S428" s="6">
        <f>(SUMIF(data__66[Trip ID],data__66[[#This Row],[Trip ID]],data__66[Distance(m)]))/(SUMIF(data__66[Trip ID],data__66[[#This Row],[Trip ID]],data__66[Time Diff (sec)]))</f>
        <v>1.5637105655320516</v>
      </c>
      <c r="T428" s="6">
        <f>(data__66[[#This Row],[Speed(m/s)]]-M427)/data__66[[#This Row],[Time Diff (sec)]]</f>
        <v>5.916666666666668E-2</v>
      </c>
      <c r="U428" s="6">
        <f>AVERAGEIF(data__66[Trip ID],data__66[[#This Row],[Trip ID]],data__66[Acceleration at each point(m/s)])</f>
        <v>-1.3343720881017504E-2</v>
      </c>
    </row>
    <row r="429" spans="1:21">
      <c r="A429">
        <f>IF(data__66[[#This Row],[Point ID]]=1,A428+1,A428)</f>
        <v>7</v>
      </c>
      <c r="B429">
        <v>64</v>
      </c>
      <c r="C429">
        <v>60292968</v>
      </c>
      <c r="D429">
        <f t="shared" si="30"/>
        <v>60.488280000000003</v>
      </c>
      <c r="E429" t="s">
        <v>424</v>
      </c>
      <c r="F429">
        <f t="shared" si="31"/>
        <v>15.424023333333333</v>
      </c>
      <c r="G429">
        <v>154120</v>
      </c>
      <c r="H429" s="6" t="str">
        <f t="shared" si="33"/>
        <v>15:41:20</v>
      </c>
      <c r="I429">
        <v>130611</v>
      </c>
      <c r="J429" t="str">
        <f t="shared" si="32"/>
        <v>13-06-11</v>
      </c>
      <c r="K429">
        <v>1720</v>
      </c>
      <c r="L429">
        <f>data__66[[#This Row],[Speed]]/100</f>
        <v>17.2</v>
      </c>
      <c r="M429">
        <f>data__66[[#This Row],[Speed (Km/h)]]*(1000/3600)</f>
        <v>4.7777777777777777</v>
      </c>
      <c r="N429" s="6">
        <f>ACOS(COS(RADIANS(90-D428))*COS(RADIANS(90-D429))+SIN(RADIANS(90-D428))*SIN(RADIANS(90-D429))*COS(RADIANS(F428-F429)))*3959*1.60934</f>
        <v>0.24690699185278017</v>
      </c>
      <c r="O429" s="6">
        <f>data__66[[#This Row],[Distance between two points]]*1852</f>
        <v>457.27174891134888</v>
      </c>
      <c r="P429" s="6">
        <f>data__66[[#This Row],[Distance(m)]]/1000</f>
        <v>0.45727174891134886</v>
      </c>
      <c r="Q429" s="7">
        <f>ABS(data__66[[#This Row],[Time (C)]]-H428)</f>
        <v>3.4722222222216548E-4</v>
      </c>
      <c r="R429" s="6">
        <f t="shared" si="34"/>
        <v>30</v>
      </c>
      <c r="S429" s="6">
        <f>(SUMIF(data__66[Trip ID],data__66[[#This Row],[Trip ID]],data__66[Distance(m)]))/(SUMIF(data__66[Trip ID],data__66[[#This Row],[Trip ID]],data__66[Time Diff (sec)]))</f>
        <v>1.5637105655320516</v>
      </c>
      <c r="T429" s="6">
        <f>(data__66[[#This Row],[Speed(m/s)]]-M428)/data__66[[#This Row],[Time Diff (sec)]]</f>
        <v>-0.13972222222222225</v>
      </c>
      <c r="U429" s="6">
        <f>AVERAGEIF(data__66[Trip ID],data__66[[#This Row],[Trip ID]],data__66[Acceleration at each point(m/s)])</f>
        <v>-1.3343720881017504E-2</v>
      </c>
    </row>
    <row r="430" spans="1:21">
      <c r="A430">
        <f>IF(data__66[[#This Row],[Point ID]]=1,A429+1,A429)</f>
        <v>7</v>
      </c>
      <c r="B430">
        <v>65</v>
      </c>
      <c r="C430">
        <v>60293393</v>
      </c>
      <c r="D430">
        <f t="shared" si="30"/>
        <v>60.488988333333332</v>
      </c>
      <c r="E430" t="s">
        <v>425</v>
      </c>
      <c r="F430">
        <f t="shared" si="31"/>
        <v>15.423146666666666</v>
      </c>
      <c r="G430">
        <v>155205</v>
      </c>
      <c r="H430" s="6" t="str">
        <f t="shared" si="33"/>
        <v>15:52:05</v>
      </c>
      <c r="I430">
        <v>130611</v>
      </c>
      <c r="J430" t="str">
        <f t="shared" si="32"/>
        <v>13-06-11</v>
      </c>
      <c r="K430">
        <v>3010</v>
      </c>
      <c r="L430">
        <f>data__66[[#This Row],[Speed]]/100</f>
        <v>30.1</v>
      </c>
      <c r="M430">
        <f>data__66[[#This Row],[Speed (Km/h)]]*(1000/3600)</f>
        <v>8.3611111111111125</v>
      </c>
      <c r="N430" s="6">
        <f>ACOS(COS(RADIANS(90-D429))*COS(RADIANS(90-D430))+SIN(RADIANS(90-D429))*SIN(RADIANS(90-D430))*COS(RADIANS(F429-F430)))*3959*1.60934</f>
        <v>9.2251993330243726E-2</v>
      </c>
      <c r="O430" s="6">
        <f>data__66[[#This Row],[Distance between two points]]*1852</f>
        <v>170.85069164761137</v>
      </c>
      <c r="P430" s="6">
        <f>data__66[[#This Row],[Distance(m)]]/1000</f>
        <v>0.17085069164761138</v>
      </c>
      <c r="Q430" s="7">
        <f>ABS(data__66[[#This Row],[Time (C)]]-H429)</f>
        <v>7.4652777777778345E-3</v>
      </c>
      <c r="R430" s="6">
        <f t="shared" si="34"/>
        <v>645</v>
      </c>
      <c r="S430" s="6">
        <f>(SUMIF(data__66[Trip ID],data__66[[#This Row],[Trip ID]],data__66[Distance(m)]))/(SUMIF(data__66[Trip ID],data__66[[#This Row],[Trip ID]],data__66[Time Diff (sec)]))</f>
        <v>1.5637105655320516</v>
      </c>
      <c r="T430" s="6">
        <f>(data__66[[#This Row],[Speed(m/s)]]-M429)/data__66[[#This Row],[Time Diff (sec)]]</f>
        <v>5.5555555555555575E-3</v>
      </c>
      <c r="U430" s="6">
        <f>AVERAGEIF(data__66[Trip ID],data__66[[#This Row],[Trip ID]],data__66[Acceleration at each point(m/s)])</f>
        <v>-1.3343720881017504E-2</v>
      </c>
    </row>
    <row r="431" spans="1:21">
      <c r="A431">
        <f>IF(data__66[[#This Row],[Point ID]]=1,A430+1,A430)</f>
        <v>7</v>
      </c>
      <c r="B431">
        <v>66</v>
      </c>
      <c r="C431">
        <v>60293889</v>
      </c>
      <c r="D431">
        <f t="shared" si="30"/>
        <v>60.489815</v>
      </c>
      <c r="E431" t="s">
        <v>426</v>
      </c>
      <c r="F431">
        <f t="shared" si="31"/>
        <v>15.42</v>
      </c>
      <c r="G431">
        <v>155235</v>
      </c>
      <c r="H431" s="6" t="str">
        <f t="shared" si="33"/>
        <v>15:52:35</v>
      </c>
      <c r="I431">
        <v>130611</v>
      </c>
      <c r="J431" t="str">
        <f t="shared" si="32"/>
        <v>13-06-11</v>
      </c>
      <c r="K431">
        <v>3990</v>
      </c>
      <c r="L431">
        <f>data__66[[#This Row],[Speed]]/100</f>
        <v>39.9</v>
      </c>
      <c r="M431">
        <f>data__66[[#This Row],[Speed (Km/h)]]*(1000/3600)</f>
        <v>11.083333333333334</v>
      </c>
      <c r="N431" s="6">
        <f>ACOS(COS(RADIANS(90-D430))*COS(RADIANS(90-D431))+SIN(RADIANS(90-D430))*SIN(RADIANS(90-D431))*COS(RADIANS(F430-F431)))*3959*1.60934</f>
        <v>0.19534395253712097</v>
      </c>
      <c r="O431" s="6">
        <f>data__66[[#This Row],[Distance between two points]]*1852</f>
        <v>361.77700009874803</v>
      </c>
      <c r="P431" s="6">
        <f>data__66[[#This Row],[Distance(m)]]/1000</f>
        <v>0.36177700009874803</v>
      </c>
      <c r="Q431" s="7">
        <f>ABS(data__66[[#This Row],[Time (C)]]-H430)</f>
        <v>3.4722222222216548E-4</v>
      </c>
      <c r="R431" s="6">
        <f t="shared" si="34"/>
        <v>30</v>
      </c>
      <c r="S431" s="6">
        <f>(SUMIF(data__66[Trip ID],data__66[[#This Row],[Trip ID]],data__66[Distance(m)]))/(SUMIF(data__66[Trip ID],data__66[[#This Row],[Trip ID]],data__66[Time Diff (sec)]))</f>
        <v>1.5637105655320516</v>
      </c>
      <c r="T431" s="6">
        <f>(data__66[[#This Row],[Speed(m/s)]]-M430)/data__66[[#This Row],[Time Diff (sec)]]</f>
        <v>9.0740740740740719E-2</v>
      </c>
      <c r="U431" s="6">
        <f>AVERAGEIF(data__66[Trip ID],data__66[[#This Row],[Trip ID]],data__66[Acceleration at each point(m/s)])</f>
        <v>-1.3343720881017504E-2</v>
      </c>
    </row>
    <row r="432" spans="1:21">
      <c r="A432">
        <f>IF(data__66[[#This Row],[Point ID]]=1,A431+1,A431)</f>
        <v>7</v>
      </c>
      <c r="B432">
        <v>67</v>
      </c>
      <c r="C432">
        <v>60292819</v>
      </c>
      <c r="D432">
        <f t="shared" si="30"/>
        <v>60.488031666666664</v>
      </c>
      <c r="E432" t="s">
        <v>427</v>
      </c>
      <c r="F432">
        <f t="shared" si="31"/>
        <v>15.415251666666666</v>
      </c>
      <c r="G432">
        <v>155305</v>
      </c>
      <c r="H432" s="6" t="str">
        <f t="shared" si="33"/>
        <v>15:53:05</v>
      </c>
      <c r="I432">
        <v>130611</v>
      </c>
      <c r="J432" t="str">
        <f t="shared" si="32"/>
        <v>13-06-11</v>
      </c>
      <c r="K432">
        <v>2700</v>
      </c>
      <c r="L432">
        <f>data__66[[#This Row],[Speed]]/100</f>
        <v>27</v>
      </c>
      <c r="M432">
        <f>data__66[[#This Row],[Speed (Km/h)]]*(1000/3600)</f>
        <v>7.5</v>
      </c>
      <c r="N432" s="6">
        <f>ACOS(COS(RADIANS(90-D431))*COS(RADIANS(90-D432))+SIN(RADIANS(90-D431))*SIN(RADIANS(90-D432))*COS(RADIANS(F431-F432)))*3959*1.60934</f>
        <v>0.32707523328243787</v>
      </c>
      <c r="O432" s="6">
        <f>data__66[[#This Row],[Distance between two points]]*1852</f>
        <v>605.74333203907497</v>
      </c>
      <c r="P432" s="6">
        <f>data__66[[#This Row],[Distance(m)]]/1000</f>
        <v>0.60574333203907493</v>
      </c>
      <c r="Q432" s="7">
        <f>ABS(data__66[[#This Row],[Time (C)]]-H431)</f>
        <v>3.472222222222765E-4</v>
      </c>
      <c r="R432" s="6">
        <f t="shared" si="34"/>
        <v>30</v>
      </c>
      <c r="S432" s="6">
        <f>(SUMIF(data__66[Trip ID],data__66[[#This Row],[Trip ID]],data__66[Distance(m)]))/(SUMIF(data__66[Trip ID],data__66[[#This Row],[Trip ID]],data__66[Time Diff (sec)]))</f>
        <v>1.5637105655320516</v>
      </c>
      <c r="T432" s="6">
        <f>(data__66[[#This Row],[Speed(m/s)]]-M431)/data__66[[#This Row],[Time Diff (sec)]]</f>
        <v>-0.11944444444444446</v>
      </c>
      <c r="U432" s="6">
        <f>AVERAGEIF(data__66[Trip ID],data__66[[#This Row],[Trip ID]],data__66[Acceleration at each point(m/s)])</f>
        <v>-1.3343720881017504E-2</v>
      </c>
    </row>
    <row r="433" spans="1:21">
      <c r="A433">
        <f>IF(data__66[[#This Row],[Point ID]]=1,A432+1,A432)</f>
        <v>7</v>
      </c>
      <c r="B433">
        <v>68</v>
      </c>
      <c r="C433">
        <v>60292670</v>
      </c>
      <c r="D433">
        <f t="shared" si="30"/>
        <v>60.487783333333333</v>
      </c>
      <c r="E433" t="s">
        <v>428</v>
      </c>
      <c r="F433">
        <f t="shared" si="31"/>
        <v>15.413691666666667</v>
      </c>
      <c r="G433">
        <v>155340</v>
      </c>
      <c r="H433" s="6" t="str">
        <f t="shared" si="33"/>
        <v>15:53:40</v>
      </c>
      <c r="I433">
        <v>130611</v>
      </c>
      <c r="J433" t="str">
        <f t="shared" si="32"/>
        <v>13-06-11</v>
      </c>
      <c r="K433">
        <v>3620</v>
      </c>
      <c r="L433">
        <f>data__66[[#This Row],[Speed]]/100</f>
        <v>36.200000000000003</v>
      </c>
      <c r="M433">
        <f>data__66[[#This Row],[Speed (Km/h)]]*(1000/3600)</f>
        <v>10.055555555555557</v>
      </c>
      <c r="N433" s="6">
        <f>ACOS(COS(RADIANS(90-D432))*COS(RADIANS(90-D433))+SIN(RADIANS(90-D432))*SIN(RADIANS(90-D433))*COS(RADIANS(F432-F433)))*3959*1.60934</f>
        <v>8.9805877173493837E-2</v>
      </c>
      <c r="O433" s="6">
        <f>data__66[[#This Row],[Distance between two points]]*1852</f>
        <v>166.32048452531058</v>
      </c>
      <c r="P433" s="6">
        <f>data__66[[#This Row],[Distance(m)]]/1000</f>
        <v>0.16632048452531056</v>
      </c>
      <c r="Q433" s="7">
        <f>ABS(data__66[[#This Row],[Time (C)]]-H432)</f>
        <v>4.050925925925819E-4</v>
      </c>
      <c r="R433" s="6">
        <f t="shared" si="34"/>
        <v>35</v>
      </c>
      <c r="S433" s="6">
        <f>(SUMIF(data__66[Trip ID],data__66[[#This Row],[Trip ID]],data__66[Distance(m)]))/(SUMIF(data__66[Trip ID],data__66[[#This Row],[Trip ID]],data__66[Time Diff (sec)]))</f>
        <v>1.5637105655320516</v>
      </c>
      <c r="T433" s="6">
        <f>(data__66[[#This Row],[Speed(m/s)]]-M432)/data__66[[#This Row],[Time Diff (sec)]]</f>
        <v>7.3015873015873062E-2</v>
      </c>
      <c r="U433" s="6">
        <f>AVERAGEIF(data__66[Trip ID],data__66[[#This Row],[Trip ID]],data__66[Acceleration at each point(m/s)])</f>
        <v>-1.3343720881017504E-2</v>
      </c>
    </row>
    <row r="434" spans="1:21">
      <c r="A434">
        <f>IF(data__66[[#This Row],[Point ID]]=1,A433+1,A433)</f>
        <v>7</v>
      </c>
      <c r="B434">
        <v>69</v>
      </c>
      <c r="C434">
        <v>60294511</v>
      </c>
      <c r="D434">
        <f t="shared" si="30"/>
        <v>60.490851666666664</v>
      </c>
      <c r="E434" t="s">
        <v>429</v>
      </c>
      <c r="F434">
        <f t="shared" si="31"/>
        <v>15.408760000000001</v>
      </c>
      <c r="G434">
        <v>155410</v>
      </c>
      <c r="H434" s="6" t="str">
        <f t="shared" si="33"/>
        <v>15:54:10</v>
      </c>
      <c r="I434">
        <v>130611</v>
      </c>
      <c r="J434" t="str">
        <f t="shared" si="32"/>
        <v>13-06-11</v>
      </c>
      <c r="K434">
        <v>4200</v>
      </c>
      <c r="L434">
        <f>data__66[[#This Row],[Speed]]/100</f>
        <v>42</v>
      </c>
      <c r="M434">
        <f>data__66[[#This Row],[Speed (Km/h)]]*(1000/3600)</f>
        <v>11.666666666666668</v>
      </c>
      <c r="N434" s="6">
        <f>ACOS(COS(RADIANS(90-D433))*COS(RADIANS(90-D434))+SIN(RADIANS(90-D433))*SIN(RADIANS(90-D434))*COS(RADIANS(F433-F434)))*3959*1.60934</f>
        <v>0.4351947049925507</v>
      </c>
      <c r="O434" s="6">
        <f>data__66[[#This Row],[Distance between two points]]*1852</f>
        <v>805.98059364620394</v>
      </c>
      <c r="P434" s="6">
        <f>data__66[[#This Row],[Distance(m)]]/1000</f>
        <v>0.80598059364620389</v>
      </c>
      <c r="Q434" s="7">
        <f>ABS(data__66[[#This Row],[Time (C)]]-H433)</f>
        <v>3.472222222222765E-4</v>
      </c>
      <c r="R434" s="6">
        <f t="shared" si="34"/>
        <v>30</v>
      </c>
      <c r="S434" s="6">
        <f>(SUMIF(data__66[Trip ID],data__66[[#This Row],[Trip ID]],data__66[Distance(m)]))/(SUMIF(data__66[Trip ID],data__66[[#This Row],[Trip ID]],data__66[Time Diff (sec)]))</f>
        <v>1.5637105655320516</v>
      </c>
      <c r="T434" s="6">
        <f>(data__66[[#This Row],[Speed(m/s)]]-M433)/data__66[[#This Row],[Time Diff (sec)]]</f>
        <v>5.3703703703703691E-2</v>
      </c>
      <c r="U434" s="6">
        <f>AVERAGEIF(data__66[Trip ID],data__66[[#This Row],[Trip ID]],data__66[Acceleration at each point(m/s)])</f>
        <v>-1.3343720881017504E-2</v>
      </c>
    </row>
    <row r="435" spans="1:21">
      <c r="A435">
        <f>IF(data__66[[#This Row],[Point ID]]=1,A434+1,A434)</f>
        <v>7</v>
      </c>
      <c r="B435">
        <v>70</v>
      </c>
      <c r="C435">
        <v>60294058</v>
      </c>
      <c r="D435">
        <f t="shared" si="30"/>
        <v>60.490096666666666</v>
      </c>
      <c r="E435" t="s">
        <v>430</v>
      </c>
      <c r="F435">
        <f t="shared" si="31"/>
        <v>15.408469999999999</v>
      </c>
      <c r="G435">
        <v>155458</v>
      </c>
      <c r="H435" s="6" t="str">
        <f t="shared" si="33"/>
        <v>15:54:58</v>
      </c>
      <c r="I435">
        <v>130611</v>
      </c>
      <c r="J435" t="str">
        <f t="shared" si="32"/>
        <v>13-06-11</v>
      </c>
      <c r="K435">
        <v>3020</v>
      </c>
      <c r="L435">
        <f>data__66[[#This Row],[Speed]]/100</f>
        <v>30.2</v>
      </c>
      <c r="M435">
        <f>data__66[[#This Row],[Speed (Km/h)]]*(1000/3600)</f>
        <v>8.3888888888888893</v>
      </c>
      <c r="N435" s="6">
        <f>ACOS(COS(RADIANS(90-D434))*COS(RADIANS(90-D435))+SIN(RADIANS(90-D434))*SIN(RADIANS(90-D435))*COS(RADIANS(F434-F435)))*3959*1.60934</f>
        <v>8.5446561212598873E-2</v>
      </c>
      <c r="O435" s="6">
        <f>data__66[[#This Row],[Distance between two points]]*1852</f>
        <v>158.24703136573311</v>
      </c>
      <c r="P435" s="6">
        <f>data__66[[#This Row],[Distance(m)]]/1000</f>
        <v>0.15824703136573312</v>
      </c>
      <c r="Q435" s="7">
        <f>ABS(data__66[[#This Row],[Time (C)]]-H434)</f>
        <v>5.5555555555542036E-4</v>
      </c>
      <c r="R435" s="6">
        <f t="shared" si="34"/>
        <v>48</v>
      </c>
      <c r="S435" s="6">
        <f>(SUMIF(data__66[Trip ID],data__66[[#This Row],[Trip ID]],data__66[Distance(m)]))/(SUMIF(data__66[Trip ID],data__66[[#This Row],[Trip ID]],data__66[Time Diff (sec)]))</f>
        <v>1.5637105655320516</v>
      </c>
      <c r="T435" s="6">
        <f>(data__66[[#This Row],[Speed(m/s)]]-M434)/data__66[[#This Row],[Time Diff (sec)]]</f>
        <v>-6.8287037037037049E-2</v>
      </c>
      <c r="U435" s="6">
        <f>AVERAGEIF(data__66[Trip ID],data__66[[#This Row],[Trip ID]],data__66[Acceleration at each point(m/s)])</f>
        <v>-1.3343720881017504E-2</v>
      </c>
    </row>
    <row r="436" spans="1:21">
      <c r="A436">
        <f>IF(data__66[[#This Row],[Point ID]]=1,A435+1,A435)</f>
        <v>7</v>
      </c>
      <c r="B436">
        <v>71</v>
      </c>
      <c r="C436">
        <v>60293039</v>
      </c>
      <c r="D436">
        <f t="shared" si="30"/>
        <v>60.488398333333336</v>
      </c>
      <c r="E436" t="s">
        <v>431</v>
      </c>
      <c r="F436">
        <f t="shared" si="31"/>
        <v>15.409626666666666</v>
      </c>
      <c r="G436">
        <v>155528</v>
      </c>
      <c r="H436" s="6" t="str">
        <f t="shared" si="33"/>
        <v>15:55:28</v>
      </c>
      <c r="I436">
        <v>130611</v>
      </c>
      <c r="J436" t="str">
        <f t="shared" si="32"/>
        <v>13-06-11</v>
      </c>
      <c r="K436">
        <v>2160</v>
      </c>
      <c r="L436">
        <f>data__66[[#This Row],[Speed]]/100</f>
        <v>21.6</v>
      </c>
      <c r="M436">
        <f>data__66[[#This Row],[Speed (Km/h)]]*(1000/3600)</f>
        <v>6.0000000000000009</v>
      </c>
      <c r="N436" s="6">
        <f>ACOS(COS(RADIANS(90-D435))*COS(RADIANS(90-D436))+SIN(RADIANS(90-D435))*SIN(RADIANS(90-D436))*COS(RADIANS(F435-F436)))*3959*1.60934</f>
        <v>0.19920163209800451</v>
      </c>
      <c r="O436" s="6">
        <f>data__66[[#This Row],[Distance between two points]]*1852</f>
        <v>368.92142264550438</v>
      </c>
      <c r="P436" s="6">
        <f>data__66[[#This Row],[Distance(m)]]/1000</f>
        <v>0.36892142264550437</v>
      </c>
      <c r="Q436" s="7">
        <f>ABS(data__66[[#This Row],[Time (C)]]-H435)</f>
        <v>3.472222222222765E-4</v>
      </c>
      <c r="R436" s="6">
        <f t="shared" si="34"/>
        <v>30</v>
      </c>
      <c r="S436" s="6">
        <f>(SUMIF(data__66[Trip ID],data__66[[#This Row],[Trip ID]],data__66[Distance(m)]))/(SUMIF(data__66[Trip ID],data__66[[#This Row],[Trip ID]],data__66[Time Diff (sec)]))</f>
        <v>1.5637105655320516</v>
      </c>
      <c r="T436" s="6">
        <f>(data__66[[#This Row],[Speed(m/s)]]-M435)/data__66[[#This Row],[Time Diff (sec)]]</f>
        <v>-7.962962962962962E-2</v>
      </c>
      <c r="U436" s="6">
        <f>AVERAGEIF(data__66[Trip ID],data__66[[#This Row],[Trip ID]],data__66[Acceleration at each point(m/s)])</f>
        <v>-1.3343720881017504E-2</v>
      </c>
    </row>
    <row r="437" spans="1:21">
      <c r="A437">
        <f>IF(data__66[[#This Row],[Point ID]]=1,A436+1,A436)</f>
        <v>7</v>
      </c>
      <c r="B437">
        <v>72</v>
      </c>
      <c r="C437">
        <v>60292520</v>
      </c>
      <c r="D437">
        <f t="shared" si="30"/>
        <v>60.487533333333332</v>
      </c>
      <c r="E437" t="s">
        <v>432</v>
      </c>
      <c r="F437">
        <f t="shared" si="31"/>
        <v>15.411926666666666</v>
      </c>
      <c r="G437">
        <v>155558</v>
      </c>
      <c r="H437" s="6" t="str">
        <f t="shared" si="33"/>
        <v>15:55:58</v>
      </c>
      <c r="I437">
        <v>130611</v>
      </c>
      <c r="J437" t="str">
        <f t="shared" si="32"/>
        <v>13-06-11</v>
      </c>
      <c r="K437">
        <v>480</v>
      </c>
      <c r="L437">
        <f>data__66[[#This Row],[Speed]]/100</f>
        <v>4.8</v>
      </c>
      <c r="M437">
        <f>data__66[[#This Row],[Speed (Km/h)]]*(1000/3600)</f>
        <v>1.3333333333333333</v>
      </c>
      <c r="N437" s="6">
        <f>ACOS(COS(RADIANS(90-D436))*COS(RADIANS(90-D437))+SIN(RADIANS(90-D436))*SIN(RADIANS(90-D437))*COS(RADIANS(F436-F437)))*3959*1.60934</f>
        <v>0.15851192818885862</v>
      </c>
      <c r="O437" s="6">
        <f>data__66[[#This Row],[Distance between two points]]*1852</f>
        <v>293.56409100576616</v>
      </c>
      <c r="P437" s="6">
        <f>data__66[[#This Row],[Distance(m)]]/1000</f>
        <v>0.29356409100576614</v>
      </c>
      <c r="Q437" s="7">
        <f>ABS(data__66[[#This Row],[Time (C)]]-H436)</f>
        <v>3.472222222222765E-4</v>
      </c>
      <c r="R437" s="6">
        <f t="shared" si="34"/>
        <v>30</v>
      </c>
      <c r="S437" s="6">
        <f>(SUMIF(data__66[Trip ID],data__66[[#This Row],[Trip ID]],data__66[Distance(m)]))/(SUMIF(data__66[Trip ID],data__66[[#This Row],[Trip ID]],data__66[Time Diff (sec)]))</f>
        <v>1.5637105655320516</v>
      </c>
      <c r="T437" s="6">
        <f>(data__66[[#This Row],[Speed(m/s)]]-M436)/data__66[[#This Row],[Time Diff (sec)]]</f>
        <v>-0.15555555555555559</v>
      </c>
      <c r="U437" s="6">
        <f>AVERAGEIF(data__66[Trip ID],data__66[[#This Row],[Trip ID]],data__66[Acceleration at each point(m/s)])</f>
        <v>-1.3343720881017504E-2</v>
      </c>
    </row>
    <row r="438" spans="1:21">
      <c r="A438">
        <f>IF(data__66[[#This Row],[Point ID]]=1,A437+1,A437)</f>
        <v>7</v>
      </c>
      <c r="B438">
        <v>73</v>
      </c>
      <c r="C438">
        <v>60292684</v>
      </c>
      <c r="D438">
        <f t="shared" si="30"/>
        <v>60.487806666666664</v>
      </c>
      <c r="E438" t="s">
        <v>433</v>
      </c>
      <c r="F438">
        <f t="shared" si="31"/>
        <v>15.413408333333333</v>
      </c>
      <c r="G438">
        <v>155947</v>
      </c>
      <c r="H438" s="6" t="str">
        <f t="shared" si="33"/>
        <v>15:59:47</v>
      </c>
      <c r="I438">
        <v>130611</v>
      </c>
      <c r="J438" t="str">
        <f t="shared" si="32"/>
        <v>13-06-11</v>
      </c>
      <c r="K438">
        <v>3379</v>
      </c>
      <c r="L438">
        <f>data__66[[#This Row],[Speed]]/100</f>
        <v>33.79</v>
      </c>
      <c r="M438">
        <f>data__66[[#This Row],[Speed (Km/h)]]*(1000/3600)</f>
        <v>9.3861111111111111</v>
      </c>
      <c r="N438" s="6">
        <f>ACOS(COS(RADIANS(90-D437))*COS(RADIANS(90-D438))+SIN(RADIANS(90-D437))*SIN(RADIANS(90-D438))*COS(RADIANS(F437-F438)))*3959*1.60934</f>
        <v>8.6668941421019136E-2</v>
      </c>
      <c r="O438" s="6">
        <f>data__66[[#This Row],[Distance between two points]]*1852</f>
        <v>160.51087951172744</v>
      </c>
      <c r="P438" s="6">
        <f>data__66[[#This Row],[Distance(m)]]/1000</f>
        <v>0.16051087951172743</v>
      </c>
      <c r="Q438" s="7">
        <f>ABS(data__66[[#This Row],[Time (C)]]-H437)</f>
        <v>2.6504629629628962E-3</v>
      </c>
      <c r="R438" s="6">
        <f t="shared" si="34"/>
        <v>229</v>
      </c>
      <c r="S438" s="6">
        <f>(SUMIF(data__66[Trip ID],data__66[[#This Row],[Trip ID]],data__66[Distance(m)]))/(SUMIF(data__66[Trip ID],data__66[[#This Row],[Trip ID]],data__66[Time Diff (sec)]))</f>
        <v>1.5637105655320516</v>
      </c>
      <c r="T438" s="6">
        <f>(data__66[[#This Row],[Speed(m/s)]]-M437)/data__66[[#This Row],[Time Diff (sec)]]</f>
        <v>3.5164968461911687E-2</v>
      </c>
      <c r="U438" s="6">
        <f>AVERAGEIF(data__66[Trip ID],data__66[[#This Row],[Trip ID]],data__66[Acceleration at each point(m/s)])</f>
        <v>-1.3343720881017504E-2</v>
      </c>
    </row>
    <row r="439" spans="1:21">
      <c r="A439">
        <f>IF(data__66[[#This Row],[Point ID]]=1,A438+1,A438)</f>
        <v>7</v>
      </c>
      <c r="B439">
        <v>74</v>
      </c>
      <c r="C439">
        <v>60293023</v>
      </c>
      <c r="D439">
        <f t="shared" si="30"/>
        <v>60.488371666666666</v>
      </c>
      <c r="E439" t="s">
        <v>434</v>
      </c>
      <c r="F439">
        <f t="shared" si="31"/>
        <v>15.41215</v>
      </c>
      <c r="G439">
        <v>160018</v>
      </c>
      <c r="H439" s="6" t="str">
        <f t="shared" si="33"/>
        <v>16:00:18</v>
      </c>
      <c r="I439">
        <v>130611</v>
      </c>
      <c r="J439" t="str">
        <f t="shared" si="32"/>
        <v>13-06-11</v>
      </c>
      <c r="K439">
        <v>5330</v>
      </c>
      <c r="L439">
        <f>data__66[[#This Row],[Speed]]/100</f>
        <v>53.3</v>
      </c>
      <c r="M439">
        <f>data__66[[#This Row],[Speed (Km/h)]]*(1000/3600)</f>
        <v>14.805555555555555</v>
      </c>
      <c r="N439" s="6">
        <f>ACOS(COS(RADIANS(90-D438))*COS(RADIANS(90-D439))+SIN(RADIANS(90-D438))*SIN(RADIANS(90-D439))*COS(RADIANS(F438-F439)))*3959*1.60934</f>
        <v>9.3267020441952911E-2</v>
      </c>
      <c r="O439" s="6">
        <f>data__66[[#This Row],[Distance between two points]]*1852</f>
        <v>172.73052185849679</v>
      </c>
      <c r="P439" s="6">
        <f>data__66[[#This Row],[Distance(m)]]/1000</f>
        <v>0.1727305218584968</v>
      </c>
      <c r="Q439" s="7">
        <f>ABS(data__66[[#This Row],[Time (C)]]-H438)</f>
        <v>3.5879629629631538E-4</v>
      </c>
      <c r="R439" s="6">
        <f t="shared" si="34"/>
        <v>31</v>
      </c>
      <c r="S439" s="6">
        <f>(SUMIF(data__66[Trip ID],data__66[[#This Row],[Trip ID]],data__66[Distance(m)]))/(SUMIF(data__66[Trip ID],data__66[[#This Row],[Trip ID]],data__66[Time Diff (sec)]))</f>
        <v>1.5637105655320516</v>
      </c>
      <c r="T439" s="6">
        <f>(data__66[[#This Row],[Speed(m/s)]]-M438)/data__66[[#This Row],[Time Diff (sec)]]</f>
        <v>0.17482078853046595</v>
      </c>
      <c r="U439" s="6">
        <f>AVERAGEIF(data__66[Trip ID],data__66[[#This Row],[Trip ID]],data__66[Acceleration at each point(m/s)])</f>
        <v>-1.3343720881017504E-2</v>
      </c>
    </row>
    <row r="440" spans="1:21">
      <c r="A440">
        <f>IF(data__66[[#This Row],[Point ID]]=1,A439+1,A439)</f>
        <v>7</v>
      </c>
      <c r="B440">
        <v>75</v>
      </c>
      <c r="C440">
        <v>60295603</v>
      </c>
      <c r="D440">
        <f t="shared" si="30"/>
        <v>60.492671666666666</v>
      </c>
      <c r="E440" t="s">
        <v>435</v>
      </c>
      <c r="F440">
        <f t="shared" si="31"/>
        <v>15.407393333333333</v>
      </c>
      <c r="G440">
        <v>160048</v>
      </c>
      <c r="H440" s="6" t="str">
        <f t="shared" si="33"/>
        <v>16:00:48</v>
      </c>
      <c r="I440">
        <v>130611</v>
      </c>
      <c r="J440" t="str">
        <f t="shared" si="32"/>
        <v>13-06-11</v>
      </c>
      <c r="K440">
        <v>6170</v>
      </c>
      <c r="L440">
        <f>data__66[[#This Row],[Speed]]/100</f>
        <v>61.7</v>
      </c>
      <c r="M440">
        <f>data__66[[#This Row],[Speed (Km/h)]]*(1000/3600)</f>
        <v>17.138888888888889</v>
      </c>
      <c r="N440" s="6">
        <f>ACOS(COS(RADIANS(90-D439))*COS(RADIANS(90-D440))+SIN(RADIANS(90-D439))*SIN(RADIANS(90-D440))*COS(RADIANS(F439-F440)))*3959*1.60934</f>
        <v>0.54454178591266644</v>
      </c>
      <c r="O440" s="6">
        <f>data__66[[#This Row],[Distance between two points]]*1852</f>
        <v>1008.4913875102583</v>
      </c>
      <c r="P440" s="6">
        <f>data__66[[#This Row],[Distance(m)]]/1000</f>
        <v>1.0084913875102584</v>
      </c>
      <c r="Q440" s="7">
        <f>ABS(data__66[[#This Row],[Time (C)]]-H439)</f>
        <v>3.4722222222216548E-4</v>
      </c>
      <c r="R440" s="6">
        <f t="shared" si="34"/>
        <v>30</v>
      </c>
      <c r="S440" s="6">
        <f>(SUMIF(data__66[Trip ID],data__66[[#This Row],[Trip ID]],data__66[Distance(m)]))/(SUMIF(data__66[Trip ID],data__66[[#This Row],[Trip ID]],data__66[Time Diff (sec)]))</f>
        <v>1.5637105655320516</v>
      </c>
      <c r="T440" s="6">
        <f>(data__66[[#This Row],[Speed(m/s)]]-M439)/data__66[[#This Row],[Time Diff (sec)]]</f>
        <v>7.7777777777777793E-2</v>
      </c>
      <c r="U440" s="6">
        <f>AVERAGEIF(data__66[Trip ID],data__66[[#This Row],[Trip ID]],data__66[Acceleration at each point(m/s)])</f>
        <v>-1.3343720881017504E-2</v>
      </c>
    </row>
    <row r="441" spans="1:21">
      <c r="A441">
        <f>IF(data__66[[#This Row],[Point ID]]=1,A440+1,A440)</f>
        <v>7</v>
      </c>
      <c r="B441">
        <v>76</v>
      </c>
      <c r="C441">
        <v>60297148</v>
      </c>
      <c r="D441">
        <f t="shared" si="30"/>
        <v>60.495246666666667</v>
      </c>
      <c r="E441" t="s">
        <v>436</v>
      </c>
      <c r="F441">
        <f t="shared" si="31"/>
        <v>15.402918333333334</v>
      </c>
      <c r="G441">
        <v>160118</v>
      </c>
      <c r="H441" s="6" t="str">
        <f t="shared" si="33"/>
        <v>16:01:18</v>
      </c>
      <c r="I441">
        <v>130611</v>
      </c>
      <c r="J441" t="str">
        <f t="shared" si="32"/>
        <v>13-06-11</v>
      </c>
      <c r="K441">
        <v>1680</v>
      </c>
      <c r="L441">
        <f>data__66[[#This Row],[Speed]]/100</f>
        <v>16.8</v>
      </c>
      <c r="M441">
        <f>data__66[[#This Row],[Speed (Km/h)]]*(1000/3600)</f>
        <v>4.666666666666667</v>
      </c>
      <c r="N441" s="6">
        <f>ACOS(COS(RADIANS(90-D440))*COS(RADIANS(90-D441))+SIN(RADIANS(90-D440))*SIN(RADIANS(90-D441))*COS(RADIANS(F440-F441)))*3959*1.60934</f>
        <v>0.37691023748899088</v>
      </c>
      <c r="O441" s="6">
        <f>data__66[[#This Row],[Distance between two points]]*1852</f>
        <v>698.0377598296111</v>
      </c>
      <c r="P441" s="6">
        <f>data__66[[#This Row],[Distance(m)]]/1000</f>
        <v>0.69803775982961114</v>
      </c>
      <c r="Q441" s="7">
        <f>ABS(data__66[[#This Row],[Time (C)]]-H440)</f>
        <v>3.4722222222238752E-4</v>
      </c>
      <c r="R441" s="6">
        <f t="shared" si="34"/>
        <v>30</v>
      </c>
      <c r="S441" s="6">
        <f>(SUMIF(data__66[Trip ID],data__66[[#This Row],[Trip ID]],data__66[Distance(m)]))/(SUMIF(data__66[Trip ID],data__66[[#This Row],[Trip ID]],data__66[Time Diff (sec)]))</f>
        <v>1.5637105655320516</v>
      </c>
      <c r="T441" s="6">
        <f>(data__66[[#This Row],[Speed(m/s)]]-M440)/data__66[[#This Row],[Time Diff (sec)]]</f>
        <v>-0.41574074074074069</v>
      </c>
      <c r="U441" s="6">
        <f>AVERAGEIF(data__66[Trip ID],data__66[[#This Row],[Trip ID]],data__66[Acceleration at each point(m/s)])</f>
        <v>-1.3343720881017504E-2</v>
      </c>
    </row>
    <row r="442" spans="1:21">
      <c r="A442">
        <f>IF(data__66[[#This Row],[Point ID]]=1,A441+1,A441)</f>
        <v>7</v>
      </c>
      <c r="B442">
        <v>77</v>
      </c>
      <c r="C442">
        <v>60296617</v>
      </c>
      <c r="D442">
        <f t="shared" si="30"/>
        <v>60.49436166666667</v>
      </c>
      <c r="E442" t="s">
        <v>437</v>
      </c>
      <c r="F442">
        <f t="shared" si="31"/>
        <v>15.400156666666666</v>
      </c>
      <c r="G442">
        <v>160148</v>
      </c>
      <c r="H442" s="6" t="str">
        <f t="shared" si="33"/>
        <v>16:01:48</v>
      </c>
      <c r="I442">
        <v>130611</v>
      </c>
      <c r="J442" t="str">
        <f t="shared" si="32"/>
        <v>13-06-11</v>
      </c>
      <c r="K442">
        <v>2330</v>
      </c>
      <c r="L442">
        <f>data__66[[#This Row],[Speed]]/100</f>
        <v>23.3</v>
      </c>
      <c r="M442">
        <f>data__66[[#This Row],[Speed (Km/h)]]*(1000/3600)</f>
        <v>6.4722222222222223</v>
      </c>
      <c r="N442" s="6">
        <f>ACOS(COS(RADIANS(90-D441))*COS(RADIANS(90-D442))+SIN(RADIANS(90-D441))*SIN(RADIANS(90-D442))*COS(RADIANS(F441-F442)))*3959*1.60934</f>
        <v>0.18044724469219323</v>
      </c>
      <c r="O442" s="6">
        <f>data__66[[#This Row],[Distance between two points]]*1852</f>
        <v>334.18829716994185</v>
      </c>
      <c r="P442" s="6">
        <f>data__66[[#This Row],[Distance(m)]]/1000</f>
        <v>0.33418829716994186</v>
      </c>
      <c r="Q442" s="7">
        <f>ABS(data__66[[#This Row],[Time (C)]]-H441)</f>
        <v>3.4722222222216548E-4</v>
      </c>
      <c r="R442" s="6">
        <f t="shared" si="34"/>
        <v>30</v>
      </c>
      <c r="S442" s="6">
        <f>(SUMIF(data__66[Trip ID],data__66[[#This Row],[Trip ID]],data__66[Distance(m)]))/(SUMIF(data__66[Trip ID],data__66[[#This Row],[Trip ID]],data__66[Time Diff (sec)]))</f>
        <v>1.5637105655320516</v>
      </c>
      <c r="T442" s="6">
        <f>(data__66[[#This Row],[Speed(m/s)]]-M441)/data__66[[#This Row],[Time Diff (sec)]]</f>
        <v>6.0185185185185182E-2</v>
      </c>
      <c r="U442" s="6">
        <f>AVERAGEIF(data__66[Trip ID],data__66[[#This Row],[Trip ID]],data__66[Acceleration at each point(m/s)])</f>
        <v>-1.3343720881017504E-2</v>
      </c>
    </row>
    <row r="443" spans="1:21">
      <c r="A443">
        <f>IF(data__66[[#This Row],[Point ID]]=1,A442+1,A442)</f>
        <v>7</v>
      </c>
      <c r="B443">
        <v>78</v>
      </c>
      <c r="C443">
        <v>60295196</v>
      </c>
      <c r="D443">
        <f t="shared" si="30"/>
        <v>60.491993333333333</v>
      </c>
      <c r="E443" t="s">
        <v>438</v>
      </c>
      <c r="F443">
        <f t="shared" si="31"/>
        <v>15.394771666666667</v>
      </c>
      <c r="G443">
        <v>160218</v>
      </c>
      <c r="H443" s="6" t="str">
        <f t="shared" si="33"/>
        <v>16:02:18</v>
      </c>
      <c r="I443">
        <v>130611</v>
      </c>
      <c r="J443" t="str">
        <f t="shared" si="32"/>
        <v>13-06-11</v>
      </c>
      <c r="K443">
        <v>5750</v>
      </c>
      <c r="L443">
        <f>data__66[[#This Row],[Speed]]/100</f>
        <v>57.5</v>
      </c>
      <c r="M443">
        <f>data__66[[#This Row],[Speed (Km/h)]]*(1000/3600)</f>
        <v>15.972222222222223</v>
      </c>
      <c r="N443" s="6">
        <f>ACOS(COS(RADIANS(90-D442))*COS(RADIANS(90-D443))+SIN(RADIANS(90-D442))*SIN(RADIANS(90-D443))*COS(RADIANS(F442-F443)))*3959*1.60934</f>
        <v>0.39540666920842849</v>
      </c>
      <c r="O443" s="6">
        <f>data__66[[#This Row],[Distance between two points]]*1852</f>
        <v>732.29315137400954</v>
      </c>
      <c r="P443" s="6">
        <f>data__66[[#This Row],[Distance(m)]]/1000</f>
        <v>0.73229315137400952</v>
      </c>
      <c r="Q443" s="7">
        <f>ABS(data__66[[#This Row],[Time (C)]]-H442)</f>
        <v>3.4722222222216548E-4</v>
      </c>
      <c r="R443" s="6">
        <f t="shared" si="34"/>
        <v>30</v>
      </c>
      <c r="S443" s="6">
        <f>(SUMIF(data__66[Trip ID],data__66[[#This Row],[Trip ID]],data__66[Distance(m)]))/(SUMIF(data__66[Trip ID],data__66[[#This Row],[Trip ID]],data__66[Time Diff (sec)]))</f>
        <v>1.5637105655320516</v>
      </c>
      <c r="T443" s="6">
        <f>(data__66[[#This Row],[Speed(m/s)]]-M442)/data__66[[#This Row],[Time Diff (sec)]]</f>
        <v>0.31666666666666665</v>
      </c>
      <c r="U443" s="6">
        <f>AVERAGEIF(data__66[Trip ID],data__66[[#This Row],[Trip ID]],data__66[Acceleration at each point(m/s)])</f>
        <v>-1.3343720881017504E-2</v>
      </c>
    </row>
    <row r="444" spans="1:21">
      <c r="A444">
        <f>IF(data__66[[#This Row],[Point ID]]=1,A443+1,A443)</f>
        <v>7</v>
      </c>
      <c r="B444">
        <v>79</v>
      </c>
      <c r="C444">
        <v>60293490</v>
      </c>
      <c r="D444">
        <f t="shared" si="30"/>
        <v>60.489150000000002</v>
      </c>
      <c r="E444" t="s">
        <v>439</v>
      </c>
      <c r="F444">
        <f t="shared" si="31"/>
        <v>15.392298333333333</v>
      </c>
      <c r="G444">
        <v>160248</v>
      </c>
      <c r="H444" s="6" t="str">
        <f t="shared" si="33"/>
        <v>16:02:48</v>
      </c>
      <c r="I444">
        <v>130611</v>
      </c>
      <c r="J444" t="str">
        <f t="shared" si="32"/>
        <v>13-06-11</v>
      </c>
      <c r="K444">
        <v>4210</v>
      </c>
      <c r="L444">
        <f>data__66[[#This Row],[Speed]]/100</f>
        <v>42.1</v>
      </c>
      <c r="M444">
        <f>data__66[[#This Row],[Speed (Km/h)]]*(1000/3600)</f>
        <v>11.694444444444445</v>
      </c>
      <c r="N444" s="6">
        <f>ACOS(COS(RADIANS(90-D443))*COS(RADIANS(90-D444))+SIN(RADIANS(90-D443))*SIN(RADIANS(90-D444))*COS(RADIANS(F443-F444)))*3959*1.60934</f>
        <v>0.3439841217663791</v>
      </c>
      <c r="O444" s="6">
        <f>data__66[[#This Row],[Distance between two points]]*1852</f>
        <v>637.05859351133415</v>
      </c>
      <c r="P444" s="6">
        <f>data__66[[#This Row],[Distance(m)]]/1000</f>
        <v>0.6370585935113342</v>
      </c>
      <c r="Q444" s="7">
        <f>ABS(data__66[[#This Row],[Time (C)]]-H443)</f>
        <v>3.472222222222765E-4</v>
      </c>
      <c r="R444" s="6">
        <f t="shared" si="34"/>
        <v>30</v>
      </c>
      <c r="S444" s="6">
        <f>(SUMIF(data__66[Trip ID],data__66[[#This Row],[Trip ID]],data__66[Distance(m)]))/(SUMIF(data__66[Trip ID],data__66[[#This Row],[Trip ID]],data__66[Time Diff (sec)]))</f>
        <v>1.5637105655320516</v>
      </c>
      <c r="T444" s="6">
        <f>(data__66[[#This Row],[Speed(m/s)]]-M443)/data__66[[#This Row],[Time Diff (sec)]]</f>
        <v>-0.14259259259259263</v>
      </c>
      <c r="U444" s="6">
        <f>AVERAGEIF(data__66[Trip ID],data__66[[#This Row],[Trip ID]],data__66[Acceleration at each point(m/s)])</f>
        <v>-1.3343720881017504E-2</v>
      </c>
    </row>
    <row r="445" spans="1:21">
      <c r="A445">
        <f>IF(data__66[[#This Row],[Point ID]]=1,A444+1,A444)</f>
        <v>7</v>
      </c>
      <c r="B445">
        <v>80</v>
      </c>
      <c r="C445">
        <v>60291298</v>
      </c>
      <c r="D445">
        <f t="shared" si="30"/>
        <v>60.48549666666667</v>
      </c>
      <c r="E445" t="s">
        <v>440</v>
      </c>
      <c r="F445">
        <f t="shared" si="31"/>
        <v>15.391075000000001</v>
      </c>
      <c r="G445">
        <v>160318</v>
      </c>
      <c r="H445" s="6" t="str">
        <f t="shared" si="33"/>
        <v>16:03:18</v>
      </c>
      <c r="I445">
        <v>130611</v>
      </c>
      <c r="J445" t="str">
        <f t="shared" si="32"/>
        <v>13-06-11</v>
      </c>
      <c r="K445">
        <v>5280</v>
      </c>
      <c r="L445">
        <f>data__66[[#This Row],[Speed]]/100</f>
        <v>52.8</v>
      </c>
      <c r="M445">
        <f>data__66[[#This Row],[Speed (Km/h)]]*(1000/3600)</f>
        <v>14.666666666666666</v>
      </c>
      <c r="N445" s="6">
        <f>ACOS(COS(RADIANS(90-D444))*COS(RADIANS(90-D445))+SIN(RADIANS(90-D444))*SIN(RADIANS(90-D445))*COS(RADIANS(F444-F445)))*3959*1.60934</f>
        <v>0.41174618977693672</v>
      </c>
      <c r="O445" s="6">
        <f>data__66[[#This Row],[Distance between two points]]*1852</f>
        <v>762.55394346688684</v>
      </c>
      <c r="P445" s="6">
        <f>data__66[[#This Row],[Distance(m)]]/1000</f>
        <v>0.76255394346688687</v>
      </c>
      <c r="Q445" s="7">
        <f>ABS(data__66[[#This Row],[Time (C)]]-H444)</f>
        <v>3.4722222222216548E-4</v>
      </c>
      <c r="R445" s="6">
        <f t="shared" si="34"/>
        <v>30</v>
      </c>
      <c r="S445" s="6">
        <f>(SUMIF(data__66[Trip ID],data__66[[#This Row],[Trip ID]],data__66[Distance(m)]))/(SUMIF(data__66[Trip ID],data__66[[#This Row],[Trip ID]],data__66[Time Diff (sec)]))</f>
        <v>1.5637105655320516</v>
      </c>
      <c r="T445" s="6">
        <f>(data__66[[#This Row],[Speed(m/s)]]-M444)/data__66[[#This Row],[Time Diff (sec)]]</f>
        <v>9.9074074074074051E-2</v>
      </c>
      <c r="U445" s="6">
        <f>AVERAGEIF(data__66[Trip ID],data__66[[#This Row],[Trip ID]],data__66[Acceleration at each point(m/s)])</f>
        <v>-1.3343720881017504E-2</v>
      </c>
    </row>
    <row r="446" spans="1:21">
      <c r="A446">
        <f>IF(data__66[[#This Row],[Point ID]]=1,A445+1,A445)</f>
        <v>7</v>
      </c>
      <c r="B446">
        <v>81</v>
      </c>
      <c r="C446">
        <v>60289122</v>
      </c>
      <c r="D446">
        <f t="shared" si="30"/>
        <v>60.481870000000001</v>
      </c>
      <c r="E446" t="s">
        <v>441</v>
      </c>
      <c r="F446">
        <f t="shared" si="31"/>
        <v>15.390700000000001</v>
      </c>
      <c r="G446">
        <v>160348</v>
      </c>
      <c r="H446" s="6" t="str">
        <f t="shared" si="33"/>
        <v>16:03:48</v>
      </c>
      <c r="I446">
        <v>130611</v>
      </c>
      <c r="J446" t="str">
        <f t="shared" si="32"/>
        <v>13-06-11</v>
      </c>
      <c r="K446">
        <v>3610</v>
      </c>
      <c r="L446">
        <f>data__66[[#This Row],[Speed]]/100</f>
        <v>36.1</v>
      </c>
      <c r="M446">
        <f>data__66[[#This Row],[Speed (Km/h)]]*(1000/3600)</f>
        <v>10.027777777777779</v>
      </c>
      <c r="N446" s="6">
        <f>ACOS(COS(RADIANS(90-D445))*COS(RADIANS(90-D446))+SIN(RADIANS(90-D445))*SIN(RADIANS(90-D446))*COS(RADIANS(F445-F446)))*3959*1.60934</f>
        <v>0.40381375321582896</v>
      </c>
      <c r="O446" s="6">
        <f>data__66[[#This Row],[Distance between two points]]*1852</f>
        <v>747.86307095571522</v>
      </c>
      <c r="P446" s="6">
        <f>data__66[[#This Row],[Distance(m)]]/1000</f>
        <v>0.74786307095571525</v>
      </c>
      <c r="Q446" s="7">
        <f>ABS(data__66[[#This Row],[Time (C)]]-H445)</f>
        <v>3.4722222222216548E-4</v>
      </c>
      <c r="R446" s="6">
        <f t="shared" si="34"/>
        <v>30</v>
      </c>
      <c r="S446" s="6">
        <f>(SUMIF(data__66[Trip ID],data__66[[#This Row],[Trip ID]],data__66[Distance(m)]))/(SUMIF(data__66[Trip ID],data__66[[#This Row],[Trip ID]],data__66[Time Diff (sec)]))</f>
        <v>1.5637105655320516</v>
      </c>
      <c r="T446" s="6">
        <f>(data__66[[#This Row],[Speed(m/s)]]-M445)/data__66[[#This Row],[Time Diff (sec)]]</f>
        <v>-0.15462962962962959</v>
      </c>
      <c r="U446" s="6">
        <f>AVERAGEIF(data__66[Trip ID],data__66[[#This Row],[Trip ID]],data__66[Acceleration at each point(m/s)])</f>
        <v>-1.3343720881017504E-2</v>
      </c>
    </row>
    <row r="447" spans="1:21">
      <c r="A447">
        <f>IF(data__66[[#This Row],[Point ID]]=1,A446+1,A446)</f>
        <v>7</v>
      </c>
      <c r="B447">
        <v>82</v>
      </c>
      <c r="C447">
        <v>60288636</v>
      </c>
      <c r="D447">
        <f t="shared" si="30"/>
        <v>60.481059999999999</v>
      </c>
      <c r="E447" t="s">
        <v>442</v>
      </c>
      <c r="F447">
        <f t="shared" si="31"/>
        <v>15.391621666666667</v>
      </c>
      <c r="G447">
        <v>160418</v>
      </c>
      <c r="H447" s="6" t="str">
        <f t="shared" si="33"/>
        <v>16:04:18</v>
      </c>
      <c r="I447">
        <v>130611</v>
      </c>
      <c r="J447" t="str">
        <f t="shared" si="32"/>
        <v>13-06-11</v>
      </c>
      <c r="K447">
        <v>260</v>
      </c>
      <c r="L447">
        <f>data__66[[#This Row],[Speed]]/100</f>
        <v>2.6</v>
      </c>
      <c r="M447">
        <f>data__66[[#This Row],[Speed (Km/h)]]*(1000/3600)</f>
        <v>0.72222222222222232</v>
      </c>
      <c r="N447" s="6">
        <f>ACOS(COS(RADIANS(90-D446))*COS(RADIANS(90-D447))+SIN(RADIANS(90-D446))*SIN(RADIANS(90-D447))*COS(RADIANS(F446-F447)))*3959*1.60934</f>
        <v>0.10326277064793055</v>
      </c>
      <c r="O447" s="6">
        <f>data__66[[#This Row],[Distance between two points]]*1852</f>
        <v>191.24265123996736</v>
      </c>
      <c r="P447" s="6">
        <f>data__66[[#This Row],[Distance(m)]]/1000</f>
        <v>0.19124265123996737</v>
      </c>
      <c r="Q447" s="7">
        <f>ABS(data__66[[#This Row],[Time (C)]]-H446)</f>
        <v>3.472222222222765E-4</v>
      </c>
      <c r="R447" s="6">
        <f t="shared" si="34"/>
        <v>30</v>
      </c>
      <c r="S447" s="6">
        <f>(SUMIF(data__66[Trip ID],data__66[[#This Row],[Trip ID]],data__66[Distance(m)]))/(SUMIF(data__66[Trip ID],data__66[[#This Row],[Trip ID]],data__66[Time Diff (sec)]))</f>
        <v>1.5637105655320516</v>
      </c>
      <c r="T447" s="6">
        <f>(data__66[[#This Row],[Speed(m/s)]]-M446)/data__66[[#This Row],[Time Diff (sec)]]</f>
        <v>-0.31018518518518523</v>
      </c>
      <c r="U447" s="6">
        <f>AVERAGEIF(data__66[Trip ID],data__66[[#This Row],[Trip ID]],data__66[Acceleration at each point(m/s)])</f>
        <v>-1.3343720881017504E-2</v>
      </c>
    </row>
    <row r="448" spans="1:21">
      <c r="A448">
        <f>IF(data__66[[#This Row],[Point ID]]=1,A447+1,A447)</f>
        <v>7</v>
      </c>
      <c r="B448">
        <v>83</v>
      </c>
      <c r="C448">
        <v>60289066</v>
      </c>
      <c r="D448">
        <f t="shared" si="30"/>
        <v>60.481776666666669</v>
      </c>
      <c r="E448" t="s">
        <v>443</v>
      </c>
      <c r="F448">
        <f t="shared" si="31"/>
        <v>15.390840000000001</v>
      </c>
      <c r="G448">
        <v>175131</v>
      </c>
      <c r="H448" s="6" t="str">
        <f t="shared" si="33"/>
        <v>17:51:31</v>
      </c>
      <c r="I448">
        <v>130611</v>
      </c>
      <c r="J448" t="str">
        <f t="shared" si="32"/>
        <v>13-06-11</v>
      </c>
      <c r="K448">
        <v>2950</v>
      </c>
      <c r="L448">
        <f>data__66[[#This Row],[Speed]]/100</f>
        <v>29.5</v>
      </c>
      <c r="M448">
        <f>data__66[[#This Row],[Speed (Km/h)]]*(1000/3600)</f>
        <v>8.1944444444444446</v>
      </c>
      <c r="N448" s="6">
        <f>ACOS(COS(RADIANS(90-D447))*COS(RADIANS(90-D448))+SIN(RADIANS(90-D447))*SIN(RADIANS(90-D448))*COS(RADIANS(F447-F448)))*3959*1.60934</f>
        <v>9.0473014817382583E-2</v>
      </c>
      <c r="O448" s="6">
        <f>data__66[[#This Row],[Distance between two points]]*1852</f>
        <v>167.55602344179255</v>
      </c>
      <c r="P448" s="6">
        <f>data__66[[#This Row],[Distance(m)]]/1000</f>
        <v>0.16755602344179255</v>
      </c>
      <c r="Q448" s="7">
        <f>ABS(data__66[[#This Row],[Time (C)]]-H447)</f>
        <v>7.4456018518518463E-2</v>
      </c>
      <c r="R448" s="6">
        <f t="shared" si="34"/>
        <v>6433</v>
      </c>
      <c r="S448" s="6">
        <f>(SUMIF(data__66[Trip ID],data__66[[#This Row],[Trip ID]],data__66[Distance(m)]))/(SUMIF(data__66[Trip ID],data__66[[#This Row],[Trip ID]],data__66[Time Diff (sec)]))</f>
        <v>1.5637105655320516</v>
      </c>
      <c r="T448" s="6">
        <f>(data__66[[#This Row],[Speed(m/s)]]-M447)/data__66[[#This Row],[Time Diff (sec)]]</f>
        <v>1.1615455032212378E-3</v>
      </c>
      <c r="U448" s="6">
        <f>AVERAGEIF(data__66[Trip ID],data__66[[#This Row],[Trip ID]],data__66[Acceleration at each point(m/s)])</f>
        <v>-1.3343720881017504E-2</v>
      </c>
    </row>
    <row r="449" spans="1:21">
      <c r="A449">
        <f>IF(data__66[[#This Row],[Point ID]]=1,A448+1,A448)</f>
        <v>7</v>
      </c>
      <c r="B449">
        <v>84</v>
      </c>
      <c r="C449">
        <v>60291376</v>
      </c>
      <c r="D449">
        <f t="shared" si="30"/>
        <v>60.485626666666668</v>
      </c>
      <c r="E449" t="s">
        <v>444</v>
      </c>
      <c r="F449">
        <f t="shared" si="31"/>
        <v>15.391213333333333</v>
      </c>
      <c r="G449">
        <v>175201</v>
      </c>
      <c r="H449" s="6" t="str">
        <f t="shared" si="33"/>
        <v>17:52:01</v>
      </c>
      <c r="I449">
        <v>130611</v>
      </c>
      <c r="J449" t="str">
        <f t="shared" si="32"/>
        <v>13-06-11</v>
      </c>
      <c r="K449">
        <v>5410</v>
      </c>
      <c r="L449">
        <f>data__66[[#This Row],[Speed]]/100</f>
        <v>54.1</v>
      </c>
      <c r="M449">
        <f>data__66[[#This Row],[Speed (Km/h)]]*(1000/3600)</f>
        <v>15.027777777777779</v>
      </c>
      <c r="N449" s="6">
        <f>ACOS(COS(RADIANS(90-D448))*COS(RADIANS(90-D449))+SIN(RADIANS(90-D448))*SIN(RADIANS(90-D449))*COS(RADIANS(F448-F449)))*3959*1.60934</f>
        <v>0.42861408819359353</v>
      </c>
      <c r="O449" s="6">
        <f>data__66[[#This Row],[Distance between two points]]*1852</f>
        <v>793.79329133453518</v>
      </c>
      <c r="P449" s="6">
        <f>data__66[[#This Row],[Distance(m)]]/1000</f>
        <v>0.79379329133453513</v>
      </c>
      <c r="Q449" s="7">
        <f>ABS(data__66[[#This Row],[Time (C)]]-H448)</f>
        <v>3.4722222222238752E-4</v>
      </c>
      <c r="R449" s="6">
        <f t="shared" si="34"/>
        <v>30</v>
      </c>
      <c r="S449" s="6">
        <f>(SUMIF(data__66[Trip ID],data__66[[#This Row],[Trip ID]],data__66[Distance(m)]))/(SUMIF(data__66[Trip ID],data__66[[#This Row],[Trip ID]],data__66[Time Diff (sec)]))</f>
        <v>1.5637105655320516</v>
      </c>
      <c r="T449" s="6">
        <f>(data__66[[#This Row],[Speed(m/s)]]-M448)/data__66[[#This Row],[Time Diff (sec)]]</f>
        <v>0.2277777777777778</v>
      </c>
      <c r="U449" s="6">
        <f>AVERAGEIF(data__66[Trip ID],data__66[[#This Row],[Trip ID]],data__66[Acceleration at each point(m/s)])</f>
        <v>-1.3343720881017504E-2</v>
      </c>
    </row>
    <row r="450" spans="1:21">
      <c r="A450">
        <f>IF(data__66[[#This Row],[Point ID]]=1,A449+1,A449)</f>
        <v>7</v>
      </c>
      <c r="B450">
        <v>85</v>
      </c>
      <c r="C450">
        <v>60293513</v>
      </c>
      <c r="D450">
        <f t="shared" ref="D450:D513" si="35">SUM(LEFT(C450,2),(_xlfn.NUMBERVALUE(CONCATENATE(MID(C450,3,2),".",RIGHT(C450,LEN(C450)-4))))/60)</f>
        <v>60.489188333333331</v>
      </c>
      <c r="E450" t="s">
        <v>445</v>
      </c>
      <c r="F450">
        <f t="shared" ref="F450:F513" si="36">SUM(LEFT(E450,2),(_xlfn.NUMBERVALUE(CONCATENATE(MID(E450,3,2),".",RIGHT(E450,LEN(E450)-4))))/60)</f>
        <v>15.392438333333333</v>
      </c>
      <c r="G450">
        <v>175231</v>
      </c>
      <c r="H450" s="6" t="str">
        <f t="shared" si="33"/>
        <v>17:52:31</v>
      </c>
      <c r="I450">
        <v>130611</v>
      </c>
      <c r="J450" t="str">
        <f t="shared" ref="J450:J513" si="37">CONCATENATE(LEFT((IF(LEN(I450)=5,_xlfn.CONCAT(0,I450),I450)),2),"-",MID((IF(LEN(I450)=5,_xlfn.CONCAT(0,I450),I450)),3,2),"-",RIGHT((IF(LEN(I450)=5,_xlfn.CONCAT(0,I450),I450)),LEN((IF(LEN(I450)=5,_xlfn.CONCAT(0,I450),I450)))-4))</f>
        <v>13-06-11</v>
      </c>
      <c r="K450">
        <v>4660</v>
      </c>
      <c r="L450">
        <f>data__66[[#This Row],[Speed]]/100</f>
        <v>46.6</v>
      </c>
      <c r="M450">
        <f>data__66[[#This Row],[Speed (Km/h)]]*(1000/3600)</f>
        <v>12.944444444444445</v>
      </c>
      <c r="N450" s="6">
        <f>ACOS(COS(RADIANS(90-D449))*COS(RADIANS(90-D450))+SIN(RADIANS(90-D449))*SIN(RADIANS(90-D450))*COS(RADIANS(F449-F450)))*3959*1.60934</f>
        <v>0.40170726989297734</v>
      </c>
      <c r="O450" s="6">
        <f>data__66[[#This Row],[Distance between two points]]*1852</f>
        <v>743.96186384179407</v>
      </c>
      <c r="P450" s="6">
        <f>data__66[[#This Row],[Distance(m)]]/1000</f>
        <v>0.74396186384179408</v>
      </c>
      <c r="Q450" s="7">
        <f>ABS(data__66[[#This Row],[Time (C)]]-H449)</f>
        <v>3.4722222222216548E-4</v>
      </c>
      <c r="R450" s="6">
        <f t="shared" si="34"/>
        <v>30</v>
      </c>
      <c r="S450" s="6">
        <f>(SUMIF(data__66[Trip ID],data__66[[#This Row],[Trip ID]],data__66[Distance(m)]))/(SUMIF(data__66[Trip ID],data__66[[#This Row],[Trip ID]],data__66[Time Diff (sec)]))</f>
        <v>1.5637105655320516</v>
      </c>
      <c r="T450" s="6">
        <f>(data__66[[#This Row],[Speed(m/s)]]-M449)/data__66[[#This Row],[Time Diff (sec)]]</f>
        <v>-6.9444444444444461E-2</v>
      </c>
      <c r="U450" s="6">
        <f>AVERAGEIF(data__66[Trip ID],data__66[[#This Row],[Trip ID]],data__66[Acceleration at each point(m/s)])</f>
        <v>-1.3343720881017504E-2</v>
      </c>
    </row>
    <row r="451" spans="1:21">
      <c r="A451">
        <f>IF(data__66[[#This Row],[Point ID]]=1,A450+1,A450)</f>
        <v>7</v>
      </c>
      <c r="B451">
        <v>86</v>
      </c>
      <c r="C451">
        <v>60295316</v>
      </c>
      <c r="D451">
        <f t="shared" si="35"/>
        <v>60.492193333333333</v>
      </c>
      <c r="E451" t="s">
        <v>446</v>
      </c>
      <c r="F451">
        <f t="shared" si="36"/>
        <v>15.395328333333334</v>
      </c>
      <c r="G451">
        <v>175301</v>
      </c>
      <c r="H451" s="6" t="str">
        <f t="shared" si="33"/>
        <v>17:53:01</v>
      </c>
      <c r="I451">
        <v>130611</v>
      </c>
      <c r="J451" t="str">
        <f t="shared" si="37"/>
        <v>13-06-11</v>
      </c>
      <c r="K451">
        <v>5370</v>
      </c>
      <c r="L451">
        <f>data__66[[#This Row],[Speed]]/100</f>
        <v>53.7</v>
      </c>
      <c r="M451">
        <f>data__66[[#This Row],[Speed (Km/h)]]*(1000/3600)</f>
        <v>14.916666666666668</v>
      </c>
      <c r="N451" s="6">
        <f>ACOS(COS(RADIANS(90-D450))*COS(RADIANS(90-D451))+SIN(RADIANS(90-D450))*SIN(RADIANS(90-D451))*COS(RADIANS(F450-F451)))*3959*1.60934</f>
        <v>0.36975819608129618</v>
      </c>
      <c r="O451" s="6">
        <f>data__66[[#This Row],[Distance between two points]]*1852</f>
        <v>684.79217914256049</v>
      </c>
      <c r="P451" s="6">
        <f>data__66[[#This Row],[Distance(m)]]/1000</f>
        <v>0.68479217914256052</v>
      </c>
      <c r="Q451" s="7">
        <f>ABS(data__66[[#This Row],[Time (C)]]-H450)</f>
        <v>3.4722222222216548E-4</v>
      </c>
      <c r="R451" s="6">
        <f t="shared" si="34"/>
        <v>30</v>
      </c>
      <c r="S451" s="6">
        <f>(SUMIF(data__66[Trip ID],data__66[[#This Row],[Trip ID]],data__66[Distance(m)]))/(SUMIF(data__66[Trip ID],data__66[[#This Row],[Trip ID]],data__66[Time Diff (sec)]))</f>
        <v>1.5637105655320516</v>
      </c>
      <c r="T451" s="6">
        <f>(data__66[[#This Row],[Speed(m/s)]]-M450)/data__66[[#This Row],[Time Diff (sec)]]</f>
        <v>6.574074074074078E-2</v>
      </c>
      <c r="U451" s="6">
        <f>AVERAGEIF(data__66[Trip ID],data__66[[#This Row],[Trip ID]],data__66[Acceleration at each point(m/s)])</f>
        <v>-1.3343720881017504E-2</v>
      </c>
    </row>
    <row r="452" spans="1:21">
      <c r="A452">
        <f>IF(data__66[[#This Row],[Point ID]]=1,A451+1,A451)</f>
        <v>7</v>
      </c>
      <c r="B452">
        <v>87</v>
      </c>
      <c r="C452">
        <v>60296782</v>
      </c>
      <c r="D452">
        <f t="shared" si="35"/>
        <v>60.494636666666665</v>
      </c>
      <c r="E452" t="s">
        <v>447</v>
      </c>
      <c r="F452">
        <f t="shared" si="36"/>
        <v>15.40103</v>
      </c>
      <c r="G452">
        <v>175331</v>
      </c>
      <c r="H452" s="6" t="str">
        <f t="shared" ref="H452:H515" si="38">CONCATENATE(LEFT((IF(LEN(G452)=5,_xlfn.CONCAT(0,G452),G452)),2),":",MID((IF(LEN(G452)=5,_xlfn.CONCAT(0,G452),G452)),3,2),":",RIGHT((IF(LEN(G452)=5,_xlfn.CONCAT(0,G452),G452)),LEN((IF(LEN(G452)=5,_xlfn.CONCAT(0,G452),G452)))-4))</f>
        <v>17:53:31</v>
      </c>
      <c r="I452">
        <v>130611</v>
      </c>
      <c r="J452" t="str">
        <f t="shared" si="37"/>
        <v>13-06-11</v>
      </c>
      <c r="K452">
        <v>4250</v>
      </c>
      <c r="L452">
        <f>data__66[[#This Row],[Speed]]/100</f>
        <v>42.5</v>
      </c>
      <c r="M452">
        <f>data__66[[#This Row],[Speed (Km/h)]]*(1000/3600)</f>
        <v>11.805555555555555</v>
      </c>
      <c r="N452" s="6">
        <f>ACOS(COS(RADIANS(90-D451))*COS(RADIANS(90-D452))+SIN(RADIANS(90-D451))*SIN(RADIANS(90-D452))*COS(RADIANS(F451-F452)))*3959*1.60934</f>
        <v>0.41393100772722136</v>
      </c>
      <c r="O452" s="6">
        <f>data__66[[#This Row],[Distance between two points]]*1852</f>
        <v>766.60022631081392</v>
      </c>
      <c r="P452" s="6">
        <f>data__66[[#This Row],[Distance(m)]]/1000</f>
        <v>0.76660022631081393</v>
      </c>
      <c r="Q452" s="7">
        <f>ABS(data__66[[#This Row],[Time (C)]]-H451)</f>
        <v>3.472222222222765E-4</v>
      </c>
      <c r="R452" s="6">
        <f t="shared" ref="R452:R515" si="39">(HOUR(Q452)*60*60)+(MINUTE(Q452)*60)+SECOND(Q452)</f>
        <v>30</v>
      </c>
      <c r="S452" s="6">
        <f>(SUMIF(data__66[Trip ID],data__66[[#This Row],[Trip ID]],data__66[Distance(m)]))/(SUMIF(data__66[Trip ID],data__66[[#This Row],[Trip ID]],data__66[Time Diff (sec)]))</f>
        <v>1.5637105655320516</v>
      </c>
      <c r="T452" s="6">
        <f>(data__66[[#This Row],[Speed(m/s)]]-M451)/data__66[[#This Row],[Time Diff (sec)]]</f>
        <v>-0.10370370370370376</v>
      </c>
      <c r="U452" s="6">
        <f>AVERAGEIF(data__66[Trip ID],data__66[[#This Row],[Trip ID]],data__66[Acceleration at each point(m/s)])</f>
        <v>-1.3343720881017504E-2</v>
      </c>
    </row>
    <row r="453" spans="1:21">
      <c r="A453">
        <f>IF(data__66[[#This Row],[Point ID]]=1,A452+1,A452)</f>
        <v>7</v>
      </c>
      <c r="B453">
        <v>88</v>
      </c>
      <c r="C453">
        <v>60297034</v>
      </c>
      <c r="D453">
        <f t="shared" si="35"/>
        <v>60.495056666666663</v>
      </c>
      <c r="E453" t="s">
        <v>448</v>
      </c>
      <c r="F453">
        <f t="shared" si="36"/>
        <v>15.402386666666667</v>
      </c>
      <c r="G453">
        <v>180108</v>
      </c>
      <c r="H453" s="6" t="str">
        <f t="shared" si="38"/>
        <v>18:01:08</v>
      </c>
      <c r="I453">
        <v>130611</v>
      </c>
      <c r="J453" t="str">
        <f t="shared" si="37"/>
        <v>13-06-11</v>
      </c>
      <c r="K453">
        <v>3300</v>
      </c>
      <c r="L453">
        <f>data__66[[#This Row],[Speed]]/100</f>
        <v>33</v>
      </c>
      <c r="M453">
        <f>data__66[[#This Row],[Speed (Km/h)]]*(1000/3600)</f>
        <v>9.1666666666666679</v>
      </c>
      <c r="N453" s="6">
        <f>ACOS(COS(RADIANS(90-D452))*COS(RADIANS(90-D453))+SIN(RADIANS(90-D452))*SIN(RADIANS(90-D453))*COS(RADIANS(F452-F453)))*3959*1.60934</f>
        <v>8.7760386307248694E-2</v>
      </c>
      <c r="O453" s="6">
        <f>data__66[[#This Row],[Distance between two points]]*1852</f>
        <v>162.53223544102457</v>
      </c>
      <c r="P453" s="6">
        <f>data__66[[#This Row],[Distance(m)]]/1000</f>
        <v>0.16253223544102458</v>
      </c>
      <c r="Q453" s="7">
        <f>ABS(data__66[[#This Row],[Time (C)]]-H452)</f>
        <v>5.2893518518517535E-3</v>
      </c>
      <c r="R453" s="6">
        <f t="shared" si="39"/>
        <v>457</v>
      </c>
      <c r="S453" s="6">
        <f>(SUMIF(data__66[Trip ID],data__66[[#This Row],[Trip ID]],data__66[Distance(m)]))/(SUMIF(data__66[Trip ID],data__66[[#This Row],[Trip ID]],data__66[Time Diff (sec)]))</f>
        <v>1.5637105655320516</v>
      </c>
      <c r="T453" s="6">
        <f>(data__66[[#This Row],[Speed(m/s)]]-M452)/data__66[[#This Row],[Time Diff (sec)]]</f>
        <v>-5.7743739362995346E-3</v>
      </c>
      <c r="U453" s="6">
        <f>AVERAGEIF(data__66[Trip ID],data__66[[#This Row],[Trip ID]],data__66[Acceleration at each point(m/s)])</f>
        <v>-1.3343720881017504E-2</v>
      </c>
    </row>
    <row r="454" spans="1:21">
      <c r="A454">
        <f>IF(data__66[[#This Row],[Point ID]]=1,A453+1,A453)</f>
        <v>7</v>
      </c>
      <c r="B454">
        <v>89</v>
      </c>
      <c r="C454">
        <v>60295149</v>
      </c>
      <c r="D454">
        <f t="shared" si="35"/>
        <v>60.491914999999999</v>
      </c>
      <c r="E454" t="s">
        <v>449</v>
      </c>
      <c r="F454">
        <f t="shared" si="36"/>
        <v>15.407875000000001</v>
      </c>
      <c r="G454">
        <v>180138</v>
      </c>
      <c r="H454" s="6" t="str">
        <f t="shared" si="38"/>
        <v>18:01:38</v>
      </c>
      <c r="I454">
        <v>130611</v>
      </c>
      <c r="J454" t="str">
        <f t="shared" si="37"/>
        <v>13-06-11</v>
      </c>
      <c r="K454">
        <v>6820</v>
      </c>
      <c r="L454">
        <f>data__66[[#This Row],[Speed]]/100</f>
        <v>68.2</v>
      </c>
      <c r="M454">
        <f>data__66[[#This Row],[Speed (Km/h)]]*(1000/3600)</f>
        <v>18.944444444444446</v>
      </c>
      <c r="N454" s="6">
        <f>ACOS(COS(RADIANS(90-D453))*COS(RADIANS(90-D454))+SIN(RADIANS(90-D453))*SIN(RADIANS(90-D454))*COS(RADIANS(F453-F454)))*3959*1.60934</f>
        <v>0.46087583304968305</v>
      </c>
      <c r="O454" s="6">
        <f>data__66[[#This Row],[Distance between two points]]*1852</f>
        <v>853.54204280801298</v>
      </c>
      <c r="P454" s="6">
        <f>data__66[[#This Row],[Distance(m)]]/1000</f>
        <v>0.85354204280801294</v>
      </c>
      <c r="Q454" s="7">
        <f>ABS(data__66[[#This Row],[Time (C)]]-H453)</f>
        <v>3.472222222222765E-4</v>
      </c>
      <c r="R454" s="6">
        <f t="shared" si="39"/>
        <v>30</v>
      </c>
      <c r="S454" s="6">
        <f>(SUMIF(data__66[Trip ID],data__66[[#This Row],[Trip ID]],data__66[Distance(m)]))/(SUMIF(data__66[Trip ID],data__66[[#This Row],[Trip ID]],data__66[Time Diff (sec)]))</f>
        <v>1.5637105655320516</v>
      </c>
      <c r="T454" s="6">
        <f>(data__66[[#This Row],[Speed(m/s)]]-M453)/data__66[[#This Row],[Time Diff (sec)]]</f>
        <v>0.32592592592592595</v>
      </c>
      <c r="U454" s="6">
        <f>AVERAGEIF(data__66[Trip ID],data__66[[#This Row],[Trip ID]],data__66[Acceleration at each point(m/s)])</f>
        <v>-1.3343720881017504E-2</v>
      </c>
    </row>
    <row r="455" spans="1:21">
      <c r="A455">
        <f>IF(data__66[[#This Row],[Point ID]]=1,A454+1,A454)</f>
        <v>7</v>
      </c>
      <c r="B455">
        <v>90</v>
      </c>
      <c r="C455">
        <v>60292843</v>
      </c>
      <c r="D455">
        <f t="shared" si="35"/>
        <v>60.48807166666667</v>
      </c>
      <c r="E455" t="s">
        <v>450</v>
      </c>
      <c r="F455">
        <f t="shared" si="36"/>
        <v>15.412381666666667</v>
      </c>
      <c r="G455">
        <v>180208</v>
      </c>
      <c r="H455" s="6" t="str">
        <f t="shared" si="38"/>
        <v>18:02:08</v>
      </c>
      <c r="I455">
        <v>130611</v>
      </c>
      <c r="J455" t="str">
        <f t="shared" si="37"/>
        <v>13-06-11</v>
      </c>
      <c r="K455">
        <v>4230</v>
      </c>
      <c r="L455">
        <f>data__66[[#This Row],[Speed]]/100</f>
        <v>42.3</v>
      </c>
      <c r="M455">
        <f>data__66[[#This Row],[Speed (Km/h)]]*(1000/3600)</f>
        <v>11.75</v>
      </c>
      <c r="N455" s="6">
        <f>ACOS(COS(RADIANS(90-D454))*COS(RADIANS(90-D455))+SIN(RADIANS(90-D454))*SIN(RADIANS(90-D455))*COS(RADIANS(F454-F455)))*3959*1.60934</f>
        <v>0.49355247129342589</v>
      </c>
      <c r="O455" s="6">
        <f>data__66[[#This Row],[Distance between two points]]*1852</f>
        <v>914.05917683542475</v>
      </c>
      <c r="P455" s="6">
        <f>data__66[[#This Row],[Distance(m)]]/1000</f>
        <v>0.9140591768354247</v>
      </c>
      <c r="Q455" s="7">
        <f>ABS(data__66[[#This Row],[Time (C)]]-H454)</f>
        <v>3.4722222222216548E-4</v>
      </c>
      <c r="R455" s="6">
        <f t="shared" si="39"/>
        <v>30</v>
      </c>
      <c r="S455" s="6">
        <f>(SUMIF(data__66[Trip ID],data__66[[#This Row],[Trip ID]],data__66[Distance(m)]))/(SUMIF(data__66[Trip ID],data__66[[#This Row],[Trip ID]],data__66[Time Diff (sec)]))</f>
        <v>1.5637105655320516</v>
      </c>
      <c r="T455" s="6">
        <f>(data__66[[#This Row],[Speed(m/s)]]-M454)/data__66[[#This Row],[Time Diff (sec)]]</f>
        <v>-0.23981481481481487</v>
      </c>
      <c r="U455" s="6">
        <f>AVERAGEIF(data__66[Trip ID],data__66[[#This Row],[Trip ID]],data__66[Acceleration at each point(m/s)])</f>
        <v>-1.3343720881017504E-2</v>
      </c>
    </row>
    <row r="456" spans="1:21">
      <c r="A456">
        <f>IF(data__66[[#This Row],[Point ID]]=1,A455+1,A455)</f>
        <v>7</v>
      </c>
      <c r="B456">
        <v>91</v>
      </c>
      <c r="C456">
        <v>60292541</v>
      </c>
      <c r="D456">
        <f t="shared" si="35"/>
        <v>60.487568333333336</v>
      </c>
      <c r="E456" t="s">
        <v>451</v>
      </c>
      <c r="F456">
        <f t="shared" si="36"/>
        <v>15.41122</v>
      </c>
      <c r="G456">
        <v>183456</v>
      </c>
      <c r="H456" s="6" t="str">
        <f t="shared" si="38"/>
        <v>18:34:56</v>
      </c>
      <c r="I456">
        <v>130611</v>
      </c>
      <c r="J456" t="str">
        <f t="shared" si="37"/>
        <v>13-06-11</v>
      </c>
      <c r="K456">
        <v>310</v>
      </c>
      <c r="L456">
        <f>data__66[[#This Row],[Speed]]/100</f>
        <v>3.1</v>
      </c>
      <c r="M456">
        <f>data__66[[#This Row],[Speed (Km/h)]]*(1000/3600)</f>
        <v>0.86111111111111116</v>
      </c>
      <c r="N456" s="6">
        <f>ACOS(COS(RADIANS(90-D455))*COS(RADIANS(90-D456))+SIN(RADIANS(90-D455))*SIN(RADIANS(90-D456))*COS(RADIANS(F455-F456)))*3959*1.60934</f>
        <v>8.4747731693455342E-2</v>
      </c>
      <c r="O456" s="6">
        <f>data__66[[#This Row],[Distance between two points]]*1852</f>
        <v>156.95279909627928</v>
      </c>
      <c r="P456" s="6">
        <f>data__66[[#This Row],[Distance(m)]]/1000</f>
        <v>0.15695279909627927</v>
      </c>
      <c r="Q456" s="7">
        <f>ABS(data__66[[#This Row],[Time (C)]]-H455)</f>
        <v>2.2777777777777786E-2</v>
      </c>
      <c r="R456" s="6">
        <f t="shared" si="39"/>
        <v>1968</v>
      </c>
      <c r="S456" s="6">
        <f>(SUMIF(data__66[Trip ID],data__66[[#This Row],[Trip ID]],data__66[Distance(m)]))/(SUMIF(data__66[Trip ID],data__66[[#This Row],[Trip ID]],data__66[Time Diff (sec)]))</f>
        <v>1.5637105655320516</v>
      </c>
      <c r="T456" s="6">
        <f>(data__66[[#This Row],[Speed(m/s)]]-M455)/data__66[[#This Row],[Time Diff (sec)]]</f>
        <v>-5.5329719963866306E-3</v>
      </c>
      <c r="U456" s="6">
        <f>AVERAGEIF(data__66[Trip ID],data__66[[#This Row],[Trip ID]],data__66[Acceleration at each point(m/s)])</f>
        <v>-1.3343720881017504E-2</v>
      </c>
    </row>
    <row r="457" spans="1:21">
      <c r="A457">
        <f>IF(data__66[[#This Row],[Point ID]]=1,A456+1,A456)</f>
        <v>7</v>
      </c>
      <c r="B457">
        <v>92</v>
      </c>
      <c r="C457">
        <v>60292667</v>
      </c>
      <c r="D457">
        <f t="shared" si="35"/>
        <v>60.487778333333331</v>
      </c>
      <c r="E457" t="s">
        <v>452</v>
      </c>
      <c r="F457">
        <f t="shared" si="36"/>
        <v>15.412716666666666</v>
      </c>
      <c r="G457">
        <v>230817</v>
      </c>
      <c r="H457" s="6" t="str">
        <f t="shared" si="38"/>
        <v>23:08:17</v>
      </c>
      <c r="I457">
        <v>130611</v>
      </c>
      <c r="J457" t="str">
        <f t="shared" si="37"/>
        <v>13-06-11</v>
      </c>
      <c r="K457">
        <v>340</v>
      </c>
      <c r="L457">
        <f>data__66[[#This Row],[Speed]]/100</f>
        <v>3.4</v>
      </c>
      <c r="M457">
        <f>data__66[[#This Row],[Speed (Km/h)]]*(1000/3600)</f>
        <v>0.94444444444444442</v>
      </c>
      <c r="N457" s="6">
        <f>ACOS(COS(RADIANS(90-D456))*COS(RADIANS(90-D457))+SIN(RADIANS(90-D456))*SIN(RADIANS(90-D457))*COS(RADIANS(F456-F457)))*3959*1.60934</f>
        <v>8.5246898652713288E-2</v>
      </c>
      <c r="O457" s="6">
        <f>data__66[[#This Row],[Distance between two points]]*1852</f>
        <v>157.87725630482501</v>
      </c>
      <c r="P457" s="6">
        <f>data__66[[#This Row],[Distance(m)]]/1000</f>
        <v>0.15787725630482502</v>
      </c>
      <c r="Q457" s="7">
        <f>ABS(data__66[[#This Row],[Time (C)]]-H456)</f>
        <v>0.18982638888888903</v>
      </c>
      <c r="R457" s="6">
        <f t="shared" si="39"/>
        <v>16401</v>
      </c>
      <c r="S457" s="6">
        <f>(SUMIF(data__66[Trip ID],data__66[[#This Row],[Trip ID]],data__66[Distance(m)]))/(SUMIF(data__66[Trip ID],data__66[[#This Row],[Trip ID]],data__66[Time Diff (sec)]))</f>
        <v>1.5637105655320516</v>
      </c>
      <c r="T457" s="6">
        <f>(data__66[[#This Row],[Speed(m/s)]]-M456)/data__66[[#This Row],[Time Diff (sec)]]</f>
        <v>5.0809909964839498E-6</v>
      </c>
      <c r="U457" s="6">
        <f>AVERAGEIF(data__66[Trip ID],data__66[[#This Row],[Trip ID]],data__66[Acceleration at each point(m/s)])</f>
        <v>-1.3343720881017504E-2</v>
      </c>
    </row>
    <row r="458" spans="1:21">
      <c r="A458">
        <f>IF(data__66[[#This Row],[Point ID]]=1,A457+1,A457)</f>
        <v>7</v>
      </c>
      <c r="B458">
        <v>93</v>
      </c>
      <c r="C458">
        <v>60292511</v>
      </c>
      <c r="D458">
        <f t="shared" si="35"/>
        <v>60.487518333333334</v>
      </c>
      <c r="E458" t="s">
        <v>453</v>
      </c>
      <c r="F458">
        <f t="shared" si="36"/>
        <v>15.41126</v>
      </c>
      <c r="G458">
        <v>233053</v>
      </c>
      <c r="H458" s="6" t="str">
        <f t="shared" si="38"/>
        <v>23:30:53</v>
      </c>
      <c r="I458">
        <v>130611</v>
      </c>
      <c r="J458" t="str">
        <f t="shared" si="37"/>
        <v>13-06-11</v>
      </c>
      <c r="K458">
        <v>330</v>
      </c>
      <c r="L458">
        <f>data__66[[#This Row],[Speed]]/100</f>
        <v>3.3</v>
      </c>
      <c r="M458">
        <f>data__66[[#This Row],[Speed (Km/h)]]*(1000/3600)</f>
        <v>0.91666666666666663</v>
      </c>
      <c r="N458" s="6">
        <f>ACOS(COS(RADIANS(90-D457))*COS(RADIANS(90-D458))+SIN(RADIANS(90-D457))*SIN(RADIANS(90-D458))*COS(RADIANS(F457-F458)))*3959*1.60934</f>
        <v>8.4871391455883821E-2</v>
      </c>
      <c r="O458" s="6">
        <f>data__66[[#This Row],[Distance between two points]]*1852</f>
        <v>157.18181697629683</v>
      </c>
      <c r="P458" s="6">
        <f>data__66[[#This Row],[Distance(m)]]/1000</f>
        <v>0.15718181697629682</v>
      </c>
      <c r="Q458" s="7">
        <f>ABS(data__66[[#This Row],[Time (C)]]-H457)</f>
        <v>1.5694444444444344E-2</v>
      </c>
      <c r="R458" s="6">
        <f t="shared" si="39"/>
        <v>1356</v>
      </c>
      <c r="S458" s="6">
        <f>(SUMIF(data__66[Trip ID],data__66[[#This Row],[Trip ID]],data__66[Distance(m)]))/(SUMIF(data__66[Trip ID],data__66[[#This Row],[Trip ID]],data__66[Time Diff (sec)]))</f>
        <v>1.5637105655320516</v>
      </c>
      <c r="T458" s="6">
        <f>(data__66[[#This Row],[Speed(m/s)]]-M457)/data__66[[#This Row],[Time Diff (sec)]]</f>
        <v>-2.0485086856768283E-5</v>
      </c>
      <c r="U458" s="6">
        <f>AVERAGEIF(data__66[Trip ID],data__66[[#This Row],[Trip ID]],data__66[Acceleration at each point(m/s)])</f>
        <v>-1.3343720881017504E-2</v>
      </c>
    </row>
    <row r="459" spans="1:21">
      <c r="A459">
        <f>IF(data__66[[#This Row],[Point ID]]=1,A458+1,A458)</f>
        <v>7</v>
      </c>
      <c r="B459">
        <v>94</v>
      </c>
      <c r="C459">
        <v>60292457</v>
      </c>
      <c r="D459">
        <f t="shared" si="35"/>
        <v>60.487428333333334</v>
      </c>
      <c r="E459" t="s">
        <v>454</v>
      </c>
      <c r="F459">
        <f t="shared" si="36"/>
        <v>15.412796666666667</v>
      </c>
      <c r="G459">
        <v>234252</v>
      </c>
      <c r="H459" s="6" t="str">
        <f t="shared" si="38"/>
        <v>23:42:52</v>
      </c>
      <c r="I459">
        <v>130611</v>
      </c>
      <c r="J459" t="str">
        <f t="shared" si="37"/>
        <v>13-06-11</v>
      </c>
      <c r="K459">
        <v>1030</v>
      </c>
      <c r="L459">
        <f>data__66[[#This Row],[Speed]]/100</f>
        <v>10.3</v>
      </c>
      <c r="M459">
        <f>data__66[[#This Row],[Speed (Km/h)]]*(1000/3600)</f>
        <v>2.8611111111111116</v>
      </c>
      <c r="N459" s="6">
        <f>ACOS(COS(RADIANS(90-D458))*COS(RADIANS(90-D459))+SIN(RADIANS(90-D458))*SIN(RADIANS(90-D459))*COS(RADIANS(F458-F459)))*3959*1.60934</f>
        <v>8.4770596031853815E-2</v>
      </c>
      <c r="O459" s="6">
        <f>data__66[[#This Row],[Distance between two points]]*1852</f>
        <v>156.99514385099326</v>
      </c>
      <c r="P459" s="6">
        <f>data__66[[#This Row],[Distance(m)]]/1000</f>
        <v>0.15699514385099325</v>
      </c>
      <c r="Q459" s="7">
        <f>ABS(data__66[[#This Row],[Time (C)]]-H458)</f>
        <v>8.3217592592593759E-3</v>
      </c>
      <c r="R459" s="6">
        <f t="shared" si="39"/>
        <v>719</v>
      </c>
      <c r="S459" s="6">
        <f>(SUMIF(data__66[Trip ID],data__66[[#This Row],[Trip ID]],data__66[Distance(m)]))/(SUMIF(data__66[Trip ID],data__66[[#This Row],[Trip ID]],data__66[Time Diff (sec)]))</f>
        <v>1.5637105655320516</v>
      </c>
      <c r="T459" s="6">
        <f>(data__66[[#This Row],[Speed(m/s)]]-M458)/data__66[[#This Row],[Time Diff (sec)]]</f>
        <v>2.7043733580590333E-3</v>
      </c>
      <c r="U459" s="6">
        <f>AVERAGEIF(data__66[Trip ID],data__66[[#This Row],[Trip ID]],data__66[Acceleration at each point(m/s)])</f>
        <v>-1.3343720881017504E-2</v>
      </c>
    </row>
    <row r="460" spans="1:21">
      <c r="A460">
        <f>IF(data__66[[#This Row],[Point ID]]=1,A459+1,A459)</f>
        <v>7</v>
      </c>
      <c r="B460">
        <v>95</v>
      </c>
      <c r="C460">
        <v>60292532</v>
      </c>
      <c r="D460">
        <f t="shared" si="35"/>
        <v>60.487553333333331</v>
      </c>
      <c r="E460" t="s">
        <v>455</v>
      </c>
      <c r="F460">
        <f t="shared" si="36"/>
        <v>15.411266666666666</v>
      </c>
      <c r="G460">
        <v>235223</v>
      </c>
      <c r="H460" s="6" t="str">
        <f t="shared" si="38"/>
        <v>23:52:23</v>
      </c>
      <c r="I460">
        <v>130611</v>
      </c>
      <c r="J460" t="str">
        <f t="shared" si="37"/>
        <v>13-06-11</v>
      </c>
      <c r="K460">
        <v>20</v>
      </c>
      <c r="L460">
        <f>data__66[[#This Row],[Speed]]/100</f>
        <v>0.2</v>
      </c>
      <c r="M460">
        <f>data__66[[#This Row],[Speed (Km/h)]]*(1000/3600)</f>
        <v>5.5555555555555559E-2</v>
      </c>
      <c r="N460" s="6">
        <f>ACOS(COS(RADIANS(90-D459))*COS(RADIANS(90-D460))+SIN(RADIANS(90-D459))*SIN(RADIANS(90-D460))*COS(RADIANS(F459-F460)))*3959*1.60934</f>
        <v>8.4957321012695514E-2</v>
      </c>
      <c r="O460" s="6">
        <f>data__66[[#This Row],[Distance between two points]]*1852</f>
        <v>157.34095851551209</v>
      </c>
      <c r="P460" s="6">
        <f>data__66[[#This Row],[Distance(m)]]/1000</f>
        <v>0.15734095851551208</v>
      </c>
      <c r="Q460" s="7">
        <f>ABS(data__66[[#This Row],[Time (C)]]-H459)</f>
        <v>6.6087962962961821E-3</v>
      </c>
      <c r="R460" s="6">
        <f t="shared" si="39"/>
        <v>571</v>
      </c>
      <c r="S460" s="6">
        <f>(SUMIF(data__66[Trip ID],data__66[[#This Row],[Trip ID]],data__66[Distance(m)]))/(SUMIF(data__66[Trip ID],data__66[[#This Row],[Trip ID]],data__66[Time Diff (sec)]))</f>
        <v>1.5637105655320516</v>
      </c>
      <c r="T460" s="6">
        <f>(data__66[[#This Row],[Speed(m/s)]]-M459)/data__66[[#This Row],[Time Diff (sec)]]</f>
        <v>-4.9134072776804835E-3</v>
      </c>
      <c r="U460" s="6">
        <f>AVERAGEIF(data__66[Trip ID],data__66[[#This Row],[Trip ID]],data__66[Acceleration at each point(m/s)])</f>
        <v>-1.3343720881017504E-2</v>
      </c>
    </row>
    <row r="461" spans="1:21">
      <c r="A461">
        <f>IF(data__66[[#This Row],[Point ID]]=1,A460+1,A460)</f>
        <v>8</v>
      </c>
      <c r="B461">
        <v>1</v>
      </c>
      <c r="C461">
        <v>60292443</v>
      </c>
      <c r="D461">
        <f t="shared" si="35"/>
        <v>60.487405000000003</v>
      </c>
      <c r="E461" t="s">
        <v>456</v>
      </c>
      <c r="F461">
        <f t="shared" si="36"/>
        <v>15.412791666666667</v>
      </c>
      <c r="G461" s="5" t="s">
        <v>1114</v>
      </c>
      <c r="H461" s="6" t="str">
        <f t="shared" si="38"/>
        <v>02:05:09</v>
      </c>
      <c r="I461">
        <v>140611</v>
      </c>
      <c r="J461" t="str">
        <f t="shared" si="37"/>
        <v>14-06-11</v>
      </c>
      <c r="K461">
        <v>240</v>
      </c>
      <c r="L461">
        <f>data__66[[#This Row],[Speed]]/100</f>
        <v>2.4</v>
      </c>
      <c r="M461">
        <f>data__66[[#This Row],[Speed (Km/h)]]*(1000/3600)</f>
        <v>0.66666666666666663</v>
      </c>
      <c r="N461" s="6">
        <f>ACOS(COS(RADIANS(90-D460))*COS(RADIANS(90-D461))+SIN(RADIANS(90-D460))*SIN(RADIANS(90-D461))*COS(RADIANS(F460-F461)))*3959*1.60934</f>
        <v>8.5151470187652387E-2</v>
      </c>
      <c r="O461" s="6">
        <f>data__66[[#This Row],[Distance between two points]]*1852</f>
        <v>157.70052278753221</v>
      </c>
      <c r="P461" s="6">
        <f>data__66[[#This Row],[Distance(m)]]/1000</f>
        <v>0.15770052278753222</v>
      </c>
      <c r="Q461" s="7">
        <f>ABS(data__66[[#This Row],[Time (C)]]-H460)</f>
        <v>0.90780092592592587</v>
      </c>
      <c r="R461" s="6">
        <f t="shared" si="39"/>
        <v>78434</v>
      </c>
      <c r="S461" s="6">
        <f>(SUMIF(data__66[Trip ID],data__66[[#This Row],[Trip ID]],data__66[Distance(m)]))/(SUMIF(data__66[Trip ID],data__66[[#This Row],[Trip ID]],data__66[Time Diff (sec)]))</f>
        <v>0.27239855881733488</v>
      </c>
      <c r="T461" s="6">
        <f>(data__66[[#This Row],[Speed(m/s)]]-M460)/data__66[[#This Row],[Time Diff (sec)]]</f>
        <v>7.7914056545772377E-6</v>
      </c>
      <c r="U461" s="6">
        <f>AVERAGEIF(data__66[Trip ID],data__66[[#This Row],[Trip ID]],data__66[Acceleration at each point(m/s)])</f>
        <v>-4.2509389260114456E-3</v>
      </c>
    </row>
    <row r="462" spans="1:21">
      <c r="A462">
        <f>IF(data__66[[#This Row],[Point ID]]=1,A461+1,A461)</f>
        <v>8</v>
      </c>
      <c r="B462">
        <v>2</v>
      </c>
      <c r="C462">
        <v>60292641</v>
      </c>
      <c r="D462">
        <f t="shared" si="35"/>
        <v>60.487735000000001</v>
      </c>
      <c r="E462" t="s">
        <v>457</v>
      </c>
      <c r="F462">
        <f t="shared" si="36"/>
        <v>15.410959999999999</v>
      </c>
      <c r="G462">
        <v>31926</v>
      </c>
      <c r="H462" s="6" t="str">
        <f t="shared" si="38"/>
        <v>03:19:26</v>
      </c>
      <c r="I462">
        <v>140611</v>
      </c>
      <c r="J462" t="str">
        <f t="shared" si="37"/>
        <v>14-06-11</v>
      </c>
      <c r="K462">
        <v>220</v>
      </c>
      <c r="L462">
        <f>data__66[[#This Row],[Speed]]/100</f>
        <v>2.2000000000000002</v>
      </c>
      <c r="M462">
        <f>data__66[[#This Row],[Speed (Km/h)]]*(1000/3600)</f>
        <v>0.61111111111111116</v>
      </c>
      <c r="N462" s="6">
        <f>ACOS(COS(RADIANS(90-D461))*COS(RADIANS(90-D462))+SIN(RADIANS(90-D461))*SIN(RADIANS(90-D462))*COS(RADIANS(F461-F462)))*3959*1.60934</f>
        <v>0.1068372627594617</v>
      </c>
      <c r="O462" s="6">
        <f>data__66[[#This Row],[Distance between two points]]*1852</f>
        <v>197.86261063052308</v>
      </c>
      <c r="P462" s="6">
        <f>data__66[[#This Row],[Distance(m)]]/1000</f>
        <v>0.19786261063052307</v>
      </c>
      <c r="Q462" s="7">
        <f>ABS(data__66[[#This Row],[Time (C)]]-H461)</f>
        <v>5.1585648148148158E-2</v>
      </c>
      <c r="R462" s="6">
        <f t="shared" si="39"/>
        <v>4457</v>
      </c>
      <c r="S462" s="6">
        <f>(SUMIF(data__66[Trip ID],data__66[[#This Row],[Trip ID]],data__66[Distance(m)]))/(SUMIF(data__66[Trip ID],data__66[[#This Row],[Trip ID]],data__66[Time Diff (sec)]))</f>
        <v>0.27239855881733488</v>
      </c>
      <c r="T462" s="6">
        <f>(data__66[[#This Row],[Speed(m/s)]]-M461)/data__66[[#This Row],[Time Diff (sec)]]</f>
        <v>-1.2464786976790548E-5</v>
      </c>
      <c r="U462" s="6">
        <f>AVERAGEIF(data__66[Trip ID],data__66[[#This Row],[Trip ID]],data__66[Acceleration at each point(m/s)])</f>
        <v>-4.2509389260114456E-3</v>
      </c>
    </row>
    <row r="463" spans="1:21">
      <c r="A463">
        <f>IF(data__66[[#This Row],[Point ID]]=1,A462+1,A462)</f>
        <v>8</v>
      </c>
      <c r="B463">
        <v>3</v>
      </c>
      <c r="C463">
        <v>60292524</v>
      </c>
      <c r="D463">
        <f t="shared" si="35"/>
        <v>60.487540000000003</v>
      </c>
      <c r="E463" t="s">
        <v>458</v>
      </c>
      <c r="F463">
        <f t="shared" si="36"/>
        <v>15.412475000000001</v>
      </c>
      <c r="G463">
        <v>33633</v>
      </c>
      <c r="H463" s="6" t="str">
        <f t="shared" si="38"/>
        <v>03:36:33</v>
      </c>
      <c r="I463">
        <v>140611</v>
      </c>
      <c r="J463" t="str">
        <f t="shared" si="37"/>
        <v>14-06-11</v>
      </c>
      <c r="K463">
        <v>440</v>
      </c>
      <c r="L463">
        <f>data__66[[#This Row],[Speed]]/100</f>
        <v>4.4000000000000004</v>
      </c>
      <c r="M463">
        <f>data__66[[#This Row],[Speed (Km/h)]]*(1000/3600)</f>
        <v>1.2222222222222223</v>
      </c>
      <c r="N463" s="6">
        <f>ACOS(COS(RADIANS(90-D462))*COS(RADIANS(90-D463))+SIN(RADIANS(90-D462))*SIN(RADIANS(90-D463))*COS(RADIANS(F462-F463)))*3959*1.60934</f>
        <v>8.5776530482078839E-2</v>
      </c>
      <c r="O463" s="6">
        <f>data__66[[#This Row],[Distance between two points]]*1852</f>
        <v>158.85813445281002</v>
      </c>
      <c r="P463" s="6">
        <f>data__66[[#This Row],[Distance(m)]]/1000</f>
        <v>0.15885813445281002</v>
      </c>
      <c r="Q463" s="7">
        <f>ABS(data__66[[#This Row],[Time (C)]]-H462)</f>
        <v>1.1886574074074063E-2</v>
      </c>
      <c r="R463" s="6">
        <f t="shared" si="39"/>
        <v>1027</v>
      </c>
      <c r="S463" s="6">
        <f>(SUMIF(data__66[Trip ID],data__66[[#This Row],[Trip ID]],data__66[Distance(m)]))/(SUMIF(data__66[Trip ID],data__66[[#This Row],[Trip ID]],data__66[Time Diff (sec)]))</f>
        <v>0.27239855881733488</v>
      </c>
      <c r="T463" s="6">
        <f>(data__66[[#This Row],[Speed(m/s)]]-M462)/data__66[[#This Row],[Time Diff (sec)]]</f>
        <v>5.9504489884236727E-4</v>
      </c>
      <c r="U463" s="6">
        <f>AVERAGEIF(data__66[Trip ID],data__66[[#This Row],[Trip ID]],data__66[Acceleration at each point(m/s)])</f>
        <v>-4.2509389260114456E-3</v>
      </c>
    </row>
    <row r="464" spans="1:21">
      <c r="A464">
        <f>IF(data__66[[#This Row],[Point ID]]=1,A463+1,A463)</f>
        <v>8</v>
      </c>
      <c r="B464">
        <v>4</v>
      </c>
      <c r="C464">
        <v>60292326</v>
      </c>
      <c r="D464">
        <f t="shared" si="35"/>
        <v>60.487209999999997</v>
      </c>
      <c r="E464" t="s">
        <v>459</v>
      </c>
      <c r="F464">
        <f t="shared" si="36"/>
        <v>15.411046666666667</v>
      </c>
      <c r="G464">
        <v>54454</v>
      </c>
      <c r="H464" s="6" t="str">
        <f t="shared" si="38"/>
        <v>05:44:54</v>
      </c>
      <c r="I464">
        <v>140611</v>
      </c>
      <c r="J464" t="str">
        <f t="shared" si="37"/>
        <v>14-06-11</v>
      </c>
      <c r="K464">
        <v>450</v>
      </c>
      <c r="L464">
        <f>data__66[[#This Row],[Speed]]/100</f>
        <v>4.5</v>
      </c>
      <c r="M464">
        <f>data__66[[#This Row],[Speed (Km/h)]]*(1000/3600)</f>
        <v>1.25</v>
      </c>
      <c r="N464" s="6">
        <f>ACOS(COS(RADIANS(90-D463))*COS(RADIANS(90-D464))+SIN(RADIANS(90-D463))*SIN(RADIANS(90-D464))*COS(RADIANS(F463-F464)))*3959*1.60934</f>
        <v>8.6421530590909013E-2</v>
      </c>
      <c r="O464" s="6">
        <f>data__66[[#This Row],[Distance between two points]]*1852</f>
        <v>160.0526746543635</v>
      </c>
      <c r="P464" s="6">
        <f>data__66[[#This Row],[Distance(m)]]/1000</f>
        <v>0.16005267465436351</v>
      </c>
      <c r="Q464" s="7">
        <f>ABS(data__66[[#This Row],[Time (C)]]-H463)</f>
        <v>8.9131944444444444E-2</v>
      </c>
      <c r="R464" s="6">
        <f t="shared" si="39"/>
        <v>7701</v>
      </c>
      <c r="S464" s="6">
        <f>(SUMIF(data__66[Trip ID],data__66[[#This Row],[Trip ID]],data__66[Distance(m)]))/(SUMIF(data__66[Trip ID],data__66[[#This Row],[Trip ID]],data__66[Time Diff (sec)]))</f>
        <v>0.27239855881733488</v>
      </c>
      <c r="T464" s="6">
        <f>(data__66[[#This Row],[Speed(m/s)]]-M463)/data__66[[#This Row],[Time Diff (sec)]]</f>
        <v>3.6070351613787401E-6</v>
      </c>
      <c r="U464" s="6">
        <f>AVERAGEIF(data__66[Trip ID],data__66[[#This Row],[Trip ID]],data__66[Acceleration at each point(m/s)])</f>
        <v>-4.2509389260114456E-3</v>
      </c>
    </row>
    <row r="465" spans="1:21">
      <c r="A465">
        <f>IF(data__66[[#This Row],[Point ID]]=1,A464+1,A464)</f>
        <v>8</v>
      </c>
      <c r="B465">
        <v>5</v>
      </c>
      <c r="C465">
        <v>60292681</v>
      </c>
      <c r="D465">
        <f t="shared" si="35"/>
        <v>60.48780166666667</v>
      </c>
      <c r="E465" t="s">
        <v>460</v>
      </c>
      <c r="F465">
        <f t="shared" si="36"/>
        <v>15.412043333333333</v>
      </c>
      <c r="G465">
        <v>71343</v>
      </c>
      <c r="H465" s="6" t="str">
        <f t="shared" si="38"/>
        <v>07:13:43</v>
      </c>
      <c r="I465">
        <v>140611</v>
      </c>
      <c r="J465" t="str">
        <f t="shared" si="37"/>
        <v>14-06-11</v>
      </c>
      <c r="K465">
        <v>340</v>
      </c>
      <c r="L465">
        <f>data__66[[#This Row],[Speed]]/100</f>
        <v>3.4</v>
      </c>
      <c r="M465">
        <f>data__66[[#This Row],[Speed (Km/h)]]*(1000/3600)</f>
        <v>0.94444444444444442</v>
      </c>
      <c r="N465" s="6">
        <f>ACOS(COS(RADIANS(90-D464))*COS(RADIANS(90-D465))+SIN(RADIANS(90-D464))*SIN(RADIANS(90-D465))*COS(RADIANS(F464-F465)))*3959*1.60934</f>
        <v>8.5496707104813399E-2</v>
      </c>
      <c r="O465" s="6">
        <f>data__66[[#This Row],[Distance between two points]]*1852</f>
        <v>158.33990155811441</v>
      </c>
      <c r="P465" s="6">
        <f>data__66[[#This Row],[Distance(m)]]/1000</f>
        <v>0.15833990155811439</v>
      </c>
      <c r="Q465" s="7">
        <f>ABS(data__66[[#This Row],[Time (C)]]-H464)</f>
        <v>6.167824074074077E-2</v>
      </c>
      <c r="R465" s="6">
        <f t="shared" si="39"/>
        <v>5329</v>
      </c>
      <c r="S465" s="6">
        <f>(SUMIF(data__66[Trip ID],data__66[[#This Row],[Trip ID]],data__66[Distance(m)]))/(SUMIF(data__66[Trip ID],data__66[[#This Row],[Trip ID]],data__66[Time Diff (sec)]))</f>
        <v>0.27239855881733488</v>
      </c>
      <c r="T465" s="6">
        <f>(data__66[[#This Row],[Speed(m/s)]]-M464)/data__66[[#This Row],[Time Diff (sec)]]</f>
        <v>-5.7338253998040081E-5</v>
      </c>
      <c r="U465" s="6">
        <f>AVERAGEIF(data__66[Trip ID],data__66[[#This Row],[Trip ID]],data__66[Acceleration at each point(m/s)])</f>
        <v>-4.2509389260114456E-3</v>
      </c>
    </row>
    <row r="466" spans="1:21">
      <c r="A466">
        <f>IF(data__66[[#This Row],[Point ID]]=1,A465+1,A465)</f>
        <v>8</v>
      </c>
      <c r="B466">
        <v>6</v>
      </c>
      <c r="C466">
        <v>60292500</v>
      </c>
      <c r="D466">
        <f t="shared" si="35"/>
        <v>60.487499999999997</v>
      </c>
      <c r="E466" t="s">
        <v>461</v>
      </c>
      <c r="F466">
        <f t="shared" si="36"/>
        <v>15.414086666666666</v>
      </c>
      <c r="G466">
        <v>84415</v>
      </c>
      <c r="H466" s="6" t="str">
        <f t="shared" si="38"/>
        <v>08:44:15</v>
      </c>
      <c r="I466">
        <v>140611</v>
      </c>
      <c r="J466" t="str">
        <f t="shared" si="37"/>
        <v>14-06-11</v>
      </c>
      <c r="K466">
        <v>610</v>
      </c>
      <c r="L466">
        <f>data__66[[#This Row],[Speed]]/100</f>
        <v>6.1</v>
      </c>
      <c r="M466">
        <f>data__66[[#This Row],[Speed (Km/h)]]*(1000/3600)</f>
        <v>1.6944444444444444</v>
      </c>
      <c r="N466" s="6">
        <f>ACOS(COS(RADIANS(90-D465))*COS(RADIANS(90-D466))+SIN(RADIANS(90-D465))*SIN(RADIANS(90-D466))*COS(RADIANS(F465-F466)))*3959*1.60934</f>
        <v>0.11685070989818032</v>
      </c>
      <c r="O466" s="6">
        <f>data__66[[#This Row],[Distance between two points]]*1852</f>
        <v>216.40751473142996</v>
      </c>
      <c r="P466" s="6">
        <f>data__66[[#This Row],[Distance(m)]]/1000</f>
        <v>0.21640751473142997</v>
      </c>
      <c r="Q466" s="7">
        <f>ABS(data__66[[#This Row],[Time (C)]]-H465)</f>
        <v>6.2870370370370354E-2</v>
      </c>
      <c r="R466" s="6">
        <f t="shared" si="39"/>
        <v>5432</v>
      </c>
      <c r="S466" s="6">
        <f>(SUMIF(data__66[Trip ID],data__66[[#This Row],[Trip ID]],data__66[Distance(m)]))/(SUMIF(data__66[Trip ID],data__66[[#This Row],[Trip ID]],data__66[Time Diff (sec)]))</f>
        <v>0.27239855881733488</v>
      </c>
      <c r="T466" s="6">
        <f>(data__66[[#This Row],[Speed(m/s)]]-M465)/data__66[[#This Row],[Time Diff (sec)]]</f>
        <v>1.3807069219440353E-4</v>
      </c>
      <c r="U466" s="6">
        <f>AVERAGEIF(data__66[Trip ID],data__66[[#This Row],[Trip ID]],data__66[Acceleration at each point(m/s)])</f>
        <v>-4.2509389260114456E-3</v>
      </c>
    </row>
    <row r="467" spans="1:21">
      <c r="A467">
        <f>IF(data__66[[#This Row],[Point ID]]=1,A466+1,A466)</f>
        <v>8</v>
      </c>
      <c r="B467">
        <v>7</v>
      </c>
      <c r="C467">
        <v>60291856</v>
      </c>
      <c r="D467">
        <f t="shared" si="35"/>
        <v>60.486426666666667</v>
      </c>
      <c r="E467" t="s">
        <v>462</v>
      </c>
      <c r="F467">
        <f t="shared" si="36"/>
        <v>15.412046666666667</v>
      </c>
      <c r="G467">
        <v>84445</v>
      </c>
      <c r="H467" s="6" t="str">
        <f t="shared" si="38"/>
        <v>08:44:45</v>
      </c>
      <c r="I467">
        <v>140611</v>
      </c>
      <c r="J467" t="str">
        <f t="shared" si="37"/>
        <v>14-06-11</v>
      </c>
      <c r="K467">
        <v>1720</v>
      </c>
      <c r="L467">
        <f>data__66[[#This Row],[Speed]]/100</f>
        <v>17.2</v>
      </c>
      <c r="M467">
        <f>data__66[[#This Row],[Speed (Km/h)]]*(1000/3600)</f>
        <v>4.7777777777777777</v>
      </c>
      <c r="N467" s="6">
        <f>ACOS(COS(RADIANS(90-D466))*COS(RADIANS(90-D467))+SIN(RADIANS(90-D466))*SIN(RADIANS(90-D467))*COS(RADIANS(F466-F467)))*3959*1.60934</f>
        <v>0.16350650675330708</v>
      </c>
      <c r="O467" s="6">
        <f>data__66[[#This Row],[Distance between two points]]*1852</f>
        <v>302.8140505071247</v>
      </c>
      <c r="P467" s="6">
        <f>data__66[[#This Row],[Distance(m)]]/1000</f>
        <v>0.30281405050712473</v>
      </c>
      <c r="Q467" s="7">
        <f>ABS(data__66[[#This Row],[Time (C)]]-H466)</f>
        <v>3.4722222222222099E-4</v>
      </c>
      <c r="R467" s="6">
        <f t="shared" si="39"/>
        <v>30</v>
      </c>
      <c r="S467" s="6">
        <f>(SUMIF(data__66[Trip ID],data__66[[#This Row],[Trip ID]],data__66[Distance(m)]))/(SUMIF(data__66[Trip ID],data__66[[#This Row],[Trip ID]],data__66[Time Diff (sec)]))</f>
        <v>0.27239855881733488</v>
      </c>
      <c r="T467" s="6">
        <f>(data__66[[#This Row],[Speed(m/s)]]-M466)/data__66[[#This Row],[Time Diff (sec)]]</f>
        <v>0.10277777777777777</v>
      </c>
      <c r="U467" s="6">
        <f>AVERAGEIF(data__66[Trip ID],data__66[[#This Row],[Trip ID]],data__66[Acceleration at each point(m/s)])</f>
        <v>-4.2509389260114456E-3</v>
      </c>
    </row>
    <row r="468" spans="1:21">
      <c r="A468">
        <f>IF(data__66[[#This Row],[Point ID]]=1,A467+1,A467)</f>
        <v>8</v>
      </c>
      <c r="B468">
        <v>8</v>
      </c>
      <c r="C468">
        <v>60292082</v>
      </c>
      <c r="D468">
        <f t="shared" si="35"/>
        <v>60.486803333333334</v>
      </c>
      <c r="E468" t="s">
        <v>463</v>
      </c>
      <c r="F468">
        <f t="shared" si="36"/>
        <v>15.413486666666667</v>
      </c>
      <c r="G468">
        <v>84518</v>
      </c>
      <c r="H468" s="6" t="str">
        <f t="shared" si="38"/>
        <v>08:45:18</v>
      </c>
      <c r="I468">
        <v>140611</v>
      </c>
      <c r="J468" t="str">
        <f t="shared" si="37"/>
        <v>14-06-11</v>
      </c>
      <c r="K468">
        <v>3080</v>
      </c>
      <c r="L468">
        <f>data__66[[#This Row],[Speed]]/100</f>
        <v>30.8</v>
      </c>
      <c r="M468">
        <f>data__66[[#This Row],[Speed (Km/h)]]*(1000/3600)</f>
        <v>8.5555555555555554</v>
      </c>
      <c r="N468" s="6">
        <f>ACOS(COS(RADIANS(90-D467))*COS(RADIANS(90-D468))+SIN(RADIANS(90-D467))*SIN(RADIANS(90-D468))*COS(RADIANS(F467-F468)))*3959*1.60934</f>
        <v>8.9315083842076759E-2</v>
      </c>
      <c r="O468" s="6">
        <f>data__66[[#This Row],[Distance between two points]]*1852</f>
        <v>165.41153527552615</v>
      </c>
      <c r="P468" s="6">
        <f>data__66[[#This Row],[Distance(m)]]/1000</f>
        <v>0.16541153527552616</v>
      </c>
      <c r="Q468" s="7">
        <f>ABS(data__66[[#This Row],[Time (C)]]-H467)</f>
        <v>3.8194444444444864E-4</v>
      </c>
      <c r="R468" s="6">
        <f t="shared" si="39"/>
        <v>33</v>
      </c>
      <c r="S468" s="6">
        <f>(SUMIF(data__66[Trip ID],data__66[[#This Row],[Trip ID]],data__66[Distance(m)]))/(SUMIF(data__66[Trip ID],data__66[[#This Row],[Trip ID]],data__66[Time Diff (sec)]))</f>
        <v>0.27239855881733488</v>
      </c>
      <c r="T468" s="6">
        <f>(data__66[[#This Row],[Speed(m/s)]]-M467)/data__66[[#This Row],[Time Diff (sec)]]</f>
        <v>0.11447811447811447</v>
      </c>
      <c r="U468" s="6">
        <f>AVERAGEIF(data__66[Trip ID],data__66[[#This Row],[Trip ID]],data__66[Acceleration at each point(m/s)])</f>
        <v>-4.2509389260114456E-3</v>
      </c>
    </row>
    <row r="469" spans="1:21">
      <c r="A469">
        <f>IF(data__66[[#This Row],[Point ID]]=1,A468+1,A468)</f>
        <v>8</v>
      </c>
      <c r="B469">
        <v>9</v>
      </c>
      <c r="C469">
        <v>60292994</v>
      </c>
      <c r="D469">
        <f t="shared" si="35"/>
        <v>60.488323333333334</v>
      </c>
      <c r="E469" t="s">
        <v>464</v>
      </c>
      <c r="F469">
        <f t="shared" si="36"/>
        <v>15.416731666666667</v>
      </c>
      <c r="G469">
        <v>84550</v>
      </c>
      <c r="H469" s="6" t="str">
        <f t="shared" si="38"/>
        <v>08:45:50</v>
      </c>
      <c r="I469">
        <v>140611</v>
      </c>
      <c r="J469" t="str">
        <f t="shared" si="37"/>
        <v>14-06-11</v>
      </c>
      <c r="K469">
        <v>3120</v>
      </c>
      <c r="L469">
        <f>data__66[[#This Row],[Speed]]/100</f>
        <v>31.2</v>
      </c>
      <c r="M469">
        <f>data__66[[#This Row],[Speed (Km/h)]]*(1000/3600)</f>
        <v>8.6666666666666661</v>
      </c>
      <c r="N469" s="6">
        <f>ACOS(COS(RADIANS(90-D468))*COS(RADIANS(90-D469))+SIN(RADIANS(90-D468))*SIN(RADIANS(90-D469))*COS(RADIANS(F468-F469)))*3959*1.60934</f>
        <v>0.24529172307595307</v>
      </c>
      <c r="O469" s="6">
        <f>data__66[[#This Row],[Distance between two points]]*1852</f>
        <v>454.28027113666508</v>
      </c>
      <c r="P469" s="6">
        <f>data__66[[#This Row],[Distance(m)]]/1000</f>
        <v>0.45428027113666508</v>
      </c>
      <c r="Q469" s="7">
        <f>ABS(data__66[[#This Row],[Time (C)]]-H468)</f>
        <v>3.7037037037035425E-4</v>
      </c>
      <c r="R469" s="6">
        <f t="shared" si="39"/>
        <v>32</v>
      </c>
      <c r="S469" s="6">
        <f>(SUMIF(data__66[Trip ID],data__66[[#This Row],[Trip ID]],data__66[Distance(m)]))/(SUMIF(data__66[Trip ID],data__66[[#This Row],[Trip ID]],data__66[Time Diff (sec)]))</f>
        <v>0.27239855881733488</v>
      </c>
      <c r="T469" s="6">
        <f>(data__66[[#This Row],[Speed(m/s)]]-M468)/data__66[[#This Row],[Time Diff (sec)]]</f>
        <v>3.4722222222222099E-3</v>
      </c>
      <c r="U469" s="6">
        <f>AVERAGEIF(data__66[Trip ID],data__66[[#This Row],[Trip ID]],data__66[Acceleration at each point(m/s)])</f>
        <v>-4.2509389260114456E-3</v>
      </c>
    </row>
    <row r="470" spans="1:21">
      <c r="A470">
        <f>IF(data__66[[#This Row],[Point ID]]=1,A469+1,A469)</f>
        <v>8</v>
      </c>
      <c r="B470">
        <v>10</v>
      </c>
      <c r="C470">
        <v>60293063</v>
      </c>
      <c r="D470">
        <f t="shared" si="35"/>
        <v>60.488438333333335</v>
      </c>
      <c r="E470" t="s">
        <v>465</v>
      </c>
      <c r="F470">
        <f t="shared" si="36"/>
        <v>15.424213333333334</v>
      </c>
      <c r="G470">
        <v>84637</v>
      </c>
      <c r="H470" s="6" t="str">
        <f t="shared" si="38"/>
        <v>08:46:37</v>
      </c>
      <c r="I470">
        <v>140611</v>
      </c>
      <c r="J470" t="str">
        <f t="shared" si="37"/>
        <v>14-06-11</v>
      </c>
      <c r="K470">
        <v>4380</v>
      </c>
      <c r="L470">
        <f>data__66[[#This Row],[Speed]]/100</f>
        <v>43.8</v>
      </c>
      <c r="M470">
        <f>data__66[[#This Row],[Speed (Km/h)]]*(1000/3600)</f>
        <v>12.166666666666666</v>
      </c>
      <c r="N470" s="6">
        <f>ACOS(COS(RADIANS(90-D469))*COS(RADIANS(90-D470))+SIN(RADIANS(90-D469))*SIN(RADIANS(90-D470))*COS(RADIANS(F469-F470)))*3959*1.60934</f>
        <v>0.41002923205389435</v>
      </c>
      <c r="O470" s="6">
        <f>data__66[[#This Row],[Distance between two points]]*1852</f>
        <v>759.37413776381231</v>
      </c>
      <c r="P470" s="6">
        <f>data__66[[#This Row],[Distance(m)]]/1000</f>
        <v>0.75937413776381235</v>
      </c>
      <c r="Q470" s="7">
        <f>ABS(data__66[[#This Row],[Time (C)]]-H469)</f>
        <v>5.439814814814925E-4</v>
      </c>
      <c r="R470" s="6">
        <f t="shared" si="39"/>
        <v>47</v>
      </c>
      <c r="S470" s="6">
        <f>(SUMIF(data__66[Trip ID],data__66[[#This Row],[Trip ID]],data__66[Distance(m)]))/(SUMIF(data__66[Trip ID],data__66[[#This Row],[Trip ID]],data__66[Time Diff (sec)]))</f>
        <v>0.27239855881733488</v>
      </c>
      <c r="T470" s="6">
        <f>(data__66[[#This Row],[Speed(m/s)]]-M469)/data__66[[#This Row],[Time Diff (sec)]]</f>
        <v>7.4468085106382975E-2</v>
      </c>
      <c r="U470" s="6">
        <f>AVERAGEIF(data__66[Trip ID],data__66[[#This Row],[Trip ID]],data__66[Acceleration at each point(m/s)])</f>
        <v>-4.2509389260114456E-3</v>
      </c>
    </row>
    <row r="471" spans="1:21">
      <c r="A471">
        <f>IF(data__66[[#This Row],[Point ID]]=1,A470+1,A470)</f>
        <v>8</v>
      </c>
      <c r="B471">
        <v>11</v>
      </c>
      <c r="C471">
        <v>60291749</v>
      </c>
      <c r="D471">
        <f t="shared" si="35"/>
        <v>60.486248333333336</v>
      </c>
      <c r="E471" t="s">
        <v>466</v>
      </c>
      <c r="F471">
        <f t="shared" si="36"/>
        <v>15.428995</v>
      </c>
      <c r="G471">
        <v>84707</v>
      </c>
      <c r="H471" s="6" t="str">
        <f t="shared" si="38"/>
        <v>08:47:07</v>
      </c>
      <c r="I471">
        <v>140611</v>
      </c>
      <c r="J471" t="str">
        <f t="shared" si="37"/>
        <v>14-06-11</v>
      </c>
      <c r="K471">
        <v>3180</v>
      </c>
      <c r="L471">
        <f>data__66[[#This Row],[Speed]]/100</f>
        <v>31.8</v>
      </c>
      <c r="M471">
        <f>data__66[[#This Row],[Speed (Km/h)]]*(1000/3600)</f>
        <v>8.8333333333333339</v>
      </c>
      <c r="N471" s="6">
        <f>ACOS(COS(RADIANS(90-D470))*COS(RADIANS(90-D471))+SIN(RADIANS(90-D470))*SIN(RADIANS(90-D471))*COS(RADIANS(F470-F471)))*3959*1.60934</f>
        <v>0.35765759234819405</v>
      </c>
      <c r="O471" s="6">
        <f>data__66[[#This Row],[Distance between two points]]*1852</f>
        <v>662.38186102885538</v>
      </c>
      <c r="P471" s="6">
        <f>data__66[[#This Row],[Distance(m)]]/1000</f>
        <v>0.66238186102885543</v>
      </c>
      <c r="Q471" s="7">
        <f>ABS(data__66[[#This Row],[Time (C)]]-H470)</f>
        <v>3.4722222222216548E-4</v>
      </c>
      <c r="R471" s="6">
        <f t="shared" si="39"/>
        <v>30</v>
      </c>
      <c r="S471" s="6">
        <f>(SUMIF(data__66[Trip ID],data__66[[#This Row],[Trip ID]],data__66[Distance(m)]))/(SUMIF(data__66[Trip ID],data__66[[#This Row],[Trip ID]],data__66[Time Diff (sec)]))</f>
        <v>0.27239855881733488</v>
      </c>
      <c r="T471" s="6">
        <f>(data__66[[#This Row],[Speed(m/s)]]-M470)/data__66[[#This Row],[Time Diff (sec)]]</f>
        <v>-0.11111111111111108</v>
      </c>
      <c r="U471" s="6">
        <f>AVERAGEIF(data__66[Trip ID],data__66[[#This Row],[Trip ID]],data__66[Acceleration at each point(m/s)])</f>
        <v>-4.2509389260114456E-3</v>
      </c>
    </row>
    <row r="472" spans="1:21">
      <c r="A472">
        <f>IF(data__66[[#This Row],[Point ID]]=1,A471+1,A471)</f>
        <v>8</v>
      </c>
      <c r="B472">
        <v>12</v>
      </c>
      <c r="C472">
        <v>60291370</v>
      </c>
      <c r="D472">
        <f t="shared" si="35"/>
        <v>60.485616666666665</v>
      </c>
      <c r="E472" t="s">
        <v>467</v>
      </c>
      <c r="F472">
        <f t="shared" si="36"/>
        <v>15.431436666666666</v>
      </c>
      <c r="G472">
        <v>84737</v>
      </c>
      <c r="H472" s="6" t="str">
        <f t="shared" si="38"/>
        <v>08:47:37</v>
      </c>
      <c r="I472">
        <v>140611</v>
      </c>
      <c r="J472" t="str">
        <f t="shared" si="37"/>
        <v>14-06-11</v>
      </c>
      <c r="K472">
        <v>2510</v>
      </c>
      <c r="L472">
        <f>data__66[[#This Row],[Speed]]/100</f>
        <v>25.1</v>
      </c>
      <c r="M472">
        <f>data__66[[#This Row],[Speed (Km/h)]]*(1000/3600)</f>
        <v>6.9722222222222232</v>
      </c>
      <c r="N472" s="6">
        <f>ACOS(COS(RADIANS(90-D471))*COS(RADIANS(90-D472))+SIN(RADIANS(90-D471))*SIN(RADIANS(90-D472))*COS(RADIANS(F471-F472)))*3959*1.60934</f>
        <v>0.1510813095277056</v>
      </c>
      <c r="O472" s="6">
        <f>data__66[[#This Row],[Distance between two points]]*1852</f>
        <v>279.80258524531075</v>
      </c>
      <c r="P472" s="6">
        <f>data__66[[#This Row],[Distance(m)]]/1000</f>
        <v>0.27980258524531076</v>
      </c>
      <c r="Q472" s="7">
        <f>ABS(data__66[[#This Row],[Time (C)]]-H471)</f>
        <v>3.472222222222765E-4</v>
      </c>
      <c r="R472" s="6">
        <f t="shared" si="39"/>
        <v>30</v>
      </c>
      <c r="S472" s="6">
        <f>(SUMIF(data__66[Trip ID],data__66[[#This Row],[Trip ID]],data__66[Distance(m)]))/(SUMIF(data__66[Trip ID],data__66[[#This Row],[Trip ID]],data__66[Time Diff (sec)]))</f>
        <v>0.27239855881733488</v>
      </c>
      <c r="T472" s="6">
        <f>(data__66[[#This Row],[Speed(m/s)]]-M471)/data__66[[#This Row],[Time Diff (sec)]]</f>
        <v>-6.2037037037037022E-2</v>
      </c>
      <c r="U472" s="6">
        <f>AVERAGEIF(data__66[Trip ID],data__66[[#This Row],[Trip ID]],data__66[Acceleration at each point(m/s)])</f>
        <v>-4.2509389260114456E-3</v>
      </c>
    </row>
    <row r="473" spans="1:21">
      <c r="A473">
        <f>IF(data__66[[#This Row],[Point ID]]=1,A472+1,A472)</f>
        <v>8</v>
      </c>
      <c r="B473">
        <v>13</v>
      </c>
      <c r="C473">
        <v>60290837</v>
      </c>
      <c r="D473">
        <f t="shared" si="35"/>
        <v>60.484728333333337</v>
      </c>
      <c r="E473" t="s">
        <v>468</v>
      </c>
      <c r="F473">
        <f t="shared" si="36"/>
        <v>15.433893333333334</v>
      </c>
      <c r="G473">
        <v>84807</v>
      </c>
      <c r="H473" s="6" t="str">
        <f t="shared" si="38"/>
        <v>08:48:07</v>
      </c>
      <c r="I473">
        <v>140611</v>
      </c>
      <c r="J473" t="str">
        <f t="shared" si="37"/>
        <v>14-06-11</v>
      </c>
      <c r="K473">
        <v>1810</v>
      </c>
      <c r="L473">
        <f>data__66[[#This Row],[Speed]]/100</f>
        <v>18.100000000000001</v>
      </c>
      <c r="M473">
        <f>data__66[[#This Row],[Speed (Km/h)]]*(1000/3600)</f>
        <v>5.0277777777777786</v>
      </c>
      <c r="N473" s="6">
        <f>ACOS(COS(RADIANS(90-D472))*COS(RADIANS(90-D473))+SIN(RADIANS(90-D472))*SIN(RADIANS(90-D473))*COS(RADIANS(F472-F473)))*3959*1.60934</f>
        <v>0.16694671126233435</v>
      </c>
      <c r="O473" s="6">
        <f>data__66[[#This Row],[Distance between two points]]*1852</f>
        <v>309.18530925784319</v>
      </c>
      <c r="P473" s="6">
        <f>data__66[[#This Row],[Distance(m)]]/1000</f>
        <v>0.30918530925784321</v>
      </c>
      <c r="Q473" s="7">
        <f>ABS(data__66[[#This Row],[Time (C)]]-H472)</f>
        <v>3.4722222222222099E-4</v>
      </c>
      <c r="R473" s="6">
        <f t="shared" si="39"/>
        <v>30</v>
      </c>
      <c r="S473" s="6">
        <f>(SUMIF(data__66[Trip ID],data__66[[#This Row],[Trip ID]],data__66[Distance(m)]))/(SUMIF(data__66[Trip ID],data__66[[#This Row],[Trip ID]],data__66[Time Diff (sec)]))</f>
        <v>0.27239855881733488</v>
      </c>
      <c r="T473" s="6">
        <f>(data__66[[#This Row],[Speed(m/s)]]-M472)/data__66[[#This Row],[Time Diff (sec)]]</f>
        <v>-6.4814814814814825E-2</v>
      </c>
      <c r="U473" s="6">
        <f>AVERAGEIF(data__66[Trip ID],data__66[[#This Row],[Trip ID]],data__66[Acceleration at each point(m/s)])</f>
        <v>-4.2509389260114456E-3</v>
      </c>
    </row>
    <row r="474" spans="1:21">
      <c r="A474">
        <f>IF(data__66[[#This Row],[Point ID]]=1,A473+1,A473)</f>
        <v>8</v>
      </c>
      <c r="B474">
        <v>14</v>
      </c>
      <c r="C474">
        <v>60290539</v>
      </c>
      <c r="D474">
        <f t="shared" si="35"/>
        <v>60.484231666666666</v>
      </c>
      <c r="E474" t="s">
        <v>469</v>
      </c>
      <c r="F474">
        <f t="shared" si="36"/>
        <v>15.436191666666666</v>
      </c>
      <c r="G474">
        <v>84838</v>
      </c>
      <c r="H474" s="6" t="str">
        <f t="shared" si="38"/>
        <v>08:48:38</v>
      </c>
      <c r="I474">
        <v>140611</v>
      </c>
      <c r="J474" t="str">
        <f t="shared" si="37"/>
        <v>14-06-11</v>
      </c>
      <c r="K474">
        <v>3160</v>
      </c>
      <c r="L474">
        <f>data__66[[#This Row],[Speed]]/100</f>
        <v>31.6</v>
      </c>
      <c r="M474">
        <f>data__66[[#This Row],[Speed (Km/h)]]*(1000/3600)</f>
        <v>8.7777777777777786</v>
      </c>
      <c r="N474" s="6">
        <f>ACOS(COS(RADIANS(90-D473))*COS(RADIANS(90-D474))+SIN(RADIANS(90-D473))*SIN(RADIANS(90-D474))*COS(RADIANS(F473-F474)))*3959*1.60934</f>
        <v>0.13749339477350406</v>
      </c>
      <c r="O474" s="6">
        <f>data__66[[#This Row],[Distance between two points]]*1852</f>
        <v>254.6377671205295</v>
      </c>
      <c r="P474" s="6">
        <f>data__66[[#This Row],[Distance(m)]]/1000</f>
        <v>0.25463776712052949</v>
      </c>
      <c r="Q474" s="7">
        <f>ABS(data__66[[#This Row],[Time (C)]]-H473)</f>
        <v>3.5879629629631538E-4</v>
      </c>
      <c r="R474" s="6">
        <f t="shared" si="39"/>
        <v>31</v>
      </c>
      <c r="S474" s="6">
        <f>(SUMIF(data__66[Trip ID],data__66[[#This Row],[Trip ID]],data__66[Distance(m)]))/(SUMIF(data__66[Trip ID],data__66[[#This Row],[Trip ID]],data__66[Time Diff (sec)]))</f>
        <v>0.27239855881733488</v>
      </c>
      <c r="T474" s="6">
        <f>(data__66[[#This Row],[Speed(m/s)]]-M473)/data__66[[#This Row],[Time Diff (sec)]]</f>
        <v>0.12096774193548387</v>
      </c>
      <c r="U474" s="6">
        <f>AVERAGEIF(data__66[Trip ID],data__66[[#This Row],[Trip ID]],data__66[Acceleration at each point(m/s)])</f>
        <v>-4.2509389260114456E-3</v>
      </c>
    </row>
    <row r="475" spans="1:21">
      <c r="A475">
        <f>IF(data__66[[#This Row],[Point ID]]=1,A474+1,A474)</f>
        <v>8</v>
      </c>
      <c r="B475">
        <v>15</v>
      </c>
      <c r="C475">
        <v>60291575</v>
      </c>
      <c r="D475">
        <f t="shared" si="35"/>
        <v>60.485958333333336</v>
      </c>
      <c r="E475" t="s">
        <v>470</v>
      </c>
      <c r="F475">
        <f t="shared" si="36"/>
        <v>15.439373333333334</v>
      </c>
      <c r="G475">
        <v>84908</v>
      </c>
      <c r="H475" s="6" t="str">
        <f t="shared" si="38"/>
        <v>08:49:08</v>
      </c>
      <c r="I475">
        <v>140611</v>
      </c>
      <c r="J475" t="str">
        <f t="shared" si="37"/>
        <v>14-06-11</v>
      </c>
      <c r="K475">
        <v>1330</v>
      </c>
      <c r="L475">
        <f>data__66[[#This Row],[Speed]]/100</f>
        <v>13.3</v>
      </c>
      <c r="M475">
        <f>data__66[[#This Row],[Speed (Km/h)]]*(1000/3600)</f>
        <v>3.6944444444444446</v>
      </c>
      <c r="N475" s="6">
        <f>ACOS(COS(RADIANS(90-D474))*COS(RADIANS(90-D475))+SIN(RADIANS(90-D474))*SIN(RADIANS(90-D475))*COS(RADIANS(F474-F475)))*3959*1.60934</f>
        <v>0.25932304542578766</v>
      </c>
      <c r="O475" s="6">
        <f>data__66[[#This Row],[Distance between two points]]*1852</f>
        <v>480.26628012855872</v>
      </c>
      <c r="P475" s="6">
        <f>data__66[[#This Row],[Distance(m)]]/1000</f>
        <v>0.48026628012855871</v>
      </c>
      <c r="Q475" s="7">
        <f>ABS(data__66[[#This Row],[Time (C)]]-H474)</f>
        <v>3.4722222222222099E-4</v>
      </c>
      <c r="R475" s="6">
        <f t="shared" si="39"/>
        <v>30</v>
      </c>
      <c r="S475" s="6">
        <f>(SUMIF(data__66[Trip ID],data__66[[#This Row],[Trip ID]],data__66[Distance(m)]))/(SUMIF(data__66[Trip ID],data__66[[#This Row],[Trip ID]],data__66[Time Diff (sec)]))</f>
        <v>0.27239855881733488</v>
      </c>
      <c r="T475" s="6">
        <f>(data__66[[#This Row],[Speed(m/s)]]-M474)/data__66[[#This Row],[Time Diff (sec)]]</f>
        <v>-0.16944444444444445</v>
      </c>
      <c r="U475" s="6">
        <f>AVERAGEIF(data__66[Trip ID],data__66[[#This Row],[Trip ID]],data__66[Acceleration at each point(m/s)])</f>
        <v>-4.2509389260114456E-3</v>
      </c>
    </row>
    <row r="476" spans="1:21">
      <c r="A476">
        <f>IF(data__66[[#This Row],[Point ID]]=1,A475+1,A475)</f>
        <v>8</v>
      </c>
      <c r="B476">
        <v>16</v>
      </c>
      <c r="C476">
        <v>60289937</v>
      </c>
      <c r="D476">
        <f t="shared" si="35"/>
        <v>60.483228333333336</v>
      </c>
      <c r="E476" t="s">
        <v>471</v>
      </c>
      <c r="F476">
        <f t="shared" si="36"/>
        <v>15.443935</v>
      </c>
      <c r="G476">
        <v>84938</v>
      </c>
      <c r="H476" s="6" t="str">
        <f t="shared" si="38"/>
        <v>08:49:38</v>
      </c>
      <c r="I476">
        <v>140611</v>
      </c>
      <c r="J476" t="str">
        <f t="shared" si="37"/>
        <v>14-06-11</v>
      </c>
      <c r="K476">
        <v>3490</v>
      </c>
      <c r="L476">
        <f>data__66[[#This Row],[Speed]]/100</f>
        <v>34.9</v>
      </c>
      <c r="M476">
        <f>data__66[[#This Row],[Speed (Km/h)]]*(1000/3600)</f>
        <v>9.6944444444444446</v>
      </c>
      <c r="N476" s="6">
        <f>ACOS(COS(RADIANS(90-D475))*COS(RADIANS(90-D476))+SIN(RADIANS(90-D475))*SIN(RADIANS(90-D476))*COS(RADIANS(F475-F476)))*3959*1.60934</f>
        <v>0.39321072090742198</v>
      </c>
      <c r="O476" s="6">
        <f>data__66[[#This Row],[Distance between two points]]*1852</f>
        <v>728.22625512054549</v>
      </c>
      <c r="P476" s="6">
        <f>data__66[[#This Row],[Distance(m)]]/1000</f>
        <v>0.72822625512054551</v>
      </c>
      <c r="Q476" s="7">
        <f>ABS(data__66[[#This Row],[Time (C)]]-H475)</f>
        <v>3.4722222222216548E-4</v>
      </c>
      <c r="R476" s="6">
        <f t="shared" si="39"/>
        <v>30</v>
      </c>
      <c r="S476" s="6">
        <f>(SUMIF(data__66[Trip ID],data__66[[#This Row],[Trip ID]],data__66[Distance(m)]))/(SUMIF(data__66[Trip ID],data__66[[#This Row],[Trip ID]],data__66[Time Diff (sec)]))</f>
        <v>0.27239855881733488</v>
      </c>
      <c r="T476" s="6">
        <f>(data__66[[#This Row],[Speed(m/s)]]-M475)/data__66[[#This Row],[Time Diff (sec)]]</f>
        <v>0.2</v>
      </c>
      <c r="U476" s="6">
        <f>AVERAGEIF(data__66[Trip ID],data__66[[#This Row],[Trip ID]],data__66[Acceleration at each point(m/s)])</f>
        <v>-4.2509389260114456E-3</v>
      </c>
    </row>
    <row r="477" spans="1:21">
      <c r="A477">
        <f>IF(data__66[[#This Row],[Point ID]]=1,A476+1,A476)</f>
        <v>8</v>
      </c>
      <c r="B477">
        <v>17</v>
      </c>
      <c r="C477">
        <v>60289680</v>
      </c>
      <c r="D477">
        <f t="shared" si="35"/>
        <v>60.482799999999997</v>
      </c>
      <c r="E477" t="s">
        <v>472</v>
      </c>
      <c r="F477">
        <f t="shared" si="36"/>
        <v>15.445688333333333</v>
      </c>
      <c r="G477">
        <v>85008</v>
      </c>
      <c r="H477" s="6" t="str">
        <f t="shared" si="38"/>
        <v>08:50:08</v>
      </c>
      <c r="I477">
        <v>140611</v>
      </c>
      <c r="J477" t="str">
        <f t="shared" si="37"/>
        <v>14-06-11</v>
      </c>
      <c r="K477">
        <v>2310</v>
      </c>
      <c r="L477">
        <f>data__66[[#This Row],[Speed]]/100</f>
        <v>23.1</v>
      </c>
      <c r="M477">
        <f>data__66[[#This Row],[Speed (Km/h)]]*(1000/3600)</f>
        <v>6.416666666666667</v>
      </c>
      <c r="N477" s="6">
        <f>ACOS(COS(RADIANS(90-D476))*COS(RADIANS(90-D477))+SIN(RADIANS(90-D476))*SIN(RADIANS(90-D477))*COS(RADIANS(F476-F477)))*3959*1.60934</f>
        <v>0.10722041352691336</v>
      </c>
      <c r="O477" s="6">
        <f>data__66[[#This Row],[Distance between two points]]*1852</f>
        <v>198.57220585184353</v>
      </c>
      <c r="P477" s="6">
        <f>data__66[[#This Row],[Distance(m)]]/1000</f>
        <v>0.19857220585184354</v>
      </c>
      <c r="Q477" s="7">
        <f>ABS(data__66[[#This Row],[Time (C)]]-H476)</f>
        <v>3.4722222222222099E-4</v>
      </c>
      <c r="R477" s="6">
        <f t="shared" si="39"/>
        <v>30</v>
      </c>
      <c r="S477" s="6">
        <f>(SUMIF(data__66[Trip ID],data__66[[#This Row],[Trip ID]],data__66[Distance(m)]))/(SUMIF(data__66[Trip ID],data__66[[#This Row],[Trip ID]],data__66[Time Diff (sec)]))</f>
        <v>0.27239855881733488</v>
      </c>
      <c r="T477" s="6">
        <f>(data__66[[#This Row],[Speed(m/s)]]-M476)/data__66[[#This Row],[Time Diff (sec)]]</f>
        <v>-0.10925925925925925</v>
      </c>
      <c r="U477" s="6">
        <f>AVERAGEIF(data__66[Trip ID],data__66[[#This Row],[Trip ID]],data__66[Acceleration at each point(m/s)])</f>
        <v>-4.2509389260114456E-3</v>
      </c>
    </row>
    <row r="478" spans="1:21">
      <c r="A478">
        <f>IF(data__66[[#This Row],[Point ID]]=1,A477+1,A477)</f>
        <v>8</v>
      </c>
      <c r="B478">
        <v>18</v>
      </c>
      <c r="C478">
        <v>60289170</v>
      </c>
      <c r="D478">
        <f t="shared" si="35"/>
        <v>60.481949999999998</v>
      </c>
      <c r="E478" t="s">
        <v>473</v>
      </c>
      <c r="F478">
        <f t="shared" si="36"/>
        <v>15.447800000000001</v>
      </c>
      <c r="G478">
        <v>85038</v>
      </c>
      <c r="H478" s="6" t="str">
        <f t="shared" si="38"/>
        <v>08:50:38</v>
      </c>
      <c r="I478">
        <v>140611</v>
      </c>
      <c r="J478" t="str">
        <f t="shared" si="37"/>
        <v>14-06-11</v>
      </c>
      <c r="K478">
        <v>180</v>
      </c>
      <c r="L478">
        <f>data__66[[#This Row],[Speed]]/100</f>
        <v>1.8</v>
      </c>
      <c r="M478">
        <f>data__66[[#This Row],[Speed (Km/h)]]*(1000/3600)</f>
        <v>0.5</v>
      </c>
      <c r="N478" s="6">
        <f>ACOS(COS(RADIANS(90-D477))*COS(RADIANS(90-D478))+SIN(RADIANS(90-D477))*SIN(RADIANS(90-D478))*COS(RADIANS(F477-F478)))*3959*1.60934</f>
        <v>0.1493967348745063</v>
      </c>
      <c r="O478" s="6">
        <f>data__66[[#This Row],[Distance between two points]]*1852</f>
        <v>276.68275298758567</v>
      </c>
      <c r="P478" s="6">
        <f>data__66[[#This Row],[Distance(m)]]/1000</f>
        <v>0.27668275298758566</v>
      </c>
      <c r="Q478" s="7">
        <f>ABS(data__66[[#This Row],[Time (C)]]-H477)</f>
        <v>3.472222222222765E-4</v>
      </c>
      <c r="R478" s="6">
        <f t="shared" si="39"/>
        <v>30</v>
      </c>
      <c r="S478" s="6">
        <f>(SUMIF(data__66[Trip ID],data__66[[#This Row],[Trip ID]],data__66[Distance(m)]))/(SUMIF(data__66[Trip ID],data__66[[#This Row],[Trip ID]],data__66[Time Diff (sec)]))</f>
        <v>0.27239855881733488</v>
      </c>
      <c r="T478" s="6">
        <f>(data__66[[#This Row],[Speed(m/s)]]-M477)/data__66[[#This Row],[Time Diff (sec)]]</f>
        <v>-0.19722222222222224</v>
      </c>
      <c r="U478" s="6">
        <f>AVERAGEIF(data__66[Trip ID],data__66[[#This Row],[Trip ID]],data__66[Acceleration at each point(m/s)])</f>
        <v>-4.2509389260114456E-3</v>
      </c>
    </row>
    <row r="479" spans="1:21">
      <c r="A479">
        <f>IF(data__66[[#This Row],[Point ID]]=1,A478+1,A478)</f>
        <v>8</v>
      </c>
      <c r="B479">
        <v>19</v>
      </c>
      <c r="C479">
        <v>60289234</v>
      </c>
      <c r="D479">
        <f t="shared" si="35"/>
        <v>60.482056666666665</v>
      </c>
      <c r="E479" t="s">
        <v>474</v>
      </c>
      <c r="F479">
        <f t="shared" si="36"/>
        <v>15.446246666666667</v>
      </c>
      <c r="G479">
        <v>93218</v>
      </c>
      <c r="H479" s="6" t="str">
        <f t="shared" si="38"/>
        <v>09:32:18</v>
      </c>
      <c r="I479">
        <v>140611</v>
      </c>
      <c r="J479" t="str">
        <f t="shared" si="37"/>
        <v>14-06-11</v>
      </c>
      <c r="K479">
        <v>2350</v>
      </c>
      <c r="L479">
        <f>data__66[[#This Row],[Speed]]/100</f>
        <v>23.5</v>
      </c>
      <c r="M479">
        <f>data__66[[#This Row],[Speed (Km/h)]]*(1000/3600)</f>
        <v>6.5277777777777777</v>
      </c>
      <c r="N479" s="6">
        <f>ACOS(COS(RADIANS(90-D478))*COS(RADIANS(90-D479))+SIN(RADIANS(90-D478))*SIN(RADIANS(90-D479))*COS(RADIANS(F478-F479)))*3959*1.60934</f>
        <v>8.5927613916430404E-2</v>
      </c>
      <c r="O479" s="6">
        <f>data__66[[#This Row],[Distance between two points]]*1852</f>
        <v>159.13794097322912</v>
      </c>
      <c r="P479" s="6">
        <f>data__66[[#This Row],[Distance(m)]]/1000</f>
        <v>0.15913794097322911</v>
      </c>
      <c r="Q479" s="7">
        <f>ABS(data__66[[#This Row],[Time (C)]]-H478)</f>
        <v>2.8935185185185175E-2</v>
      </c>
      <c r="R479" s="6">
        <f t="shared" si="39"/>
        <v>2500</v>
      </c>
      <c r="S479" s="6">
        <f>(SUMIF(data__66[Trip ID],data__66[[#This Row],[Trip ID]],data__66[Distance(m)]))/(SUMIF(data__66[Trip ID],data__66[[#This Row],[Trip ID]],data__66[Time Diff (sec)]))</f>
        <v>0.27239855881733488</v>
      </c>
      <c r="T479" s="6">
        <f>(data__66[[#This Row],[Speed(m/s)]]-M478)/data__66[[#This Row],[Time Diff (sec)]]</f>
        <v>2.4111111111111113E-3</v>
      </c>
      <c r="U479" s="6">
        <f>AVERAGEIF(data__66[Trip ID],data__66[[#This Row],[Trip ID]],data__66[Acceleration at each point(m/s)])</f>
        <v>-4.2509389260114456E-3</v>
      </c>
    </row>
    <row r="480" spans="1:21">
      <c r="A480">
        <f>IF(data__66[[#This Row],[Point ID]]=1,A479+1,A479)</f>
        <v>8</v>
      </c>
      <c r="B480">
        <v>20</v>
      </c>
      <c r="C480">
        <v>60289952</v>
      </c>
      <c r="D480">
        <f t="shared" si="35"/>
        <v>60.48325333333333</v>
      </c>
      <c r="E480" t="s">
        <v>475</v>
      </c>
      <c r="F480">
        <f t="shared" si="36"/>
        <v>15.444575</v>
      </c>
      <c r="G480">
        <v>93248</v>
      </c>
      <c r="H480" s="6" t="str">
        <f t="shared" si="38"/>
        <v>09:32:48</v>
      </c>
      <c r="I480">
        <v>140611</v>
      </c>
      <c r="J480" t="str">
        <f t="shared" si="37"/>
        <v>14-06-11</v>
      </c>
      <c r="K480">
        <v>1420</v>
      </c>
      <c r="L480">
        <f>data__66[[#This Row],[Speed]]/100</f>
        <v>14.2</v>
      </c>
      <c r="M480">
        <f>data__66[[#This Row],[Speed (Km/h)]]*(1000/3600)</f>
        <v>3.9444444444444446</v>
      </c>
      <c r="N480" s="6">
        <f>ACOS(COS(RADIANS(90-D479))*COS(RADIANS(90-D480))+SIN(RADIANS(90-D479))*SIN(RADIANS(90-D480))*COS(RADIANS(F479-F480)))*3959*1.60934</f>
        <v>0.16154260429989764</v>
      </c>
      <c r="O480" s="6">
        <f>data__66[[#This Row],[Distance between two points]]*1852</f>
        <v>299.17690316341043</v>
      </c>
      <c r="P480" s="6">
        <f>data__66[[#This Row],[Distance(m)]]/1000</f>
        <v>0.29917690316341045</v>
      </c>
      <c r="Q480" s="7">
        <f>ABS(data__66[[#This Row],[Time (C)]]-H479)</f>
        <v>3.4722222222222099E-4</v>
      </c>
      <c r="R480" s="6">
        <f t="shared" si="39"/>
        <v>30</v>
      </c>
      <c r="S480" s="6">
        <f>(SUMIF(data__66[Trip ID],data__66[[#This Row],[Trip ID]],data__66[Distance(m)]))/(SUMIF(data__66[Trip ID],data__66[[#This Row],[Trip ID]],data__66[Time Diff (sec)]))</f>
        <v>0.27239855881733488</v>
      </c>
      <c r="T480" s="6">
        <f>(data__66[[#This Row],[Speed(m/s)]]-M479)/data__66[[#This Row],[Time Diff (sec)]]</f>
        <v>-8.6111111111111097E-2</v>
      </c>
      <c r="U480" s="6">
        <f>AVERAGEIF(data__66[Trip ID],data__66[[#This Row],[Trip ID]],data__66[Acceleration at each point(m/s)])</f>
        <v>-4.2509389260114456E-3</v>
      </c>
    </row>
    <row r="481" spans="1:21">
      <c r="A481">
        <f>IF(data__66[[#This Row],[Point ID]]=1,A480+1,A480)</f>
        <v>8</v>
      </c>
      <c r="B481">
        <v>21</v>
      </c>
      <c r="C481">
        <v>60291314</v>
      </c>
      <c r="D481">
        <f t="shared" si="35"/>
        <v>60.485523333333333</v>
      </c>
      <c r="E481" t="s">
        <v>476</v>
      </c>
      <c r="F481">
        <f t="shared" si="36"/>
        <v>15.440281666666667</v>
      </c>
      <c r="G481">
        <v>93318</v>
      </c>
      <c r="H481" s="6" t="str">
        <f t="shared" si="38"/>
        <v>09:33:18</v>
      </c>
      <c r="I481">
        <v>140611</v>
      </c>
      <c r="J481" t="str">
        <f t="shared" si="37"/>
        <v>14-06-11</v>
      </c>
      <c r="K481">
        <v>4620</v>
      </c>
      <c r="L481">
        <f>data__66[[#This Row],[Speed]]/100</f>
        <v>46.2</v>
      </c>
      <c r="M481">
        <f>data__66[[#This Row],[Speed (Km/h)]]*(1000/3600)</f>
        <v>12.833333333333334</v>
      </c>
      <c r="N481" s="6">
        <f>ACOS(COS(RADIANS(90-D480))*COS(RADIANS(90-D481))+SIN(RADIANS(90-D480))*SIN(RADIANS(90-D481))*COS(RADIANS(F480-F481)))*3959*1.60934</f>
        <v>0.34502563659441743</v>
      </c>
      <c r="O481" s="6">
        <f>data__66[[#This Row],[Distance between two points]]*1852</f>
        <v>638.98747897286103</v>
      </c>
      <c r="P481" s="6">
        <f>data__66[[#This Row],[Distance(m)]]/1000</f>
        <v>0.63898747897286101</v>
      </c>
      <c r="Q481" s="7">
        <f>ABS(data__66[[#This Row],[Time (C)]]-H480)</f>
        <v>3.4722222222222099E-4</v>
      </c>
      <c r="R481" s="6">
        <f t="shared" si="39"/>
        <v>30</v>
      </c>
      <c r="S481" s="6">
        <f>(SUMIF(data__66[Trip ID],data__66[[#This Row],[Trip ID]],data__66[Distance(m)]))/(SUMIF(data__66[Trip ID],data__66[[#This Row],[Trip ID]],data__66[Time Diff (sec)]))</f>
        <v>0.27239855881733488</v>
      </c>
      <c r="T481" s="6">
        <f>(data__66[[#This Row],[Speed(m/s)]]-M480)/data__66[[#This Row],[Time Diff (sec)]]</f>
        <v>0.29629629629629634</v>
      </c>
      <c r="U481" s="6">
        <f>AVERAGEIF(data__66[Trip ID],data__66[[#This Row],[Trip ID]],data__66[Acceleration at each point(m/s)])</f>
        <v>-4.2509389260114456E-3</v>
      </c>
    </row>
    <row r="482" spans="1:21">
      <c r="A482">
        <f>IF(data__66[[#This Row],[Point ID]]=1,A481+1,A481)</f>
        <v>8</v>
      </c>
      <c r="B482">
        <v>22</v>
      </c>
      <c r="C482">
        <v>60291606</v>
      </c>
      <c r="D482">
        <f t="shared" si="35"/>
        <v>60.48601</v>
      </c>
      <c r="E482" t="s">
        <v>477</v>
      </c>
      <c r="F482">
        <f t="shared" si="36"/>
        <v>15.43904</v>
      </c>
      <c r="G482">
        <v>93418</v>
      </c>
      <c r="H482" s="6" t="str">
        <f t="shared" si="38"/>
        <v>09:34:18</v>
      </c>
      <c r="I482">
        <v>140611</v>
      </c>
      <c r="J482" t="str">
        <f t="shared" si="37"/>
        <v>14-06-11</v>
      </c>
      <c r="K482">
        <v>1900</v>
      </c>
      <c r="L482">
        <f>data__66[[#This Row],[Speed]]/100</f>
        <v>19</v>
      </c>
      <c r="M482">
        <f>data__66[[#This Row],[Speed (Km/h)]]*(1000/3600)</f>
        <v>5.2777777777777777</v>
      </c>
      <c r="N482" s="6">
        <f>ACOS(COS(RADIANS(90-D481))*COS(RADIANS(90-D482))+SIN(RADIANS(90-D481))*SIN(RADIANS(90-D482))*COS(RADIANS(F481-F482)))*3959*1.60934</f>
        <v>8.6923373827261591E-2</v>
      </c>
      <c r="O482" s="6">
        <f>data__66[[#This Row],[Distance between two points]]*1852</f>
        <v>160.98208832808848</v>
      </c>
      <c r="P482" s="6">
        <f>data__66[[#This Row],[Distance(m)]]/1000</f>
        <v>0.16098208832808847</v>
      </c>
      <c r="Q482" s="7">
        <f>ABS(data__66[[#This Row],[Time (C)]]-H481)</f>
        <v>6.9444444444444198E-4</v>
      </c>
      <c r="R482" s="6">
        <f t="shared" si="39"/>
        <v>60</v>
      </c>
      <c r="S482" s="6">
        <f>(SUMIF(data__66[Trip ID],data__66[[#This Row],[Trip ID]],data__66[Distance(m)]))/(SUMIF(data__66[Trip ID],data__66[[#This Row],[Trip ID]],data__66[Time Diff (sec)]))</f>
        <v>0.27239855881733488</v>
      </c>
      <c r="T482" s="6">
        <f>(data__66[[#This Row],[Speed(m/s)]]-M481)/data__66[[#This Row],[Time Diff (sec)]]</f>
        <v>-0.12592592592592594</v>
      </c>
      <c r="U482" s="6">
        <f>AVERAGEIF(data__66[Trip ID],data__66[[#This Row],[Trip ID]],data__66[Acceleration at each point(m/s)])</f>
        <v>-4.2509389260114456E-3</v>
      </c>
    </row>
    <row r="483" spans="1:21">
      <c r="A483">
        <f>IF(data__66[[#This Row],[Point ID]]=1,A482+1,A482)</f>
        <v>8</v>
      </c>
      <c r="B483">
        <v>23</v>
      </c>
      <c r="C483">
        <v>60290540</v>
      </c>
      <c r="D483">
        <f t="shared" si="35"/>
        <v>60.484233333333336</v>
      </c>
      <c r="E483" t="s">
        <v>478</v>
      </c>
      <c r="F483">
        <f t="shared" si="36"/>
        <v>15.434855000000001</v>
      </c>
      <c r="G483">
        <v>93448</v>
      </c>
      <c r="H483" s="6" t="str">
        <f t="shared" si="38"/>
        <v>09:34:48</v>
      </c>
      <c r="I483">
        <v>140611</v>
      </c>
      <c r="J483" t="str">
        <f t="shared" si="37"/>
        <v>14-06-11</v>
      </c>
      <c r="K483">
        <v>1520</v>
      </c>
      <c r="L483">
        <f>data__66[[#This Row],[Speed]]/100</f>
        <v>15.2</v>
      </c>
      <c r="M483">
        <f>data__66[[#This Row],[Speed (Km/h)]]*(1000/3600)</f>
        <v>4.2222222222222223</v>
      </c>
      <c r="N483" s="6">
        <f>ACOS(COS(RADIANS(90-D482))*COS(RADIANS(90-D483))+SIN(RADIANS(90-D482))*SIN(RADIANS(90-D483))*COS(RADIANS(F482-F483)))*3959*1.60934</f>
        <v>0.30265016948494272</v>
      </c>
      <c r="O483" s="6">
        <f>data__66[[#This Row],[Distance between two points]]*1852</f>
        <v>560.50811388611396</v>
      </c>
      <c r="P483" s="6">
        <f>data__66[[#This Row],[Distance(m)]]/1000</f>
        <v>0.56050811388611399</v>
      </c>
      <c r="Q483" s="7">
        <f>ABS(data__66[[#This Row],[Time (C)]]-H482)</f>
        <v>3.4722222222222099E-4</v>
      </c>
      <c r="R483" s="6">
        <f t="shared" si="39"/>
        <v>30</v>
      </c>
      <c r="S483" s="6">
        <f>(SUMIF(data__66[Trip ID],data__66[[#This Row],[Trip ID]],data__66[Distance(m)]))/(SUMIF(data__66[Trip ID],data__66[[#This Row],[Trip ID]],data__66[Time Diff (sec)]))</f>
        <v>0.27239855881733488</v>
      </c>
      <c r="T483" s="6">
        <f>(data__66[[#This Row],[Speed(m/s)]]-M482)/data__66[[#This Row],[Time Diff (sec)]]</f>
        <v>-3.518518518518518E-2</v>
      </c>
      <c r="U483" s="6">
        <f>AVERAGEIF(data__66[Trip ID],data__66[[#This Row],[Trip ID]],data__66[Acceleration at each point(m/s)])</f>
        <v>-4.2509389260114456E-3</v>
      </c>
    </row>
    <row r="484" spans="1:21">
      <c r="A484">
        <f>IF(data__66[[#This Row],[Point ID]]=1,A483+1,A483)</f>
        <v>8</v>
      </c>
      <c r="B484">
        <v>24</v>
      </c>
      <c r="C484">
        <v>60291264</v>
      </c>
      <c r="D484">
        <f t="shared" si="35"/>
        <v>60.485439999999997</v>
      </c>
      <c r="E484" t="s">
        <v>479</v>
      </c>
      <c r="F484">
        <f t="shared" si="36"/>
        <v>15.43262</v>
      </c>
      <c r="G484">
        <v>93518</v>
      </c>
      <c r="H484" s="6" t="str">
        <f t="shared" si="38"/>
        <v>09:35:18</v>
      </c>
      <c r="I484">
        <v>140611</v>
      </c>
      <c r="J484" t="str">
        <f t="shared" si="37"/>
        <v>14-06-11</v>
      </c>
      <c r="K484">
        <v>1090</v>
      </c>
      <c r="L484">
        <f>data__66[[#This Row],[Speed]]/100</f>
        <v>10.9</v>
      </c>
      <c r="M484">
        <f>data__66[[#This Row],[Speed (Km/h)]]*(1000/3600)</f>
        <v>3.0277777777777781</v>
      </c>
      <c r="N484" s="6">
        <f>ACOS(COS(RADIANS(90-D483))*COS(RADIANS(90-D484))+SIN(RADIANS(90-D483))*SIN(RADIANS(90-D484))*COS(RADIANS(F483-F484)))*3959*1.60934</f>
        <v>0.18165112835121397</v>
      </c>
      <c r="O484" s="6">
        <f>data__66[[#This Row],[Distance between two points]]*1852</f>
        <v>336.41788970644825</v>
      </c>
      <c r="P484" s="6">
        <f>data__66[[#This Row],[Distance(m)]]/1000</f>
        <v>0.33641788970644826</v>
      </c>
      <c r="Q484" s="7">
        <f>ABS(data__66[[#This Row],[Time (C)]]-H483)</f>
        <v>3.4722222222222099E-4</v>
      </c>
      <c r="R484" s="6">
        <f t="shared" si="39"/>
        <v>30</v>
      </c>
      <c r="S484" s="6">
        <f>(SUMIF(data__66[Trip ID],data__66[[#This Row],[Trip ID]],data__66[Distance(m)]))/(SUMIF(data__66[Trip ID],data__66[[#This Row],[Trip ID]],data__66[Time Diff (sec)]))</f>
        <v>0.27239855881733488</v>
      </c>
      <c r="T484" s="6">
        <f>(data__66[[#This Row],[Speed(m/s)]]-M483)/data__66[[#This Row],[Time Diff (sec)]]</f>
        <v>-3.981481481481481E-2</v>
      </c>
      <c r="U484" s="6">
        <f>AVERAGEIF(data__66[Trip ID],data__66[[#This Row],[Trip ID]],data__66[Acceleration at each point(m/s)])</f>
        <v>-4.2509389260114456E-3</v>
      </c>
    </row>
    <row r="485" spans="1:21">
      <c r="A485">
        <f>IF(data__66[[#This Row],[Point ID]]=1,A484+1,A484)</f>
        <v>8</v>
      </c>
      <c r="B485">
        <v>25</v>
      </c>
      <c r="C485">
        <v>60291555</v>
      </c>
      <c r="D485">
        <f t="shared" si="35"/>
        <v>60.485925000000002</v>
      </c>
      <c r="E485" t="s">
        <v>480</v>
      </c>
      <c r="F485">
        <f t="shared" si="36"/>
        <v>15.430561666666666</v>
      </c>
      <c r="G485">
        <v>93548</v>
      </c>
      <c r="H485" s="6" t="str">
        <f t="shared" si="38"/>
        <v>09:35:48</v>
      </c>
      <c r="I485">
        <v>140611</v>
      </c>
      <c r="J485" t="str">
        <f t="shared" si="37"/>
        <v>14-06-11</v>
      </c>
      <c r="K485">
        <v>710</v>
      </c>
      <c r="L485">
        <f>data__66[[#This Row],[Speed]]/100</f>
        <v>7.1</v>
      </c>
      <c r="M485">
        <f>data__66[[#This Row],[Speed (Km/h)]]*(1000/3600)</f>
        <v>1.9722222222222223</v>
      </c>
      <c r="N485" s="6">
        <f>ACOS(COS(RADIANS(90-D484))*COS(RADIANS(90-D485))+SIN(RADIANS(90-D484))*SIN(RADIANS(90-D485))*COS(RADIANS(F484-F485)))*3959*1.60934</f>
        <v>0.12499464754690164</v>
      </c>
      <c r="O485" s="6">
        <f>data__66[[#This Row],[Distance between two points]]*1852</f>
        <v>231.49008725686184</v>
      </c>
      <c r="P485" s="6">
        <f>data__66[[#This Row],[Distance(m)]]/1000</f>
        <v>0.23149008725686185</v>
      </c>
      <c r="Q485" s="7">
        <f>ABS(data__66[[#This Row],[Time (C)]]-H484)</f>
        <v>3.4722222222216548E-4</v>
      </c>
      <c r="R485" s="6">
        <f t="shared" si="39"/>
        <v>30</v>
      </c>
      <c r="S485" s="6">
        <f>(SUMIF(data__66[Trip ID],data__66[[#This Row],[Trip ID]],data__66[Distance(m)]))/(SUMIF(data__66[Trip ID],data__66[[#This Row],[Trip ID]],data__66[Time Diff (sec)]))</f>
        <v>0.27239855881733488</v>
      </c>
      <c r="T485" s="6">
        <f>(data__66[[#This Row],[Speed(m/s)]]-M484)/data__66[[#This Row],[Time Diff (sec)]]</f>
        <v>-3.5185185185185194E-2</v>
      </c>
      <c r="U485" s="6">
        <f>AVERAGEIF(data__66[Trip ID],data__66[[#This Row],[Trip ID]],data__66[Acceleration at each point(m/s)])</f>
        <v>-4.2509389260114456E-3</v>
      </c>
    </row>
    <row r="486" spans="1:21">
      <c r="A486">
        <f>IF(data__66[[#This Row],[Point ID]]=1,A485+1,A485)</f>
        <v>8</v>
      </c>
      <c r="B486">
        <v>26</v>
      </c>
      <c r="C486">
        <v>60291866</v>
      </c>
      <c r="D486">
        <f t="shared" si="35"/>
        <v>60.486443333333334</v>
      </c>
      <c r="E486" t="s">
        <v>481</v>
      </c>
      <c r="F486">
        <f t="shared" si="36"/>
        <v>15.42878</v>
      </c>
      <c r="G486">
        <v>93618</v>
      </c>
      <c r="H486" s="6" t="str">
        <f t="shared" si="38"/>
        <v>09:36:18</v>
      </c>
      <c r="I486">
        <v>140611</v>
      </c>
      <c r="J486" t="str">
        <f t="shared" si="37"/>
        <v>14-06-11</v>
      </c>
      <c r="K486">
        <v>290</v>
      </c>
      <c r="L486">
        <f>data__66[[#This Row],[Speed]]/100</f>
        <v>2.9</v>
      </c>
      <c r="M486">
        <f>data__66[[#This Row],[Speed (Km/h)]]*(1000/3600)</f>
        <v>0.80555555555555558</v>
      </c>
      <c r="N486" s="6">
        <f>ACOS(COS(RADIANS(90-D485))*COS(RADIANS(90-D486))+SIN(RADIANS(90-D485))*SIN(RADIANS(90-D486))*COS(RADIANS(F485-F486)))*3959*1.60934</f>
        <v>0.1133514628788211</v>
      </c>
      <c r="O486" s="6">
        <f>data__66[[#This Row],[Distance between two points]]*1852</f>
        <v>209.92690925157669</v>
      </c>
      <c r="P486" s="6">
        <f>data__66[[#This Row],[Distance(m)]]/1000</f>
        <v>0.2099269092515767</v>
      </c>
      <c r="Q486" s="7">
        <f>ABS(data__66[[#This Row],[Time (C)]]-H485)</f>
        <v>3.472222222222765E-4</v>
      </c>
      <c r="R486" s="6">
        <f t="shared" si="39"/>
        <v>30</v>
      </c>
      <c r="S486" s="6">
        <f>(SUMIF(data__66[Trip ID],data__66[[#This Row],[Trip ID]],data__66[Distance(m)]))/(SUMIF(data__66[Trip ID],data__66[[#This Row],[Trip ID]],data__66[Time Diff (sec)]))</f>
        <v>0.27239855881733488</v>
      </c>
      <c r="T486" s="6">
        <f>(data__66[[#This Row],[Speed(m/s)]]-M485)/data__66[[#This Row],[Time Diff (sec)]]</f>
        <v>-3.888888888888889E-2</v>
      </c>
      <c r="U486" s="6">
        <f>AVERAGEIF(data__66[Trip ID],data__66[[#This Row],[Trip ID]],data__66[Acceleration at each point(m/s)])</f>
        <v>-4.2509389260114456E-3</v>
      </c>
    </row>
    <row r="487" spans="1:21">
      <c r="A487">
        <f>IF(data__66[[#This Row],[Point ID]]=1,A486+1,A486)</f>
        <v>8</v>
      </c>
      <c r="B487">
        <v>27</v>
      </c>
      <c r="C487">
        <v>60291027</v>
      </c>
      <c r="D487">
        <f t="shared" si="35"/>
        <v>60.485045</v>
      </c>
      <c r="E487" t="s">
        <v>482</v>
      </c>
      <c r="F487">
        <f t="shared" si="36"/>
        <v>15.42699</v>
      </c>
      <c r="G487">
        <v>93648</v>
      </c>
      <c r="H487" s="6" t="str">
        <f t="shared" si="38"/>
        <v>09:36:48</v>
      </c>
      <c r="I487">
        <v>140611</v>
      </c>
      <c r="J487" t="str">
        <f t="shared" si="37"/>
        <v>14-06-11</v>
      </c>
      <c r="K487">
        <v>6640</v>
      </c>
      <c r="L487">
        <f>data__66[[#This Row],[Speed]]/100</f>
        <v>66.400000000000006</v>
      </c>
      <c r="M487">
        <f>data__66[[#This Row],[Speed (Km/h)]]*(1000/3600)</f>
        <v>18.444444444444446</v>
      </c>
      <c r="N487" s="6">
        <f>ACOS(COS(RADIANS(90-D486))*COS(RADIANS(90-D487))+SIN(RADIANS(90-D486))*SIN(RADIANS(90-D487))*COS(RADIANS(F486-F487)))*3959*1.60934</f>
        <v>0.18383439860679188</v>
      </c>
      <c r="O487" s="6">
        <f>data__66[[#This Row],[Distance between two points]]*1852</f>
        <v>340.46130621977858</v>
      </c>
      <c r="P487" s="6">
        <f>data__66[[#This Row],[Distance(m)]]/1000</f>
        <v>0.3404613062197786</v>
      </c>
      <c r="Q487" s="7">
        <f>ABS(data__66[[#This Row],[Time (C)]]-H486)</f>
        <v>3.4722222222222099E-4</v>
      </c>
      <c r="R487" s="6">
        <f t="shared" si="39"/>
        <v>30</v>
      </c>
      <c r="S487" s="6">
        <f>(SUMIF(data__66[Trip ID],data__66[[#This Row],[Trip ID]],data__66[Distance(m)]))/(SUMIF(data__66[Trip ID],data__66[[#This Row],[Trip ID]],data__66[Time Diff (sec)]))</f>
        <v>0.27239855881733488</v>
      </c>
      <c r="T487" s="6">
        <f>(data__66[[#This Row],[Speed(m/s)]]-M486)/data__66[[#This Row],[Time Diff (sec)]]</f>
        <v>0.58796296296296302</v>
      </c>
      <c r="U487" s="6">
        <f>AVERAGEIF(data__66[Trip ID],data__66[[#This Row],[Trip ID]],data__66[Acceleration at each point(m/s)])</f>
        <v>-4.2509389260114456E-3</v>
      </c>
    </row>
    <row r="488" spans="1:21">
      <c r="A488">
        <f>IF(data__66[[#This Row],[Point ID]]=1,A487+1,A487)</f>
        <v>8</v>
      </c>
      <c r="B488">
        <v>28</v>
      </c>
      <c r="C488">
        <v>60290289</v>
      </c>
      <c r="D488">
        <f t="shared" si="35"/>
        <v>60.483815</v>
      </c>
      <c r="E488" t="s">
        <v>483</v>
      </c>
      <c r="F488">
        <f t="shared" si="36"/>
        <v>15.422495</v>
      </c>
      <c r="G488">
        <v>93718</v>
      </c>
      <c r="H488" s="6" t="str">
        <f t="shared" si="38"/>
        <v>09:37:18</v>
      </c>
      <c r="I488">
        <v>140611</v>
      </c>
      <c r="J488" t="str">
        <f t="shared" si="37"/>
        <v>14-06-11</v>
      </c>
      <c r="K488">
        <v>250</v>
      </c>
      <c r="L488">
        <f>data__66[[#This Row],[Speed]]/100</f>
        <v>2.5</v>
      </c>
      <c r="M488">
        <f>data__66[[#This Row],[Speed (Km/h)]]*(1000/3600)</f>
        <v>0.69444444444444442</v>
      </c>
      <c r="N488" s="6">
        <f>ACOS(COS(RADIANS(90-D487))*COS(RADIANS(90-D488))+SIN(RADIANS(90-D487))*SIN(RADIANS(90-D488))*COS(RADIANS(F487-F488)))*3959*1.60934</f>
        <v>0.28169211548005452</v>
      </c>
      <c r="O488" s="6">
        <f>data__66[[#This Row],[Distance between two points]]*1852</f>
        <v>521.69379786906097</v>
      </c>
      <c r="P488" s="6">
        <f>data__66[[#This Row],[Distance(m)]]/1000</f>
        <v>0.521693797869061</v>
      </c>
      <c r="Q488" s="7">
        <f>ABS(data__66[[#This Row],[Time (C)]]-H487)</f>
        <v>3.4722222222222099E-4</v>
      </c>
      <c r="R488" s="6">
        <f t="shared" si="39"/>
        <v>30</v>
      </c>
      <c r="S488" s="6">
        <f>(SUMIF(data__66[Trip ID],data__66[[#This Row],[Trip ID]],data__66[Distance(m)]))/(SUMIF(data__66[Trip ID],data__66[[#This Row],[Trip ID]],data__66[Time Diff (sec)]))</f>
        <v>0.27239855881733488</v>
      </c>
      <c r="T488" s="6">
        <f>(data__66[[#This Row],[Speed(m/s)]]-M487)/data__66[[#This Row],[Time Diff (sec)]]</f>
        <v>-0.59166666666666679</v>
      </c>
      <c r="U488" s="6">
        <f>AVERAGEIF(data__66[Trip ID],data__66[[#This Row],[Trip ID]],data__66[Acceleration at each point(m/s)])</f>
        <v>-4.2509389260114456E-3</v>
      </c>
    </row>
    <row r="489" spans="1:21">
      <c r="A489">
        <f>IF(data__66[[#This Row],[Point ID]]=1,A488+1,A488)</f>
        <v>8</v>
      </c>
      <c r="B489">
        <v>29</v>
      </c>
      <c r="C489">
        <v>60291836</v>
      </c>
      <c r="D489">
        <f t="shared" si="35"/>
        <v>60.486393333333332</v>
      </c>
      <c r="E489" t="s">
        <v>484</v>
      </c>
      <c r="F489">
        <f t="shared" si="36"/>
        <v>15.417344999999999</v>
      </c>
      <c r="G489">
        <v>93748</v>
      </c>
      <c r="H489" s="6" t="str">
        <f t="shared" si="38"/>
        <v>09:37:48</v>
      </c>
      <c r="I489">
        <v>140611</v>
      </c>
      <c r="J489" t="str">
        <f t="shared" si="37"/>
        <v>14-06-11</v>
      </c>
      <c r="K489">
        <v>6409</v>
      </c>
      <c r="L489">
        <f>data__66[[#This Row],[Speed]]/100</f>
        <v>64.09</v>
      </c>
      <c r="M489">
        <f>data__66[[#This Row],[Speed (Km/h)]]*(1000/3600)</f>
        <v>17.802777777777781</v>
      </c>
      <c r="N489" s="6">
        <f>ACOS(COS(RADIANS(90-D488))*COS(RADIANS(90-D489))+SIN(RADIANS(90-D488))*SIN(RADIANS(90-D489))*COS(RADIANS(F488-F489)))*3959*1.60934</f>
        <v>0.40225007609180413</v>
      </c>
      <c r="O489" s="6">
        <f>data__66[[#This Row],[Distance between two points]]*1852</f>
        <v>744.96714092202126</v>
      </c>
      <c r="P489" s="6">
        <f>data__66[[#This Row],[Distance(m)]]/1000</f>
        <v>0.74496714092202121</v>
      </c>
      <c r="Q489" s="7">
        <f>ABS(data__66[[#This Row],[Time (C)]]-H488)</f>
        <v>3.472222222222765E-4</v>
      </c>
      <c r="R489" s="6">
        <f t="shared" si="39"/>
        <v>30</v>
      </c>
      <c r="S489" s="6">
        <f>(SUMIF(data__66[Trip ID],data__66[[#This Row],[Trip ID]],data__66[Distance(m)]))/(SUMIF(data__66[Trip ID],data__66[[#This Row],[Trip ID]],data__66[Time Diff (sec)]))</f>
        <v>0.27239855881733488</v>
      </c>
      <c r="T489" s="6">
        <f>(data__66[[#This Row],[Speed(m/s)]]-M488)/data__66[[#This Row],[Time Diff (sec)]]</f>
        <v>0.57027777777777788</v>
      </c>
      <c r="U489" s="6">
        <f>AVERAGEIF(data__66[Trip ID],data__66[[#This Row],[Trip ID]],data__66[Acceleration at each point(m/s)])</f>
        <v>-4.2509389260114456E-3</v>
      </c>
    </row>
    <row r="490" spans="1:21">
      <c r="A490">
        <f>IF(data__66[[#This Row],[Point ID]]=1,A489+1,A489)</f>
        <v>8</v>
      </c>
      <c r="B490">
        <v>30</v>
      </c>
      <c r="C490">
        <v>60292959</v>
      </c>
      <c r="D490">
        <f t="shared" si="35"/>
        <v>60.488264999999998</v>
      </c>
      <c r="E490" t="s">
        <v>485</v>
      </c>
      <c r="F490">
        <f t="shared" si="36"/>
        <v>15.412336666666667</v>
      </c>
      <c r="G490">
        <v>93818</v>
      </c>
      <c r="H490" s="6" t="str">
        <f t="shared" si="38"/>
        <v>09:38:18</v>
      </c>
      <c r="I490">
        <v>140611</v>
      </c>
      <c r="J490" t="str">
        <f t="shared" si="37"/>
        <v>14-06-11</v>
      </c>
      <c r="K490">
        <v>6709</v>
      </c>
      <c r="L490">
        <f>data__66[[#This Row],[Speed]]/100</f>
        <v>67.09</v>
      </c>
      <c r="M490">
        <f>data__66[[#This Row],[Speed (Km/h)]]*(1000/3600)</f>
        <v>18.636111111111113</v>
      </c>
      <c r="N490" s="6">
        <f>ACOS(COS(RADIANS(90-D489))*COS(RADIANS(90-D490))+SIN(RADIANS(90-D489))*SIN(RADIANS(90-D490))*COS(RADIANS(F489-F490)))*3959*1.60934</f>
        <v>0.34436826829430178</v>
      </c>
      <c r="O490" s="6">
        <f>data__66[[#This Row],[Distance between two points]]*1852</f>
        <v>637.77003288104686</v>
      </c>
      <c r="P490" s="6">
        <f>data__66[[#This Row],[Distance(m)]]/1000</f>
        <v>0.63777003288104683</v>
      </c>
      <c r="Q490" s="7">
        <f>ABS(data__66[[#This Row],[Time (C)]]-H489)</f>
        <v>3.4722222222216548E-4</v>
      </c>
      <c r="R490" s="6">
        <f t="shared" si="39"/>
        <v>30</v>
      </c>
      <c r="S490" s="6">
        <f>(SUMIF(data__66[Trip ID],data__66[[#This Row],[Trip ID]],data__66[Distance(m)]))/(SUMIF(data__66[Trip ID],data__66[[#This Row],[Trip ID]],data__66[Time Diff (sec)]))</f>
        <v>0.27239855881733488</v>
      </c>
      <c r="T490" s="6">
        <f>(data__66[[#This Row],[Speed(m/s)]]-M489)/data__66[[#This Row],[Time Diff (sec)]]</f>
        <v>2.7777777777777738E-2</v>
      </c>
      <c r="U490" s="6">
        <f>AVERAGEIF(data__66[Trip ID],data__66[[#This Row],[Trip ID]],data__66[Acceleration at each point(m/s)])</f>
        <v>-4.2509389260114456E-3</v>
      </c>
    </row>
    <row r="491" spans="1:21">
      <c r="A491">
        <f>IF(data__66[[#This Row],[Point ID]]=1,A490+1,A490)</f>
        <v>8</v>
      </c>
      <c r="B491">
        <v>31</v>
      </c>
      <c r="C491">
        <v>60294700</v>
      </c>
      <c r="D491">
        <f t="shared" si="35"/>
        <v>60.491166666666665</v>
      </c>
      <c r="E491" t="s">
        <v>486</v>
      </c>
      <c r="F491">
        <f t="shared" si="36"/>
        <v>15.408088333333334</v>
      </c>
      <c r="G491">
        <v>93848</v>
      </c>
      <c r="H491" s="6" t="str">
        <f t="shared" si="38"/>
        <v>09:38:48</v>
      </c>
      <c r="I491">
        <v>140611</v>
      </c>
      <c r="J491" t="str">
        <f t="shared" si="37"/>
        <v>14-06-11</v>
      </c>
      <c r="K491">
        <v>1530</v>
      </c>
      <c r="L491">
        <f>data__66[[#This Row],[Speed]]/100</f>
        <v>15.3</v>
      </c>
      <c r="M491">
        <f>data__66[[#This Row],[Speed (Km/h)]]*(1000/3600)</f>
        <v>4.25</v>
      </c>
      <c r="N491" s="6">
        <f>ACOS(COS(RADIANS(90-D490))*COS(RADIANS(90-D491))+SIN(RADIANS(90-D490))*SIN(RADIANS(90-D491))*COS(RADIANS(F490-F491)))*3959*1.60934</f>
        <v>0.39782833892301256</v>
      </c>
      <c r="O491" s="6">
        <f>data__66[[#This Row],[Distance between two points]]*1852</f>
        <v>736.77808368541923</v>
      </c>
      <c r="P491" s="6">
        <f>data__66[[#This Row],[Distance(m)]]/1000</f>
        <v>0.73677808368541919</v>
      </c>
      <c r="Q491" s="7">
        <f>ABS(data__66[[#This Row],[Time (C)]]-H490)</f>
        <v>3.4722222222222099E-4</v>
      </c>
      <c r="R491" s="6">
        <f t="shared" si="39"/>
        <v>30</v>
      </c>
      <c r="S491" s="6">
        <f>(SUMIF(data__66[Trip ID],data__66[[#This Row],[Trip ID]],data__66[Distance(m)]))/(SUMIF(data__66[Trip ID],data__66[[#This Row],[Trip ID]],data__66[Time Diff (sec)]))</f>
        <v>0.27239855881733488</v>
      </c>
      <c r="T491" s="6">
        <f>(data__66[[#This Row],[Speed(m/s)]]-M490)/data__66[[#This Row],[Time Diff (sec)]]</f>
        <v>-0.47953703703703709</v>
      </c>
      <c r="U491" s="6">
        <f>AVERAGEIF(data__66[Trip ID],data__66[[#This Row],[Trip ID]],data__66[Acceleration at each point(m/s)])</f>
        <v>-4.2509389260114456E-3</v>
      </c>
    </row>
    <row r="492" spans="1:21">
      <c r="A492">
        <f>IF(data__66[[#This Row],[Point ID]]=1,A491+1,A491)</f>
        <v>8</v>
      </c>
      <c r="B492">
        <v>32</v>
      </c>
      <c r="C492">
        <v>60293540</v>
      </c>
      <c r="D492">
        <f t="shared" si="35"/>
        <v>60.489233333333331</v>
      </c>
      <c r="E492" t="s">
        <v>487</v>
      </c>
      <c r="F492">
        <f t="shared" si="36"/>
        <v>15.409568333333333</v>
      </c>
      <c r="G492">
        <v>93918</v>
      </c>
      <c r="H492" s="6" t="str">
        <f t="shared" si="38"/>
        <v>09:39:18</v>
      </c>
      <c r="I492">
        <v>140611</v>
      </c>
      <c r="J492" t="str">
        <f t="shared" si="37"/>
        <v>14-06-11</v>
      </c>
      <c r="K492">
        <v>3210</v>
      </c>
      <c r="L492">
        <f>data__66[[#This Row],[Speed]]/100</f>
        <v>32.1</v>
      </c>
      <c r="M492">
        <f>data__66[[#This Row],[Speed (Km/h)]]*(1000/3600)</f>
        <v>8.9166666666666679</v>
      </c>
      <c r="N492" s="6">
        <f>ACOS(COS(RADIANS(90-D491))*COS(RADIANS(90-D492))+SIN(RADIANS(90-D491))*SIN(RADIANS(90-D492))*COS(RADIANS(F491-F492)))*3959*1.60934</f>
        <v>0.22976580592992032</v>
      </c>
      <c r="O492" s="6">
        <f>data__66[[#This Row],[Distance between two points]]*1852</f>
        <v>425.52627258221241</v>
      </c>
      <c r="P492" s="6">
        <f>data__66[[#This Row],[Distance(m)]]/1000</f>
        <v>0.42552627258221243</v>
      </c>
      <c r="Q492" s="7">
        <f>ABS(data__66[[#This Row],[Time (C)]]-H491)</f>
        <v>3.4722222222222099E-4</v>
      </c>
      <c r="R492" s="6">
        <f t="shared" si="39"/>
        <v>30</v>
      </c>
      <c r="S492" s="6">
        <f>(SUMIF(data__66[Trip ID],data__66[[#This Row],[Trip ID]],data__66[Distance(m)]))/(SUMIF(data__66[Trip ID],data__66[[#This Row],[Trip ID]],data__66[Time Diff (sec)]))</f>
        <v>0.27239855881733488</v>
      </c>
      <c r="T492" s="6">
        <f>(data__66[[#This Row],[Speed(m/s)]]-M491)/data__66[[#This Row],[Time Diff (sec)]]</f>
        <v>0.15555555555555559</v>
      </c>
      <c r="U492" s="6">
        <f>AVERAGEIF(data__66[Trip ID],data__66[[#This Row],[Trip ID]],data__66[Acceleration at each point(m/s)])</f>
        <v>-4.2509389260114456E-3</v>
      </c>
    </row>
    <row r="493" spans="1:21">
      <c r="A493">
        <f>IF(data__66[[#This Row],[Point ID]]=1,A492+1,A492)</f>
        <v>8</v>
      </c>
      <c r="B493">
        <v>33</v>
      </c>
      <c r="C493">
        <v>60292649</v>
      </c>
      <c r="D493">
        <f t="shared" si="35"/>
        <v>60.487748333333336</v>
      </c>
      <c r="E493" t="s">
        <v>488</v>
      </c>
      <c r="F493">
        <f t="shared" si="36"/>
        <v>15.411603333333334</v>
      </c>
      <c r="G493">
        <v>93948</v>
      </c>
      <c r="H493" s="6" t="str">
        <f t="shared" si="38"/>
        <v>09:39:48</v>
      </c>
      <c r="I493">
        <v>140611</v>
      </c>
      <c r="J493" t="str">
        <f t="shared" si="37"/>
        <v>14-06-11</v>
      </c>
      <c r="K493">
        <v>2460</v>
      </c>
      <c r="L493">
        <f>data__66[[#This Row],[Speed]]/100</f>
        <v>24.6</v>
      </c>
      <c r="M493">
        <f>data__66[[#This Row],[Speed (Km/h)]]*(1000/3600)</f>
        <v>6.8333333333333339</v>
      </c>
      <c r="N493" s="6">
        <f>ACOS(COS(RADIANS(90-D492))*COS(RADIANS(90-D493))+SIN(RADIANS(90-D492))*SIN(RADIANS(90-D493))*COS(RADIANS(F492-F493)))*3959*1.60934</f>
        <v>0.19923719504493073</v>
      </c>
      <c r="O493" s="6">
        <f>data__66[[#This Row],[Distance between two points]]*1852</f>
        <v>368.9872852232117</v>
      </c>
      <c r="P493" s="6">
        <f>data__66[[#This Row],[Distance(m)]]/1000</f>
        <v>0.36898728522321173</v>
      </c>
      <c r="Q493" s="7">
        <f>ABS(data__66[[#This Row],[Time (C)]]-H492)</f>
        <v>3.472222222222765E-4</v>
      </c>
      <c r="R493" s="6">
        <f t="shared" si="39"/>
        <v>30</v>
      </c>
      <c r="S493" s="6">
        <f>(SUMIF(data__66[Trip ID],data__66[[#This Row],[Trip ID]],data__66[Distance(m)]))/(SUMIF(data__66[Trip ID],data__66[[#This Row],[Trip ID]],data__66[Time Diff (sec)]))</f>
        <v>0.27239855881733488</v>
      </c>
      <c r="T493" s="6">
        <f>(data__66[[#This Row],[Speed(m/s)]]-M492)/data__66[[#This Row],[Time Diff (sec)]]</f>
        <v>-6.9444444444444461E-2</v>
      </c>
      <c r="U493" s="6">
        <f>AVERAGEIF(data__66[Trip ID],data__66[[#This Row],[Trip ID]],data__66[Acceleration at each point(m/s)])</f>
        <v>-4.2509389260114456E-3</v>
      </c>
    </row>
    <row r="494" spans="1:21">
      <c r="A494">
        <f>IF(data__66[[#This Row],[Point ID]]=1,A493+1,A493)</f>
        <v>8</v>
      </c>
      <c r="B494">
        <v>34</v>
      </c>
      <c r="C494">
        <v>60292731</v>
      </c>
      <c r="D494">
        <f t="shared" si="35"/>
        <v>60.487884999999999</v>
      </c>
      <c r="E494" t="s">
        <v>489</v>
      </c>
      <c r="F494">
        <f t="shared" si="36"/>
        <v>15.413235</v>
      </c>
      <c r="G494">
        <v>101204</v>
      </c>
      <c r="H494" s="6" t="str">
        <f t="shared" si="38"/>
        <v>10:12:04</v>
      </c>
      <c r="I494">
        <v>140611</v>
      </c>
      <c r="J494" t="str">
        <f t="shared" si="37"/>
        <v>14-06-11</v>
      </c>
      <c r="K494">
        <v>3370</v>
      </c>
      <c r="L494">
        <f>data__66[[#This Row],[Speed]]/100</f>
        <v>33.700000000000003</v>
      </c>
      <c r="M494">
        <f>data__66[[#This Row],[Speed (Km/h)]]*(1000/3600)</f>
        <v>9.3611111111111125</v>
      </c>
      <c r="N494" s="6">
        <f>ACOS(COS(RADIANS(90-D493))*COS(RADIANS(90-D494))+SIN(RADIANS(90-D493))*SIN(RADIANS(90-D494))*COS(RADIANS(F493-F494)))*3959*1.60934</f>
        <v>9.0663554775855082E-2</v>
      </c>
      <c r="O494" s="6">
        <f>data__66[[#This Row],[Distance between two points]]*1852</f>
        <v>167.90890344488361</v>
      </c>
      <c r="P494" s="6">
        <f>data__66[[#This Row],[Distance(m)]]/1000</f>
        <v>0.1679089034448836</v>
      </c>
      <c r="Q494" s="7">
        <f>ABS(data__66[[#This Row],[Time (C)]]-H493)</f>
        <v>2.240740740740732E-2</v>
      </c>
      <c r="R494" s="6">
        <f t="shared" si="39"/>
        <v>1936</v>
      </c>
      <c r="S494" s="6">
        <f>(SUMIF(data__66[Trip ID],data__66[[#This Row],[Trip ID]],data__66[Distance(m)]))/(SUMIF(data__66[Trip ID],data__66[[#This Row],[Trip ID]],data__66[Time Diff (sec)]))</f>
        <v>0.27239855881733488</v>
      </c>
      <c r="T494" s="6">
        <f>(data__66[[#This Row],[Speed(m/s)]]-M493)/data__66[[#This Row],[Time Diff (sec)]]</f>
        <v>1.3056703397612492E-3</v>
      </c>
      <c r="U494" s="6">
        <f>AVERAGEIF(data__66[Trip ID],data__66[[#This Row],[Trip ID]],data__66[Acceleration at each point(m/s)])</f>
        <v>-4.2509389260114456E-3</v>
      </c>
    </row>
    <row r="495" spans="1:21">
      <c r="A495">
        <f>IF(data__66[[#This Row],[Point ID]]=1,A494+1,A494)</f>
        <v>8</v>
      </c>
      <c r="B495">
        <v>35</v>
      </c>
      <c r="C495">
        <v>60291336</v>
      </c>
      <c r="D495">
        <f t="shared" si="35"/>
        <v>60.48556</v>
      </c>
      <c r="E495" t="s">
        <v>490</v>
      </c>
      <c r="F495">
        <f t="shared" si="36"/>
        <v>15.419053333333334</v>
      </c>
      <c r="G495">
        <v>101234</v>
      </c>
      <c r="H495" s="6" t="str">
        <f t="shared" si="38"/>
        <v>10:12:34</v>
      </c>
      <c r="I495">
        <v>140611</v>
      </c>
      <c r="J495" t="str">
        <f t="shared" si="37"/>
        <v>14-06-11</v>
      </c>
      <c r="K495">
        <v>7300</v>
      </c>
      <c r="L495">
        <f>data__66[[#This Row],[Speed]]/100</f>
        <v>73</v>
      </c>
      <c r="M495">
        <f>data__66[[#This Row],[Speed (Km/h)]]*(1000/3600)</f>
        <v>20.277777777777779</v>
      </c>
      <c r="N495" s="6">
        <f>ACOS(COS(RADIANS(90-D494))*COS(RADIANS(90-D495))+SIN(RADIANS(90-D494))*SIN(RADIANS(90-D495))*COS(RADIANS(F494-F495)))*3959*1.60934</f>
        <v>0.41040827901245841</v>
      </c>
      <c r="O495" s="6">
        <f>data__66[[#This Row],[Distance between two points]]*1852</f>
        <v>760.07613273107302</v>
      </c>
      <c r="P495" s="6">
        <f>data__66[[#This Row],[Distance(m)]]/1000</f>
        <v>0.760076132731073</v>
      </c>
      <c r="Q495" s="7">
        <f>ABS(data__66[[#This Row],[Time (C)]]-H494)</f>
        <v>3.472222222222765E-4</v>
      </c>
      <c r="R495" s="6">
        <f t="shared" si="39"/>
        <v>30</v>
      </c>
      <c r="S495" s="6">
        <f>(SUMIF(data__66[Trip ID],data__66[[#This Row],[Trip ID]],data__66[Distance(m)]))/(SUMIF(data__66[Trip ID],data__66[[#This Row],[Trip ID]],data__66[Time Diff (sec)]))</f>
        <v>0.27239855881733488</v>
      </c>
      <c r="T495" s="6">
        <f>(data__66[[#This Row],[Speed(m/s)]]-M494)/data__66[[#This Row],[Time Diff (sec)]]</f>
        <v>0.36388888888888887</v>
      </c>
      <c r="U495" s="6">
        <f>AVERAGEIF(data__66[Trip ID],data__66[[#This Row],[Trip ID]],data__66[Acceleration at each point(m/s)])</f>
        <v>-4.2509389260114456E-3</v>
      </c>
    </row>
    <row r="496" spans="1:21">
      <c r="A496">
        <f>IF(data__66[[#This Row],[Point ID]]=1,A495+1,A495)</f>
        <v>8</v>
      </c>
      <c r="B496">
        <v>36</v>
      </c>
      <c r="C496">
        <v>60290068</v>
      </c>
      <c r="D496">
        <f t="shared" si="35"/>
        <v>60.483446666666666</v>
      </c>
      <c r="E496" t="s">
        <v>491</v>
      </c>
      <c r="F496">
        <f t="shared" si="36"/>
        <v>15.421641666666666</v>
      </c>
      <c r="G496">
        <v>101304</v>
      </c>
      <c r="H496" s="6" t="str">
        <f t="shared" si="38"/>
        <v>10:13:04</v>
      </c>
      <c r="I496">
        <v>140611</v>
      </c>
      <c r="J496" t="str">
        <f t="shared" si="37"/>
        <v>14-06-11</v>
      </c>
      <c r="K496">
        <v>2490</v>
      </c>
      <c r="L496">
        <f>data__66[[#This Row],[Speed]]/100</f>
        <v>24.9</v>
      </c>
      <c r="M496">
        <f>data__66[[#This Row],[Speed (Km/h)]]*(1000/3600)</f>
        <v>6.916666666666667</v>
      </c>
      <c r="N496" s="6">
        <f>ACOS(COS(RADIANS(90-D495))*COS(RADIANS(90-D496))+SIN(RADIANS(90-D495))*SIN(RADIANS(90-D496))*COS(RADIANS(F495-F496)))*3959*1.60934</f>
        <v>0.27447238369021021</v>
      </c>
      <c r="O496" s="6">
        <f>data__66[[#This Row],[Distance between two points]]*1852</f>
        <v>508.3228545942693</v>
      </c>
      <c r="P496" s="6">
        <f>data__66[[#This Row],[Distance(m)]]/1000</f>
        <v>0.50832285459426929</v>
      </c>
      <c r="Q496" s="7">
        <f>ABS(data__66[[#This Row],[Time (C)]]-H495)</f>
        <v>3.4722222222222099E-4</v>
      </c>
      <c r="R496" s="6">
        <f t="shared" si="39"/>
        <v>30</v>
      </c>
      <c r="S496" s="6">
        <f>(SUMIF(data__66[Trip ID],data__66[[#This Row],[Trip ID]],data__66[Distance(m)]))/(SUMIF(data__66[Trip ID],data__66[[#This Row],[Trip ID]],data__66[Time Diff (sec)]))</f>
        <v>0.27239855881733488</v>
      </c>
      <c r="T496" s="6">
        <f>(data__66[[#This Row],[Speed(m/s)]]-M495)/data__66[[#This Row],[Time Diff (sec)]]</f>
        <v>-0.44537037037037036</v>
      </c>
      <c r="U496" s="6">
        <f>AVERAGEIF(data__66[Trip ID],data__66[[#This Row],[Trip ID]],data__66[Acceleration at each point(m/s)])</f>
        <v>-4.2509389260114456E-3</v>
      </c>
    </row>
    <row r="497" spans="1:21">
      <c r="A497">
        <f>IF(data__66[[#This Row],[Point ID]]=1,A496+1,A496)</f>
        <v>8</v>
      </c>
      <c r="B497">
        <v>37</v>
      </c>
      <c r="C497">
        <v>60291512</v>
      </c>
      <c r="D497">
        <f t="shared" si="35"/>
        <v>60.485853333333331</v>
      </c>
      <c r="E497" t="s">
        <v>492</v>
      </c>
      <c r="F497">
        <f t="shared" si="36"/>
        <v>15.428303333333334</v>
      </c>
      <c r="G497">
        <v>101334</v>
      </c>
      <c r="H497" s="6" t="str">
        <f t="shared" si="38"/>
        <v>10:13:34</v>
      </c>
      <c r="I497">
        <v>140611</v>
      </c>
      <c r="J497" t="str">
        <f t="shared" si="37"/>
        <v>14-06-11</v>
      </c>
      <c r="K497">
        <v>6750</v>
      </c>
      <c r="L497">
        <f>data__66[[#This Row],[Speed]]/100</f>
        <v>67.5</v>
      </c>
      <c r="M497">
        <f>data__66[[#This Row],[Speed (Km/h)]]*(1000/3600)</f>
        <v>18.75</v>
      </c>
      <c r="N497" s="6">
        <f>ACOS(COS(RADIANS(90-D496))*COS(RADIANS(90-D497))+SIN(RADIANS(90-D496))*SIN(RADIANS(90-D497))*COS(RADIANS(F496-F497)))*3959*1.60934</f>
        <v>0.45256430915079032</v>
      </c>
      <c r="O497" s="6">
        <f>data__66[[#This Row],[Distance between two points]]*1852</f>
        <v>838.14910054726363</v>
      </c>
      <c r="P497" s="6">
        <f>data__66[[#This Row],[Distance(m)]]/1000</f>
        <v>0.83814910054726366</v>
      </c>
      <c r="Q497" s="7">
        <f>ABS(data__66[[#This Row],[Time (C)]]-H496)</f>
        <v>3.4722222222222099E-4</v>
      </c>
      <c r="R497" s="6">
        <f t="shared" si="39"/>
        <v>30</v>
      </c>
      <c r="S497" s="6">
        <f>(SUMIF(data__66[Trip ID],data__66[[#This Row],[Trip ID]],data__66[Distance(m)]))/(SUMIF(data__66[Trip ID],data__66[[#This Row],[Trip ID]],data__66[Time Diff (sec)]))</f>
        <v>0.27239855881733488</v>
      </c>
      <c r="T497" s="6">
        <f>(data__66[[#This Row],[Speed(m/s)]]-M496)/data__66[[#This Row],[Time Diff (sec)]]</f>
        <v>0.39444444444444443</v>
      </c>
      <c r="U497" s="6">
        <f>AVERAGEIF(data__66[Trip ID],data__66[[#This Row],[Trip ID]],data__66[Acceleration at each point(m/s)])</f>
        <v>-4.2509389260114456E-3</v>
      </c>
    </row>
    <row r="498" spans="1:21">
      <c r="A498">
        <f>IF(data__66[[#This Row],[Point ID]]=1,A497+1,A497)</f>
        <v>8</v>
      </c>
      <c r="B498">
        <v>38</v>
      </c>
      <c r="C498">
        <v>60291235</v>
      </c>
      <c r="D498">
        <f t="shared" si="35"/>
        <v>60.485391666666665</v>
      </c>
      <c r="E498" t="s">
        <v>493</v>
      </c>
      <c r="F498">
        <f t="shared" si="36"/>
        <v>15.43221</v>
      </c>
      <c r="G498">
        <v>101404</v>
      </c>
      <c r="H498" s="6" t="str">
        <f t="shared" si="38"/>
        <v>10:14:04</v>
      </c>
      <c r="I498">
        <v>140611</v>
      </c>
      <c r="J498" t="str">
        <f t="shared" si="37"/>
        <v>14-06-11</v>
      </c>
      <c r="K498">
        <v>2410</v>
      </c>
      <c r="L498">
        <f>data__66[[#This Row],[Speed]]/100</f>
        <v>24.1</v>
      </c>
      <c r="M498">
        <f>data__66[[#This Row],[Speed (Km/h)]]*(1000/3600)</f>
        <v>6.6944444444444455</v>
      </c>
      <c r="N498" s="6">
        <f>ACOS(COS(RADIANS(90-D497))*COS(RADIANS(90-D498))+SIN(RADIANS(90-D497))*SIN(RADIANS(90-D498))*COS(RADIANS(F497-F498)))*3959*1.60934</f>
        <v>0.2200884034428198</v>
      </c>
      <c r="O498" s="6">
        <f>data__66[[#This Row],[Distance between two points]]*1852</f>
        <v>407.60372317610228</v>
      </c>
      <c r="P498" s="6">
        <f>data__66[[#This Row],[Distance(m)]]/1000</f>
        <v>0.40760372317610227</v>
      </c>
      <c r="Q498" s="7">
        <f>ABS(data__66[[#This Row],[Time (C)]]-H497)</f>
        <v>3.4722222222216548E-4</v>
      </c>
      <c r="R498" s="6">
        <f t="shared" si="39"/>
        <v>30</v>
      </c>
      <c r="S498" s="6">
        <f>(SUMIF(data__66[Trip ID],data__66[[#This Row],[Trip ID]],data__66[Distance(m)]))/(SUMIF(data__66[Trip ID],data__66[[#This Row],[Trip ID]],data__66[Time Diff (sec)]))</f>
        <v>0.27239855881733488</v>
      </c>
      <c r="T498" s="6">
        <f>(data__66[[#This Row],[Speed(m/s)]]-M497)/data__66[[#This Row],[Time Diff (sec)]]</f>
        <v>-0.40185185185185179</v>
      </c>
      <c r="U498" s="6">
        <f>AVERAGEIF(data__66[Trip ID],data__66[[#This Row],[Trip ID]],data__66[Acceleration at each point(m/s)])</f>
        <v>-4.2509389260114456E-3</v>
      </c>
    </row>
    <row r="499" spans="1:21">
      <c r="A499">
        <f>IF(data__66[[#This Row],[Point ID]]=1,A498+1,A498)</f>
        <v>8</v>
      </c>
      <c r="B499">
        <v>39</v>
      </c>
      <c r="C499">
        <v>60290573</v>
      </c>
      <c r="D499">
        <f t="shared" si="35"/>
        <v>60.484288333333332</v>
      </c>
      <c r="E499" t="s">
        <v>494</v>
      </c>
      <c r="F499">
        <f t="shared" si="36"/>
        <v>15.434699999999999</v>
      </c>
      <c r="G499">
        <v>101434</v>
      </c>
      <c r="H499" s="6" t="str">
        <f t="shared" si="38"/>
        <v>10:14:34</v>
      </c>
      <c r="I499">
        <v>140611</v>
      </c>
      <c r="J499" t="str">
        <f t="shared" si="37"/>
        <v>14-06-11</v>
      </c>
      <c r="K499">
        <v>1980</v>
      </c>
      <c r="L499">
        <f>data__66[[#This Row],[Speed]]/100</f>
        <v>19.8</v>
      </c>
      <c r="M499">
        <f>data__66[[#This Row],[Speed (Km/h)]]*(1000/3600)</f>
        <v>5.5</v>
      </c>
      <c r="N499" s="6">
        <f>ACOS(COS(RADIANS(90-D498))*COS(RADIANS(90-D499))+SIN(RADIANS(90-D498))*SIN(RADIANS(90-D499))*COS(RADIANS(F498-F499)))*3959*1.60934</f>
        <v>0.18347095700466909</v>
      </c>
      <c r="O499" s="6">
        <f>data__66[[#This Row],[Distance between two points]]*1852</f>
        <v>339.78821237264714</v>
      </c>
      <c r="P499" s="6">
        <f>data__66[[#This Row],[Distance(m)]]/1000</f>
        <v>0.33978821237264711</v>
      </c>
      <c r="Q499" s="7">
        <f>ABS(data__66[[#This Row],[Time (C)]]-H498)</f>
        <v>3.472222222222765E-4</v>
      </c>
      <c r="R499" s="6">
        <f t="shared" si="39"/>
        <v>30</v>
      </c>
      <c r="S499" s="6">
        <f>(SUMIF(data__66[Trip ID],data__66[[#This Row],[Trip ID]],data__66[Distance(m)]))/(SUMIF(data__66[Trip ID],data__66[[#This Row],[Trip ID]],data__66[Time Diff (sec)]))</f>
        <v>0.27239855881733488</v>
      </c>
      <c r="T499" s="6">
        <f>(data__66[[#This Row],[Speed(m/s)]]-M498)/data__66[[#This Row],[Time Diff (sec)]]</f>
        <v>-3.9814814814814851E-2</v>
      </c>
      <c r="U499" s="6">
        <f>AVERAGEIF(data__66[Trip ID],data__66[[#This Row],[Trip ID]],data__66[Acceleration at each point(m/s)])</f>
        <v>-4.2509389260114456E-3</v>
      </c>
    </row>
    <row r="500" spans="1:21">
      <c r="A500">
        <f>IF(data__66[[#This Row],[Point ID]]=1,A499+1,A499)</f>
        <v>8</v>
      </c>
      <c r="B500">
        <v>40</v>
      </c>
      <c r="C500">
        <v>60291283</v>
      </c>
      <c r="D500">
        <f t="shared" si="35"/>
        <v>60.485471666666669</v>
      </c>
      <c r="E500" t="s">
        <v>495</v>
      </c>
      <c r="F500">
        <f t="shared" si="36"/>
        <v>15.438016666666666</v>
      </c>
      <c r="G500">
        <v>101504</v>
      </c>
      <c r="H500" s="6" t="str">
        <f t="shared" si="38"/>
        <v>10:15:04</v>
      </c>
      <c r="I500">
        <v>140611</v>
      </c>
      <c r="J500" t="str">
        <f t="shared" si="37"/>
        <v>14-06-11</v>
      </c>
      <c r="K500">
        <v>2910</v>
      </c>
      <c r="L500">
        <f>data__66[[#This Row],[Speed]]/100</f>
        <v>29.1</v>
      </c>
      <c r="M500">
        <f>data__66[[#This Row],[Speed (Km/h)]]*(1000/3600)</f>
        <v>8.0833333333333339</v>
      </c>
      <c r="N500" s="6">
        <f>ACOS(COS(RADIANS(90-D499))*COS(RADIANS(90-D500))+SIN(RADIANS(90-D499))*SIN(RADIANS(90-D500))*COS(RADIANS(F499-F500)))*3959*1.60934</f>
        <v>0.22434401987165722</v>
      </c>
      <c r="O500" s="6">
        <f>data__66[[#This Row],[Distance between two points]]*1852</f>
        <v>415.4851248023092</v>
      </c>
      <c r="P500" s="6">
        <f>data__66[[#This Row],[Distance(m)]]/1000</f>
        <v>0.4154851248023092</v>
      </c>
      <c r="Q500" s="7">
        <f>ABS(data__66[[#This Row],[Time (C)]]-H499)</f>
        <v>3.4722222222222099E-4</v>
      </c>
      <c r="R500" s="6">
        <f t="shared" si="39"/>
        <v>30</v>
      </c>
      <c r="S500" s="6">
        <f>(SUMIF(data__66[Trip ID],data__66[[#This Row],[Trip ID]],data__66[Distance(m)]))/(SUMIF(data__66[Trip ID],data__66[[#This Row],[Trip ID]],data__66[Time Diff (sec)]))</f>
        <v>0.27239855881733488</v>
      </c>
      <c r="T500" s="6">
        <f>(data__66[[#This Row],[Speed(m/s)]]-M499)/data__66[[#This Row],[Time Diff (sec)]]</f>
        <v>8.6111111111111124E-2</v>
      </c>
      <c r="U500" s="6">
        <f>AVERAGEIF(data__66[Trip ID],data__66[[#This Row],[Trip ID]],data__66[Acceleration at each point(m/s)])</f>
        <v>-4.2509389260114456E-3</v>
      </c>
    </row>
    <row r="501" spans="1:21">
      <c r="A501">
        <f>IF(data__66[[#This Row],[Point ID]]=1,A500+1,A500)</f>
        <v>8</v>
      </c>
      <c r="B501">
        <v>41</v>
      </c>
      <c r="C501">
        <v>60290562</v>
      </c>
      <c r="D501">
        <f t="shared" si="35"/>
        <v>60.484270000000002</v>
      </c>
      <c r="E501" t="s">
        <v>496</v>
      </c>
      <c r="F501">
        <f t="shared" si="36"/>
        <v>15.442063333333333</v>
      </c>
      <c r="G501">
        <v>101534</v>
      </c>
      <c r="H501" s="6" t="str">
        <f t="shared" si="38"/>
        <v>10:15:34</v>
      </c>
      <c r="I501">
        <v>140611</v>
      </c>
      <c r="J501" t="str">
        <f t="shared" si="37"/>
        <v>14-06-11</v>
      </c>
      <c r="K501">
        <v>7780</v>
      </c>
      <c r="L501">
        <f>data__66[[#This Row],[Speed]]/100</f>
        <v>77.8</v>
      </c>
      <c r="M501">
        <f>data__66[[#This Row],[Speed (Km/h)]]*(1000/3600)</f>
        <v>21.611111111111111</v>
      </c>
      <c r="N501" s="6">
        <f>ACOS(COS(RADIANS(90-D500))*COS(RADIANS(90-D501))+SIN(RADIANS(90-D500))*SIN(RADIANS(90-D501))*COS(RADIANS(F500-F501)))*3959*1.60934</f>
        <v>0.25885025869451039</v>
      </c>
      <c r="O501" s="6">
        <f>data__66[[#This Row],[Distance between two points]]*1852</f>
        <v>479.39067910223326</v>
      </c>
      <c r="P501" s="6">
        <f>data__66[[#This Row],[Distance(m)]]/1000</f>
        <v>0.47939067910223326</v>
      </c>
      <c r="Q501" s="7">
        <f>ABS(data__66[[#This Row],[Time (C)]]-H500)</f>
        <v>3.4722222222222099E-4</v>
      </c>
      <c r="R501" s="6">
        <f t="shared" si="39"/>
        <v>30</v>
      </c>
      <c r="S501" s="6">
        <f>(SUMIF(data__66[Trip ID],data__66[[#This Row],[Trip ID]],data__66[Distance(m)]))/(SUMIF(data__66[Trip ID],data__66[[#This Row],[Trip ID]],data__66[Time Diff (sec)]))</f>
        <v>0.27239855881733488</v>
      </c>
      <c r="T501" s="6">
        <f>(data__66[[#This Row],[Speed(m/s)]]-M500)/data__66[[#This Row],[Time Diff (sec)]]</f>
        <v>0.4509259259259259</v>
      </c>
      <c r="U501" s="6">
        <f>AVERAGEIF(data__66[Trip ID],data__66[[#This Row],[Trip ID]],data__66[Acceleration at each point(m/s)])</f>
        <v>-4.2509389260114456E-3</v>
      </c>
    </row>
    <row r="502" spans="1:21">
      <c r="A502">
        <f>IF(data__66[[#This Row],[Point ID]]=1,A501+1,A501)</f>
        <v>8</v>
      </c>
      <c r="B502">
        <v>42</v>
      </c>
      <c r="C502">
        <v>60289767</v>
      </c>
      <c r="D502">
        <f t="shared" si="35"/>
        <v>60.482945000000001</v>
      </c>
      <c r="E502" t="s">
        <v>497</v>
      </c>
      <c r="F502">
        <f t="shared" si="36"/>
        <v>15.445745000000001</v>
      </c>
      <c r="G502">
        <v>101604</v>
      </c>
      <c r="H502" s="6" t="str">
        <f t="shared" si="38"/>
        <v>10:16:04</v>
      </c>
      <c r="I502">
        <v>140611</v>
      </c>
      <c r="J502" t="str">
        <f t="shared" si="37"/>
        <v>14-06-11</v>
      </c>
      <c r="K502">
        <v>1510</v>
      </c>
      <c r="L502">
        <f>data__66[[#This Row],[Speed]]/100</f>
        <v>15.1</v>
      </c>
      <c r="M502">
        <f>data__66[[#This Row],[Speed (Km/h)]]*(1000/3600)</f>
        <v>4.1944444444444446</v>
      </c>
      <c r="N502" s="6">
        <f>ACOS(COS(RADIANS(90-D501))*COS(RADIANS(90-D502))+SIN(RADIANS(90-D501))*SIN(RADIANS(90-D502))*COS(RADIANS(F501-F502)))*3959*1.60934</f>
        <v>0.24978787360305985</v>
      </c>
      <c r="O502" s="6">
        <f>data__66[[#This Row],[Distance between two points]]*1852</f>
        <v>462.60714191286684</v>
      </c>
      <c r="P502" s="6">
        <f>data__66[[#This Row],[Distance(m)]]/1000</f>
        <v>0.46260714191286684</v>
      </c>
      <c r="Q502" s="7">
        <f>ABS(data__66[[#This Row],[Time (C)]]-H501)</f>
        <v>3.4722222222216548E-4</v>
      </c>
      <c r="R502" s="6">
        <f t="shared" si="39"/>
        <v>30</v>
      </c>
      <c r="S502" s="6">
        <f>(SUMIF(data__66[Trip ID],data__66[[#This Row],[Trip ID]],data__66[Distance(m)]))/(SUMIF(data__66[Trip ID],data__66[[#This Row],[Trip ID]],data__66[Time Diff (sec)]))</f>
        <v>0.27239855881733488</v>
      </c>
      <c r="T502" s="6">
        <f>(data__66[[#This Row],[Speed(m/s)]]-M501)/data__66[[#This Row],[Time Diff (sec)]]</f>
        <v>-0.58055555555555549</v>
      </c>
      <c r="U502" s="6">
        <f>AVERAGEIF(data__66[Trip ID],data__66[[#This Row],[Trip ID]],data__66[Acceleration at each point(m/s)])</f>
        <v>-4.2509389260114456E-3</v>
      </c>
    </row>
    <row r="503" spans="1:21">
      <c r="A503">
        <f>IF(data__66[[#This Row],[Point ID]]=1,A502+1,A502)</f>
        <v>8</v>
      </c>
      <c r="B503">
        <v>43</v>
      </c>
      <c r="C503">
        <v>60289939</v>
      </c>
      <c r="D503">
        <f t="shared" si="35"/>
        <v>60.483231666666669</v>
      </c>
      <c r="E503" t="s">
        <v>498</v>
      </c>
      <c r="F503">
        <f t="shared" si="36"/>
        <v>15.444290000000001</v>
      </c>
      <c r="G503">
        <v>111209</v>
      </c>
      <c r="H503" s="6" t="str">
        <f t="shared" si="38"/>
        <v>11:12:09</v>
      </c>
      <c r="I503">
        <v>140611</v>
      </c>
      <c r="J503" t="str">
        <f t="shared" si="37"/>
        <v>14-06-11</v>
      </c>
      <c r="K503">
        <v>1800</v>
      </c>
      <c r="L503">
        <f>data__66[[#This Row],[Speed]]/100</f>
        <v>18</v>
      </c>
      <c r="M503">
        <f>data__66[[#This Row],[Speed (Km/h)]]*(1000/3600)</f>
        <v>5</v>
      </c>
      <c r="N503" s="6">
        <f>ACOS(COS(RADIANS(90-D502))*COS(RADIANS(90-D503))+SIN(RADIANS(90-D502))*SIN(RADIANS(90-D503))*COS(RADIANS(F502-F503)))*3959*1.60934</f>
        <v>8.5852472904522636E-2</v>
      </c>
      <c r="O503" s="6">
        <f>data__66[[#This Row],[Distance between two points]]*1852</f>
        <v>158.99877981917592</v>
      </c>
      <c r="P503" s="6">
        <f>data__66[[#This Row],[Distance(m)]]/1000</f>
        <v>0.15899877981917593</v>
      </c>
      <c r="Q503" s="7">
        <f>ABS(data__66[[#This Row],[Time (C)]]-H502)</f>
        <v>3.8946759259259334E-2</v>
      </c>
      <c r="R503" s="6">
        <f t="shared" si="39"/>
        <v>3365</v>
      </c>
      <c r="S503" s="6">
        <f>(SUMIF(data__66[Trip ID],data__66[[#This Row],[Trip ID]],data__66[Distance(m)]))/(SUMIF(data__66[Trip ID],data__66[[#This Row],[Trip ID]],data__66[Time Diff (sec)]))</f>
        <v>0.27239855881733488</v>
      </c>
      <c r="T503" s="6">
        <f>(data__66[[#This Row],[Speed(m/s)]]-M502)/data__66[[#This Row],[Time Diff (sec)]]</f>
        <v>2.3939243850090798E-4</v>
      </c>
      <c r="U503" s="6">
        <f>AVERAGEIF(data__66[Trip ID],data__66[[#This Row],[Trip ID]],data__66[Acceleration at each point(m/s)])</f>
        <v>-4.2509389260114456E-3</v>
      </c>
    </row>
    <row r="504" spans="1:21">
      <c r="A504">
        <f>IF(data__66[[#This Row],[Point ID]]=1,A503+1,A503)</f>
        <v>8</v>
      </c>
      <c r="B504">
        <v>44</v>
      </c>
      <c r="C504">
        <v>60291359</v>
      </c>
      <c r="D504">
        <f t="shared" si="35"/>
        <v>60.485598333333336</v>
      </c>
      <c r="E504" t="s">
        <v>499</v>
      </c>
      <c r="F504">
        <f t="shared" si="36"/>
        <v>15.440223333333334</v>
      </c>
      <c r="G504">
        <v>111239</v>
      </c>
      <c r="H504" s="6" t="str">
        <f t="shared" si="38"/>
        <v>11:12:39</v>
      </c>
      <c r="I504">
        <v>140611</v>
      </c>
      <c r="J504" t="str">
        <f t="shared" si="37"/>
        <v>14-06-11</v>
      </c>
      <c r="K504">
        <v>3890</v>
      </c>
      <c r="L504">
        <f>data__66[[#This Row],[Speed]]/100</f>
        <v>38.9</v>
      </c>
      <c r="M504">
        <f>data__66[[#This Row],[Speed (Km/h)]]*(1000/3600)</f>
        <v>10.805555555555555</v>
      </c>
      <c r="N504" s="6">
        <f>ACOS(COS(RADIANS(90-D503))*COS(RADIANS(90-D504))+SIN(RADIANS(90-D503))*SIN(RADIANS(90-D504))*COS(RADIANS(F503-F504)))*3959*1.60934</f>
        <v>0.34481548880630419</v>
      </c>
      <c r="O504" s="6">
        <f>data__66[[#This Row],[Distance between two points]]*1852</f>
        <v>638.59828526927538</v>
      </c>
      <c r="P504" s="6">
        <f>data__66[[#This Row],[Distance(m)]]/1000</f>
        <v>0.63859828526927542</v>
      </c>
      <c r="Q504" s="7">
        <f>ABS(data__66[[#This Row],[Time (C)]]-H503)</f>
        <v>3.4722222222222099E-4</v>
      </c>
      <c r="R504" s="6">
        <f t="shared" si="39"/>
        <v>30</v>
      </c>
      <c r="S504" s="6">
        <f>(SUMIF(data__66[Trip ID],data__66[[#This Row],[Trip ID]],data__66[Distance(m)]))/(SUMIF(data__66[Trip ID],data__66[[#This Row],[Trip ID]],data__66[Time Diff (sec)]))</f>
        <v>0.27239855881733488</v>
      </c>
      <c r="T504" s="6">
        <f>(data__66[[#This Row],[Speed(m/s)]]-M503)/data__66[[#This Row],[Time Diff (sec)]]</f>
        <v>0.19351851851851851</v>
      </c>
      <c r="U504" s="6">
        <f>AVERAGEIF(data__66[Trip ID],data__66[[#This Row],[Trip ID]],data__66[Acceleration at each point(m/s)])</f>
        <v>-4.2509389260114456E-3</v>
      </c>
    </row>
    <row r="505" spans="1:21">
      <c r="A505">
        <f>IF(data__66[[#This Row],[Point ID]]=1,A504+1,A504)</f>
        <v>8</v>
      </c>
      <c r="B505">
        <v>45</v>
      </c>
      <c r="C505">
        <v>60291286</v>
      </c>
      <c r="D505">
        <f t="shared" si="35"/>
        <v>60.485476666666663</v>
      </c>
      <c r="E505" t="s">
        <v>500</v>
      </c>
      <c r="F505">
        <f t="shared" si="36"/>
        <v>15.437931666666667</v>
      </c>
      <c r="G505">
        <v>111309</v>
      </c>
      <c r="H505" s="6" t="str">
        <f t="shared" si="38"/>
        <v>11:13:09</v>
      </c>
      <c r="I505">
        <v>140611</v>
      </c>
      <c r="J505" t="str">
        <f t="shared" si="37"/>
        <v>14-06-11</v>
      </c>
      <c r="K505">
        <v>2890</v>
      </c>
      <c r="L505">
        <f>data__66[[#This Row],[Speed]]/100</f>
        <v>28.9</v>
      </c>
      <c r="M505">
        <f>data__66[[#This Row],[Speed (Km/h)]]*(1000/3600)</f>
        <v>8.0277777777777786</v>
      </c>
      <c r="N505" s="6">
        <f>ACOS(COS(RADIANS(90-D504))*COS(RADIANS(90-D505))+SIN(RADIANS(90-D504))*SIN(RADIANS(90-D505))*COS(RADIANS(F504-F505)))*3959*1.60934</f>
        <v>0.12627056246466406</v>
      </c>
      <c r="O505" s="6">
        <f>data__66[[#This Row],[Distance between two points]]*1852</f>
        <v>233.85308168455785</v>
      </c>
      <c r="P505" s="6">
        <f>data__66[[#This Row],[Distance(m)]]/1000</f>
        <v>0.23385308168455785</v>
      </c>
      <c r="Q505" s="7">
        <f>ABS(data__66[[#This Row],[Time (C)]]-H504)</f>
        <v>3.4722222222216548E-4</v>
      </c>
      <c r="R505" s="6">
        <f t="shared" si="39"/>
        <v>30</v>
      </c>
      <c r="S505" s="6">
        <f>(SUMIF(data__66[Trip ID],data__66[[#This Row],[Trip ID]],data__66[Distance(m)]))/(SUMIF(data__66[Trip ID],data__66[[#This Row],[Trip ID]],data__66[Time Diff (sec)]))</f>
        <v>0.27239855881733488</v>
      </c>
      <c r="T505" s="6">
        <f>(data__66[[#This Row],[Speed(m/s)]]-M504)/data__66[[#This Row],[Time Diff (sec)]]</f>
        <v>-9.259259259259256E-2</v>
      </c>
      <c r="U505" s="6">
        <f>AVERAGEIF(data__66[Trip ID],data__66[[#This Row],[Trip ID]],data__66[Acceleration at each point(m/s)])</f>
        <v>-4.2509389260114456E-3</v>
      </c>
    </row>
    <row r="506" spans="1:21">
      <c r="A506">
        <f>IF(data__66[[#This Row],[Point ID]]=1,A505+1,A505)</f>
        <v>8</v>
      </c>
      <c r="B506">
        <v>46</v>
      </c>
      <c r="C506">
        <v>60290594</v>
      </c>
      <c r="D506">
        <f t="shared" si="35"/>
        <v>60.484323333333336</v>
      </c>
      <c r="E506" t="s">
        <v>501</v>
      </c>
      <c r="F506">
        <f t="shared" si="36"/>
        <v>15.435305</v>
      </c>
      <c r="G506">
        <v>111339</v>
      </c>
      <c r="H506" s="6" t="str">
        <f t="shared" si="38"/>
        <v>11:13:39</v>
      </c>
      <c r="I506">
        <v>140611</v>
      </c>
      <c r="J506" t="str">
        <f t="shared" si="37"/>
        <v>14-06-11</v>
      </c>
      <c r="K506">
        <v>60</v>
      </c>
      <c r="L506">
        <f>data__66[[#This Row],[Speed]]/100</f>
        <v>0.6</v>
      </c>
      <c r="M506">
        <f>data__66[[#This Row],[Speed (Km/h)]]*(1000/3600)</f>
        <v>0.16666666666666666</v>
      </c>
      <c r="N506" s="6">
        <f>ACOS(COS(RADIANS(90-D505))*COS(RADIANS(90-D506))+SIN(RADIANS(90-D505))*SIN(RADIANS(90-D506))*COS(RADIANS(F505-F506)))*3959*1.60934</f>
        <v>0.19275760562911828</v>
      </c>
      <c r="O506" s="6">
        <f>data__66[[#This Row],[Distance between two points]]*1852</f>
        <v>356.98708562512707</v>
      </c>
      <c r="P506" s="6">
        <f>data__66[[#This Row],[Distance(m)]]/1000</f>
        <v>0.35698708562512704</v>
      </c>
      <c r="Q506" s="7">
        <f>ABS(data__66[[#This Row],[Time (C)]]-H505)</f>
        <v>3.4722222222222099E-4</v>
      </c>
      <c r="R506" s="6">
        <f t="shared" si="39"/>
        <v>30</v>
      </c>
      <c r="S506" s="6">
        <f>(SUMIF(data__66[Trip ID],data__66[[#This Row],[Trip ID]],data__66[Distance(m)]))/(SUMIF(data__66[Trip ID],data__66[[#This Row],[Trip ID]],data__66[Time Diff (sec)]))</f>
        <v>0.27239855881733488</v>
      </c>
      <c r="T506" s="6">
        <f>(data__66[[#This Row],[Speed(m/s)]]-M505)/data__66[[#This Row],[Time Diff (sec)]]</f>
        <v>-0.26203703703703707</v>
      </c>
      <c r="U506" s="6">
        <f>AVERAGEIF(data__66[Trip ID],data__66[[#This Row],[Trip ID]],data__66[Acceleration at each point(m/s)])</f>
        <v>-4.2509389260114456E-3</v>
      </c>
    </row>
    <row r="507" spans="1:21">
      <c r="A507">
        <f>IF(data__66[[#This Row],[Point ID]]=1,A506+1,A506)</f>
        <v>8</v>
      </c>
      <c r="B507">
        <v>47</v>
      </c>
      <c r="C507">
        <v>60290931</v>
      </c>
      <c r="D507">
        <f t="shared" si="35"/>
        <v>60.484884999999998</v>
      </c>
      <c r="E507" t="s">
        <v>502</v>
      </c>
      <c r="F507">
        <f t="shared" si="36"/>
        <v>15.43371</v>
      </c>
      <c r="G507">
        <v>111409</v>
      </c>
      <c r="H507" s="6" t="str">
        <f t="shared" si="38"/>
        <v>11:14:09</v>
      </c>
      <c r="I507">
        <v>140611</v>
      </c>
      <c r="J507" t="str">
        <f t="shared" si="37"/>
        <v>14-06-11</v>
      </c>
      <c r="K507">
        <v>1810</v>
      </c>
      <c r="L507">
        <f>data__66[[#This Row],[Speed]]/100</f>
        <v>18.100000000000001</v>
      </c>
      <c r="M507">
        <f>data__66[[#This Row],[Speed (Km/h)]]*(1000/3600)</f>
        <v>5.0277777777777786</v>
      </c>
      <c r="N507" s="6">
        <f>ACOS(COS(RADIANS(90-D506))*COS(RADIANS(90-D507))+SIN(RADIANS(90-D506))*SIN(RADIANS(90-D507))*COS(RADIANS(F506-F507)))*3959*1.60934</f>
        <v>0.10740784685735813</v>
      </c>
      <c r="O507" s="6">
        <f>data__66[[#This Row],[Distance between two points]]*1852</f>
        <v>198.91933237982727</v>
      </c>
      <c r="P507" s="6">
        <f>data__66[[#This Row],[Distance(m)]]/1000</f>
        <v>0.19891933237982726</v>
      </c>
      <c r="Q507" s="7">
        <f>ABS(data__66[[#This Row],[Time (C)]]-H506)</f>
        <v>3.472222222222765E-4</v>
      </c>
      <c r="R507" s="6">
        <f t="shared" si="39"/>
        <v>30</v>
      </c>
      <c r="S507" s="6">
        <f>(SUMIF(data__66[Trip ID],data__66[[#This Row],[Trip ID]],data__66[Distance(m)]))/(SUMIF(data__66[Trip ID],data__66[[#This Row],[Trip ID]],data__66[Time Diff (sec)]))</f>
        <v>0.27239855881733488</v>
      </c>
      <c r="T507" s="6">
        <f>(data__66[[#This Row],[Speed(m/s)]]-M506)/data__66[[#This Row],[Time Diff (sec)]]</f>
        <v>0.16203703703703706</v>
      </c>
      <c r="U507" s="6">
        <f>AVERAGEIF(data__66[Trip ID],data__66[[#This Row],[Trip ID]],data__66[Acceleration at each point(m/s)])</f>
        <v>-4.2509389260114456E-3</v>
      </c>
    </row>
    <row r="508" spans="1:21">
      <c r="A508">
        <f>IF(data__66[[#This Row],[Point ID]]=1,A507+1,A507)</f>
        <v>8</v>
      </c>
      <c r="B508">
        <v>48</v>
      </c>
      <c r="C508">
        <v>60291425</v>
      </c>
      <c r="D508">
        <f t="shared" si="35"/>
        <v>60.485708333333335</v>
      </c>
      <c r="E508" t="s">
        <v>503</v>
      </c>
      <c r="F508">
        <f t="shared" si="36"/>
        <v>15.431616666666667</v>
      </c>
      <c r="G508">
        <v>111439</v>
      </c>
      <c r="H508" s="6" t="str">
        <f t="shared" si="38"/>
        <v>11:14:39</v>
      </c>
      <c r="I508">
        <v>140611</v>
      </c>
      <c r="J508" t="str">
        <f t="shared" si="37"/>
        <v>14-06-11</v>
      </c>
      <c r="K508">
        <v>2840</v>
      </c>
      <c r="L508">
        <f>data__66[[#This Row],[Speed]]/100</f>
        <v>28.4</v>
      </c>
      <c r="M508">
        <f>data__66[[#This Row],[Speed (Km/h)]]*(1000/3600)</f>
        <v>7.8888888888888893</v>
      </c>
      <c r="N508" s="6">
        <f>ACOS(COS(RADIANS(90-D507))*COS(RADIANS(90-D508))+SIN(RADIANS(90-D507))*SIN(RADIANS(90-D508))*COS(RADIANS(F507-F508)))*3959*1.60934</f>
        <v>0.14674404806288285</v>
      </c>
      <c r="O508" s="6">
        <f>data__66[[#This Row],[Distance between two points]]*1852</f>
        <v>271.76997701245904</v>
      </c>
      <c r="P508" s="6">
        <f>data__66[[#This Row],[Distance(m)]]/1000</f>
        <v>0.27176997701245903</v>
      </c>
      <c r="Q508" s="7">
        <f>ABS(data__66[[#This Row],[Time (C)]]-H507)</f>
        <v>3.4722222222222099E-4</v>
      </c>
      <c r="R508" s="6">
        <f t="shared" si="39"/>
        <v>30</v>
      </c>
      <c r="S508" s="6">
        <f>(SUMIF(data__66[Trip ID],data__66[[#This Row],[Trip ID]],data__66[Distance(m)]))/(SUMIF(data__66[Trip ID],data__66[[#This Row],[Trip ID]],data__66[Time Diff (sec)]))</f>
        <v>0.27239855881733488</v>
      </c>
      <c r="T508" s="6">
        <f>(data__66[[#This Row],[Speed(m/s)]]-M507)/data__66[[#This Row],[Time Diff (sec)]]</f>
        <v>9.5370370370370355E-2</v>
      </c>
      <c r="U508" s="6">
        <f>AVERAGEIF(data__66[Trip ID],data__66[[#This Row],[Trip ID]],data__66[Acceleration at each point(m/s)])</f>
        <v>-4.2509389260114456E-3</v>
      </c>
    </row>
    <row r="509" spans="1:21">
      <c r="A509">
        <f>IF(data__66[[#This Row],[Point ID]]=1,A508+1,A508)</f>
        <v>8</v>
      </c>
      <c r="B509">
        <v>49</v>
      </c>
      <c r="C509">
        <v>60291861</v>
      </c>
      <c r="D509">
        <f t="shared" si="35"/>
        <v>60.486435</v>
      </c>
      <c r="E509" t="s">
        <v>504</v>
      </c>
      <c r="F509">
        <f t="shared" si="36"/>
        <v>15.429253333333333</v>
      </c>
      <c r="G509">
        <v>111509</v>
      </c>
      <c r="H509" s="6" t="str">
        <f t="shared" si="38"/>
        <v>11:15:09</v>
      </c>
      <c r="I509">
        <v>140611</v>
      </c>
      <c r="J509" t="str">
        <f t="shared" si="37"/>
        <v>14-06-11</v>
      </c>
      <c r="K509">
        <v>930</v>
      </c>
      <c r="L509">
        <f>data__66[[#This Row],[Speed]]/100</f>
        <v>9.3000000000000007</v>
      </c>
      <c r="M509">
        <f>data__66[[#This Row],[Speed (Km/h)]]*(1000/3600)</f>
        <v>2.5833333333333335</v>
      </c>
      <c r="N509" s="6">
        <f>ACOS(COS(RADIANS(90-D508))*COS(RADIANS(90-D509))+SIN(RADIANS(90-D508))*SIN(RADIANS(90-D509))*COS(RADIANS(F508-F509)))*3959*1.60934</f>
        <v>0.15261565561124396</v>
      </c>
      <c r="O509" s="6">
        <f>data__66[[#This Row],[Distance between two points]]*1852</f>
        <v>282.6441941920238</v>
      </c>
      <c r="P509" s="6">
        <f>data__66[[#This Row],[Distance(m)]]/1000</f>
        <v>0.2826441941920238</v>
      </c>
      <c r="Q509" s="7">
        <f>ABS(data__66[[#This Row],[Time (C)]]-H508)</f>
        <v>3.4722222222216548E-4</v>
      </c>
      <c r="R509" s="6">
        <f t="shared" si="39"/>
        <v>30</v>
      </c>
      <c r="S509" s="6">
        <f>(SUMIF(data__66[Trip ID],data__66[[#This Row],[Trip ID]],data__66[Distance(m)]))/(SUMIF(data__66[Trip ID],data__66[[#This Row],[Trip ID]],data__66[Time Diff (sec)]))</f>
        <v>0.27239855881733488</v>
      </c>
      <c r="T509" s="6">
        <f>(data__66[[#This Row],[Speed(m/s)]]-M508)/data__66[[#This Row],[Time Diff (sec)]]</f>
        <v>-0.17685185185185184</v>
      </c>
      <c r="U509" s="6">
        <f>AVERAGEIF(data__66[Trip ID],data__66[[#This Row],[Trip ID]],data__66[Acceleration at each point(m/s)])</f>
        <v>-4.2509389260114456E-3</v>
      </c>
    </row>
    <row r="510" spans="1:21">
      <c r="A510">
        <f>IF(data__66[[#This Row],[Point ID]]=1,A509+1,A509)</f>
        <v>8</v>
      </c>
      <c r="B510">
        <v>50</v>
      </c>
      <c r="C510">
        <v>60292393</v>
      </c>
      <c r="D510">
        <f t="shared" si="35"/>
        <v>60.487321666666666</v>
      </c>
      <c r="E510" t="s">
        <v>505</v>
      </c>
      <c r="F510">
        <f t="shared" si="36"/>
        <v>15.426584999999999</v>
      </c>
      <c r="G510">
        <v>111539</v>
      </c>
      <c r="H510" s="6" t="str">
        <f t="shared" si="38"/>
        <v>11:15:39</v>
      </c>
      <c r="I510">
        <v>140611</v>
      </c>
      <c r="J510" t="str">
        <f t="shared" si="37"/>
        <v>14-06-11</v>
      </c>
      <c r="K510">
        <v>3160</v>
      </c>
      <c r="L510">
        <f>data__66[[#This Row],[Speed]]/100</f>
        <v>31.6</v>
      </c>
      <c r="M510">
        <f>data__66[[#This Row],[Speed (Km/h)]]*(1000/3600)</f>
        <v>8.7777777777777786</v>
      </c>
      <c r="N510" s="6">
        <f>ACOS(COS(RADIANS(90-D509))*COS(RADIANS(90-D510))+SIN(RADIANS(90-D509))*SIN(RADIANS(90-D510))*COS(RADIANS(F509-F510)))*3959*1.60934</f>
        <v>0.17631806315571608</v>
      </c>
      <c r="O510" s="6">
        <f>data__66[[#This Row],[Distance between two points]]*1852</f>
        <v>326.54105296438615</v>
      </c>
      <c r="P510" s="6">
        <f>data__66[[#This Row],[Distance(m)]]/1000</f>
        <v>0.32654105296438618</v>
      </c>
      <c r="Q510" s="7">
        <f>ABS(data__66[[#This Row],[Time (C)]]-H509)</f>
        <v>3.472222222222765E-4</v>
      </c>
      <c r="R510" s="6">
        <f t="shared" si="39"/>
        <v>30</v>
      </c>
      <c r="S510" s="6">
        <f>(SUMIF(data__66[Trip ID],data__66[[#This Row],[Trip ID]],data__66[Distance(m)]))/(SUMIF(data__66[Trip ID],data__66[[#This Row],[Trip ID]],data__66[Time Diff (sec)]))</f>
        <v>0.27239855881733488</v>
      </c>
      <c r="T510" s="6">
        <f>(data__66[[#This Row],[Speed(m/s)]]-M509)/data__66[[#This Row],[Time Diff (sec)]]</f>
        <v>0.20648148148148149</v>
      </c>
      <c r="U510" s="6">
        <f>AVERAGEIF(data__66[Trip ID],data__66[[#This Row],[Trip ID]],data__66[Acceleration at each point(m/s)])</f>
        <v>-4.2509389260114456E-3</v>
      </c>
    </row>
    <row r="511" spans="1:21">
      <c r="A511">
        <f>IF(data__66[[#This Row],[Point ID]]=1,A510+1,A510)</f>
        <v>8</v>
      </c>
      <c r="B511">
        <v>51</v>
      </c>
      <c r="C511">
        <v>60293463</v>
      </c>
      <c r="D511">
        <f t="shared" si="35"/>
        <v>60.489105000000002</v>
      </c>
      <c r="E511" t="s">
        <v>506</v>
      </c>
      <c r="F511">
        <f t="shared" si="36"/>
        <v>15.422978333333333</v>
      </c>
      <c r="G511">
        <v>111609</v>
      </c>
      <c r="H511" s="6" t="str">
        <f t="shared" si="38"/>
        <v>11:16:09</v>
      </c>
      <c r="I511">
        <v>140611</v>
      </c>
      <c r="J511" t="str">
        <f t="shared" si="37"/>
        <v>14-06-11</v>
      </c>
      <c r="K511">
        <v>3110</v>
      </c>
      <c r="L511">
        <f>data__66[[#This Row],[Speed]]/100</f>
        <v>31.1</v>
      </c>
      <c r="M511">
        <f>data__66[[#This Row],[Speed (Km/h)]]*(1000/3600)</f>
        <v>8.6388888888888893</v>
      </c>
      <c r="N511" s="6">
        <f>ACOS(COS(RADIANS(90-D510))*COS(RADIANS(90-D511))+SIN(RADIANS(90-D510))*SIN(RADIANS(90-D511))*COS(RADIANS(F510-F511)))*3959*1.60934</f>
        <v>0.2799270095666947</v>
      </c>
      <c r="O511" s="6">
        <f>data__66[[#This Row],[Distance between two points]]*1852</f>
        <v>518.42482171751863</v>
      </c>
      <c r="P511" s="6">
        <f>data__66[[#This Row],[Distance(m)]]/1000</f>
        <v>0.51842482171751858</v>
      </c>
      <c r="Q511" s="7">
        <f>ABS(data__66[[#This Row],[Time (C)]]-H510)</f>
        <v>3.4722222222222099E-4</v>
      </c>
      <c r="R511" s="6">
        <f t="shared" si="39"/>
        <v>30</v>
      </c>
      <c r="S511" s="6">
        <f>(SUMIF(data__66[Trip ID],data__66[[#This Row],[Trip ID]],data__66[Distance(m)]))/(SUMIF(data__66[Trip ID],data__66[[#This Row],[Trip ID]],data__66[Time Diff (sec)]))</f>
        <v>0.27239855881733488</v>
      </c>
      <c r="T511" s="6">
        <f>(data__66[[#This Row],[Speed(m/s)]]-M510)/data__66[[#This Row],[Time Diff (sec)]]</f>
        <v>-4.6296296296296424E-3</v>
      </c>
      <c r="U511" s="6">
        <f>AVERAGEIF(data__66[Trip ID],data__66[[#This Row],[Trip ID]],data__66[Acceleration at each point(m/s)])</f>
        <v>-4.2509389260114456E-3</v>
      </c>
    </row>
    <row r="512" spans="1:21">
      <c r="A512">
        <f>IF(data__66[[#This Row],[Point ID]]=1,A511+1,A511)</f>
        <v>8</v>
      </c>
      <c r="B512">
        <v>52</v>
      </c>
      <c r="C512">
        <v>60292987</v>
      </c>
      <c r="D512">
        <f t="shared" si="35"/>
        <v>60.488311666666668</v>
      </c>
      <c r="E512" t="s">
        <v>507</v>
      </c>
      <c r="F512">
        <f t="shared" si="36"/>
        <v>15.415996666666667</v>
      </c>
      <c r="G512">
        <v>111709</v>
      </c>
      <c r="H512" s="6" t="str">
        <f t="shared" si="38"/>
        <v>11:17:09</v>
      </c>
      <c r="I512">
        <v>140611</v>
      </c>
      <c r="J512" t="str">
        <f t="shared" si="37"/>
        <v>14-06-11</v>
      </c>
      <c r="K512">
        <v>2560</v>
      </c>
      <c r="L512">
        <f>data__66[[#This Row],[Speed]]/100</f>
        <v>25.6</v>
      </c>
      <c r="M512">
        <f>data__66[[#This Row],[Speed (Km/h)]]*(1000/3600)</f>
        <v>7.1111111111111116</v>
      </c>
      <c r="N512" s="6">
        <f>ACOS(COS(RADIANS(90-D511))*COS(RADIANS(90-D512))+SIN(RADIANS(90-D511))*SIN(RADIANS(90-D512))*COS(RADIANS(F511-F512)))*3959*1.60934</f>
        <v>0.39248028336123547</v>
      </c>
      <c r="O512" s="6">
        <f>data__66[[#This Row],[Distance between two points]]*1852</f>
        <v>726.87348478500815</v>
      </c>
      <c r="P512" s="6">
        <f>data__66[[#This Row],[Distance(m)]]/1000</f>
        <v>0.72687348478500813</v>
      </c>
      <c r="Q512" s="7">
        <f>ABS(data__66[[#This Row],[Time (C)]]-H511)</f>
        <v>6.9444444444438647E-4</v>
      </c>
      <c r="R512" s="6">
        <f t="shared" si="39"/>
        <v>60</v>
      </c>
      <c r="S512" s="6">
        <f>(SUMIF(data__66[Trip ID],data__66[[#This Row],[Trip ID]],data__66[Distance(m)]))/(SUMIF(data__66[Trip ID],data__66[[#This Row],[Trip ID]],data__66[Time Diff (sec)]))</f>
        <v>0.27239855881733488</v>
      </c>
      <c r="T512" s="6">
        <f>(data__66[[#This Row],[Speed(m/s)]]-M511)/data__66[[#This Row],[Time Diff (sec)]]</f>
        <v>-2.5462962962962962E-2</v>
      </c>
      <c r="U512" s="6">
        <f>AVERAGEIF(data__66[Trip ID],data__66[[#This Row],[Trip ID]],data__66[Acceleration at each point(m/s)])</f>
        <v>-4.2509389260114456E-3</v>
      </c>
    </row>
    <row r="513" spans="1:21">
      <c r="A513">
        <f>IF(data__66[[#This Row],[Point ID]]=1,A512+1,A512)</f>
        <v>8</v>
      </c>
      <c r="B513">
        <v>53</v>
      </c>
      <c r="C513">
        <v>60293054</v>
      </c>
      <c r="D513">
        <f t="shared" si="35"/>
        <v>60.48842333333333</v>
      </c>
      <c r="E513" t="s">
        <v>508</v>
      </c>
      <c r="F513">
        <f t="shared" si="36"/>
        <v>15.411910000000001</v>
      </c>
      <c r="G513">
        <v>111739</v>
      </c>
      <c r="H513" s="6" t="str">
        <f t="shared" si="38"/>
        <v>11:17:39</v>
      </c>
      <c r="I513">
        <v>140611</v>
      </c>
      <c r="J513" t="str">
        <f t="shared" si="37"/>
        <v>14-06-11</v>
      </c>
      <c r="K513">
        <v>5190</v>
      </c>
      <c r="L513">
        <f>data__66[[#This Row],[Speed]]/100</f>
        <v>51.9</v>
      </c>
      <c r="M513">
        <f>data__66[[#This Row],[Speed (Km/h)]]*(1000/3600)</f>
        <v>14.416666666666666</v>
      </c>
      <c r="N513" s="6">
        <f>ACOS(COS(RADIANS(90-D512))*COS(RADIANS(90-D513))+SIN(RADIANS(90-D512))*SIN(RADIANS(90-D513))*COS(RADIANS(F512-F513)))*3959*1.60934</f>
        <v>0.22420313034576658</v>
      </c>
      <c r="O513" s="6">
        <f>data__66[[#This Row],[Distance between two points]]*1852</f>
        <v>415.22419740035969</v>
      </c>
      <c r="P513" s="6">
        <f>data__66[[#This Row],[Distance(m)]]/1000</f>
        <v>0.41522419740035971</v>
      </c>
      <c r="Q513" s="7">
        <f>ABS(data__66[[#This Row],[Time (C)]]-H512)</f>
        <v>3.472222222222765E-4</v>
      </c>
      <c r="R513" s="6">
        <f t="shared" si="39"/>
        <v>30</v>
      </c>
      <c r="S513" s="6">
        <f>(SUMIF(data__66[Trip ID],data__66[[#This Row],[Trip ID]],data__66[Distance(m)]))/(SUMIF(data__66[Trip ID],data__66[[#This Row],[Trip ID]],data__66[Time Diff (sec)]))</f>
        <v>0.27239855881733488</v>
      </c>
      <c r="T513" s="6">
        <f>(data__66[[#This Row],[Speed(m/s)]]-M512)/data__66[[#This Row],[Time Diff (sec)]]</f>
        <v>0.2435185185185185</v>
      </c>
      <c r="U513" s="6">
        <f>AVERAGEIF(data__66[Trip ID],data__66[[#This Row],[Trip ID]],data__66[Acceleration at each point(m/s)])</f>
        <v>-4.2509389260114456E-3</v>
      </c>
    </row>
    <row r="514" spans="1:21">
      <c r="A514">
        <f>IF(data__66[[#This Row],[Point ID]]=1,A513+1,A513)</f>
        <v>8</v>
      </c>
      <c r="B514">
        <v>54</v>
      </c>
      <c r="C514">
        <v>60294781</v>
      </c>
      <c r="D514">
        <f t="shared" ref="D514:D577" si="40">SUM(LEFT(C514,2),(_xlfn.NUMBERVALUE(CONCATENATE(MID(C514,3,2),".",RIGHT(C514,LEN(C514)-4))))/60)</f>
        <v>60.491301666666665</v>
      </c>
      <c r="E514" t="s">
        <v>509</v>
      </c>
      <c r="F514">
        <f t="shared" ref="F514:F577" si="41">SUM(LEFT(E514,2),(_xlfn.NUMBERVALUE(CONCATENATE(MID(E514,3,2),".",RIGHT(E514,LEN(E514)-4))))/60)</f>
        <v>15.408338333333333</v>
      </c>
      <c r="G514">
        <v>111809</v>
      </c>
      <c r="H514" s="6" t="str">
        <f t="shared" si="38"/>
        <v>11:18:09</v>
      </c>
      <c r="I514">
        <v>140611</v>
      </c>
      <c r="J514" t="str">
        <f t="shared" ref="J514:J577" si="42">CONCATENATE(LEFT((IF(LEN(I514)=5,_xlfn.CONCAT(0,I514),I514)),2),"-",MID((IF(LEN(I514)=5,_xlfn.CONCAT(0,I514),I514)),3,2),"-",RIGHT((IF(LEN(I514)=5,_xlfn.CONCAT(0,I514),I514)),LEN((IF(LEN(I514)=5,_xlfn.CONCAT(0,I514),I514)))-4))</f>
        <v>14-06-11</v>
      </c>
      <c r="K514">
        <v>100</v>
      </c>
      <c r="L514">
        <f>data__66[[#This Row],[Speed]]/100</f>
        <v>1</v>
      </c>
      <c r="M514">
        <f>data__66[[#This Row],[Speed (Km/h)]]*(1000/3600)</f>
        <v>0.27777777777777779</v>
      </c>
      <c r="N514" s="6">
        <f>ACOS(COS(RADIANS(90-D513))*COS(RADIANS(90-D514))+SIN(RADIANS(90-D513))*SIN(RADIANS(90-D514))*COS(RADIANS(F513-F514)))*3959*1.60934</f>
        <v>0.37513034018828317</v>
      </c>
      <c r="O514" s="6">
        <f>data__66[[#This Row],[Distance between two points]]*1852</f>
        <v>694.74139002870049</v>
      </c>
      <c r="P514" s="6">
        <f>data__66[[#This Row],[Distance(m)]]/1000</f>
        <v>0.6947413900287005</v>
      </c>
      <c r="Q514" s="7">
        <f>ABS(data__66[[#This Row],[Time (C)]]-H513)</f>
        <v>3.4722222222222099E-4</v>
      </c>
      <c r="R514" s="6">
        <f t="shared" si="39"/>
        <v>30</v>
      </c>
      <c r="S514" s="6">
        <f>(SUMIF(data__66[Trip ID],data__66[[#This Row],[Trip ID]],data__66[Distance(m)]))/(SUMIF(data__66[Trip ID],data__66[[#This Row],[Trip ID]],data__66[Time Diff (sec)]))</f>
        <v>0.27239855881733488</v>
      </c>
      <c r="T514" s="6">
        <f>(data__66[[#This Row],[Speed(m/s)]]-M513)/data__66[[#This Row],[Time Diff (sec)]]</f>
        <v>-0.47129629629629627</v>
      </c>
      <c r="U514" s="6">
        <f>AVERAGEIF(data__66[Trip ID],data__66[[#This Row],[Trip ID]],data__66[Acceleration at each point(m/s)])</f>
        <v>-4.2509389260114456E-3</v>
      </c>
    </row>
    <row r="515" spans="1:21">
      <c r="A515">
        <f>IF(data__66[[#This Row],[Point ID]]=1,A514+1,A514)</f>
        <v>8</v>
      </c>
      <c r="B515">
        <v>55</v>
      </c>
      <c r="C515">
        <v>60294273</v>
      </c>
      <c r="D515">
        <f t="shared" si="40"/>
        <v>60.490454999999997</v>
      </c>
      <c r="E515" t="s">
        <v>510</v>
      </c>
      <c r="F515">
        <f t="shared" si="41"/>
        <v>15.408125</v>
      </c>
      <c r="G515">
        <v>111839</v>
      </c>
      <c r="H515" s="6" t="str">
        <f t="shared" si="38"/>
        <v>11:18:39</v>
      </c>
      <c r="I515">
        <v>140611</v>
      </c>
      <c r="J515" t="str">
        <f t="shared" si="42"/>
        <v>14-06-11</v>
      </c>
      <c r="K515">
        <v>2470</v>
      </c>
      <c r="L515">
        <f>data__66[[#This Row],[Speed]]/100</f>
        <v>24.7</v>
      </c>
      <c r="M515">
        <f>data__66[[#This Row],[Speed (Km/h)]]*(1000/3600)</f>
        <v>6.8611111111111116</v>
      </c>
      <c r="N515" s="6">
        <f>ACOS(COS(RADIANS(90-D514))*COS(RADIANS(90-D515))+SIN(RADIANS(90-D514))*SIN(RADIANS(90-D515))*COS(RADIANS(F514-F515)))*3959*1.60934</f>
        <v>9.487296205308203E-2</v>
      </c>
      <c r="O515" s="6">
        <f>data__66[[#This Row],[Distance between two points]]*1852</f>
        <v>175.70472572230793</v>
      </c>
      <c r="P515" s="6">
        <f>data__66[[#This Row],[Distance(m)]]/1000</f>
        <v>0.17570472572230791</v>
      </c>
      <c r="Q515" s="7">
        <f>ABS(data__66[[#This Row],[Time (C)]]-H514)</f>
        <v>3.4722222222222099E-4</v>
      </c>
      <c r="R515" s="6">
        <f t="shared" si="39"/>
        <v>30</v>
      </c>
      <c r="S515" s="6">
        <f>(SUMIF(data__66[Trip ID],data__66[[#This Row],[Trip ID]],data__66[Distance(m)]))/(SUMIF(data__66[Trip ID],data__66[[#This Row],[Trip ID]],data__66[Time Diff (sec)]))</f>
        <v>0.27239855881733488</v>
      </c>
      <c r="T515" s="6">
        <f>(data__66[[#This Row],[Speed(m/s)]]-M514)/data__66[[#This Row],[Time Diff (sec)]]</f>
        <v>0.21944444444444447</v>
      </c>
      <c r="U515" s="6">
        <f>AVERAGEIF(data__66[Trip ID],data__66[[#This Row],[Trip ID]],data__66[Acceleration at each point(m/s)])</f>
        <v>-4.2509389260114456E-3</v>
      </c>
    </row>
    <row r="516" spans="1:21">
      <c r="A516">
        <f>IF(data__66[[#This Row],[Point ID]]=1,A515+1,A515)</f>
        <v>8</v>
      </c>
      <c r="B516">
        <v>56</v>
      </c>
      <c r="C516">
        <v>60293402</v>
      </c>
      <c r="D516">
        <f t="shared" si="40"/>
        <v>60.489003333333336</v>
      </c>
      <c r="E516" t="s">
        <v>511</v>
      </c>
      <c r="F516">
        <f t="shared" si="41"/>
        <v>15.409755000000001</v>
      </c>
      <c r="G516">
        <v>111909</v>
      </c>
      <c r="H516" s="6" t="str">
        <f t="shared" ref="H516:H579" si="43">CONCATENATE(LEFT((IF(LEN(G516)=5,_xlfn.CONCAT(0,G516),G516)),2),":",MID((IF(LEN(G516)=5,_xlfn.CONCAT(0,G516),G516)),3,2),":",RIGHT((IF(LEN(G516)=5,_xlfn.CONCAT(0,G516),G516)),LEN((IF(LEN(G516)=5,_xlfn.CONCAT(0,G516),G516)))-4))</f>
        <v>11:19:09</v>
      </c>
      <c r="I516">
        <v>140611</v>
      </c>
      <c r="J516" t="str">
        <f t="shared" si="42"/>
        <v>14-06-11</v>
      </c>
      <c r="K516">
        <v>1739</v>
      </c>
      <c r="L516">
        <f>data__66[[#This Row],[Speed]]/100</f>
        <v>17.39</v>
      </c>
      <c r="M516">
        <f>data__66[[#This Row],[Speed (Km/h)]]*(1000/3600)</f>
        <v>4.8305555555555557</v>
      </c>
      <c r="N516" s="6">
        <f>ACOS(COS(RADIANS(90-D515))*COS(RADIANS(90-D516))+SIN(RADIANS(90-D515))*SIN(RADIANS(90-D516))*COS(RADIANS(F515-F516)))*3959*1.60934</f>
        <v>0.18447362133784945</v>
      </c>
      <c r="O516" s="6">
        <f>data__66[[#This Row],[Distance between two points]]*1852</f>
        <v>341.64514671769717</v>
      </c>
      <c r="P516" s="6">
        <f>data__66[[#This Row],[Distance(m)]]/1000</f>
        <v>0.34164514671769719</v>
      </c>
      <c r="Q516" s="7">
        <f>ABS(data__66[[#This Row],[Time (C)]]-H515)</f>
        <v>3.4722222222216548E-4</v>
      </c>
      <c r="R516" s="6">
        <f t="shared" ref="R516:R579" si="44">(HOUR(Q516)*60*60)+(MINUTE(Q516)*60)+SECOND(Q516)</f>
        <v>30</v>
      </c>
      <c r="S516" s="6">
        <f>(SUMIF(data__66[Trip ID],data__66[[#This Row],[Trip ID]],data__66[Distance(m)]))/(SUMIF(data__66[Trip ID],data__66[[#This Row],[Trip ID]],data__66[Time Diff (sec)]))</f>
        <v>0.27239855881733488</v>
      </c>
      <c r="T516" s="6">
        <f>(data__66[[#This Row],[Speed(m/s)]]-M515)/data__66[[#This Row],[Time Diff (sec)]]</f>
        <v>-6.7685185185185195E-2</v>
      </c>
      <c r="U516" s="6">
        <f>AVERAGEIF(data__66[Trip ID],data__66[[#This Row],[Trip ID]],data__66[Acceleration at each point(m/s)])</f>
        <v>-4.2509389260114456E-3</v>
      </c>
    </row>
    <row r="517" spans="1:21">
      <c r="A517">
        <f>IF(data__66[[#This Row],[Point ID]]=1,A516+1,A516)</f>
        <v>8</v>
      </c>
      <c r="B517">
        <v>57</v>
      </c>
      <c r="C517">
        <v>60292784</v>
      </c>
      <c r="D517">
        <f t="shared" si="40"/>
        <v>60.487973333333336</v>
      </c>
      <c r="E517" t="s">
        <v>512</v>
      </c>
      <c r="F517">
        <f t="shared" si="41"/>
        <v>15.410793333333334</v>
      </c>
      <c r="G517">
        <v>111939</v>
      </c>
      <c r="H517" s="6" t="str">
        <f t="shared" si="43"/>
        <v>11:19:39</v>
      </c>
      <c r="I517">
        <v>140611</v>
      </c>
      <c r="J517" t="str">
        <f t="shared" si="42"/>
        <v>14-06-11</v>
      </c>
      <c r="K517">
        <v>2330</v>
      </c>
      <c r="L517">
        <f>data__66[[#This Row],[Speed]]/100</f>
        <v>23.3</v>
      </c>
      <c r="M517">
        <f>data__66[[#This Row],[Speed (Km/h)]]*(1000/3600)</f>
        <v>6.4722222222222223</v>
      </c>
      <c r="N517" s="6">
        <f>ACOS(COS(RADIANS(90-D516))*COS(RADIANS(90-D517))+SIN(RADIANS(90-D516))*SIN(RADIANS(90-D517))*COS(RADIANS(F516-F517)))*3959*1.60934</f>
        <v>0.12788234860230588</v>
      </c>
      <c r="O517" s="6">
        <f>data__66[[#This Row],[Distance between two points]]*1852</f>
        <v>236.83810961147049</v>
      </c>
      <c r="P517" s="6">
        <f>data__66[[#This Row],[Distance(m)]]/1000</f>
        <v>0.23683810961147048</v>
      </c>
      <c r="Q517" s="7">
        <f>ABS(data__66[[#This Row],[Time (C)]]-H516)</f>
        <v>3.472222222222765E-4</v>
      </c>
      <c r="R517" s="6">
        <f t="shared" si="44"/>
        <v>30</v>
      </c>
      <c r="S517" s="6">
        <f>(SUMIF(data__66[Trip ID],data__66[[#This Row],[Trip ID]],data__66[Distance(m)]))/(SUMIF(data__66[Trip ID],data__66[[#This Row],[Trip ID]],data__66[Time Diff (sec)]))</f>
        <v>0.27239855881733488</v>
      </c>
      <c r="T517" s="6">
        <f>(data__66[[#This Row],[Speed(m/s)]]-M516)/data__66[[#This Row],[Time Diff (sec)]]</f>
        <v>5.4722222222222221E-2</v>
      </c>
      <c r="U517" s="6">
        <f>AVERAGEIF(data__66[Trip ID],data__66[[#This Row],[Trip ID]],data__66[Acceleration at each point(m/s)])</f>
        <v>-4.2509389260114456E-3</v>
      </c>
    </row>
    <row r="518" spans="1:21">
      <c r="A518">
        <f>IF(data__66[[#This Row],[Point ID]]=1,A517+1,A517)</f>
        <v>8</v>
      </c>
      <c r="B518">
        <v>58</v>
      </c>
      <c r="C518">
        <v>60292482</v>
      </c>
      <c r="D518">
        <f t="shared" si="40"/>
        <v>60.487470000000002</v>
      </c>
      <c r="E518" t="s">
        <v>513</v>
      </c>
      <c r="F518">
        <f t="shared" si="41"/>
        <v>15.411961666666667</v>
      </c>
      <c r="G518">
        <v>112009</v>
      </c>
      <c r="H518" s="6" t="str">
        <f t="shared" si="43"/>
        <v>11:20:09</v>
      </c>
      <c r="I518">
        <v>140611</v>
      </c>
      <c r="J518" t="str">
        <f t="shared" si="42"/>
        <v>14-06-11</v>
      </c>
      <c r="K518">
        <v>90</v>
      </c>
      <c r="L518">
        <f>data__66[[#This Row],[Speed]]/100</f>
        <v>0.9</v>
      </c>
      <c r="M518">
        <f>data__66[[#This Row],[Speed (Km/h)]]*(1000/3600)</f>
        <v>0.25</v>
      </c>
      <c r="N518" s="6">
        <f>ACOS(COS(RADIANS(90-D517))*COS(RADIANS(90-D518))+SIN(RADIANS(90-D517))*SIN(RADIANS(90-D518))*COS(RADIANS(F517-F518)))*3959*1.60934</f>
        <v>8.5022493062440987E-2</v>
      </c>
      <c r="O518" s="6">
        <f>data__66[[#This Row],[Distance between two points]]*1852</f>
        <v>157.46165715164071</v>
      </c>
      <c r="P518" s="6">
        <f>data__66[[#This Row],[Distance(m)]]/1000</f>
        <v>0.1574616571516407</v>
      </c>
      <c r="Q518" s="7">
        <f>ABS(data__66[[#This Row],[Time (C)]]-H517)</f>
        <v>3.4722222222222099E-4</v>
      </c>
      <c r="R518" s="6">
        <f t="shared" si="44"/>
        <v>30</v>
      </c>
      <c r="S518" s="6">
        <f>(SUMIF(data__66[Trip ID],data__66[[#This Row],[Trip ID]],data__66[Distance(m)]))/(SUMIF(data__66[Trip ID],data__66[[#This Row],[Trip ID]],data__66[Time Diff (sec)]))</f>
        <v>0.27239855881733488</v>
      </c>
      <c r="T518" s="6">
        <f>(data__66[[#This Row],[Speed(m/s)]]-M517)/data__66[[#This Row],[Time Diff (sec)]]</f>
        <v>-0.2074074074074074</v>
      </c>
      <c r="U518" s="6">
        <f>AVERAGEIF(data__66[Trip ID],data__66[[#This Row],[Trip ID]],data__66[Acceleration at each point(m/s)])</f>
        <v>-4.2509389260114456E-3</v>
      </c>
    </row>
    <row r="519" spans="1:21">
      <c r="A519">
        <f>IF(data__66[[#This Row],[Point ID]]=1,A518+1,A518)</f>
        <v>8</v>
      </c>
      <c r="B519">
        <v>59</v>
      </c>
      <c r="C519">
        <v>60292486</v>
      </c>
      <c r="D519">
        <f t="shared" si="40"/>
        <v>60.487476666666666</v>
      </c>
      <c r="E519" t="s">
        <v>514</v>
      </c>
      <c r="F519">
        <f t="shared" si="41"/>
        <v>15.414521666666667</v>
      </c>
      <c r="G519">
        <v>125239</v>
      </c>
      <c r="H519" s="6" t="str">
        <f t="shared" si="43"/>
        <v>12:52:39</v>
      </c>
      <c r="I519">
        <v>140611</v>
      </c>
      <c r="J519" t="str">
        <f t="shared" si="42"/>
        <v>14-06-11</v>
      </c>
      <c r="K519">
        <v>130</v>
      </c>
      <c r="L519">
        <f>data__66[[#This Row],[Speed]]/100</f>
        <v>1.3</v>
      </c>
      <c r="M519">
        <f>data__66[[#This Row],[Speed (Km/h)]]*(1000/3600)</f>
        <v>0.36111111111111116</v>
      </c>
      <c r="N519" s="6">
        <f>ACOS(COS(RADIANS(90-D518))*COS(RADIANS(90-D519))+SIN(RADIANS(90-D518))*SIN(RADIANS(90-D519))*COS(RADIANS(F518-F519)))*3959*1.60934</f>
        <v>0.1402372147321434</v>
      </c>
      <c r="O519" s="6">
        <f>data__66[[#This Row],[Distance between two points]]*1852</f>
        <v>259.71932168392959</v>
      </c>
      <c r="P519" s="6">
        <f>data__66[[#This Row],[Distance(m)]]/1000</f>
        <v>0.25971932168392958</v>
      </c>
      <c r="Q519" s="7">
        <f>ABS(data__66[[#This Row],[Time (C)]]-H518)</f>
        <v>6.4236111111111049E-2</v>
      </c>
      <c r="R519" s="6">
        <f t="shared" si="44"/>
        <v>5550</v>
      </c>
      <c r="S519" s="6">
        <f>(SUMIF(data__66[Trip ID],data__66[[#This Row],[Trip ID]],data__66[Distance(m)]))/(SUMIF(data__66[Trip ID],data__66[[#This Row],[Trip ID]],data__66[Time Diff (sec)]))</f>
        <v>0.27239855881733488</v>
      </c>
      <c r="T519" s="6">
        <f>(data__66[[#This Row],[Speed(m/s)]]-M518)/data__66[[#This Row],[Time Diff (sec)]]</f>
        <v>2.002002002002003E-5</v>
      </c>
      <c r="U519" s="6">
        <f>AVERAGEIF(data__66[Trip ID],data__66[[#This Row],[Trip ID]],data__66[Acceleration at each point(m/s)])</f>
        <v>-4.2509389260114456E-3</v>
      </c>
    </row>
    <row r="520" spans="1:21">
      <c r="A520">
        <f>IF(data__66[[#This Row],[Point ID]]=1,A519+1,A519)</f>
        <v>8</v>
      </c>
      <c r="B520">
        <v>60</v>
      </c>
      <c r="C520">
        <v>60292395</v>
      </c>
      <c r="D520">
        <f t="shared" si="40"/>
        <v>60.487324999999998</v>
      </c>
      <c r="E520" t="s">
        <v>391</v>
      </c>
      <c r="F520">
        <f t="shared" si="41"/>
        <v>15.412985000000001</v>
      </c>
      <c r="G520">
        <v>125341</v>
      </c>
      <c r="H520" s="6" t="str">
        <f t="shared" si="43"/>
        <v>12:53:41</v>
      </c>
      <c r="I520">
        <v>140611</v>
      </c>
      <c r="J520" t="str">
        <f t="shared" si="42"/>
        <v>14-06-11</v>
      </c>
      <c r="K520">
        <v>1010</v>
      </c>
      <c r="L520">
        <f>data__66[[#This Row],[Speed]]/100</f>
        <v>10.1</v>
      </c>
      <c r="M520">
        <f>data__66[[#This Row],[Speed (Km/h)]]*(1000/3600)</f>
        <v>2.8055555555555558</v>
      </c>
      <c r="N520" s="6">
        <f>ACOS(COS(RADIANS(90-D519))*COS(RADIANS(90-D520))+SIN(RADIANS(90-D519))*SIN(RADIANS(90-D520))*COS(RADIANS(F519-F520)))*3959*1.60934</f>
        <v>8.5850793024527527E-2</v>
      </c>
      <c r="O520" s="6">
        <f>data__66[[#This Row],[Distance between two points]]*1852</f>
        <v>158.99566868142497</v>
      </c>
      <c r="P520" s="6">
        <f>data__66[[#This Row],[Distance(m)]]/1000</f>
        <v>0.15899566868142498</v>
      </c>
      <c r="Q520" s="7">
        <f>ABS(data__66[[#This Row],[Time (C)]]-H519)</f>
        <v>7.1759259259263075E-4</v>
      </c>
      <c r="R520" s="6">
        <f t="shared" si="44"/>
        <v>62</v>
      </c>
      <c r="S520" s="6">
        <f>(SUMIF(data__66[Trip ID],data__66[[#This Row],[Trip ID]],data__66[Distance(m)]))/(SUMIF(data__66[Trip ID],data__66[[#This Row],[Trip ID]],data__66[Time Diff (sec)]))</f>
        <v>0.27239855881733488</v>
      </c>
      <c r="T520" s="6">
        <f>(data__66[[#This Row],[Speed(m/s)]]-M519)/data__66[[#This Row],[Time Diff (sec)]]</f>
        <v>3.9426523297491044E-2</v>
      </c>
      <c r="U520" s="6">
        <f>AVERAGEIF(data__66[Trip ID],data__66[[#This Row],[Trip ID]],data__66[Acceleration at each point(m/s)])</f>
        <v>-4.2509389260114456E-3</v>
      </c>
    </row>
    <row r="521" spans="1:21">
      <c r="A521">
        <f>IF(data__66[[#This Row],[Point ID]]=1,A520+1,A520)</f>
        <v>8</v>
      </c>
      <c r="B521">
        <v>61</v>
      </c>
      <c r="C521">
        <v>60292738</v>
      </c>
      <c r="D521">
        <f t="shared" si="40"/>
        <v>60.487896666666664</v>
      </c>
      <c r="E521" t="s">
        <v>515</v>
      </c>
      <c r="F521">
        <f t="shared" si="41"/>
        <v>15.411935</v>
      </c>
      <c r="G521">
        <v>134231</v>
      </c>
      <c r="H521" s="6" t="str">
        <f t="shared" si="43"/>
        <v>13:42:31</v>
      </c>
      <c r="I521">
        <v>140611</v>
      </c>
      <c r="J521" t="str">
        <f t="shared" si="42"/>
        <v>14-06-11</v>
      </c>
      <c r="K521">
        <v>60</v>
      </c>
      <c r="L521">
        <f>data__66[[#This Row],[Speed]]/100</f>
        <v>0.6</v>
      </c>
      <c r="M521">
        <f>data__66[[#This Row],[Speed (Km/h)]]*(1000/3600)</f>
        <v>0.16666666666666666</v>
      </c>
      <c r="N521" s="6">
        <f>ACOS(COS(RADIANS(90-D520))*COS(RADIANS(90-D521))+SIN(RADIANS(90-D520))*SIN(RADIANS(90-D521))*COS(RADIANS(F520-F521)))*3959*1.60934</f>
        <v>8.5729282017537226E-2</v>
      </c>
      <c r="O521" s="6">
        <f>data__66[[#This Row],[Distance between two points]]*1852</f>
        <v>158.77063029647894</v>
      </c>
      <c r="P521" s="6">
        <f>data__66[[#This Row],[Distance(m)]]/1000</f>
        <v>0.15877063029647895</v>
      </c>
      <c r="Q521" s="7">
        <f>ABS(data__66[[#This Row],[Time (C)]]-H520)</f>
        <v>3.3912037037037046E-2</v>
      </c>
      <c r="R521" s="6">
        <f t="shared" si="44"/>
        <v>2930</v>
      </c>
      <c r="S521" s="6">
        <f>(SUMIF(data__66[Trip ID],data__66[[#This Row],[Trip ID]],data__66[Distance(m)]))/(SUMIF(data__66[Trip ID],data__66[[#This Row],[Trip ID]],data__66[Time Diff (sec)]))</f>
        <v>0.27239855881733488</v>
      </c>
      <c r="T521" s="6">
        <f>(data__66[[#This Row],[Speed(m/s)]]-M520)/data__66[[#This Row],[Time Diff (sec)]]</f>
        <v>-9.0064467197573008E-4</v>
      </c>
      <c r="U521" s="6">
        <f>AVERAGEIF(data__66[Trip ID],data__66[[#This Row],[Trip ID]],data__66[Acceleration at each point(m/s)])</f>
        <v>-4.2509389260114456E-3</v>
      </c>
    </row>
    <row r="522" spans="1:21">
      <c r="A522">
        <f>IF(data__66[[#This Row],[Point ID]]=1,A521+1,A521)</f>
        <v>8</v>
      </c>
      <c r="B522">
        <v>62</v>
      </c>
      <c r="C522">
        <v>60292654</v>
      </c>
      <c r="D522">
        <f t="shared" si="40"/>
        <v>60.48775666666667</v>
      </c>
      <c r="E522" t="s">
        <v>463</v>
      </c>
      <c r="F522">
        <f t="shared" si="41"/>
        <v>15.413486666666667</v>
      </c>
      <c r="G522">
        <v>155104</v>
      </c>
      <c r="H522" s="6" t="str">
        <f t="shared" si="43"/>
        <v>15:51:04</v>
      </c>
      <c r="I522">
        <v>140611</v>
      </c>
      <c r="J522" t="str">
        <f t="shared" si="42"/>
        <v>14-06-11</v>
      </c>
      <c r="K522">
        <v>3030</v>
      </c>
      <c r="L522">
        <f>data__66[[#This Row],[Speed]]/100</f>
        <v>30.3</v>
      </c>
      <c r="M522">
        <f>data__66[[#This Row],[Speed (Km/h)]]*(1000/3600)</f>
        <v>8.4166666666666679</v>
      </c>
      <c r="N522" s="6">
        <f>ACOS(COS(RADIANS(90-D521))*COS(RADIANS(90-D522))+SIN(RADIANS(90-D521))*SIN(RADIANS(90-D522))*COS(RADIANS(F521-F522)))*3959*1.60934</f>
        <v>8.641240384575205E-2</v>
      </c>
      <c r="O522" s="6">
        <f>data__66[[#This Row],[Distance between two points]]*1852</f>
        <v>160.0357719223328</v>
      </c>
      <c r="P522" s="6">
        <f>data__66[[#This Row],[Distance(m)]]/1000</f>
        <v>0.16003577192233279</v>
      </c>
      <c r="Q522" s="7">
        <f>ABS(data__66[[#This Row],[Time (C)]]-H521)</f>
        <v>8.9270833333333299E-2</v>
      </c>
      <c r="R522" s="6">
        <f t="shared" si="44"/>
        <v>7713</v>
      </c>
      <c r="S522" s="6">
        <f>(SUMIF(data__66[Trip ID],data__66[[#This Row],[Trip ID]],data__66[Distance(m)]))/(SUMIF(data__66[Trip ID],data__66[[#This Row],[Trip ID]],data__66[Time Diff (sec)]))</f>
        <v>0.27239855881733488</v>
      </c>
      <c r="T522" s="6">
        <f>(data__66[[#This Row],[Speed(m/s)]]-M521)/data__66[[#This Row],[Time Diff (sec)]]</f>
        <v>1.0696227148969276E-3</v>
      </c>
      <c r="U522" s="6">
        <f>AVERAGEIF(data__66[Trip ID],data__66[[#This Row],[Trip ID]],data__66[Acceleration at each point(m/s)])</f>
        <v>-4.2509389260114456E-3</v>
      </c>
    </row>
    <row r="523" spans="1:21">
      <c r="A523">
        <f>IF(data__66[[#This Row],[Point ID]]=1,A522+1,A522)</f>
        <v>8</v>
      </c>
      <c r="B523">
        <v>63</v>
      </c>
      <c r="C523">
        <v>60291800</v>
      </c>
      <c r="D523">
        <f t="shared" si="40"/>
        <v>60.486333333333334</v>
      </c>
      <c r="E523" t="s">
        <v>516</v>
      </c>
      <c r="F523">
        <f t="shared" si="41"/>
        <v>15.41184</v>
      </c>
      <c r="G523">
        <v>155134</v>
      </c>
      <c r="H523" s="6" t="str">
        <f t="shared" si="43"/>
        <v>15:51:34</v>
      </c>
      <c r="I523">
        <v>140611</v>
      </c>
      <c r="J523" t="str">
        <f t="shared" si="42"/>
        <v>14-06-11</v>
      </c>
      <c r="K523">
        <v>1860</v>
      </c>
      <c r="L523">
        <f>data__66[[#This Row],[Speed]]/100</f>
        <v>18.600000000000001</v>
      </c>
      <c r="M523">
        <f>data__66[[#This Row],[Speed (Km/h)]]*(1000/3600)</f>
        <v>5.166666666666667</v>
      </c>
      <c r="N523" s="6">
        <f>ACOS(COS(RADIANS(90-D522))*COS(RADIANS(90-D523))+SIN(RADIANS(90-D522))*SIN(RADIANS(90-D523))*COS(RADIANS(F522-F523)))*3959*1.60934</f>
        <v>0.18217687506064015</v>
      </c>
      <c r="O523" s="6">
        <f>data__66[[#This Row],[Distance between two points]]*1852</f>
        <v>337.39157261230554</v>
      </c>
      <c r="P523" s="6">
        <f>data__66[[#This Row],[Distance(m)]]/1000</f>
        <v>0.33739157261230551</v>
      </c>
      <c r="Q523" s="7">
        <f>ABS(data__66[[#This Row],[Time (C)]]-H522)</f>
        <v>3.472222222222765E-4</v>
      </c>
      <c r="R523" s="6">
        <f t="shared" si="44"/>
        <v>30</v>
      </c>
      <c r="S523" s="6">
        <f>(SUMIF(data__66[Trip ID],data__66[[#This Row],[Trip ID]],data__66[Distance(m)]))/(SUMIF(data__66[Trip ID],data__66[[#This Row],[Trip ID]],data__66[Time Diff (sec)]))</f>
        <v>0.27239855881733488</v>
      </c>
      <c r="T523" s="6">
        <f>(data__66[[#This Row],[Speed(m/s)]]-M522)/data__66[[#This Row],[Time Diff (sec)]]</f>
        <v>-0.10833333333333336</v>
      </c>
      <c r="U523" s="6">
        <f>AVERAGEIF(data__66[Trip ID],data__66[[#This Row],[Trip ID]],data__66[Acceleration at each point(m/s)])</f>
        <v>-4.2509389260114456E-3</v>
      </c>
    </row>
    <row r="524" spans="1:21">
      <c r="A524">
        <f>IF(data__66[[#This Row],[Point ID]]=1,A523+1,A523)</f>
        <v>8</v>
      </c>
      <c r="B524">
        <v>64</v>
      </c>
      <c r="C524">
        <v>60291058</v>
      </c>
      <c r="D524">
        <f t="shared" si="40"/>
        <v>60.485096666666664</v>
      </c>
      <c r="E524" t="s">
        <v>517</v>
      </c>
      <c r="F524">
        <f t="shared" si="41"/>
        <v>15.413083333333333</v>
      </c>
      <c r="G524">
        <v>155204</v>
      </c>
      <c r="H524" s="6" t="str">
        <f t="shared" si="43"/>
        <v>15:52:04</v>
      </c>
      <c r="I524">
        <v>140611</v>
      </c>
      <c r="J524" t="str">
        <f t="shared" si="42"/>
        <v>14-06-11</v>
      </c>
      <c r="K524">
        <v>3310</v>
      </c>
      <c r="L524">
        <f>data__66[[#This Row],[Speed]]/100</f>
        <v>33.1</v>
      </c>
      <c r="M524">
        <f>data__66[[#This Row],[Speed (Km/h)]]*(1000/3600)</f>
        <v>9.1944444444444446</v>
      </c>
      <c r="N524" s="6">
        <f>ACOS(COS(RADIANS(90-D523))*COS(RADIANS(90-D524))+SIN(RADIANS(90-D523))*SIN(RADIANS(90-D524))*COS(RADIANS(F523-F524)))*3959*1.60934</f>
        <v>0.15346293928638652</v>
      </c>
      <c r="O524" s="6">
        <f>data__66[[#This Row],[Distance between two points]]*1852</f>
        <v>284.21336355838781</v>
      </c>
      <c r="P524" s="6">
        <f>data__66[[#This Row],[Distance(m)]]/1000</f>
        <v>0.28421336355838783</v>
      </c>
      <c r="Q524" s="7">
        <f>ABS(data__66[[#This Row],[Time (C)]]-H523)</f>
        <v>3.472222222222765E-4</v>
      </c>
      <c r="R524" s="6">
        <f t="shared" si="44"/>
        <v>30</v>
      </c>
      <c r="S524" s="6">
        <f>(SUMIF(data__66[Trip ID],data__66[[#This Row],[Trip ID]],data__66[Distance(m)]))/(SUMIF(data__66[Trip ID],data__66[[#This Row],[Trip ID]],data__66[Time Diff (sec)]))</f>
        <v>0.27239855881733488</v>
      </c>
      <c r="T524" s="6">
        <f>(data__66[[#This Row],[Speed(m/s)]]-M523)/data__66[[#This Row],[Time Diff (sec)]]</f>
        <v>0.13425925925925924</v>
      </c>
      <c r="U524" s="6">
        <f>AVERAGEIF(data__66[Trip ID],data__66[[#This Row],[Trip ID]],data__66[Acceleration at each point(m/s)])</f>
        <v>-4.2509389260114456E-3</v>
      </c>
    </row>
    <row r="525" spans="1:21">
      <c r="A525">
        <f>IF(data__66[[#This Row],[Point ID]]=1,A524+1,A524)</f>
        <v>8</v>
      </c>
      <c r="B525">
        <v>65</v>
      </c>
      <c r="C525">
        <v>60290421</v>
      </c>
      <c r="D525">
        <f t="shared" si="40"/>
        <v>60.484034999999999</v>
      </c>
      <c r="E525" t="s">
        <v>518</v>
      </c>
      <c r="F525">
        <f t="shared" si="41"/>
        <v>15.414065000000001</v>
      </c>
      <c r="G525">
        <v>155234</v>
      </c>
      <c r="H525" s="6" t="str">
        <f t="shared" si="43"/>
        <v>15:52:34</v>
      </c>
      <c r="I525">
        <v>140611</v>
      </c>
      <c r="J525" t="str">
        <f t="shared" si="42"/>
        <v>14-06-11</v>
      </c>
      <c r="K525">
        <v>120</v>
      </c>
      <c r="L525">
        <f>data__66[[#This Row],[Speed]]/100</f>
        <v>1.2</v>
      </c>
      <c r="M525">
        <f>data__66[[#This Row],[Speed (Km/h)]]*(1000/3600)</f>
        <v>0.33333333333333331</v>
      </c>
      <c r="N525" s="6">
        <f>ACOS(COS(RADIANS(90-D524))*COS(RADIANS(90-D525))+SIN(RADIANS(90-D524))*SIN(RADIANS(90-D525))*COS(RADIANS(F524-F525)))*3959*1.60934</f>
        <v>0.12973123027352709</v>
      </c>
      <c r="O525" s="6">
        <f>data__66[[#This Row],[Distance between two points]]*1852</f>
        <v>240.26223846657217</v>
      </c>
      <c r="P525" s="6">
        <f>data__66[[#This Row],[Distance(m)]]/1000</f>
        <v>0.24026223846657216</v>
      </c>
      <c r="Q525" s="7">
        <f>ABS(data__66[[#This Row],[Time (C)]]-H524)</f>
        <v>3.4722222222216548E-4</v>
      </c>
      <c r="R525" s="6">
        <f t="shared" si="44"/>
        <v>30</v>
      </c>
      <c r="S525" s="6">
        <f>(SUMIF(data__66[Trip ID],data__66[[#This Row],[Trip ID]],data__66[Distance(m)]))/(SUMIF(data__66[Trip ID],data__66[[#This Row],[Trip ID]],data__66[Time Diff (sec)]))</f>
        <v>0.27239855881733488</v>
      </c>
      <c r="T525" s="6">
        <f>(data__66[[#This Row],[Speed(m/s)]]-M524)/data__66[[#This Row],[Time Diff (sec)]]</f>
        <v>-0.29537037037037034</v>
      </c>
      <c r="U525" s="6">
        <f>AVERAGEIF(data__66[Trip ID],data__66[[#This Row],[Trip ID]],data__66[Acceleration at each point(m/s)])</f>
        <v>-4.2509389260114456E-3</v>
      </c>
    </row>
    <row r="526" spans="1:21">
      <c r="A526">
        <f>IF(data__66[[#This Row],[Point ID]]=1,A525+1,A525)</f>
        <v>8</v>
      </c>
      <c r="B526">
        <v>66</v>
      </c>
      <c r="C526">
        <v>60289985</v>
      </c>
      <c r="D526">
        <f t="shared" si="40"/>
        <v>60.483308333333333</v>
      </c>
      <c r="E526" t="s">
        <v>519</v>
      </c>
      <c r="F526">
        <f t="shared" si="41"/>
        <v>15.414646666666666</v>
      </c>
      <c r="G526">
        <v>155329</v>
      </c>
      <c r="H526" s="6" t="str">
        <f t="shared" si="43"/>
        <v>15:53:29</v>
      </c>
      <c r="I526">
        <v>140611</v>
      </c>
      <c r="J526" t="str">
        <f t="shared" si="42"/>
        <v>14-06-11</v>
      </c>
      <c r="K526">
        <v>1019</v>
      </c>
      <c r="L526">
        <f>data__66[[#This Row],[Speed]]/100</f>
        <v>10.19</v>
      </c>
      <c r="M526">
        <f>data__66[[#This Row],[Speed (Km/h)]]*(1000/3600)</f>
        <v>2.8305555555555557</v>
      </c>
      <c r="N526" s="6">
        <f>ACOS(COS(RADIANS(90-D525))*COS(RADIANS(90-D526))+SIN(RADIANS(90-D525))*SIN(RADIANS(90-D526))*COS(RADIANS(F525-F526)))*3959*1.60934</f>
        <v>8.6863052527009071E-2</v>
      </c>
      <c r="O526" s="6">
        <f>data__66[[#This Row],[Distance between two points]]*1852</f>
        <v>160.8703732800208</v>
      </c>
      <c r="P526" s="6">
        <f>data__66[[#This Row],[Distance(m)]]/1000</f>
        <v>0.1608703732800208</v>
      </c>
      <c r="Q526" s="7">
        <f>ABS(data__66[[#This Row],[Time (C)]]-H525)</f>
        <v>6.3657407407402555E-4</v>
      </c>
      <c r="R526" s="6">
        <f t="shared" si="44"/>
        <v>55</v>
      </c>
      <c r="S526" s="6">
        <f>(SUMIF(data__66[Trip ID],data__66[[#This Row],[Trip ID]],data__66[Distance(m)]))/(SUMIF(data__66[Trip ID],data__66[[#This Row],[Trip ID]],data__66[Time Diff (sec)]))</f>
        <v>0.27239855881733488</v>
      </c>
      <c r="T526" s="6">
        <f>(data__66[[#This Row],[Speed(m/s)]]-M525)/data__66[[#This Row],[Time Diff (sec)]]</f>
        <v>4.5404040404040405E-2</v>
      </c>
      <c r="U526" s="6">
        <f>AVERAGEIF(data__66[Trip ID],data__66[[#This Row],[Trip ID]],data__66[Acceleration at each point(m/s)])</f>
        <v>-4.2509389260114456E-3</v>
      </c>
    </row>
    <row r="527" spans="1:21">
      <c r="A527">
        <f>IF(data__66[[#This Row],[Point ID]]=1,A526+1,A526)</f>
        <v>8</v>
      </c>
      <c r="B527">
        <v>67</v>
      </c>
      <c r="C527">
        <v>60289275</v>
      </c>
      <c r="D527">
        <f t="shared" si="40"/>
        <v>60.482125000000003</v>
      </c>
      <c r="E527" t="s">
        <v>520</v>
      </c>
      <c r="F527">
        <f t="shared" si="41"/>
        <v>15.415649999999999</v>
      </c>
      <c r="G527">
        <v>155359</v>
      </c>
      <c r="H527" s="6" t="str">
        <f t="shared" si="43"/>
        <v>15:53:59</v>
      </c>
      <c r="I527">
        <v>140611</v>
      </c>
      <c r="J527" t="str">
        <f t="shared" si="42"/>
        <v>14-06-11</v>
      </c>
      <c r="K527">
        <v>2890</v>
      </c>
      <c r="L527">
        <f>data__66[[#This Row],[Speed]]/100</f>
        <v>28.9</v>
      </c>
      <c r="M527">
        <f>data__66[[#This Row],[Speed (Km/h)]]*(1000/3600)</f>
        <v>8.0277777777777786</v>
      </c>
      <c r="N527" s="6">
        <f>ACOS(COS(RADIANS(90-D526))*COS(RADIANS(90-D527))+SIN(RADIANS(90-D526))*SIN(RADIANS(90-D527))*COS(RADIANS(F526-F527)))*3959*1.60934</f>
        <v>0.14260865207207402</v>
      </c>
      <c r="O527" s="6">
        <f>data__66[[#This Row],[Distance between two points]]*1852</f>
        <v>264.11122363748109</v>
      </c>
      <c r="P527" s="6">
        <f>data__66[[#This Row],[Distance(m)]]/1000</f>
        <v>0.26411122363748107</v>
      </c>
      <c r="Q527" s="7">
        <f>ABS(data__66[[#This Row],[Time (C)]]-H526)</f>
        <v>3.472222222222765E-4</v>
      </c>
      <c r="R527" s="6">
        <f t="shared" si="44"/>
        <v>30</v>
      </c>
      <c r="S527" s="6">
        <f>(SUMIF(data__66[Trip ID],data__66[[#This Row],[Trip ID]],data__66[Distance(m)]))/(SUMIF(data__66[Trip ID],data__66[[#This Row],[Trip ID]],data__66[Time Diff (sec)]))</f>
        <v>0.27239855881733488</v>
      </c>
      <c r="T527" s="6">
        <f>(data__66[[#This Row],[Speed(m/s)]]-M526)/data__66[[#This Row],[Time Diff (sec)]]</f>
        <v>0.17324074074074075</v>
      </c>
      <c r="U527" s="6">
        <f>AVERAGEIF(data__66[Trip ID],data__66[[#This Row],[Trip ID]],data__66[Acceleration at each point(m/s)])</f>
        <v>-4.2509389260114456E-3</v>
      </c>
    </row>
    <row r="528" spans="1:21">
      <c r="A528">
        <f>IF(data__66[[#This Row],[Point ID]]=1,A527+1,A527)</f>
        <v>8</v>
      </c>
      <c r="B528">
        <v>68</v>
      </c>
      <c r="C528">
        <v>60289419</v>
      </c>
      <c r="D528">
        <f t="shared" si="40"/>
        <v>60.482365000000001</v>
      </c>
      <c r="E528" t="s">
        <v>521</v>
      </c>
      <c r="F528">
        <f t="shared" si="41"/>
        <v>15.417154999999999</v>
      </c>
      <c r="G528">
        <v>155434</v>
      </c>
      <c r="H528" s="6" t="str">
        <f t="shared" si="43"/>
        <v>15:54:34</v>
      </c>
      <c r="I528">
        <v>140611</v>
      </c>
      <c r="J528" t="str">
        <f t="shared" si="42"/>
        <v>14-06-11</v>
      </c>
      <c r="K528">
        <v>4700</v>
      </c>
      <c r="L528">
        <f>data__66[[#This Row],[Speed]]/100</f>
        <v>47</v>
      </c>
      <c r="M528">
        <f>data__66[[#This Row],[Speed (Km/h)]]*(1000/3600)</f>
        <v>13.055555555555555</v>
      </c>
      <c r="N528" s="6">
        <f>ACOS(COS(RADIANS(90-D527))*COS(RADIANS(90-D528))+SIN(RADIANS(90-D527))*SIN(RADIANS(90-D528))*COS(RADIANS(F527-F528)))*3959*1.60934</f>
        <v>8.666784938959296E-2</v>
      </c>
      <c r="O528" s="6">
        <f>data__66[[#This Row],[Distance between two points]]*1852</f>
        <v>160.50885706952616</v>
      </c>
      <c r="P528" s="6">
        <f>data__66[[#This Row],[Distance(m)]]/1000</f>
        <v>0.16050885706952617</v>
      </c>
      <c r="Q528" s="7">
        <f>ABS(data__66[[#This Row],[Time (C)]]-H527)</f>
        <v>4.050925925925819E-4</v>
      </c>
      <c r="R528" s="6">
        <f t="shared" si="44"/>
        <v>35</v>
      </c>
      <c r="S528" s="6">
        <f>(SUMIF(data__66[Trip ID],data__66[[#This Row],[Trip ID]],data__66[Distance(m)]))/(SUMIF(data__66[Trip ID],data__66[[#This Row],[Trip ID]],data__66[Time Diff (sec)]))</f>
        <v>0.27239855881733488</v>
      </c>
      <c r="T528" s="6">
        <f>(data__66[[#This Row],[Speed(m/s)]]-M527)/data__66[[#This Row],[Time Diff (sec)]]</f>
        <v>0.14365079365079361</v>
      </c>
      <c r="U528" s="6">
        <f>AVERAGEIF(data__66[Trip ID],data__66[[#This Row],[Trip ID]],data__66[Acceleration at each point(m/s)])</f>
        <v>-4.2509389260114456E-3</v>
      </c>
    </row>
    <row r="529" spans="1:21">
      <c r="A529">
        <f>IF(data__66[[#This Row],[Point ID]]=1,A528+1,A528)</f>
        <v>8</v>
      </c>
      <c r="B529">
        <v>69</v>
      </c>
      <c r="C529">
        <v>60290327</v>
      </c>
      <c r="D529">
        <f t="shared" si="40"/>
        <v>60.483878333333337</v>
      </c>
      <c r="E529" t="s">
        <v>522</v>
      </c>
      <c r="F529">
        <f t="shared" si="41"/>
        <v>15.423611666666666</v>
      </c>
      <c r="G529">
        <v>155505</v>
      </c>
      <c r="H529" s="6" t="str">
        <f t="shared" si="43"/>
        <v>15:55:05</v>
      </c>
      <c r="I529">
        <v>140611</v>
      </c>
      <c r="J529" t="str">
        <f t="shared" si="42"/>
        <v>14-06-11</v>
      </c>
      <c r="K529">
        <v>4350</v>
      </c>
      <c r="L529">
        <f>data__66[[#This Row],[Speed]]/100</f>
        <v>43.5</v>
      </c>
      <c r="M529">
        <f>data__66[[#This Row],[Speed (Km/h)]]*(1000/3600)</f>
        <v>12.083333333333334</v>
      </c>
      <c r="N529" s="6">
        <f>ACOS(COS(RADIANS(90-D528))*COS(RADIANS(90-D529))+SIN(RADIANS(90-D528))*SIN(RADIANS(90-D529))*COS(RADIANS(F528-F529)))*3959*1.60934</f>
        <v>0.39172906371856231</v>
      </c>
      <c r="O529" s="6">
        <f>data__66[[#This Row],[Distance between two points]]*1852</f>
        <v>725.48222600677741</v>
      </c>
      <c r="P529" s="6">
        <f>data__66[[#This Row],[Distance(m)]]/1000</f>
        <v>0.72548222600677736</v>
      </c>
      <c r="Q529" s="7">
        <f>ABS(data__66[[#This Row],[Time (C)]]-H528)</f>
        <v>3.5879629629631538E-4</v>
      </c>
      <c r="R529" s="6">
        <f t="shared" si="44"/>
        <v>31</v>
      </c>
      <c r="S529" s="6">
        <f>(SUMIF(data__66[Trip ID],data__66[[#This Row],[Trip ID]],data__66[Distance(m)]))/(SUMIF(data__66[Trip ID],data__66[[#This Row],[Trip ID]],data__66[Time Diff (sec)]))</f>
        <v>0.27239855881733488</v>
      </c>
      <c r="T529" s="6">
        <f>(data__66[[#This Row],[Speed(m/s)]]-M528)/data__66[[#This Row],[Time Diff (sec)]]</f>
        <v>-3.1362007168458758E-2</v>
      </c>
      <c r="U529" s="6">
        <f>AVERAGEIF(data__66[Trip ID],data__66[[#This Row],[Trip ID]],data__66[Acceleration at each point(m/s)])</f>
        <v>-4.2509389260114456E-3</v>
      </c>
    </row>
    <row r="530" spans="1:21">
      <c r="A530">
        <f>IF(data__66[[#This Row],[Point ID]]=1,A529+1,A529)</f>
        <v>8</v>
      </c>
      <c r="B530">
        <v>70</v>
      </c>
      <c r="C530">
        <v>60291564</v>
      </c>
      <c r="D530">
        <f t="shared" si="40"/>
        <v>60.485939999999999</v>
      </c>
      <c r="E530" t="s">
        <v>523</v>
      </c>
      <c r="F530">
        <f t="shared" si="41"/>
        <v>15.428508333333333</v>
      </c>
      <c r="G530">
        <v>155535</v>
      </c>
      <c r="H530" s="6" t="str">
        <f t="shared" si="43"/>
        <v>15:55:35</v>
      </c>
      <c r="I530">
        <v>140611</v>
      </c>
      <c r="J530" t="str">
        <f t="shared" si="42"/>
        <v>14-06-11</v>
      </c>
      <c r="K530">
        <v>3410</v>
      </c>
      <c r="L530">
        <f>data__66[[#This Row],[Speed]]/100</f>
        <v>34.1</v>
      </c>
      <c r="M530">
        <f>data__66[[#This Row],[Speed (Km/h)]]*(1000/3600)</f>
        <v>9.4722222222222232</v>
      </c>
      <c r="N530" s="6">
        <f>ACOS(COS(RADIANS(90-D529))*COS(RADIANS(90-D530))+SIN(RADIANS(90-D529))*SIN(RADIANS(90-D530))*COS(RADIANS(F529-F530)))*3959*1.60934</f>
        <v>0.35287749416945147</v>
      </c>
      <c r="O530" s="6">
        <f>data__66[[#This Row],[Distance between two points]]*1852</f>
        <v>653.52911920182407</v>
      </c>
      <c r="P530" s="6">
        <f>data__66[[#This Row],[Distance(m)]]/1000</f>
        <v>0.6535291192018241</v>
      </c>
      <c r="Q530" s="7">
        <f>ABS(data__66[[#This Row],[Time (C)]]-H529)</f>
        <v>3.4722222222216548E-4</v>
      </c>
      <c r="R530" s="6">
        <f t="shared" si="44"/>
        <v>30</v>
      </c>
      <c r="S530" s="6">
        <f>(SUMIF(data__66[Trip ID],data__66[[#This Row],[Trip ID]],data__66[Distance(m)]))/(SUMIF(data__66[Trip ID],data__66[[#This Row],[Trip ID]],data__66[Time Diff (sec)]))</f>
        <v>0.27239855881733488</v>
      </c>
      <c r="T530" s="6">
        <f>(data__66[[#This Row],[Speed(m/s)]]-M529)/data__66[[#This Row],[Time Diff (sec)]]</f>
        <v>-8.7037037037037024E-2</v>
      </c>
      <c r="U530" s="6">
        <f>AVERAGEIF(data__66[Trip ID],data__66[[#This Row],[Trip ID]],data__66[Acceleration at each point(m/s)])</f>
        <v>-4.2509389260114456E-3</v>
      </c>
    </row>
    <row r="531" spans="1:21">
      <c r="A531">
        <f>IF(data__66[[#This Row],[Point ID]]=1,A530+1,A530)</f>
        <v>8</v>
      </c>
      <c r="B531">
        <v>71</v>
      </c>
      <c r="C531">
        <v>60292280</v>
      </c>
      <c r="D531">
        <f t="shared" si="40"/>
        <v>60.487133333333333</v>
      </c>
      <c r="E531" t="s">
        <v>524</v>
      </c>
      <c r="F531">
        <f t="shared" si="41"/>
        <v>15.427070000000001</v>
      </c>
      <c r="G531">
        <v>155605</v>
      </c>
      <c r="H531" s="6" t="str">
        <f t="shared" si="43"/>
        <v>15:56:05</v>
      </c>
      <c r="I531">
        <v>140611</v>
      </c>
      <c r="J531" t="str">
        <f t="shared" si="42"/>
        <v>14-06-11</v>
      </c>
      <c r="K531">
        <v>3790</v>
      </c>
      <c r="L531">
        <f>data__66[[#This Row],[Speed]]/100</f>
        <v>37.9</v>
      </c>
      <c r="M531">
        <f>data__66[[#This Row],[Speed (Km/h)]]*(1000/3600)</f>
        <v>10.527777777777779</v>
      </c>
      <c r="N531" s="6">
        <f>ACOS(COS(RADIANS(90-D530))*COS(RADIANS(90-D531))+SIN(RADIANS(90-D530))*SIN(RADIANS(90-D531))*COS(RADIANS(F530-F531)))*3959*1.60934</f>
        <v>0.15433019064894138</v>
      </c>
      <c r="O531" s="6">
        <f>data__66[[#This Row],[Distance between two points]]*1852</f>
        <v>285.81951308183943</v>
      </c>
      <c r="P531" s="6">
        <f>data__66[[#This Row],[Distance(m)]]/1000</f>
        <v>0.28581951308183945</v>
      </c>
      <c r="Q531" s="7">
        <f>ABS(data__66[[#This Row],[Time (C)]]-H530)</f>
        <v>3.472222222222765E-4</v>
      </c>
      <c r="R531" s="6">
        <f t="shared" si="44"/>
        <v>30</v>
      </c>
      <c r="S531" s="6">
        <f>(SUMIF(data__66[Trip ID],data__66[[#This Row],[Trip ID]],data__66[Distance(m)]))/(SUMIF(data__66[Trip ID],data__66[[#This Row],[Trip ID]],data__66[Time Diff (sec)]))</f>
        <v>0.27239855881733488</v>
      </c>
      <c r="T531" s="6">
        <f>(data__66[[#This Row],[Speed(m/s)]]-M530)/data__66[[#This Row],[Time Diff (sec)]]</f>
        <v>3.518518518518518E-2</v>
      </c>
      <c r="U531" s="6">
        <f>AVERAGEIF(data__66[Trip ID],data__66[[#This Row],[Trip ID]],data__66[Acceleration at each point(m/s)])</f>
        <v>-4.2509389260114456E-3</v>
      </c>
    </row>
    <row r="532" spans="1:21">
      <c r="A532">
        <f>IF(data__66[[#This Row],[Point ID]]=1,A531+1,A531)</f>
        <v>8</v>
      </c>
      <c r="B532">
        <v>72</v>
      </c>
      <c r="C532">
        <v>60293610</v>
      </c>
      <c r="D532">
        <f t="shared" si="40"/>
        <v>60.489350000000002</v>
      </c>
      <c r="E532" t="s">
        <v>525</v>
      </c>
      <c r="F532">
        <f t="shared" si="41"/>
        <v>15.42719</v>
      </c>
      <c r="G532">
        <v>155711</v>
      </c>
      <c r="H532" s="6" t="str">
        <f t="shared" si="43"/>
        <v>15:57:11</v>
      </c>
      <c r="I532">
        <v>140611</v>
      </c>
      <c r="J532" t="str">
        <f t="shared" si="42"/>
        <v>14-06-11</v>
      </c>
      <c r="K532">
        <v>210</v>
      </c>
      <c r="L532">
        <f>data__66[[#This Row],[Speed]]/100</f>
        <v>2.1</v>
      </c>
      <c r="M532">
        <f>data__66[[#This Row],[Speed (Km/h)]]*(1000/3600)</f>
        <v>0.58333333333333337</v>
      </c>
      <c r="N532" s="6">
        <f>ACOS(COS(RADIANS(90-D531))*COS(RADIANS(90-D532))+SIN(RADIANS(90-D531))*SIN(RADIANS(90-D532))*COS(RADIANS(F531-F532)))*3959*1.60934</f>
        <v>0.24658431667460942</v>
      </c>
      <c r="O532" s="6">
        <f>data__66[[#This Row],[Distance between two points]]*1852</f>
        <v>456.67415448137666</v>
      </c>
      <c r="P532" s="6">
        <f>data__66[[#This Row],[Distance(m)]]/1000</f>
        <v>0.45667415448137666</v>
      </c>
      <c r="Q532" s="7">
        <f>ABS(data__66[[#This Row],[Time (C)]]-H531)</f>
        <v>7.6388888888889728E-4</v>
      </c>
      <c r="R532" s="6">
        <f t="shared" si="44"/>
        <v>66</v>
      </c>
      <c r="S532" s="6">
        <f>(SUMIF(data__66[Trip ID],data__66[[#This Row],[Trip ID]],data__66[Distance(m)]))/(SUMIF(data__66[Trip ID],data__66[[#This Row],[Trip ID]],data__66[Time Diff (sec)]))</f>
        <v>0.27239855881733488</v>
      </c>
      <c r="T532" s="6">
        <f>(data__66[[#This Row],[Speed(m/s)]]-M531)/data__66[[#This Row],[Time Diff (sec)]]</f>
        <v>-0.15067340067340068</v>
      </c>
      <c r="U532" s="6">
        <f>AVERAGEIF(data__66[Trip ID],data__66[[#This Row],[Trip ID]],data__66[Acceleration at each point(m/s)])</f>
        <v>-4.2509389260114456E-3</v>
      </c>
    </row>
    <row r="533" spans="1:21">
      <c r="A533">
        <f>IF(data__66[[#This Row],[Point ID]]=1,A532+1,A532)</f>
        <v>8</v>
      </c>
      <c r="B533">
        <v>73</v>
      </c>
      <c r="C533">
        <v>60292765</v>
      </c>
      <c r="D533">
        <f t="shared" si="40"/>
        <v>60.487941666666664</v>
      </c>
      <c r="E533" t="s">
        <v>526</v>
      </c>
      <c r="F533">
        <f t="shared" si="41"/>
        <v>15.428595</v>
      </c>
      <c r="G533">
        <v>155741</v>
      </c>
      <c r="H533" s="6" t="str">
        <f t="shared" si="43"/>
        <v>15:57:41</v>
      </c>
      <c r="I533">
        <v>140611</v>
      </c>
      <c r="J533" t="str">
        <f t="shared" si="42"/>
        <v>14-06-11</v>
      </c>
      <c r="K533">
        <v>1100</v>
      </c>
      <c r="L533">
        <f>data__66[[#This Row],[Speed]]/100</f>
        <v>11</v>
      </c>
      <c r="M533">
        <f>data__66[[#This Row],[Speed (Km/h)]]*(1000/3600)</f>
        <v>3.0555555555555558</v>
      </c>
      <c r="N533" s="6">
        <f>ACOS(COS(RADIANS(90-D532))*COS(RADIANS(90-D533))+SIN(RADIANS(90-D532))*SIN(RADIANS(90-D533))*COS(RADIANS(F532-F533)))*3959*1.60934</f>
        <v>0.17449786634426906</v>
      </c>
      <c r="O533" s="6">
        <f>data__66[[#This Row],[Distance between two points]]*1852</f>
        <v>323.17004846958628</v>
      </c>
      <c r="P533" s="6">
        <f>data__66[[#This Row],[Distance(m)]]/1000</f>
        <v>0.3231700484695863</v>
      </c>
      <c r="Q533" s="7">
        <f>ABS(data__66[[#This Row],[Time (C)]]-H532)</f>
        <v>3.4722222222216548E-4</v>
      </c>
      <c r="R533" s="6">
        <f t="shared" si="44"/>
        <v>30</v>
      </c>
      <c r="S533" s="6">
        <f>(SUMIF(data__66[Trip ID],data__66[[#This Row],[Trip ID]],data__66[Distance(m)]))/(SUMIF(data__66[Trip ID],data__66[[#This Row],[Trip ID]],data__66[Time Diff (sec)]))</f>
        <v>0.27239855881733488</v>
      </c>
      <c r="T533" s="6">
        <f>(data__66[[#This Row],[Speed(m/s)]]-M532)/data__66[[#This Row],[Time Diff (sec)]]</f>
        <v>8.2407407407407415E-2</v>
      </c>
      <c r="U533" s="6">
        <f>AVERAGEIF(data__66[Trip ID],data__66[[#This Row],[Trip ID]],data__66[Acceleration at each point(m/s)])</f>
        <v>-4.2509389260114456E-3</v>
      </c>
    </row>
    <row r="534" spans="1:21">
      <c r="A534">
        <f>IF(data__66[[#This Row],[Point ID]]=1,A533+1,A533)</f>
        <v>8</v>
      </c>
      <c r="B534">
        <v>74</v>
      </c>
      <c r="C534">
        <v>60292190</v>
      </c>
      <c r="D534">
        <f t="shared" si="40"/>
        <v>60.486983333333335</v>
      </c>
      <c r="E534" t="s">
        <v>527</v>
      </c>
      <c r="F534">
        <f t="shared" si="41"/>
        <v>15.427505</v>
      </c>
      <c r="G534">
        <v>155811</v>
      </c>
      <c r="H534" s="6" t="str">
        <f t="shared" si="43"/>
        <v>15:58:11</v>
      </c>
      <c r="I534">
        <v>140611</v>
      </c>
      <c r="J534" t="str">
        <f t="shared" si="42"/>
        <v>14-06-11</v>
      </c>
      <c r="K534">
        <v>60</v>
      </c>
      <c r="L534">
        <f>data__66[[#This Row],[Speed]]/100</f>
        <v>0.6</v>
      </c>
      <c r="M534">
        <f>data__66[[#This Row],[Speed (Km/h)]]*(1000/3600)</f>
        <v>0.16666666666666666</v>
      </c>
      <c r="N534" s="6">
        <f>ACOS(COS(RADIANS(90-D533))*COS(RADIANS(90-D534))+SIN(RADIANS(90-D533))*SIN(RADIANS(90-D534))*COS(RADIANS(F533-F534)))*3959*1.60934</f>
        <v>0.12215564834343567</v>
      </c>
      <c r="O534" s="6">
        <f>data__66[[#This Row],[Distance between two points]]*1852</f>
        <v>226.23226073204287</v>
      </c>
      <c r="P534" s="6">
        <f>data__66[[#This Row],[Distance(m)]]/1000</f>
        <v>0.22623226073204286</v>
      </c>
      <c r="Q534" s="7">
        <f>ABS(data__66[[#This Row],[Time (C)]]-H533)</f>
        <v>3.472222222222765E-4</v>
      </c>
      <c r="R534" s="6">
        <f t="shared" si="44"/>
        <v>30</v>
      </c>
      <c r="S534" s="6">
        <f>(SUMIF(data__66[Trip ID],data__66[[#This Row],[Trip ID]],data__66[Distance(m)]))/(SUMIF(data__66[Trip ID],data__66[[#This Row],[Trip ID]],data__66[Time Diff (sec)]))</f>
        <v>0.27239855881733488</v>
      </c>
      <c r="T534" s="6">
        <f>(data__66[[#This Row],[Speed(m/s)]]-M533)/data__66[[#This Row],[Time Diff (sec)]]</f>
        <v>-9.629629629629631E-2</v>
      </c>
      <c r="U534" s="6">
        <f>AVERAGEIF(data__66[Trip ID],data__66[[#This Row],[Trip ID]],data__66[Acceleration at each point(m/s)])</f>
        <v>-4.2509389260114456E-3</v>
      </c>
    </row>
    <row r="535" spans="1:21">
      <c r="A535">
        <f>IF(data__66[[#This Row],[Point ID]]=1,A534+1,A534)</f>
        <v>8</v>
      </c>
      <c r="B535">
        <v>75</v>
      </c>
      <c r="C535">
        <v>60291748</v>
      </c>
      <c r="D535">
        <f t="shared" si="40"/>
        <v>60.486246666666666</v>
      </c>
      <c r="E535" t="s">
        <v>528</v>
      </c>
      <c r="F535">
        <f t="shared" si="41"/>
        <v>15.4292</v>
      </c>
      <c r="G535">
        <v>155841</v>
      </c>
      <c r="H535" s="6" t="str">
        <f t="shared" si="43"/>
        <v>15:58:41</v>
      </c>
      <c r="I535">
        <v>140611</v>
      </c>
      <c r="J535" t="str">
        <f t="shared" si="42"/>
        <v>14-06-11</v>
      </c>
      <c r="K535">
        <v>2960</v>
      </c>
      <c r="L535">
        <f>data__66[[#This Row],[Speed]]/100</f>
        <v>29.6</v>
      </c>
      <c r="M535">
        <f>data__66[[#This Row],[Speed (Km/h)]]*(1000/3600)</f>
        <v>8.2222222222222232</v>
      </c>
      <c r="N535" s="6">
        <f>ACOS(COS(RADIANS(90-D534))*COS(RADIANS(90-D535))+SIN(RADIANS(90-D534))*SIN(RADIANS(90-D535))*COS(RADIANS(F534-F535)))*3959*1.60934</f>
        <v>0.12382414040086744</v>
      </c>
      <c r="O535" s="6">
        <f>data__66[[#This Row],[Distance between two points]]*1852</f>
        <v>229.3223080224065</v>
      </c>
      <c r="P535" s="6">
        <f>data__66[[#This Row],[Distance(m)]]/1000</f>
        <v>0.2293223080224065</v>
      </c>
      <c r="Q535" s="7">
        <f>ABS(data__66[[#This Row],[Time (C)]]-H534)</f>
        <v>3.4722222222216548E-4</v>
      </c>
      <c r="R535" s="6">
        <f t="shared" si="44"/>
        <v>30</v>
      </c>
      <c r="S535" s="6">
        <f>(SUMIF(data__66[Trip ID],data__66[[#This Row],[Trip ID]],data__66[Distance(m)]))/(SUMIF(data__66[Trip ID],data__66[[#This Row],[Trip ID]],data__66[Time Diff (sec)]))</f>
        <v>0.27239855881733488</v>
      </c>
      <c r="T535" s="6">
        <f>(data__66[[#This Row],[Speed(m/s)]]-M534)/data__66[[#This Row],[Time Diff (sec)]]</f>
        <v>0.26851851851851855</v>
      </c>
      <c r="U535" s="6">
        <f>AVERAGEIF(data__66[Trip ID],data__66[[#This Row],[Trip ID]],data__66[Acceleration at each point(m/s)])</f>
        <v>-4.2509389260114456E-3</v>
      </c>
    </row>
    <row r="536" spans="1:21">
      <c r="A536">
        <f>IF(data__66[[#This Row],[Point ID]]=1,A535+1,A535)</f>
        <v>8</v>
      </c>
      <c r="B536">
        <v>76</v>
      </c>
      <c r="C536">
        <v>60291169</v>
      </c>
      <c r="D536">
        <f t="shared" si="40"/>
        <v>60.485281666666666</v>
      </c>
      <c r="E536" t="s">
        <v>529</v>
      </c>
      <c r="F536">
        <f t="shared" si="41"/>
        <v>15.432673333333334</v>
      </c>
      <c r="G536">
        <v>155911</v>
      </c>
      <c r="H536" s="6" t="str">
        <f t="shared" si="43"/>
        <v>15:59:11</v>
      </c>
      <c r="I536">
        <v>140611</v>
      </c>
      <c r="J536" t="str">
        <f t="shared" si="42"/>
        <v>14-06-11</v>
      </c>
      <c r="K536">
        <v>1350</v>
      </c>
      <c r="L536">
        <f>data__66[[#This Row],[Speed]]/100</f>
        <v>13.5</v>
      </c>
      <c r="M536">
        <f>data__66[[#This Row],[Speed (Km/h)]]*(1000/3600)</f>
        <v>3.75</v>
      </c>
      <c r="N536" s="6">
        <f>ACOS(COS(RADIANS(90-D535))*COS(RADIANS(90-D536))+SIN(RADIANS(90-D535))*SIN(RADIANS(90-D536))*COS(RADIANS(F535-F536)))*3959*1.60934</f>
        <v>0.21845069364590497</v>
      </c>
      <c r="O536" s="6">
        <f>data__66[[#This Row],[Distance between two points]]*1852</f>
        <v>404.570684632216</v>
      </c>
      <c r="P536" s="6">
        <f>data__66[[#This Row],[Distance(m)]]/1000</f>
        <v>0.40457068463221602</v>
      </c>
      <c r="Q536" s="7">
        <f>ABS(data__66[[#This Row],[Time (C)]]-H535)</f>
        <v>3.472222222222765E-4</v>
      </c>
      <c r="R536" s="6">
        <f t="shared" si="44"/>
        <v>30</v>
      </c>
      <c r="S536" s="6">
        <f>(SUMIF(data__66[Trip ID],data__66[[#This Row],[Trip ID]],data__66[Distance(m)]))/(SUMIF(data__66[Trip ID],data__66[[#This Row],[Trip ID]],data__66[Time Diff (sec)]))</f>
        <v>0.27239855881733488</v>
      </c>
      <c r="T536" s="6">
        <f>(data__66[[#This Row],[Speed(m/s)]]-M535)/data__66[[#This Row],[Time Diff (sec)]]</f>
        <v>-0.14907407407407411</v>
      </c>
      <c r="U536" s="6">
        <f>AVERAGEIF(data__66[Trip ID],data__66[[#This Row],[Trip ID]],data__66[Acceleration at each point(m/s)])</f>
        <v>-4.2509389260114456E-3</v>
      </c>
    </row>
    <row r="537" spans="1:21">
      <c r="A537">
        <f>IF(data__66[[#This Row],[Point ID]]=1,A536+1,A536)</f>
        <v>8</v>
      </c>
      <c r="B537">
        <v>77</v>
      </c>
      <c r="C537">
        <v>60290451</v>
      </c>
      <c r="D537">
        <f t="shared" si="40"/>
        <v>60.484085</v>
      </c>
      <c r="E537" t="s">
        <v>530</v>
      </c>
      <c r="F537">
        <f t="shared" si="41"/>
        <v>15.435040000000001</v>
      </c>
      <c r="G537">
        <v>155941</v>
      </c>
      <c r="H537" s="6" t="str">
        <f t="shared" si="43"/>
        <v>15:59:41</v>
      </c>
      <c r="I537">
        <v>140611</v>
      </c>
      <c r="J537" t="str">
        <f t="shared" si="42"/>
        <v>14-06-11</v>
      </c>
      <c r="K537">
        <v>840</v>
      </c>
      <c r="L537">
        <f>data__66[[#This Row],[Speed]]/100</f>
        <v>8.4</v>
      </c>
      <c r="M537">
        <f>data__66[[#This Row],[Speed (Km/h)]]*(1000/3600)</f>
        <v>2.3333333333333335</v>
      </c>
      <c r="N537" s="6">
        <f>ACOS(COS(RADIANS(90-D536))*COS(RADIANS(90-D537))+SIN(RADIANS(90-D536))*SIN(RADIANS(90-D537))*COS(RADIANS(F536-F537)))*3959*1.60934</f>
        <v>0.18579163572437618</v>
      </c>
      <c r="O537" s="6">
        <f>data__66[[#This Row],[Distance between two points]]*1852</f>
        <v>344.08610936154469</v>
      </c>
      <c r="P537" s="6">
        <f>data__66[[#This Row],[Distance(m)]]/1000</f>
        <v>0.34408610936154471</v>
      </c>
      <c r="Q537" s="7">
        <f>ABS(data__66[[#This Row],[Time (C)]]-H536)</f>
        <v>3.4722222222216548E-4</v>
      </c>
      <c r="R537" s="6">
        <f t="shared" si="44"/>
        <v>30</v>
      </c>
      <c r="S537" s="6">
        <f>(SUMIF(data__66[Trip ID],data__66[[#This Row],[Trip ID]],data__66[Distance(m)]))/(SUMIF(data__66[Trip ID],data__66[[#This Row],[Trip ID]],data__66[Time Diff (sec)]))</f>
        <v>0.27239855881733488</v>
      </c>
      <c r="T537" s="6">
        <f>(data__66[[#This Row],[Speed(m/s)]]-M536)/data__66[[#This Row],[Time Diff (sec)]]</f>
        <v>-4.7222222222222214E-2</v>
      </c>
      <c r="U537" s="6">
        <f>AVERAGEIF(data__66[Trip ID],data__66[[#This Row],[Trip ID]],data__66[Acceleration at each point(m/s)])</f>
        <v>-4.2509389260114456E-3</v>
      </c>
    </row>
    <row r="538" spans="1:21">
      <c r="A538">
        <f>IF(data__66[[#This Row],[Point ID]]=1,A537+1,A537)</f>
        <v>8</v>
      </c>
      <c r="B538">
        <v>78</v>
      </c>
      <c r="C538">
        <v>60290769</v>
      </c>
      <c r="D538">
        <f t="shared" si="40"/>
        <v>60.484614999999998</v>
      </c>
      <c r="E538" t="s">
        <v>531</v>
      </c>
      <c r="F538">
        <f t="shared" si="41"/>
        <v>15.436165000000001</v>
      </c>
      <c r="G538">
        <v>160016</v>
      </c>
      <c r="H538" s="6" t="str">
        <f t="shared" si="43"/>
        <v>16:00:16</v>
      </c>
      <c r="I538">
        <v>140611</v>
      </c>
      <c r="J538" t="str">
        <f t="shared" si="42"/>
        <v>14-06-11</v>
      </c>
      <c r="K538">
        <v>3800</v>
      </c>
      <c r="L538">
        <f>data__66[[#This Row],[Speed]]/100</f>
        <v>38</v>
      </c>
      <c r="M538">
        <f>data__66[[#This Row],[Speed (Km/h)]]*(1000/3600)</f>
        <v>10.555555555555555</v>
      </c>
      <c r="N538" s="6">
        <f>ACOS(COS(RADIANS(90-D537))*COS(RADIANS(90-D538))+SIN(RADIANS(90-D537))*SIN(RADIANS(90-D538))*COS(RADIANS(F537-F538)))*3959*1.60934</f>
        <v>8.5276922760890411E-2</v>
      </c>
      <c r="O538" s="6">
        <f>data__66[[#This Row],[Distance between two points]]*1852</f>
        <v>157.93286095316904</v>
      </c>
      <c r="P538" s="6">
        <f>data__66[[#This Row],[Distance(m)]]/1000</f>
        <v>0.15793286095316905</v>
      </c>
      <c r="Q538" s="7">
        <f>ABS(data__66[[#This Row],[Time (C)]]-H537)</f>
        <v>4.0509259259269292E-4</v>
      </c>
      <c r="R538" s="6">
        <f t="shared" si="44"/>
        <v>35</v>
      </c>
      <c r="S538" s="6">
        <f>(SUMIF(data__66[Trip ID],data__66[[#This Row],[Trip ID]],data__66[Distance(m)]))/(SUMIF(data__66[Trip ID],data__66[[#This Row],[Trip ID]],data__66[Time Diff (sec)]))</f>
        <v>0.27239855881733488</v>
      </c>
      <c r="T538" s="6">
        <f>(data__66[[#This Row],[Speed(m/s)]]-M537)/data__66[[#This Row],[Time Diff (sec)]]</f>
        <v>0.23492063492063489</v>
      </c>
      <c r="U538" s="6">
        <f>AVERAGEIF(data__66[Trip ID],data__66[[#This Row],[Trip ID]],data__66[Acceleration at each point(m/s)])</f>
        <v>-4.2509389260114456E-3</v>
      </c>
    </row>
    <row r="539" spans="1:21">
      <c r="A539">
        <f>IF(data__66[[#This Row],[Point ID]]=1,A538+1,A538)</f>
        <v>8</v>
      </c>
      <c r="B539">
        <v>79</v>
      </c>
      <c r="C539">
        <v>60291491</v>
      </c>
      <c r="D539">
        <f t="shared" si="40"/>
        <v>60.485818333333334</v>
      </c>
      <c r="E539" t="s">
        <v>532</v>
      </c>
      <c r="F539">
        <f t="shared" si="41"/>
        <v>15.439463333333332</v>
      </c>
      <c r="G539">
        <v>160048</v>
      </c>
      <c r="H539" s="6" t="str">
        <f t="shared" si="43"/>
        <v>16:00:48</v>
      </c>
      <c r="I539">
        <v>140611</v>
      </c>
      <c r="J539" t="str">
        <f t="shared" si="42"/>
        <v>14-06-11</v>
      </c>
      <c r="K539">
        <v>1140</v>
      </c>
      <c r="L539">
        <f>data__66[[#This Row],[Speed]]/100</f>
        <v>11.4</v>
      </c>
      <c r="M539">
        <f>data__66[[#This Row],[Speed (Km/h)]]*(1000/3600)</f>
        <v>3.166666666666667</v>
      </c>
      <c r="N539" s="6">
        <f>ACOS(COS(RADIANS(90-D538))*COS(RADIANS(90-D539))+SIN(RADIANS(90-D538))*SIN(RADIANS(90-D539))*COS(RADIANS(F538-F539)))*3959*1.60934</f>
        <v>0.22484628995465694</v>
      </c>
      <c r="O539" s="6">
        <f>data__66[[#This Row],[Distance between two points]]*1852</f>
        <v>416.41532899602464</v>
      </c>
      <c r="P539" s="6">
        <f>data__66[[#This Row],[Distance(m)]]/1000</f>
        <v>0.41641532899602463</v>
      </c>
      <c r="Q539" s="7">
        <f>ABS(data__66[[#This Row],[Time (C)]]-H538)</f>
        <v>3.7037037037024323E-4</v>
      </c>
      <c r="R539" s="6">
        <f t="shared" si="44"/>
        <v>32</v>
      </c>
      <c r="S539" s="6">
        <f>(SUMIF(data__66[Trip ID],data__66[[#This Row],[Trip ID]],data__66[Distance(m)]))/(SUMIF(data__66[Trip ID],data__66[[#This Row],[Trip ID]],data__66[Time Diff (sec)]))</f>
        <v>0.27239855881733488</v>
      </c>
      <c r="T539" s="6">
        <f>(data__66[[#This Row],[Speed(m/s)]]-M538)/data__66[[#This Row],[Time Diff (sec)]]</f>
        <v>-0.23090277777777776</v>
      </c>
      <c r="U539" s="6">
        <f>AVERAGEIF(data__66[Trip ID],data__66[[#This Row],[Trip ID]],data__66[Acceleration at each point(m/s)])</f>
        <v>-4.2509389260114456E-3</v>
      </c>
    </row>
    <row r="540" spans="1:21">
      <c r="A540">
        <f>IF(data__66[[#This Row],[Point ID]]=1,A539+1,A539)</f>
        <v>8</v>
      </c>
      <c r="B540">
        <v>80</v>
      </c>
      <c r="C540">
        <v>60290008</v>
      </c>
      <c r="D540">
        <f t="shared" si="40"/>
        <v>60.483346666666669</v>
      </c>
      <c r="E540" t="s">
        <v>533</v>
      </c>
      <c r="F540">
        <f t="shared" si="41"/>
        <v>15.443888333333334</v>
      </c>
      <c r="G540">
        <v>160118</v>
      </c>
      <c r="H540" s="6" t="str">
        <f t="shared" si="43"/>
        <v>16:01:18</v>
      </c>
      <c r="I540">
        <v>140611</v>
      </c>
      <c r="J540" t="str">
        <f t="shared" si="42"/>
        <v>14-06-11</v>
      </c>
      <c r="K540">
        <v>3260</v>
      </c>
      <c r="L540">
        <f>data__66[[#This Row],[Speed]]/100</f>
        <v>32.6</v>
      </c>
      <c r="M540">
        <f>data__66[[#This Row],[Speed (Km/h)]]*(1000/3600)</f>
        <v>9.0555555555555571</v>
      </c>
      <c r="N540" s="6">
        <f>ACOS(COS(RADIANS(90-D539))*COS(RADIANS(90-D540))+SIN(RADIANS(90-D539))*SIN(RADIANS(90-D540))*COS(RADIANS(F539-F540)))*3959*1.60934</f>
        <v>0.36648585924192717</v>
      </c>
      <c r="O540" s="6">
        <f>data__66[[#This Row],[Distance between two points]]*1852</f>
        <v>678.73181131604917</v>
      </c>
      <c r="P540" s="6">
        <f>data__66[[#This Row],[Distance(m)]]/1000</f>
        <v>0.67873181131604921</v>
      </c>
      <c r="Q540" s="7">
        <f>ABS(data__66[[#This Row],[Time (C)]]-H539)</f>
        <v>3.4722222222238752E-4</v>
      </c>
      <c r="R540" s="6">
        <f t="shared" si="44"/>
        <v>30</v>
      </c>
      <c r="S540" s="6">
        <f>(SUMIF(data__66[Trip ID],data__66[[#This Row],[Trip ID]],data__66[Distance(m)]))/(SUMIF(data__66[Trip ID],data__66[[#This Row],[Trip ID]],data__66[Time Diff (sec)]))</f>
        <v>0.27239855881733488</v>
      </c>
      <c r="T540" s="6">
        <f>(data__66[[#This Row],[Speed(m/s)]]-M539)/data__66[[#This Row],[Time Diff (sec)]]</f>
        <v>0.19629629629629633</v>
      </c>
      <c r="U540" s="6">
        <f>AVERAGEIF(data__66[Trip ID],data__66[[#This Row],[Trip ID]],data__66[Acceleration at each point(m/s)])</f>
        <v>-4.2509389260114456E-3</v>
      </c>
    </row>
    <row r="541" spans="1:21">
      <c r="A541">
        <f>IF(data__66[[#This Row],[Point ID]]=1,A540+1,A540)</f>
        <v>8</v>
      </c>
      <c r="B541">
        <v>81</v>
      </c>
      <c r="C541">
        <v>60289937</v>
      </c>
      <c r="D541">
        <f t="shared" si="40"/>
        <v>60.483228333333336</v>
      </c>
      <c r="E541" t="s">
        <v>30</v>
      </c>
      <c r="F541">
        <f t="shared" si="41"/>
        <v>15.44557</v>
      </c>
      <c r="G541">
        <v>160152</v>
      </c>
      <c r="H541" s="6" t="str">
        <f t="shared" si="43"/>
        <v>16:01:52</v>
      </c>
      <c r="I541">
        <v>140611</v>
      </c>
      <c r="J541" t="str">
        <f t="shared" si="42"/>
        <v>14-06-11</v>
      </c>
      <c r="K541">
        <v>3410</v>
      </c>
      <c r="L541">
        <f>data__66[[#This Row],[Speed]]/100</f>
        <v>34.1</v>
      </c>
      <c r="M541">
        <f>data__66[[#This Row],[Speed (Km/h)]]*(1000/3600)</f>
        <v>9.4722222222222232</v>
      </c>
      <c r="N541" s="6">
        <f>ACOS(COS(RADIANS(90-D540))*COS(RADIANS(90-D541))+SIN(RADIANS(90-D540))*SIN(RADIANS(90-D541))*COS(RADIANS(F540-F541)))*3959*1.60934</f>
        <v>9.306752539457612E-2</v>
      </c>
      <c r="O541" s="6">
        <f>data__66[[#This Row],[Distance between two points]]*1852</f>
        <v>172.36105703075498</v>
      </c>
      <c r="P541" s="6">
        <f>data__66[[#This Row],[Distance(m)]]/1000</f>
        <v>0.17236105703075497</v>
      </c>
      <c r="Q541" s="7">
        <f>ABS(data__66[[#This Row],[Time (C)]]-H540)</f>
        <v>3.93518518518432E-4</v>
      </c>
      <c r="R541" s="6">
        <f t="shared" si="44"/>
        <v>34</v>
      </c>
      <c r="S541" s="6">
        <f>(SUMIF(data__66[Trip ID],data__66[[#This Row],[Trip ID]],data__66[Distance(m)]))/(SUMIF(data__66[Trip ID],data__66[[#This Row],[Trip ID]],data__66[Time Diff (sec)]))</f>
        <v>0.27239855881733488</v>
      </c>
      <c r="T541" s="6">
        <f>(data__66[[#This Row],[Speed(m/s)]]-M540)/data__66[[#This Row],[Time Diff (sec)]]</f>
        <v>1.2254901960784296E-2</v>
      </c>
      <c r="U541" s="6">
        <f>AVERAGEIF(data__66[Trip ID],data__66[[#This Row],[Trip ID]],data__66[Acceleration at each point(m/s)])</f>
        <v>-4.2509389260114456E-3</v>
      </c>
    </row>
    <row r="542" spans="1:21">
      <c r="A542">
        <f>IF(data__66[[#This Row],[Point ID]]=1,A541+1,A541)</f>
        <v>8</v>
      </c>
      <c r="B542">
        <v>82</v>
      </c>
      <c r="C542">
        <v>60289308</v>
      </c>
      <c r="D542">
        <f t="shared" si="40"/>
        <v>60.48218</v>
      </c>
      <c r="E542" t="s">
        <v>534</v>
      </c>
      <c r="F542">
        <f t="shared" si="41"/>
        <v>15.45083</v>
      </c>
      <c r="G542">
        <v>160222</v>
      </c>
      <c r="H542" s="6" t="str">
        <f t="shared" si="43"/>
        <v>16:02:22</v>
      </c>
      <c r="I542">
        <v>140611</v>
      </c>
      <c r="J542" t="str">
        <f t="shared" si="42"/>
        <v>14-06-11</v>
      </c>
      <c r="K542">
        <v>5310</v>
      </c>
      <c r="L542">
        <f>data__66[[#This Row],[Speed]]/100</f>
        <v>53.1</v>
      </c>
      <c r="M542">
        <f>data__66[[#This Row],[Speed (Km/h)]]*(1000/3600)</f>
        <v>14.750000000000002</v>
      </c>
      <c r="N542" s="6">
        <f>ACOS(COS(RADIANS(90-D541))*COS(RADIANS(90-D542))+SIN(RADIANS(90-D541))*SIN(RADIANS(90-D542))*COS(RADIANS(F541-F542)))*3959*1.60934</f>
        <v>0.31086797920217135</v>
      </c>
      <c r="O542" s="6">
        <f>data__66[[#This Row],[Distance between two points]]*1852</f>
        <v>575.72749748242131</v>
      </c>
      <c r="P542" s="6">
        <f>data__66[[#This Row],[Distance(m)]]/1000</f>
        <v>0.57572749748242136</v>
      </c>
      <c r="Q542" s="7">
        <f>ABS(data__66[[#This Row],[Time (C)]]-H541)</f>
        <v>3.472222222222765E-4</v>
      </c>
      <c r="R542" s="6">
        <f t="shared" si="44"/>
        <v>30</v>
      </c>
      <c r="S542" s="6">
        <f>(SUMIF(data__66[Trip ID],data__66[[#This Row],[Trip ID]],data__66[Distance(m)]))/(SUMIF(data__66[Trip ID],data__66[[#This Row],[Trip ID]],data__66[Time Diff (sec)]))</f>
        <v>0.27239855881733488</v>
      </c>
      <c r="T542" s="6">
        <f>(data__66[[#This Row],[Speed(m/s)]]-M541)/data__66[[#This Row],[Time Diff (sec)]]</f>
        <v>0.17592592592592596</v>
      </c>
      <c r="U542" s="6">
        <f>AVERAGEIF(data__66[Trip ID],data__66[[#This Row],[Trip ID]],data__66[Acceleration at each point(m/s)])</f>
        <v>-4.2509389260114456E-3</v>
      </c>
    </row>
    <row r="543" spans="1:21">
      <c r="A543">
        <f>IF(data__66[[#This Row],[Point ID]]=1,A542+1,A542)</f>
        <v>8</v>
      </c>
      <c r="B543">
        <v>83</v>
      </c>
      <c r="C543">
        <v>60288214</v>
      </c>
      <c r="D543">
        <f t="shared" si="40"/>
        <v>60.480356666666665</v>
      </c>
      <c r="E543" t="s">
        <v>535</v>
      </c>
      <c r="F543">
        <f t="shared" si="41"/>
        <v>15.453888333333333</v>
      </c>
      <c r="G543">
        <v>160252</v>
      </c>
      <c r="H543" s="6" t="str">
        <f t="shared" si="43"/>
        <v>16:02:52</v>
      </c>
      <c r="I543">
        <v>140611</v>
      </c>
      <c r="J543" t="str">
        <f t="shared" si="42"/>
        <v>14-06-11</v>
      </c>
      <c r="K543">
        <v>3779</v>
      </c>
      <c r="L543">
        <f>data__66[[#This Row],[Speed]]/100</f>
        <v>37.79</v>
      </c>
      <c r="M543">
        <f>data__66[[#This Row],[Speed (Km/h)]]*(1000/3600)</f>
        <v>10.497222222222222</v>
      </c>
      <c r="N543" s="6">
        <f>ACOS(COS(RADIANS(90-D542))*COS(RADIANS(90-D543))+SIN(RADIANS(90-D542))*SIN(RADIANS(90-D543))*COS(RADIANS(F542-F543)))*3959*1.60934</f>
        <v>0.26303771175030582</v>
      </c>
      <c r="O543" s="6">
        <f>data__66[[#This Row],[Distance between two points]]*1852</f>
        <v>487.14584216156641</v>
      </c>
      <c r="P543" s="6">
        <f>data__66[[#This Row],[Distance(m)]]/1000</f>
        <v>0.48714584216156642</v>
      </c>
      <c r="Q543" s="7">
        <f>ABS(data__66[[#This Row],[Time (C)]]-H542)</f>
        <v>3.4722222222216548E-4</v>
      </c>
      <c r="R543" s="6">
        <f t="shared" si="44"/>
        <v>30</v>
      </c>
      <c r="S543" s="6">
        <f>(SUMIF(data__66[Trip ID],data__66[[#This Row],[Trip ID]],data__66[Distance(m)]))/(SUMIF(data__66[Trip ID],data__66[[#This Row],[Trip ID]],data__66[Time Diff (sec)]))</f>
        <v>0.27239855881733488</v>
      </c>
      <c r="T543" s="6">
        <f>(data__66[[#This Row],[Speed(m/s)]]-M542)/data__66[[#This Row],[Time Diff (sec)]]</f>
        <v>-0.14175925925925933</v>
      </c>
      <c r="U543" s="6">
        <f>AVERAGEIF(data__66[Trip ID],data__66[[#This Row],[Trip ID]],data__66[Acceleration at each point(m/s)])</f>
        <v>-4.2509389260114456E-3</v>
      </c>
    </row>
    <row r="544" spans="1:21">
      <c r="A544">
        <f>IF(data__66[[#This Row],[Point ID]]=1,A543+1,A543)</f>
        <v>8</v>
      </c>
      <c r="B544">
        <v>84</v>
      </c>
      <c r="C544">
        <v>60287550</v>
      </c>
      <c r="D544">
        <f t="shared" si="40"/>
        <v>60.47925</v>
      </c>
      <c r="E544" t="s">
        <v>536</v>
      </c>
      <c r="F544">
        <f t="shared" si="41"/>
        <v>15.456841666666667</v>
      </c>
      <c r="G544">
        <v>160322</v>
      </c>
      <c r="H544" s="6" t="str">
        <f t="shared" si="43"/>
        <v>16:03:22</v>
      </c>
      <c r="I544">
        <v>140611</v>
      </c>
      <c r="J544" t="str">
        <f t="shared" si="42"/>
        <v>14-06-11</v>
      </c>
      <c r="K544">
        <v>140</v>
      </c>
      <c r="L544">
        <f>data__66[[#This Row],[Speed]]/100</f>
        <v>1.4</v>
      </c>
      <c r="M544">
        <f>data__66[[#This Row],[Speed (Km/h)]]*(1000/3600)</f>
        <v>0.3888888888888889</v>
      </c>
      <c r="N544" s="6">
        <f>ACOS(COS(RADIANS(90-D543))*COS(RADIANS(90-D544))+SIN(RADIANS(90-D543))*SIN(RADIANS(90-D544))*COS(RADIANS(F543-F544)))*3959*1.60934</f>
        <v>0.20329843257072561</v>
      </c>
      <c r="O544" s="6">
        <f>data__66[[#This Row],[Distance between two points]]*1852</f>
        <v>376.50869712098381</v>
      </c>
      <c r="P544" s="6">
        <f>data__66[[#This Row],[Distance(m)]]/1000</f>
        <v>0.37650869712098384</v>
      </c>
      <c r="Q544" s="7">
        <f>ABS(data__66[[#This Row],[Time (C)]]-H543)</f>
        <v>3.4722222222216548E-4</v>
      </c>
      <c r="R544" s="6">
        <f t="shared" si="44"/>
        <v>30</v>
      </c>
      <c r="S544" s="6">
        <f>(SUMIF(data__66[Trip ID],data__66[[#This Row],[Trip ID]],data__66[Distance(m)]))/(SUMIF(data__66[Trip ID],data__66[[#This Row],[Trip ID]],data__66[Time Diff (sec)]))</f>
        <v>0.27239855881733488</v>
      </c>
      <c r="T544" s="6">
        <f>(data__66[[#This Row],[Speed(m/s)]]-M543)/data__66[[#This Row],[Time Diff (sec)]]</f>
        <v>-0.33694444444444444</v>
      </c>
      <c r="U544" s="6">
        <f>AVERAGEIF(data__66[Trip ID],data__66[[#This Row],[Trip ID]],data__66[Acceleration at each point(m/s)])</f>
        <v>-4.2509389260114456E-3</v>
      </c>
    </row>
    <row r="545" spans="1:21">
      <c r="A545">
        <f>IF(data__66[[#This Row],[Point ID]]=1,A544+1,A544)</f>
        <v>8</v>
      </c>
      <c r="B545">
        <v>85</v>
      </c>
      <c r="C545">
        <v>60287245</v>
      </c>
      <c r="D545">
        <f t="shared" si="40"/>
        <v>60.478741666666664</v>
      </c>
      <c r="E545" t="s">
        <v>537</v>
      </c>
      <c r="F545">
        <f t="shared" si="41"/>
        <v>15.45806</v>
      </c>
      <c r="G545">
        <v>160410</v>
      </c>
      <c r="H545" s="6" t="str">
        <f t="shared" si="43"/>
        <v>16:04:10</v>
      </c>
      <c r="I545">
        <v>140611</v>
      </c>
      <c r="J545" t="str">
        <f t="shared" si="42"/>
        <v>14-06-11</v>
      </c>
      <c r="K545">
        <v>2840</v>
      </c>
      <c r="L545">
        <f>data__66[[#This Row],[Speed]]/100</f>
        <v>28.4</v>
      </c>
      <c r="M545">
        <f>data__66[[#This Row],[Speed (Km/h)]]*(1000/3600)</f>
        <v>7.8888888888888893</v>
      </c>
      <c r="N545" s="6">
        <f>ACOS(COS(RADIANS(90-D544))*COS(RADIANS(90-D545))+SIN(RADIANS(90-D544))*SIN(RADIANS(90-D545))*COS(RADIANS(F544-F545)))*3959*1.60934</f>
        <v>8.7474853101319264E-2</v>
      </c>
      <c r="O545" s="6">
        <f>data__66[[#This Row],[Distance between two points]]*1852</f>
        <v>162.00342794364329</v>
      </c>
      <c r="P545" s="6">
        <f>data__66[[#This Row],[Distance(m)]]/1000</f>
        <v>0.16200342794364328</v>
      </c>
      <c r="Q545" s="7">
        <f>ABS(data__66[[#This Row],[Time (C)]]-H544)</f>
        <v>5.5555555555553138E-4</v>
      </c>
      <c r="R545" s="6">
        <f t="shared" si="44"/>
        <v>48</v>
      </c>
      <c r="S545" s="6">
        <f>(SUMIF(data__66[Trip ID],data__66[[#This Row],[Trip ID]],data__66[Distance(m)]))/(SUMIF(data__66[Trip ID],data__66[[#This Row],[Trip ID]],data__66[Time Diff (sec)]))</f>
        <v>0.27239855881733488</v>
      </c>
      <c r="T545" s="6">
        <f>(data__66[[#This Row],[Speed(m/s)]]-M544)/data__66[[#This Row],[Time Diff (sec)]]</f>
        <v>0.15625</v>
      </c>
      <c r="U545" s="6">
        <f>AVERAGEIF(data__66[Trip ID],data__66[[#This Row],[Trip ID]],data__66[Acceleration at each point(m/s)])</f>
        <v>-4.2509389260114456E-3</v>
      </c>
    </row>
    <row r="546" spans="1:21">
      <c r="A546">
        <f>IF(data__66[[#This Row],[Point ID]]=1,A545+1,A545)</f>
        <v>8</v>
      </c>
      <c r="B546">
        <v>86</v>
      </c>
      <c r="C546">
        <v>60286686</v>
      </c>
      <c r="D546">
        <f t="shared" si="40"/>
        <v>60.477809999999998</v>
      </c>
      <c r="E546" t="s">
        <v>538</v>
      </c>
      <c r="F546">
        <f t="shared" si="41"/>
        <v>15.459395000000001</v>
      </c>
      <c r="G546">
        <v>160440</v>
      </c>
      <c r="H546" s="6" t="str">
        <f t="shared" si="43"/>
        <v>16:04:40</v>
      </c>
      <c r="I546">
        <v>140611</v>
      </c>
      <c r="J546" t="str">
        <f t="shared" si="42"/>
        <v>14-06-11</v>
      </c>
      <c r="K546">
        <v>1750</v>
      </c>
      <c r="L546">
        <f>data__66[[#This Row],[Speed]]/100</f>
        <v>17.5</v>
      </c>
      <c r="M546">
        <f>data__66[[#This Row],[Speed (Km/h)]]*(1000/3600)</f>
        <v>4.8611111111111116</v>
      </c>
      <c r="N546" s="6">
        <f>ACOS(COS(RADIANS(90-D545))*COS(RADIANS(90-D546))+SIN(RADIANS(90-D545))*SIN(RADIANS(90-D546))*COS(RADIANS(F545-F546)))*3959*1.60934</f>
        <v>0.1268252164124283</v>
      </c>
      <c r="O546" s="6">
        <f>data__66[[#This Row],[Distance between two points]]*1852</f>
        <v>234.88030079581722</v>
      </c>
      <c r="P546" s="6">
        <f>data__66[[#This Row],[Distance(m)]]/1000</f>
        <v>0.23488030079581723</v>
      </c>
      <c r="Q546" s="7">
        <f>ABS(data__66[[#This Row],[Time (C)]]-H545)</f>
        <v>3.4722222222238752E-4</v>
      </c>
      <c r="R546" s="6">
        <f t="shared" si="44"/>
        <v>30</v>
      </c>
      <c r="S546" s="6">
        <f>(SUMIF(data__66[Trip ID],data__66[[#This Row],[Trip ID]],data__66[Distance(m)]))/(SUMIF(data__66[Trip ID],data__66[[#This Row],[Trip ID]],data__66[Time Diff (sec)]))</f>
        <v>0.27239855881733488</v>
      </c>
      <c r="T546" s="6">
        <f>(data__66[[#This Row],[Speed(m/s)]]-M545)/data__66[[#This Row],[Time Diff (sec)]]</f>
        <v>-0.10092592592592592</v>
      </c>
      <c r="U546" s="6">
        <f>AVERAGEIF(data__66[Trip ID],data__66[[#This Row],[Trip ID]],data__66[Acceleration at each point(m/s)])</f>
        <v>-4.2509389260114456E-3</v>
      </c>
    </row>
    <row r="547" spans="1:21">
      <c r="A547">
        <f>IF(data__66[[#This Row],[Point ID]]=1,A546+1,A546)</f>
        <v>8</v>
      </c>
      <c r="B547">
        <v>87</v>
      </c>
      <c r="C547">
        <v>60286243</v>
      </c>
      <c r="D547">
        <f t="shared" si="40"/>
        <v>60.477071666666667</v>
      </c>
      <c r="E547" t="s">
        <v>539</v>
      </c>
      <c r="F547">
        <f t="shared" si="41"/>
        <v>15.458943333333334</v>
      </c>
      <c r="G547">
        <v>161558</v>
      </c>
      <c r="H547" s="6" t="str">
        <f t="shared" si="43"/>
        <v>16:15:58</v>
      </c>
      <c r="I547">
        <v>140611</v>
      </c>
      <c r="J547" t="str">
        <f t="shared" si="42"/>
        <v>14-06-11</v>
      </c>
      <c r="K547">
        <v>1580</v>
      </c>
      <c r="L547">
        <f>data__66[[#This Row],[Speed]]/100</f>
        <v>15.8</v>
      </c>
      <c r="M547">
        <f>data__66[[#This Row],[Speed (Km/h)]]*(1000/3600)</f>
        <v>4.3888888888888893</v>
      </c>
      <c r="N547" s="6">
        <f>ACOS(COS(RADIANS(90-D546))*COS(RADIANS(90-D547))+SIN(RADIANS(90-D546))*SIN(RADIANS(90-D547))*COS(RADIANS(F546-F547)))*3959*1.60934</f>
        <v>8.5752935782294731E-2</v>
      </c>
      <c r="O547" s="6">
        <f>data__66[[#This Row],[Distance between two points]]*1852</f>
        <v>158.81443706880984</v>
      </c>
      <c r="P547" s="6">
        <f>data__66[[#This Row],[Distance(m)]]/1000</f>
        <v>0.15881443706880985</v>
      </c>
      <c r="Q547" s="7">
        <f>ABS(data__66[[#This Row],[Time (C)]]-H546)</f>
        <v>7.8472222222221166E-3</v>
      </c>
      <c r="R547" s="6">
        <f t="shared" si="44"/>
        <v>678</v>
      </c>
      <c r="S547" s="6">
        <f>(SUMIF(data__66[Trip ID],data__66[[#This Row],[Trip ID]],data__66[Distance(m)]))/(SUMIF(data__66[Trip ID],data__66[[#This Row],[Trip ID]],data__66[Time Diff (sec)]))</f>
        <v>0.27239855881733488</v>
      </c>
      <c r="T547" s="6">
        <f>(data__66[[#This Row],[Speed(m/s)]]-M546)/data__66[[#This Row],[Time Diff (sec)]]</f>
        <v>-6.9649295313012143E-4</v>
      </c>
      <c r="U547" s="6">
        <f>AVERAGEIF(data__66[Trip ID],data__66[[#This Row],[Trip ID]],data__66[Acceleration at each point(m/s)])</f>
        <v>-4.2509389260114456E-3</v>
      </c>
    </row>
    <row r="548" spans="1:21">
      <c r="A548">
        <f>IF(data__66[[#This Row],[Point ID]]=1,A547+1,A547)</f>
        <v>8</v>
      </c>
      <c r="B548">
        <v>88</v>
      </c>
      <c r="C548">
        <v>60286700</v>
      </c>
      <c r="D548">
        <f t="shared" si="40"/>
        <v>60.477833333333336</v>
      </c>
      <c r="E548" t="s">
        <v>540</v>
      </c>
      <c r="F548">
        <f t="shared" si="41"/>
        <v>15.459465</v>
      </c>
      <c r="G548">
        <v>161701</v>
      </c>
      <c r="H548" s="6" t="str">
        <f t="shared" si="43"/>
        <v>16:17:01</v>
      </c>
      <c r="I548">
        <v>140611</v>
      </c>
      <c r="J548" t="str">
        <f t="shared" si="42"/>
        <v>14-06-11</v>
      </c>
      <c r="K548">
        <v>2270</v>
      </c>
      <c r="L548">
        <f>data__66[[#This Row],[Speed]]/100</f>
        <v>22.7</v>
      </c>
      <c r="M548">
        <f>data__66[[#This Row],[Speed (Km/h)]]*(1000/3600)</f>
        <v>6.3055555555555554</v>
      </c>
      <c r="N548" s="6">
        <f>ACOS(COS(RADIANS(90-D547))*COS(RADIANS(90-D548))+SIN(RADIANS(90-D547))*SIN(RADIANS(90-D548))*COS(RADIANS(F547-F548)))*3959*1.60934</f>
        <v>8.9392204735943753E-2</v>
      </c>
      <c r="O548" s="6">
        <f>data__66[[#This Row],[Distance between two points]]*1852</f>
        <v>165.55436317096783</v>
      </c>
      <c r="P548" s="6">
        <f>data__66[[#This Row],[Distance(m)]]/1000</f>
        <v>0.16555436317096783</v>
      </c>
      <c r="Q548" s="7">
        <f>ABS(data__66[[#This Row],[Time (C)]]-H547)</f>
        <v>7.2916666666666963E-4</v>
      </c>
      <c r="R548" s="6">
        <f t="shared" si="44"/>
        <v>63</v>
      </c>
      <c r="S548" s="6">
        <f>(SUMIF(data__66[Trip ID],data__66[[#This Row],[Trip ID]],data__66[Distance(m)]))/(SUMIF(data__66[Trip ID],data__66[[#This Row],[Trip ID]],data__66[Time Diff (sec)]))</f>
        <v>0.27239855881733488</v>
      </c>
      <c r="T548" s="6">
        <f>(data__66[[#This Row],[Speed(m/s)]]-M547)/data__66[[#This Row],[Time Diff (sec)]]</f>
        <v>3.0423280423280415E-2</v>
      </c>
      <c r="U548" s="6">
        <f>AVERAGEIF(data__66[Trip ID],data__66[[#This Row],[Trip ID]],data__66[Acceleration at each point(m/s)])</f>
        <v>-4.2509389260114456E-3</v>
      </c>
    </row>
    <row r="549" spans="1:21">
      <c r="A549">
        <f>IF(data__66[[#This Row],[Point ID]]=1,A548+1,A548)</f>
        <v>8</v>
      </c>
      <c r="B549">
        <v>89</v>
      </c>
      <c r="C549">
        <v>60287293</v>
      </c>
      <c r="D549">
        <f t="shared" si="40"/>
        <v>60.478821666666668</v>
      </c>
      <c r="E549" t="s">
        <v>541</v>
      </c>
      <c r="F549">
        <f t="shared" si="41"/>
        <v>15.45833</v>
      </c>
      <c r="G549">
        <v>161731</v>
      </c>
      <c r="H549" s="6" t="str">
        <f t="shared" si="43"/>
        <v>16:17:31</v>
      </c>
      <c r="I549">
        <v>140611</v>
      </c>
      <c r="J549" t="str">
        <f t="shared" si="42"/>
        <v>14-06-11</v>
      </c>
      <c r="K549">
        <v>4170</v>
      </c>
      <c r="L549">
        <f>data__66[[#This Row],[Speed]]/100</f>
        <v>41.7</v>
      </c>
      <c r="M549">
        <f>data__66[[#This Row],[Speed (Km/h)]]*(1000/3600)</f>
        <v>11.583333333333334</v>
      </c>
      <c r="N549" s="6">
        <f>ACOS(COS(RADIANS(90-D548))*COS(RADIANS(90-D549))+SIN(RADIANS(90-D548))*SIN(RADIANS(90-D549))*COS(RADIANS(F548-F549)))*3959*1.60934</f>
        <v>0.12628055591721571</v>
      </c>
      <c r="O549" s="6">
        <f>data__66[[#This Row],[Distance between two points]]*1852</f>
        <v>233.8715895586835</v>
      </c>
      <c r="P549" s="6">
        <f>data__66[[#This Row],[Distance(m)]]/1000</f>
        <v>0.23387158955868351</v>
      </c>
      <c r="Q549" s="7">
        <f>ABS(data__66[[#This Row],[Time (C)]]-H548)</f>
        <v>3.4722222222216548E-4</v>
      </c>
      <c r="R549" s="6">
        <f t="shared" si="44"/>
        <v>30</v>
      </c>
      <c r="S549" s="6">
        <f>(SUMIF(data__66[Trip ID],data__66[[#This Row],[Trip ID]],data__66[Distance(m)]))/(SUMIF(data__66[Trip ID],data__66[[#This Row],[Trip ID]],data__66[Time Diff (sec)]))</f>
        <v>0.27239855881733488</v>
      </c>
      <c r="T549" s="6">
        <f>(data__66[[#This Row],[Speed(m/s)]]-M548)/data__66[[#This Row],[Time Diff (sec)]]</f>
        <v>0.17592592592592596</v>
      </c>
      <c r="U549" s="6">
        <f>AVERAGEIF(data__66[Trip ID],data__66[[#This Row],[Trip ID]],data__66[Acceleration at each point(m/s)])</f>
        <v>-4.2509389260114456E-3</v>
      </c>
    </row>
    <row r="550" spans="1:21">
      <c r="A550">
        <f>IF(data__66[[#This Row],[Point ID]]=1,A549+1,A549)</f>
        <v>8</v>
      </c>
      <c r="B550">
        <v>90</v>
      </c>
      <c r="C550">
        <v>60288512</v>
      </c>
      <c r="D550">
        <f t="shared" si="40"/>
        <v>60.480853333333336</v>
      </c>
      <c r="E550" t="s">
        <v>542</v>
      </c>
      <c r="F550">
        <f t="shared" si="41"/>
        <v>15.452871666666667</v>
      </c>
      <c r="G550">
        <v>161801</v>
      </c>
      <c r="H550" s="6" t="str">
        <f t="shared" si="43"/>
        <v>16:18:01</v>
      </c>
      <c r="I550">
        <v>140611</v>
      </c>
      <c r="J550" t="str">
        <f t="shared" si="42"/>
        <v>14-06-11</v>
      </c>
      <c r="K550">
        <v>4029</v>
      </c>
      <c r="L550">
        <f>data__66[[#This Row],[Speed]]/100</f>
        <v>40.29</v>
      </c>
      <c r="M550">
        <f>data__66[[#This Row],[Speed (Km/h)]]*(1000/3600)</f>
        <v>11.191666666666666</v>
      </c>
      <c r="N550" s="6">
        <f>ACOS(COS(RADIANS(90-D549))*COS(RADIANS(90-D550))+SIN(RADIANS(90-D549))*SIN(RADIANS(90-D550))*COS(RADIANS(F549-F550)))*3959*1.60934</f>
        <v>0.37481656640294331</v>
      </c>
      <c r="O550" s="6">
        <f>data__66[[#This Row],[Distance between two points]]*1852</f>
        <v>694.16028097825097</v>
      </c>
      <c r="P550" s="6">
        <f>data__66[[#This Row],[Distance(m)]]/1000</f>
        <v>0.694160280978251</v>
      </c>
      <c r="Q550" s="7">
        <f>ABS(data__66[[#This Row],[Time (C)]]-H549)</f>
        <v>3.4722222222238752E-4</v>
      </c>
      <c r="R550" s="6">
        <f t="shared" si="44"/>
        <v>30</v>
      </c>
      <c r="S550" s="6">
        <f>(SUMIF(data__66[Trip ID],data__66[[#This Row],[Trip ID]],data__66[Distance(m)]))/(SUMIF(data__66[Trip ID],data__66[[#This Row],[Trip ID]],data__66[Time Diff (sec)]))</f>
        <v>0.27239855881733488</v>
      </c>
      <c r="T550" s="6">
        <f>(data__66[[#This Row],[Speed(m/s)]]-M549)/data__66[[#This Row],[Time Diff (sec)]]</f>
        <v>-1.3055555555555582E-2</v>
      </c>
      <c r="U550" s="6">
        <f>AVERAGEIF(data__66[Trip ID],data__66[[#This Row],[Trip ID]],data__66[Acceleration at each point(m/s)])</f>
        <v>-4.2509389260114456E-3</v>
      </c>
    </row>
    <row r="551" spans="1:21">
      <c r="A551">
        <f>IF(data__66[[#This Row],[Point ID]]=1,A550+1,A550)</f>
        <v>8</v>
      </c>
      <c r="B551">
        <v>91</v>
      </c>
      <c r="C551">
        <v>60289892</v>
      </c>
      <c r="D551">
        <f t="shared" si="40"/>
        <v>60.483153333333334</v>
      </c>
      <c r="E551" t="s">
        <v>543</v>
      </c>
      <c r="F551">
        <f t="shared" si="41"/>
        <v>15.450089999999999</v>
      </c>
      <c r="G551">
        <v>161831</v>
      </c>
      <c r="H551" s="6" t="str">
        <f t="shared" si="43"/>
        <v>16:18:31</v>
      </c>
      <c r="I551">
        <v>140611</v>
      </c>
      <c r="J551" t="str">
        <f t="shared" si="42"/>
        <v>14-06-11</v>
      </c>
      <c r="K551">
        <v>4350</v>
      </c>
      <c r="L551">
        <f>data__66[[#This Row],[Speed]]/100</f>
        <v>43.5</v>
      </c>
      <c r="M551">
        <f>data__66[[#This Row],[Speed (Km/h)]]*(1000/3600)</f>
        <v>12.083333333333334</v>
      </c>
      <c r="N551" s="6">
        <f>ACOS(COS(RADIANS(90-D550))*COS(RADIANS(90-D551))+SIN(RADIANS(90-D550))*SIN(RADIANS(90-D551))*COS(RADIANS(F550-F551)))*3959*1.60934</f>
        <v>0.29772779666777782</v>
      </c>
      <c r="O551" s="6">
        <f>data__66[[#This Row],[Distance between two points]]*1852</f>
        <v>551.39187942872456</v>
      </c>
      <c r="P551" s="6">
        <f>data__66[[#This Row],[Distance(m)]]/1000</f>
        <v>0.55139187942872459</v>
      </c>
      <c r="Q551" s="7">
        <f>ABS(data__66[[#This Row],[Time (C)]]-H550)</f>
        <v>3.4722222222216548E-4</v>
      </c>
      <c r="R551" s="6">
        <f t="shared" si="44"/>
        <v>30</v>
      </c>
      <c r="S551" s="6">
        <f>(SUMIF(data__66[Trip ID],data__66[[#This Row],[Trip ID]],data__66[Distance(m)]))/(SUMIF(data__66[Trip ID],data__66[[#This Row],[Trip ID]],data__66[Time Diff (sec)]))</f>
        <v>0.27239855881733488</v>
      </c>
      <c r="T551" s="6">
        <f>(data__66[[#This Row],[Speed(m/s)]]-M550)/data__66[[#This Row],[Time Diff (sec)]]</f>
        <v>2.9722222222222251E-2</v>
      </c>
      <c r="U551" s="6">
        <f>AVERAGEIF(data__66[Trip ID],data__66[[#This Row],[Trip ID]],data__66[Acceleration at each point(m/s)])</f>
        <v>-4.2509389260114456E-3</v>
      </c>
    </row>
    <row r="552" spans="1:21">
      <c r="A552">
        <f>IF(data__66[[#This Row],[Point ID]]=1,A551+1,A551)</f>
        <v>8</v>
      </c>
      <c r="B552">
        <v>92</v>
      </c>
      <c r="C552">
        <v>60289987</v>
      </c>
      <c r="D552">
        <f t="shared" si="40"/>
        <v>60.483311666666665</v>
      </c>
      <c r="E552" t="s">
        <v>544</v>
      </c>
      <c r="F552">
        <f t="shared" si="41"/>
        <v>15.445771666666667</v>
      </c>
      <c r="G552">
        <v>161901</v>
      </c>
      <c r="H552" s="6" t="str">
        <f t="shared" si="43"/>
        <v>16:19:01</v>
      </c>
      <c r="I552">
        <v>140611</v>
      </c>
      <c r="J552" t="str">
        <f t="shared" si="42"/>
        <v>14-06-11</v>
      </c>
      <c r="K552">
        <v>1220</v>
      </c>
      <c r="L552">
        <f>data__66[[#This Row],[Speed]]/100</f>
        <v>12.2</v>
      </c>
      <c r="M552">
        <f>data__66[[#This Row],[Speed (Km/h)]]*(1000/3600)</f>
        <v>3.3888888888888888</v>
      </c>
      <c r="N552" s="6">
        <f>ACOS(COS(RADIANS(90-D551))*COS(RADIANS(90-D552))+SIN(RADIANS(90-D551))*SIN(RADIANS(90-D552))*COS(RADIANS(F551-F552)))*3959*1.60934</f>
        <v>0.2372408996742893</v>
      </c>
      <c r="O552" s="6">
        <f>data__66[[#This Row],[Distance between two points]]*1852</f>
        <v>439.37014619678376</v>
      </c>
      <c r="P552" s="6">
        <f>data__66[[#This Row],[Distance(m)]]/1000</f>
        <v>0.43937014619678377</v>
      </c>
      <c r="Q552" s="7">
        <f>ABS(data__66[[#This Row],[Time (C)]]-H551)</f>
        <v>3.4722222222216548E-4</v>
      </c>
      <c r="R552" s="6">
        <f t="shared" si="44"/>
        <v>30</v>
      </c>
      <c r="S552" s="6">
        <f>(SUMIF(data__66[Trip ID],data__66[[#This Row],[Trip ID]],data__66[Distance(m)]))/(SUMIF(data__66[Trip ID],data__66[[#This Row],[Trip ID]],data__66[Time Diff (sec)]))</f>
        <v>0.27239855881733488</v>
      </c>
      <c r="T552" s="6">
        <f>(data__66[[#This Row],[Speed(m/s)]]-M551)/data__66[[#This Row],[Time Diff (sec)]]</f>
        <v>-0.2898148148148148</v>
      </c>
      <c r="U552" s="6">
        <f>AVERAGEIF(data__66[Trip ID],data__66[[#This Row],[Trip ID]],data__66[Acceleration at each point(m/s)])</f>
        <v>-4.2509389260114456E-3</v>
      </c>
    </row>
    <row r="553" spans="1:21">
      <c r="A553">
        <f>IF(data__66[[#This Row],[Point ID]]=1,A552+1,A552)</f>
        <v>8</v>
      </c>
      <c r="B553">
        <v>93</v>
      </c>
      <c r="C553">
        <v>60290283</v>
      </c>
      <c r="D553">
        <f t="shared" si="40"/>
        <v>60.483804999999997</v>
      </c>
      <c r="E553" t="s">
        <v>545</v>
      </c>
      <c r="F553">
        <f t="shared" si="41"/>
        <v>15.443284999999999</v>
      </c>
      <c r="G553">
        <v>161931</v>
      </c>
      <c r="H553" s="6" t="str">
        <f t="shared" si="43"/>
        <v>16:19:31</v>
      </c>
      <c r="I553">
        <v>140611</v>
      </c>
      <c r="J553" t="str">
        <f t="shared" si="42"/>
        <v>14-06-11</v>
      </c>
      <c r="K553">
        <v>3770</v>
      </c>
      <c r="L553">
        <f>data__66[[#This Row],[Speed]]/100</f>
        <v>37.700000000000003</v>
      </c>
      <c r="M553">
        <f>data__66[[#This Row],[Speed (Km/h)]]*(1000/3600)</f>
        <v>10.472222222222223</v>
      </c>
      <c r="N553" s="6">
        <f>ACOS(COS(RADIANS(90-D552))*COS(RADIANS(90-D553))+SIN(RADIANS(90-D552))*SIN(RADIANS(90-D553))*COS(RADIANS(F552-F553)))*3959*1.60934</f>
        <v>0.14686531266212191</v>
      </c>
      <c r="O553" s="6">
        <f>data__66[[#This Row],[Distance between two points]]*1852</f>
        <v>271.99455905024979</v>
      </c>
      <c r="P553" s="6">
        <f>data__66[[#This Row],[Distance(m)]]/1000</f>
        <v>0.27199455905024977</v>
      </c>
      <c r="Q553" s="7">
        <f>ABS(data__66[[#This Row],[Time (C)]]-H552)</f>
        <v>3.472222222222765E-4</v>
      </c>
      <c r="R553" s="6">
        <f t="shared" si="44"/>
        <v>30</v>
      </c>
      <c r="S553" s="6">
        <f>(SUMIF(data__66[Trip ID],data__66[[#This Row],[Trip ID]],data__66[Distance(m)]))/(SUMIF(data__66[Trip ID],data__66[[#This Row],[Trip ID]],data__66[Time Diff (sec)]))</f>
        <v>0.27239855881733488</v>
      </c>
      <c r="T553" s="6">
        <f>(data__66[[#This Row],[Speed(m/s)]]-M552)/data__66[[#This Row],[Time Diff (sec)]]</f>
        <v>0.23611111111111113</v>
      </c>
      <c r="U553" s="6">
        <f>AVERAGEIF(data__66[Trip ID],data__66[[#This Row],[Trip ID]],data__66[Acceleration at each point(m/s)])</f>
        <v>-4.2509389260114456E-3</v>
      </c>
    </row>
    <row r="554" spans="1:21">
      <c r="A554">
        <f>IF(data__66[[#This Row],[Point ID]]=1,A553+1,A553)</f>
        <v>8</v>
      </c>
      <c r="B554">
        <v>94</v>
      </c>
      <c r="C554">
        <v>60291948</v>
      </c>
      <c r="D554">
        <f t="shared" si="40"/>
        <v>60.486580000000004</v>
      </c>
      <c r="E554" t="s">
        <v>546</v>
      </c>
      <c r="F554">
        <f t="shared" si="41"/>
        <v>15.438955</v>
      </c>
      <c r="G554">
        <v>162001</v>
      </c>
      <c r="H554" s="6" t="str">
        <f t="shared" si="43"/>
        <v>16:20:01</v>
      </c>
      <c r="I554">
        <v>140611</v>
      </c>
      <c r="J554" t="str">
        <f t="shared" si="42"/>
        <v>14-06-11</v>
      </c>
      <c r="K554">
        <v>5170</v>
      </c>
      <c r="L554">
        <f>data__66[[#This Row],[Speed]]/100</f>
        <v>51.7</v>
      </c>
      <c r="M554">
        <f>data__66[[#This Row],[Speed (Km/h)]]*(1000/3600)</f>
        <v>14.361111111111112</v>
      </c>
      <c r="N554" s="6">
        <f>ACOS(COS(RADIANS(90-D553))*COS(RADIANS(90-D554))+SIN(RADIANS(90-D553))*SIN(RADIANS(90-D554))*COS(RADIANS(F553-F554)))*3959*1.60934</f>
        <v>0.3892216441532324</v>
      </c>
      <c r="O554" s="6">
        <f>data__66[[#This Row],[Distance between two points]]*1852</f>
        <v>720.83848497178644</v>
      </c>
      <c r="P554" s="6">
        <f>data__66[[#This Row],[Distance(m)]]/1000</f>
        <v>0.72083848497178649</v>
      </c>
      <c r="Q554" s="7">
        <f>ABS(data__66[[#This Row],[Time (C)]]-H553)</f>
        <v>3.4722222222216548E-4</v>
      </c>
      <c r="R554" s="6">
        <f t="shared" si="44"/>
        <v>30</v>
      </c>
      <c r="S554" s="6">
        <f>(SUMIF(data__66[Trip ID],data__66[[#This Row],[Trip ID]],data__66[Distance(m)]))/(SUMIF(data__66[Trip ID],data__66[[#This Row],[Trip ID]],data__66[Time Diff (sec)]))</f>
        <v>0.27239855881733488</v>
      </c>
      <c r="T554" s="6">
        <f>(data__66[[#This Row],[Speed(m/s)]]-M553)/data__66[[#This Row],[Time Diff (sec)]]</f>
        <v>0.12962962962962965</v>
      </c>
      <c r="U554" s="6">
        <f>AVERAGEIF(data__66[Trip ID],data__66[[#This Row],[Trip ID]],data__66[Acceleration at each point(m/s)])</f>
        <v>-4.2509389260114456E-3</v>
      </c>
    </row>
    <row r="555" spans="1:21">
      <c r="A555">
        <f>IF(data__66[[#This Row],[Point ID]]=1,A554+1,A554)</f>
        <v>8</v>
      </c>
      <c r="B555">
        <v>95</v>
      </c>
      <c r="C555">
        <v>60293371</v>
      </c>
      <c r="D555">
        <f t="shared" si="40"/>
        <v>60.488951666666665</v>
      </c>
      <c r="E555" t="s">
        <v>547</v>
      </c>
      <c r="F555">
        <f t="shared" si="41"/>
        <v>15.435425</v>
      </c>
      <c r="G555">
        <v>162031</v>
      </c>
      <c r="H555" s="6" t="str">
        <f t="shared" si="43"/>
        <v>16:20:31</v>
      </c>
      <c r="I555">
        <v>140611</v>
      </c>
      <c r="J555" t="str">
        <f t="shared" si="42"/>
        <v>14-06-11</v>
      </c>
      <c r="K555">
        <v>1260</v>
      </c>
      <c r="L555">
        <f>data__66[[#This Row],[Speed]]/100</f>
        <v>12.6</v>
      </c>
      <c r="M555">
        <f>data__66[[#This Row],[Speed (Km/h)]]*(1000/3600)</f>
        <v>3.5</v>
      </c>
      <c r="N555" s="6">
        <f>ACOS(COS(RADIANS(90-D554))*COS(RADIANS(90-D555))+SIN(RADIANS(90-D554))*SIN(RADIANS(90-D555))*COS(RADIANS(F554-F555)))*3959*1.60934</f>
        <v>0.3270272637979722</v>
      </c>
      <c r="O555" s="6">
        <f>data__66[[#This Row],[Distance between two points]]*1852</f>
        <v>605.65449255384453</v>
      </c>
      <c r="P555" s="6">
        <f>data__66[[#This Row],[Distance(m)]]/1000</f>
        <v>0.60565449255384451</v>
      </c>
      <c r="Q555" s="7">
        <f>ABS(data__66[[#This Row],[Time (C)]]-H554)</f>
        <v>3.4722222222216548E-4</v>
      </c>
      <c r="R555" s="6">
        <f t="shared" si="44"/>
        <v>30</v>
      </c>
      <c r="S555" s="6">
        <f>(SUMIF(data__66[Trip ID],data__66[[#This Row],[Trip ID]],data__66[Distance(m)]))/(SUMIF(data__66[Trip ID],data__66[[#This Row],[Trip ID]],data__66[Time Diff (sec)]))</f>
        <v>0.27239855881733488</v>
      </c>
      <c r="T555" s="6">
        <f>(data__66[[#This Row],[Speed(m/s)]]-M554)/data__66[[#This Row],[Time Diff (sec)]]</f>
        <v>-0.3620370370370371</v>
      </c>
      <c r="U555" s="6">
        <f>AVERAGEIF(data__66[Trip ID],data__66[[#This Row],[Trip ID]],data__66[Acceleration at each point(m/s)])</f>
        <v>-4.2509389260114456E-3</v>
      </c>
    </row>
    <row r="556" spans="1:21">
      <c r="A556">
        <f>IF(data__66[[#This Row],[Point ID]]=1,A555+1,A555)</f>
        <v>9</v>
      </c>
      <c r="B556">
        <v>1</v>
      </c>
      <c r="C556">
        <v>60293381</v>
      </c>
      <c r="D556">
        <f t="shared" si="40"/>
        <v>60.488968333333332</v>
      </c>
      <c r="E556" t="s">
        <v>548</v>
      </c>
      <c r="F556">
        <f t="shared" si="41"/>
        <v>15.433871666666667</v>
      </c>
      <c r="G556">
        <v>162108</v>
      </c>
      <c r="H556" s="6" t="str">
        <f t="shared" si="43"/>
        <v>16:21:08</v>
      </c>
      <c r="I556">
        <v>140611</v>
      </c>
      <c r="J556" t="str">
        <f t="shared" si="42"/>
        <v>14-06-11</v>
      </c>
      <c r="K556">
        <v>2930</v>
      </c>
      <c r="L556">
        <f>data__66[[#This Row],[Speed]]/100</f>
        <v>29.3</v>
      </c>
      <c r="M556">
        <f>data__66[[#This Row],[Speed (Km/h)]]*(1000/3600)</f>
        <v>8.1388888888888893</v>
      </c>
      <c r="N556" s="6">
        <f>ACOS(COS(RADIANS(90-D555))*COS(RADIANS(90-D556))+SIN(RADIANS(90-D555))*SIN(RADIANS(90-D556))*COS(RADIANS(F555-F556)))*3959*1.60934</f>
        <v>8.5106999135001929E-2</v>
      </c>
      <c r="O556" s="6">
        <f>data__66[[#This Row],[Distance between two points]]*1852</f>
        <v>157.61816239802357</v>
      </c>
      <c r="P556" s="6">
        <f>data__66[[#This Row],[Distance(m)]]/1000</f>
        <v>0.15761816239802356</v>
      </c>
      <c r="Q556" s="7">
        <f>ABS(data__66[[#This Row],[Time (C)]]-H555)</f>
        <v>4.282407407408817E-4</v>
      </c>
      <c r="R556" s="6">
        <f t="shared" si="44"/>
        <v>37</v>
      </c>
      <c r="S556" s="6">
        <f>(SUMIF(data__66[Trip ID],data__66[[#This Row],[Trip ID]],data__66[Distance(m)]))/(SUMIF(data__66[Trip ID],data__66[[#This Row],[Trip ID]],data__66[Time Diff (sec)]))</f>
        <v>0.40538308864190831</v>
      </c>
      <c r="T556" s="6">
        <f>(data__66[[#This Row],[Speed(m/s)]]-M555)/data__66[[#This Row],[Time Diff (sec)]]</f>
        <v>0.12537537537537538</v>
      </c>
      <c r="U556" s="6">
        <f>AVERAGEIF(data__66[Trip ID],data__66[[#This Row],[Trip ID]],data__66[Acceleration at each point(m/s)])</f>
        <v>-1.454435958322014E-3</v>
      </c>
    </row>
    <row r="557" spans="1:21">
      <c r="A557">
        <f>IF(data__66[[#This Row],[Point ID]]=1,A556+1,A556)</f>
        <v>9</v>
      </c>
      <c r="B557">
        <v>2</v>
      </c>
      <c r="C557">
        <v>60292456</v>
      </c>
      <c r="D557">
        <f t="shared" si="40"/>
        <v>60.487426666666664</v>
      </c>
      <c r="E557" t="s">
        <v>549</v>
      </c>
      <c r="F557">
        <f t="shared" si="41"/>
        <v>15.431673333333332</v>
      </c>
      <c r="G557">
        <v>162138</v>
      </c>
      <c r="H557" s="6" t="str">
        <f t="shared" si="43"/>
        <v>16:21:38</v>
      </c>
      <c r="I557">
        <v>140611</v>
      </c>
      <c r="J557" t="str">
        <f t="shared" si="42"/>
        <v>14-06-11</v>
      </c>
      <c r="K557">
        <v>680</v>
      </c>
      <c r="L557">
        <f>data__66[[#This Row],[Speed]]/100</f>
        <v>6.8</v>
      </c>
      <c r="M557">
        <f>data__66[[#This Row],[Speed (Km/h)]]*(1000/3600)</f>
        <v>1.8888888888888888</v>
      </c>
      <c r="N557" s="6">
        <f>ACOS(COS(RADIANS(90-D556))*COS(RADIANS(90-D557))+SIN(RADIANS(90-D556))*SIN(RADIANS(90-D557))*COS(RADIANS(F556-F557)))*3959*1.60934</f>
        <v>0.20950257352709556</v>
      </c>
      <c r="O557" s="6">
        <f>data__66[[#This Row],[Distance between two points]]*1852</f>
        <v>387.99876617218098</v>
      </c>
      <c r="P557" s="6">
        <f>data__66[[#This Row],[Distance(m)]]/1000</f>
        <v>0.38799876617218099</v>
      </c>
      <c r="Q557" s="7">
        <f>ABS(data__66[[#This Row],[Time (C)]]-H556)</f>
        <v>3.4722222222216548E-4</v>
      </c>
      <c r="R557" s="6">
        <f t="shared" si="44"/>
        <v>30</v>
      </c>
      <c r="S557" s="6">
        <f>(SUMIF(data__66[Trip ID],data__66[[#This Row],[Trip ID]],data__66[Distance(m)]))/(SUMIF(data__66[Trip ID],data__66[[#This Row],[Trip ID]],data__66[Time Diff (sec)]))</f>
        <v>0.40538308864190831</v>
      </c>
      <c r="T557" s="6">
        <f>(data__66[[#This Row],[Speed(m/s)]]-M556)/data__66[[#This Row],[Time Diff (sec)]]</f>
        <v>-0.20833333333333334</v>
      </c>
      <c r="U557" s="6">
        <f>AVERAGEIF(data__66[Trip ID],data__66[[#This Row],[Trip ID]],data__66[Acceleration at each point(m/s)])</f>
        <v>-1.454435958322014E-3</v>
      </c>
    </row>
    <row r="558" spans="1:21">
      <c r="A558">
        <f>IF(data__66[[#This Row],[Point ID]]=1,A557+1,A557)</f>
        <v>9</v>
      </c>
      <c r="B558">
        <v>3</v>
      </c>
      <c r="C558">
        <v>60291764</v>
      </c>
      <c r="D558">
        <f t="shared" si="40"/>
        <v>60.486273333333337</v>
      </c>
      <c r="E558" t="s">
        <v>550</v>
      </c>
      <c r="F558">
        <f t="shared" si="41"/>
        <v>15.430175</v>
      </c>
      <c r="G558">
        <v>162208</v>
      </c>
      <c r="H558" s="6" t="str">
        <f t="shared" si="43"/>
        <v>16:22:08</v>
      </c>
      <c r="I558">
        <v>140611</v>
      </c>
      <c r="J558" t="str">
        <f t="shared" si="42"/>
        <v>14-06-11</v>
      </c>
      <c r="K558">
        <v>830</v>
      </c>
      <c r="L558">
        <f>data__66[[#This Row],[Speed]]/100</f>
        <v>8.3000000000000007</v>
      </c>
      <c r="M558">
        <f>data__66[[#This Row],[Speed (Km/h)]]*(1000/3600)</f>
        <v>2.3055555555555558</v>
      </c>
      <c r="N558" s="6">
        <f>ACOS(COS(RADIANS(90-D557))*COS(RADIANS(90-D558))+SIN(RADIANS(90-D557))*SIN(RADIANS(90-D558))*COS(RADIANS(F557-F558)))*3959*1.60934</f>
        <v>0.1522685377031586</v>
      </c>
      <c r="O558" s="6">
        <f>data__66[[#This Row],[Distance between two points]]*1852</f>
        <v>282.00133182624973</v>
      </c>
      <c r="P558" s="6">
        <f>data__66[[#This Row],[Distance(m)]]/1000</f>
        <v>0.2820013318262497</v>
      </c>
      <c r="Q558" s="7">
        <f>ABS(data__66[[#This Row],[Time (C)]]-H557)</f>
        <v>3.472222222222765E-4</v>
      </c>
      <c r="R558" s="6">
        <f t="shared" si="44"/>
        <v>30</v>
      </c>
      <c r="S558" s="6">
        <f>(SUMIF(data__66[Trip ID],data__66[[#This Row],[Trip ID]],data__66[Distance(m)]))/(SUMIF(data__66[Trip ID],data__66[[#This Row],[Trip ID]],data__66[Time Diff (sec)]))</f>
        <v>0.40538308864190831</v>
      </c>
      <c r="T558" s="6">
        <f>(data__66[[#This Row],[Speed(m/s)]]-M557)/data__66[[#This Row],[Time Diff (sec)]]</f>
        <v>1.3888888888888899E-2</v>
      </c>
      <c r="U558" s="6">
        <f>AVERAGEIF(data__66[Trip ID],data__66[[#This Row],[Trip ID]],data__66[Acceleration at each point(m/s)])</f>
        <v>-1.454435958322014E-3</v>
      </c>
    </row>
    <row r="559" spans="1:21">
      <c r="A559">
        <f>IF(data__66[[#This Row],[Point ID]]=1,A558+1,A558)</f>
        <v>9</v>
      </c>
      <c r="B559">
        <v>4</v>
      </c>
      <c r="C559">
        <v>60291198</v>
      </c>
      <c r="D559">
        <f t="shared" si="40"/>
        <v>60.485329999999998</v>
      </c>
      <c r="E559" t="s">
        <v>551</v>
      </c>
      <c r="F559">
        <f t="shared" si="41"/>
        <v>15.42906</v>
      </c>
      <c r="G559">
        <v>162238</v>
      </c>
      <c r="H559" s="6" t="str">
        <f t="shared" si="43"/>
        <v>16:22:38</v>
      </c>
      <c r="I559">
        <v>140611</v>
      </c>
      <c r="J559" t="str">
        <f t="shared" si="42"/>
        <v>14-06-11</v>
      </c>
      <c r="K559">
        <v>4020</v>
      </c>
      <c r="L559">
        <f>data__66[[#This Row],[Speed]]/100</f>
        <v>40.200000000000003</v>
      </c>
      <c r="M559">
        <f>data__66[[#This Row],[Speed (Km/h)]]*(1000/3600)</f>
        <v>11.166666666666668</v>
      </c>
      <c r="N559" s="6">
        <f>ACOS(COS(RADIANS(90-D558))*COS(RADIANS(90-D559))+SIN(RADIANS(90-D558))*SIN(RADIANS(90-D559))*COS(RADIANS(F558-F559)))*3959*1.60934</f>
        <v>0.12138804172585657</v>
      </c>
      <c r="O559" s="6">
        <f>data__66[[#This Row],[Distance between two points]]*1852</f>
        <v>224.81065327628636</v>
      </c>
      <c r="P559" s="6">
        <f>data__66[[#This Row],[Distance(m)]]/1000</f>
        <v>0.22481065327628635</v>
      </c>
      <c r="Q559" s="7">
        <f>ABS(data__66[[#This Row],[Time (C)]]-H558)</f>
        <v>3.4722222222216548E-4</v>
      </c>
      <c r="R559" s="6">
        <f t="shared" si="44"/>
        <v>30</v>
      </c>
      <c r="S559" s="6">
        <f>(SUMIF(data__66[Trip ID],data__66[[#This Row],[Trip ID]],data__66[Distance(m)]))/(SUMIF(data__66[Trip ID],data__66[[#This Row],[Trip ID]],data__66[Time Diff (sec)]))</f>
        <v>0.40538308864190831</v>
      </c>
      <c r="T559" s="6">
        <f>(data__66[[#This Row],[Speed(m/s)]]-M558)/data__66[[#This Row],[Time Diff (sec)]]</f>
        <v>0.29537037037037039</v>
      </c>
      <c r="U559" s="6">
        <f>AVERAGEIF(data__66[Trip ID],data__66[[#This Row],[Trip ID]],data__66[Acceleration at each point(m/s)])</f>
        <v>-1.454435958322014E-3</v>
      </c>
    </row>
    <row r="560" spans="1:21">
      <c r="A560">
        <f>IF(data__66[[#This Row],[Point ID]]=1,A559+1,A559)</f>
        <v>9</v>
      </c>
      <c r="B560">
        <v>5</v>
      </c>
      <c r="C560">
        <v>60289691</v>
      </c>
      <c r="D560">
        <f t="shared" si="40"/>
        <v>60.482818333333334</v>
      </c>
      <c r="E560" t="s">
        <v>552</v>
      </c>
      <c r="F560">
        <f t="shared" si="41"/>
        <v>15.427949999999999</v>
      </c>
      <c r="G560">
        <v>162308</v>
      </c>
      <c r="H560" s="6" t="str">
        <f t="shared" si="43"/>
        <v>16:23:08</v>
      </c>
      <c r="I560">
        <v>140611</v>
      </c>
      <c r="J560" t="str">
        <f t="shared" si="42"/>
        <v>14-06-11</v>
      </c>
      <c r="K560">
        <v>2540</v>
      </c>
      <c r="L560">
        <f>data__66[[#This Row],[Speed]]/100</f>
        <v>25.4</v>
      </c>
      <c r="M560">
        <f>data__66[[#This Row],[Speed (Km/h)]]*(1000/3600)</f>
        <v>7.0555555555555554</v>
      </c>
      <c r="N560" s="6">
        <f>ACOS(COS(RADIANS(90-D559))*COS(RADIANS(90-D560))+SIN(RADIANS(90-D559))*SIN(RADIANS(90-D560))*COS(RADIANS(F559-F560)))*3959*1.60934</f>
        <v>0.28584463292543372</v>
      </c>
      <c r="O560" s="6">
        <f>data__66[[#This Row],[Distance between two points]]*1852</f>
        <v>529.38426017790323</v>
      </c>
      <c r="P560" s="6">
        <f>data__66[[#This Row],[Distance(m)]]/1000</f>
        <v>0.52938426017790319</v>
      </c>
      <c r="Q560" s="7">
        <f>ABS(data__66[[#This Row],[Time (C)]]-H559)</f>
        <v>3.4722222222216548E-4</v>
      </c>
      <c r="R560" s="6">
        <f t="shared" si="44"/>
        <v>30</v>
      </c>
      <c r="S560" s="6">
        <f>(SUMIF(data__66[Trip ID],data__66[[#This Row],[Trip ID]],data__66[Distance(m)]))/(SUMIF(data__66[Trip ID],data__66[[#This Row],[Trip ID]],data__66[Time Diff (sec)]))</f>
        <v>0.40538308864190831</v>
      </c>
      <c r="T560" s="6">
        <f>(data__66[[#This Row],[Speed(m/s)]]-M559)/data__66[[#This Row],[Time Diff (sec)]]</f>
        <v>-0.1370370370370371</v>
      </c>
      <c r="U560" s="6">
        <f>AVERAGEIF(data__66[Trip ID],data__66[[#This Row],[Trip ID]],data__66[Acceleration at each point(m/s)])</f>
        <v>-1.454435958322014E-3</v>
      </c>
    </row>
    <row r="561" spans="1:21">
      <c r="A561">
        <f>IF(data__66[[#This Row],[Point ID]]=1,A560+1,A560)</f>
        <v>9</v>
      </c>
      <c r="B561">
        <v>6</v>
      </c>
      <c r="C561">
        <v>60288845</v>
      </c>
      <c r="D561">
        <f t="shared" si="40"/>
        <v>60.481408333333334</v>
      </c>
      <c r="E561" t="s">
        <v>553</v>
      </c>
      <c r="F561">
        <f t="shared" si="41"/>
        <v>15.428509999999999</v>
      </c>
      <c r="G561">
        <v>162338</v>
      </c>
      <c r="H561" s="6" t="str">
        <f t="shared" si="43"/>
        <v>16:23:38</v>
      </c>
      <c r="I561">
        <v>140611</v>
      </c>
      <c r="J561" t="str">
        <f t="shared" si="42"/>
        <v>14-06-11</v>
      </c>
      <c r="K561">
        <v>2660</v>
      </c>
      <c r="L561">
        <f>data__66[[#This Row],[Speed]]/100</f>
        <v>26.6</v>
      </c>
      <c r="M561">
        <f>data__66[[#This Row],[Speed (Km/h)]]*(1000/3600)</f>
        <v>7.3888888888888893</v>
      </c>
      <c r="N561" s="6">
        <f>ACOS(COS(RADIANS(90-D560))*COS(RADIANS(90-D561))+SIN(RADIANS(90-D560))*SIN(RADIANS(90-D561))*COS(RADIANS(F560-F561)))*3959*1.60934</f>
        <v>0.15976782016834717</v>
      </c>
      <c r="O561" s="6">
        <f>data__66[[#This Row],[Distance between two points]]*1852</f>
        <v>295.89000295177897</v>
      </c>
      <c r="P561" s="6">
        <f>data__66[[#This Row],[Distance(m)]]/1000</f>
        <v>0.29589000295177897</v>
      </c>
      <c r="Q561" s="7">
        <f>ABS(data__66[[#This Row],[Time (C)]]-H560)</f>
        <v>3.472222222222765E-4</v>
      </c>
      <c r="R561" s="6">
        <f t="shared" si="44"/>
        <v>30</v>
      </c>
      <c r="S561" s="6">
        <f>(SUMIF(data__66[Trip ID],data__66[[#This Row],[Trip ID]],data__66[Distance(m)]))/(SUMIF(data__66[Trip ID],data__66[[#This Row],[Trip ID]],data__66[Time Diff (sec)]))</f>
        <v>0.40538308864190831</v>
      </c>
      <c r="T561" s="6">
        <f>(data__66[[#This Row],[Speed(m/s)]]-M560)/data__66[[#This Row],[Time Diff (sec)]]</f>
        <v>1.1111111111111131E-2</v>
      </c>
      <c r="U561" s="6">
        <f>AVERAGEIF(data__66[Trip ID],data__66[[#This Row],[Trip ID]],data__66[Acceleration at each point(m/s)])</f>
        <v>-1.454435958322014E-3</v>
      </c>
    </row>
    <row r="562" spans="1:21">
      <c r="A562">
        <f>IF(data__66[[#This Row],[Point ID]]=1,A561+1,A561)</f>
        <v>9</v>
      </c>
      <c r="B562">
        <v>7</v>
      </c>
      <c r="C562">
        <v>60289492</v>
      </c>
      <c r="D562">
        <f t="shared" si="40"/>
        <v>60.482486666666667</v>
      </c>
      <c r="E562" t="s">
        <v>554</v>
      </c>
      <c r="F562">
        <f t="shared" si="41"/>
        <v>15.430311666666666</v>
      </c>
      <c r="G562">
        <v>162408</v>
      </c>
      <c r="H562" s="6" t="str">
        <f t="shared" si="43"/>
        <v>16:24:08</v>
      </c>
      <c r="I562">
        <v>140611</v>
      </c>
      <c r="J562" t="str">
        <f t="shared" si="42"/>
        <v>14-06-11</v>
      </c>
      <c r="K562">
        <v>2810</v>
      </c>
      <c r="L562">
        <f>data__66[[#This Row],[Speed]]/100</f>
        <v>28.1</v>
      </c>
      <c r="M562">
        <f>data__66[[#This Row],[Speed (Km/h)]]*(1000/3600)</f>
        <v>7.8055555555555562</v>
      </c>
      <c r="N562" s="6">
        <f>ACOS(COS(RADIANS(90-D561))*COS(RADIANS(90-D562))+SIN(RADIANS(90-D561))*SIN(RADIANS(90-D562))*COS(RADIANS(F561-F562)))*3959*1.60934</f>
        <v>0.15531527285188282</v>
      </c>
      <c r="O562" s="6">
        <f>data__66[[#This Row],[Distance between two points]]*1852</f>
        <v>287.64388532168698</v>
      </c>
      <c r="P562" s="6">
        <f>data__66[[#This Row],[Distance(m)]]/1000</f>
        <v>0.287643885321687</v>
      </c>
      <c r="Q562" s="7">
        <f>ABS(data__66[[#This Row],[Time (C)]]-H561)</f>
        <v>3.4722222222216548E-4</v>
      </c>
      <c r="R562" s="6">
        <f t="shared" si="44"/>
        <v>30</v>
      </c>
      <c r="S562" s="6">
        <f>(SUMIF(data__66[Trip ID],data__66[[#This Row],[Trip ID]],data__66[Distance(m)]))/(SUMIF(data__66[Trip ID],data__66[[#This Row],[Trip ID]],data__66[Time Diff (sec)]))</f>
        <v>0.40538308864190831</v>
      </c>
      <c r="T562" s="6">
        <f>(data__66[[#This Row],[Speed(m/s)]]-M561)/data__66[[#This Row],[Time Diff (sec)]]</f>
        <v>1.3888888888888899E-2</v>
      </c>
      <c r="U562" s="6">
        <f>AVERAGEIF(data__66[Trip ID],data__66[[#This Row],[Trip ID]],data__66[Acceleration at each point(m/s)])</f>
        <v>-1.454435958322014E-3</v>
      </c>
    </row>
    <row r="563" spans="1:21">
      <c r="A563">
        <f>IF(data__66[[#This Row],[Point ID]]=1,A562+1,A562)</f>
        <v>9</v>
      </c>
      <c r="B563">
        <v>8</v>
      </c>
      <c r="C563">
        <v>60290460</v>
      </c>
      <c r="D563">
        <f t="shared" si="40"/>
        <v>60.484099999999998</v>
      </c>
      <c r="E563" t="s">
        <v>555</v>
      </c>
      <c r="F563">
        <f t="shared" si="41"/>
        <v>15.430283333333334</v>
      </c>
      <c r="G563">
        <v>162438</v>
      </c>
      <c r="H563" s="6" t="str">
        <f t="shared" si="43"/>
        <v>16:24:38</v>
      </c>
      <c r="I563">
        <v>140611</v>
      </c>
      <c r="J563" t="str">
        <f t="shared" si="42"/>
        <v>14-06-11</v>
      </c>
      <c r="K563">
        <v>2370</v>
      </c>
      <c r="L563">
        <f>data__66[[#This Row],[Speed]]/100</f>
        <v>23.7</v>
      </c>
      <c r="M563">
        <f>data__66[[#This Row],[Speed (Km/h)]]*(1000/3600)</f>
        <v>6.583333333333333</v>
      </c>
      <c r="N563" s="6">
        <f>ACOS(COS(RADIANS(90-D562))*COS(RADIANS(90-D563))+SIN(RADIANS(90-D562))*SIN(RADIANS(90-D563))*COS(RADIANS(F562-F563)))*3959*1.60934</f>
        <v>0.17941180723823269</v>
      </c>
      <c r="O563" s="6">
        <f>data__66[[#This Row],[Distance between two points]]*1852</f>
        <v>332.27066700520692</v>
      </c>
      <c r="P563" s="6">
        <f>data__66[[#This Row],[Distance(m)]]/1000</f>
        <v>0.33227066700520691</v>
      </c>
      <c r="Q563" s="7">
        <f>ABS(data__66[[#This Row],[Time (C)]]-H562)</f>
        <v>3.4722222222216548E-4</v>
      </c>
      <c r="R563" s="6">
        <f t="shared" si="44"/>
        <v>30</v>
      </c>
      <c r="S563" s="6">
        <f>(SUMIF(data__66[Trip ID],data__66[[#This Row],[Trip ID]],data__66[Distance(m)]))/(SUMIF(data__66[Trip ID],data__66[[#This Row],[Trip ID]],data__66[Time Diff (sec)]))</f>
        <v>0.40538308864190831</v>
      </c>
      <c r="T563" s="6">
        <f>(data__66[[#This Row],[Speed(m/s)]]-M562)/data__66[[#This Row],[Time Diff (sec)]]</f>
        <v>-4.0740740740740772E-2</v>
      </c>
      <c r="U563" s="6">
        <f>AVERAGEIF(data__66[Trip ID],data__66[[#This Row],[Trip ID]],data__66[Acceleration at each point(m/s)])</f>
        <v>-1.454435958322014E-3</v>
      </c>
    </row>
    <row r="564" spans="1:21">
      <c r="A564">
        <f>IF(data__66[[#This Row],[Point ID]]=1,A563+1,A563)</f>
        <v>9</v>
      </c>
      <c r="B564">
        <v>9</v>
      </c>
      <c r="C564">
        <v>60290793</v>
      </c>
      <c r="D564">
        <f t="shared" si="40"/>
        <v>60.484654999999997</v>
      </c>
      <c r="E564" t="s">
        <v>556</v>
      </c>
      <c r="F564">
        <f t="shared" si="41"/>
        <v>15.431391666666666</v>
      </c>
      <c r="G564">
        <v>163205</v>
      </c>
      <c r="H564" s="6" t="str">
        <f t="shared" si="43"/>
        <v>16:32:05</v>
      </c>
      <c r="I564">
        <v>140611</v>
      </c>
      <c r="J564" t="str">
        <f t="shared" si="42"/>
        <v>14-06-11</v>
      </c>
      <c r="K564">
        <v>1150</v>
      </c>
      <c r="L564">
        <f>data__66[[#This Row],[Speed]]/100</f>
        <v>11.5</v>
      </c>
      <c r="M564">
        <f>data__66[[#This Row],[Speed (Km/h)]]*(1000/3600)</f>
        <v>3.1944444444444446</v>
      </c>
      <c r="N564" s="6">
        <f>ACOS(COS(RADIANS(90-D563))*COS(RADIANS(90-D564))+SIN(RADIANS(90-D563))*SIN(RADIANS(90-D564))*COS(RADIANS(F563-F564)))*3959*1.60934</f>
        <v>8.657851616664855E-2</v>
      </c>
      <c r="O564" s="6">
        <f>data__66[[#This Row],[Distance between two points]]*1852</f>
        <v>160.3434119406331</v>
      </c>
      <c r="P564" s="6">
        <f>data__66[[#This Row],[Distance(m)]]/1000</f>
        <v>0.16034341194063309</v>
      </c>
      <c r="Q564" s="7">
        <f>ABS(data__66[[#This Row],[Time (C)]]-H563)</f>
        <v>5.1736111111111427E-3</v>
      </c>
      <c r="R564" s="6">
        <f t="shared" si="44"/>
        <v>447</v>
      </c>
      <c r="S564" s="6">
        <f>(SUMIF(data__66[Trip ID],data__66[[#This Row],[Trip ID]],data__66[Distance(m)]))/(SUMIF(data__66[Trip ID],data__66[[#This Row],[Trip ID]],data__66[Time Diff (sec)]))</f>
        <v>0.40538308864190831</v>
      </c>
      <c r="T564" s="6">
        <f>(data__66[[#This Row],[Speed(m/s)]]-M563)/data__66[[#This Row],[Time Diff (sec)]]</f>
        <v>-7.58140691026597E-3</v>
      </c>
      <c r="U564" s="6">
        <f>AVERAGEIF(data__66[Trip ID],data__66[[#This Row],[Trip ID]],data__66[Acceleration at each point(m/s)])</f>
        <v>-1.454435958322014E-3</v>
      </c>
    </row>
    <row r="565" spans="1:21">
      <c r="A565">
        <f>IF(data__66[[#This Row],[Point ID]]=1,A564+1,A564)</f>
        <v>9</v>
      </c>
      <c r="B565">
        <v>10</v>
      </c>
      <c r="C565">
        <v>60290319</v>
      </c>
      <c r="D565">
        <f t="shared" si="40"/>
        <v>60.483865000000002</v>
      </c>
      <c r="E565" t="s">
        <v>557</v>
      </c>
      <c r="F565">
        <f t="shared" si="41"/>
        <v>15.433126666666666</v>
      </c>
      <c r="G565">
        <v>163235</v>
      </c>
      <c r="H565" s="6" t="str">
        <f t="shared" si="43"/>
        <v>16:32:35</v>
      </c>
      <c r="I565">
        <v>140611</v>
      </c>
      <c r="J565" t="str">
        <f t="shared" si="42"/>
        <v>14-06-11</v>
      </c>
      <c r="K565">
        <v>2030</v>
      </c>
      <c r="L565">
        <f>data__66[[#This Row],[Speed]]/100</f>
        <v>20.3</v>
      </c>
      <c r="M565">
        <f>data__66[[#This Row],[Speed (Km/h)]]*(1000/3600)</f>
        <v>5.6388888888888893</v>
      </c>
      <c r="N565" s="6">
        <f>ACOS(COS(RADIANS(90-D564))*COS(RADIANS(90-D565))+SIN(RADIANS(90-D564))*SIN(RADIANS(90-D565))*COS(RADIANS(F564-F565)))*3959*1.60934</f>
        <v>0.12943065727207045</v>
      </c>
      <c r="O565" s="6">
        <f>data__66[[#This Row],[Distance between two points]]*1852</f>
        <v>239.70557726787447</v>
      </c>
      <c r="P565" s="6">
        <f>data__66[[#This Row],[Distance(m)]]/1000</f>
        <v>0.23970557726787448</v>
      </c>
      <c r="Q565" s="7">
        <f>ABS(data__66[[#This Row],[Time (C)]]-H564)</f>
        <v>3.472222222222765E-4</v>
      </c>
      <c r="R565" s="6">
        <f t="shared" si="44"/>
        <v>30</v>
      </c>
      <c r="S565" s="6">
        <f>(SUMIF(data__66[Trip ID],data__66[[#This Row],[Trip ID]],data__66[Distance(m)]))/(SUMIF(data__66[Trip ID],data__66[[#This Row],[Trip ID]],data__66[Time Diff (sec)]))</f>
        <v>0.40538308864190831</v>
      </c>
      <c r="T565" s="6">
        <f>(data__66[[#This Row],[Speed(m/s)]]-M564)/data__66[[#This Row],[Time Diff (sec)]]</f>
        <v>8.1481481481481488E-2</v>
      </c>
      <c r="U565" s="6">
        <f>AVERAGEIF(data__66[Trip ID],data__66[[#This Row],[Trip ID]],data__66[Acceleration at each point(m/s)])</f>
        <v>-1.454435958322014E-3</v>
      </c>
    </row>
    <row r="566" spans="1:21">
      <c r="A566">
        <f>IF(data__66[[#This Row],[Point ID]]=1,A565+1,A565)</f>
        <v>9</v>
      </c>
      <c r="B566">
        <v>11</v>
      </c>
      <c r="C566">
        <v>60289525</v>
      </c>
      <c r="D566">
        <f t="shared" si="40"/>
        <v>60.48254166666667</v>
      </c>
      <c r="E566" t="s">
        <v>467</v>
      </c>
      <c r="F566">
        <f t="shared" si="41"/>
        <v>15.431436666666666</v>
      </c>
      <c r="G566">
        <v>163305</v>
      </c>
      <c r="H566" s="6" t="str">
        <f t="shared" si="43"/>
        <v>16:33:05</v>
      </c>
      <c r="I566">
        <v>140611</v>
      </c>
      <c r="J566" t="str">
        <f t="shared" si="42"/>
        <v>14-06-11</v>
      </c>
      <c r="K566">
        <v>3510</v>
      </c>
      <c r="L566">
        <f>data__66[[#This Row],[Speed]]/100</f>
        <v>35.1</v>
      </c>
      <c r="M566">
        <f>data__66[[#This Row],[Speed (Km/h)]]*(1000/3600)</f>
        <v>9.75</v>
      </c>
      <c r="N566" s="6">
        <f>ACOS(COS(RADIANS(90-D565))*COS(RADIANS(90-D566))+SIN(RADIANS(90-D565))*SIN(RADIANS(90-D566))*COS(RADIANS(F565-F566)))*3959*1.60934</f>
        <v>0.1738616536052838</v>
      </c>
      <c r="O566" s="6">
        <f>data__66[[#This Row],[Distance between two points]]*1852</f>
        <v>321.99178247698558</v>
      </c>
      <c r="P566" s="6">
        <f>data__66[[#This Row],[Distance(m)]]/1000</f>
        <v>0.32199178247698557</v>
      </c>
      <c r="Q566" s="7">
        <f>ABS(data__66[[#This Row],[Time (C)]]-H565)</f>
        <v>3.4722222222216548E-4</v>
      </c>
      <c r="R566" s="6">
        <f t="shared" si="44"/>
        <v>30</v>
      </c>
      <c r="S566" s="6">
        <f>(SUMIF(data__66[Trip ID],data__66[[#This Row],[Trip ID]],data__66[Distance(m)]))/(SUMIF(data__66[Trip ID],data__66[[#This Row],[Trip ID]],data__66[Time Diff (sec)]))</f>
        <v>0.40538308864190831</v>
      </c>
      <c r="T566" s="6">
        <f>(data__66[[#This Row],[Speed(m/s)]]-M565)/data__66[[#This Row],[Time Diff (sec)]]</f>
        <v>0.13703703703703701</v>
      </c>
      <c r="U566" s="6">
        <f>AVERAGEIF(data__66[Trip ID],data__66[[#This Row],[Trip ID]],data__66[Acceleration at each point(m/s)])</f>
        <v>-1.454435958322014E-3</v>
      </c>
    </row>
    <row r="567" spans="1:21">
      <c r="A567">
        <f>IF(data__66[[#This Row],[Point ID]]=1,A566+1,A566)</f>
        <v>9</v>
      </c>
      <c r="B567">
        <v>12</v>
      </c>
      <c r="C567">
        <v>60289069</v>
      </c>
      <c r="D567">
        <f t="shared" si="40"/>
        <v>60.48178166666667</v>
      </c>
      <c r="E567" t="s">
        <v>558</v>
      </c>
      <c r="F567">
        <f t="shared" si="41"/>
        <v>15.42815</v>
      </c>
      <c r="G567">
        <v>163335</v>
      </c>
      <c r="H567" s="6" t="str">
        <f t="shared" si="43"/>
        <v>16:33:35</v>
      </c>
      <c r="I567">
        <v>140611</v>
      </c>
      <c r="J567" t="str">
        <f t="shared" si="42"/>
        <v>14-06-11</v>
      </c>
      <c r="K567">
        <v>2650</v>
      </c>
      <c r="L567">
        <f>data__66[[#This Row],[Speed]]/100</f>
        <v>26.5</v>
      </c>
      <c r="M567">
        <f>data__66[[#This Row],[Speed (Km/h)]]*(1000/3600)</f>
        <v>7.3611111111111116</v>
      </c>
      <c r="N567" s="6">
        <f>ACOS(COS(RADIANS(90-D566))*COS(RADIANS(90-D567))+SIN(RADIANS(90-D566))*SIN(RADIANS(90-D567))*COS(RADIANS(F566-F567)))*3959*1.60934</f>
        <v>0.19891726215515185</v>
      </c>
      <c r="O567" s="6">
        <f>data__66[[#This Row],[Distance between two points]]*1852</f>
        <v>368.39476951134122</v>
      </c>
      <c r="P567" s="6">
        <f>data__66[[#This Row],[Distance(m)]]/1000</f>
        <v>0.3683947695113412</v>
      </c>
      <c r="Q567" s="7">
        <f>ABS(data__66[[#This Row],[Time (C)]]-H566)</f>
        <v>3.4722222222238752E-4</v>
      </c>
      <c r="R567" s="6">
        <f t="shared" si="44"/>
        <v>30</v>
      </c>
      <c r="S567" s="6">
        <f>(SUMIF(data__66[Trip ID],data__66[[#This Row],[Trip ID]],data__66[Distance(m)]))/(SUMIF(data__66[Trip ID],data__66[[#This Row],[Trip ID]],data__66[Time Diff (sec)]))</f>
        <v>0.40538308864190831</v>
      </c>
      <c r="T567" s="6">
        <f>(data__66[[#This Row],[Speed(m/s)]]-M566)/data__66[[#This Row],[Time Diff (sec)]]</f>
        <v>-7.962962962962962E-2</v>
      </c>
      <c r="U567" s="6">
        <f>AVERAGEIF(data__66[Trip ID],data__66[[#This Row],[Trip ID]],data__66[Acceleration at each point(m/s)])</f>
        <v>-1.454435958322014E-3</v>
      </c>
    </row>
    <row r="568" spans="1:21">
      <c r="A568">
        <f>IF(data__66[[#This Row],[Point ID]]=1,A567+1,A567)</f>
        <v>9</v>
      </c>
      <c r="B568">
        <v>13</v>
      </c>
      <c r="C568">
        <v>60290293</v>
      </c>
      <c r="D568">
        <f t="shared" si="40"/>
        <v>60.483821666666664</v>
      </c>
      <c r="E568" t="s">
        <v>559</v>
      </c>
      <c r="F568">
        <f t="shared" si="41"/>
        <v>15.427866666666667</v>
      </c>
      <c r="G568">
        <v>163405</v>
      </c>
      <c r="H568" s="6" t="str">
        <f t="shared" si="43"/>
        <v>16:34:05</v>
      </c>
      <c r="I568">
        <v>140611</v>
      </c>
      <c r="J568" t="str">
        <f t="shared" si="42"/>
        <v>14-06-11</v>
      </c>
      <c r="K568">
        <v>3490</v>
      </c>
      <c r="L568">
        <f>data__66[[#This Row],[Speed]]/100</f>
        <v>34.9</v>
      </c>
      <c r="M568">
        <f>data__66[[#This Row],[Speed (Km/h)]]*(1000/3600)</f>
        <v>9.6944444444444446</v>
      </c>
      <c r="N568" s="6">
        <f>ACOS(COS(RADIANS(90-D567))*COS(RADIANS(90-D568))+SIN(RADIANS(90-D567))*SIN(RADIANS(90-D568))*COS(RADIANS(F567-F568)))*3959*1.60934</f>
        <v>0.22738157265228889</v>
      </c>
      <c r="O568" s="6">
        <f>data__66[[#This Row],[Distance between two points]]*1852</f>
        <v>421.11067255203903</v>
      </c>
      <c r="P568" s="6">
        <f>data__66[[#This Row],[Distance(m)]]/1000</f>
        <v>0.42111067255203904</v>
      </c>
      <c r="Q568" s="7">
        <f>ABS(data__66[[#This Row],[Time (C)]]-H567)</f>
        <v>3.4722222222216548E-4</v>
      </c>
      <c r="R568" s="6">
        <f t="shared" si="44"/>
        <v>30</v>
      </c>
      <c r="S568" s="6">
        <f>(SUMIF(data__66[Trip ID],data__66[[#This Row],[Trip ID]],data__66[Distance(m)]))/(SUMIF(data__66[Trip ID],data__66[[#This Row],[Trip ID]],data__66[Time Diff (sec)]))</f>
        <v>0.40538308864190831</v>
      </c>
      <c r="T568" s="6">
        <f>(data__66[[#This Row],[Speed(m/s)]]-M567)/data__66[[#This Row],[Time Diff (sec)]]</f>
        <v>7.7777777777777765E-2</v>
      </c>
      <c r="U568" s="6">
        <f>AVERAGEIF(data__66[Trip ID],data__66[[#This Row],[Trip ID]],data__66[Acceleration at each point(m/s)])</f>
        <v>-1.454435958322014E-3</v>
      </c>
    </row>
    <row r="569" spans="1:21">
      <c r="A569">
        <f>IF(data__66[[#This Row],[Point ID]]=1,A568+1,A568)</f>
        <v>9</v>
      </c>
      <c r="B569">
        <v>14</v>
      </c>
      <c r="C569">
        <v>60290489</v>
      </c>
      <c r="D569">
        <f t="shared" si="40"/>
        <v>60.48414833333333</v>
      </c>
      <c r="E569" t="s">
        <v>560</v>
      </c>
      <c r="F569">
        <f t="shared" si="41"/>
        <v>15.424813333333333</v>
      </c>
      <c r="G569">
        <v>163435</v>
      </c>
      <c r="H569" s="6" t="str">
        <f t="shared" si="43"/>
        <v>16:34:35</v>
      </c>
      <c r="I569">
        <v>140611</v>
      </c>
      <c r="J569" t="str">
        <f t="shared" si="42"/>
        <v>14-06-11</v>
      </c>
      <c r="K569">
        <v>4340</v>
      </c>
      <c r="L569">
        <f>data__66[[#This Row],[Speed]]/100</f>
        <v>43.4</v>
      </c>
      <c r="M569">
        <f>data__66[[#This Row],[Speed (Km/h)]]*(1000/3600)</f>
        <v>12.055555555555555</v>
      </c>
      <c r="N569" s="6">
        <f>ACOS(COS(RADIANS(90-D568))*COS(RADIANS(90-D569))+SIN(RADIANS(90-D568))*SIN(RADIANS(90-D569))*COS(RADIANS(F568-F569)))*3959*1.60934</f>
        <v>0.17117655063187015</v>
      </c>
      <c r="O569" s="6">
        <f>data__66[[#This Row],[Distance between two points]]*1852</f>
        <v>317.01897177022352</v>
      </c>
      <c r="P569" s="6">
        <f>data__66[[#This Row],[Distance(m)]]/1000</f>
        <v>0.31701897177022353</v>
      </c>
      <c r="Q569" s="7">
        <f>ABS(data__66[[#This Row],[Time (C)]]-H568)</f>
        <v>3.4722222222216548E-4</v>
      </c>
      <c r="R569" s="6">
        <f t="shared" si="44"/>
        <v>30</v>
      </c>
      <c r="S569" s="6">
        <f>(SUMIF(data__66[Trip ID],data__66[[#This Row],[Trip ID]],data__66[Distance(m)]))/(SUMIF(data__66[Trip ID],data__66[[#This Row],[Trip ID]],data__66[Time Diff (sec)]))</f>
        <v>0.40538308864190831</v>
      </c>
      <c r="T569" s="6">
        <f>(data__66[[#This Row],[Speed(m/s)]]-M568)/data__66[[#This Row],[Time Diff (sec)]]</f>
        <v>7.8703703703703692E-2</v>
      </c>
      <c r="U569" s="6">
        <f>AVERAGEIF(data__66[Trip ID],data__66[[#This Row],[Trip ID]],data__66[Acceleration at each point(m/s)])</f>
        <v>-1.454435958322014E-3</v>
      </c>
    </row>
    <row r="570" spans="1:21">
      <c r="A570">
        <f>IF(data__66[[#This Row],[Point ID]]=1,A569+1,A569)</f>
        <v>9</v>
      </c>
      <c r="B570">
        <v>15</v>
      </c>
      <c r="C570">
        <v>60290333</v>
      </c>
      <c r="D570">
        <f t="shared" si="40"/>
        <v>60.483888333333333</v>
      </c>
      <c r="E570" t="s">
        <v>561</v>
      </c>
      <c r="F570">
        <f t="shared" si="41"/>
        <v>15.422141666666667</v>
      </c>
      <c r="G570">
        <v>163505</v>
      </c>
      <c r="H570" s="6" t="str">
        <f t="shared" si="43"/>
        <v>16:35:05</v>
      </c>
      <c r="I570">
        <v>140611</v>
      </c>
      <c r="J570" t="str">
        <f t="shared" si="42"/>
        <v>14-06-11</v>
      </c>
      <c r="K570">
        <v>2690</v>
      </c>
      <c r="L570">
        <f>data__66[[#This Row],[Speed]]/100</f>
        <v>26.9</v>
      </c>
      <c r="M570">
        <f>data__66[[#This Row],[Speed (Km/h)]]*(1000/3600)</f>
        <v>7.4722222222222223</v>
      </c>
      <c r="N570" s="6">
        <f>ACOS(COS(RADIANS(90-D569))*COS(RADIANS(90-D570))+SIN(RADIANS(90-D569))*SIN(RADIANS(90-D570))*COS(RADIANS(F569-F570)))*3959*1.60934</f>
        <v>0.1491961690279697</v>
      </c>
      <c r="O570" s="6">
        <f>data__66[[#This Row],[Distance between two points]]*1852</f>
        <v>276.31130503979989</v>
      </c>
      <c r="P570" s="6">
        <f>data__66[[#This Row],[Distance(m)]]/1000</f>
        <v>0.27631130503979989</v>
      </c>
      <c r="Q570" s="7">
        <f>ABS(data__66[[#This Row],[Time (C)]]-H569)</f>
        <v>3.472222222222765E-4</v>
      </c>
      <c r="R570" s="6">
        <f t="shared" si="44"/>
        <v>30</v>
      </c>
      <c r="S570" s="6">
        <f>(SUMIF(data__66[Trip ID],data__66[[#This Row],[Trip ID]],data__66[Distance(m)]))/(SUMIF(data__66[Trip ID],data__66[[#This Row],[Trip ID]],data__66[Time Diff (sec)]))</f>
        <v>0.40538308864190831</v>
      </c>
      <c r="T570" s="6">
        <f>(data__66[[#This Row],[Speed(m/s)]]-M569)/data__66[[#This Row],[Time Diff (sec)]]</f>
        <v>-0.15277777777777776</v>
      </c>
      <c r="U570" s="6">
        <f>AVERAGEIF(data__66[Trip ID],data__66[[#This Row],[Trip ID]],data__66[Acceleration at each point(m/s)])</f>
        <v>-1.454435958322014E-3</v>
      </c>
    </row>
    <row r="571" spans="1:21">
      <c r="A571">
        <f>IF(data__66[[#This Row],[Point ID]]=1,A570+1,A570)</f>
        <v>9</v>
      </c>
      <c r="B571">
        <v>16</v>
      </c>
      <c r="C571">
        <v>60289448</v>
      </c>
      <c r="D571">
        <f t="shared" si="40"/>
        <v>60.482413333333334</v>
      </c>
      <c r="E571" t="s">
        <v>562</v>
      </c>
      <c r="F571">
        <f t="shared" si="41"/>
        <v>15.416851666666666</v>
      </c>
      <c r="G571">
        <v>163535</v>
      </c>
      <c r="H571" s="6" t="str">
        <f t="shared" si="43"/>
        <v>16:35:35</v>
      </c>
      <c r="I571">
        <v>140611</v>
      </c>
      <c r="J571" t="str">
        <f t="shared" si="42"/>
        <v>14-06-11</v>
      </c>
      <c r="K571">
        <v>3929</v>
      </c>
      <c r="L571">
        <f>data__66[[#This Row],[Speed]]/100</f>
        <v>39.29</v>
      </c>
      <c r="M571">
        <f>data__66[[#This Row],[Speed (Km/h)]]*(1000/3600)</f>
        <v>10.91388888888889</v>
      </c>
      <c r="N571" s="6">
        <f>ACOS(COS(RADIANS(90-D570))*COS(RADIANS(90-D571))+SIN(RADIANS(90-D570))*SIN(RADIANS(90-D571))*COS(RADIANS(F570-F571)))*3959*1.60934</f>
        <v>0.33301634577098621</v>
      </c>
      <c r="O571" s="6">
        <f>data__66[[#This Row],[Distance between two points]]*1852</f>
        <v>616.74627236786648</v>
      </c>
      <c r="P571" s="6">
        <f>data__66[[#This Row],[Distance(m)]]/1000</f>
        <v>0.6167462723678665</v>
      </c>
      <c r="Q571" s="7">
        <f>ABS(data__66[[#This Row],[Time (C)]]-H570)</f>
        <v>3.4722222222216548E-4</v>
      </c>
      <c r="R571" s="6">
        <f t="shared" si="44"/>
        <v>30</v>
      </c>
      <c r="S571" s="6">
        <f>(SUMIF(data__66[Trip ID],data__66[[#This Row],[Trip ID]],data__66[Distance(m)]))/(SUMIF(data__66[Trip ID],data__66[[#This Row],[Trip ID]],data__66[Time Diff (sec)]))</f>
        <v>0.40538308864190831</v>
      </c>
      <c r="T571" s="6">
        <f>(data__66[[#This Row],[Speed(m/s)]]-M570)/data__66[[#This Row],[Time Diff (sec)]]</f>
        <v>0.11472222222222224</v>
      </c>
      <c r="U571" s="6">
        <f>AVERAGEIF(data__66[Trip ID],data__66[[#This Row],[Trip ID]],data__66[Acceleration at each point(m/s)])</f>
        <v>-1.454435958322014E-3</v>
      </c>
    </row>
    <row r="572" spans="1:21">
      <c r="A572">
        <f>IF(data__66[[#This Row],[Point ID]]=1,A571+1,A571)</f>
        <v>9</v>
      </c>
      <c r="B572">
        <v>17</v>
      </c>
      <c r="C572">
        <v>60289561</v>
      </c>
      <c r="D572">
        <f t="shared" si="40"/>
        <v>60.482601666666667</v>
      </c>
      <c r="E572" t="s">
        <v>563</v>
      </c>
      <c r="F572">
        <f t="shared" si="41"/>
        <v>15.414361666666666</v>
      </c>
      <c r="G572">
        <v>163605</v>
      </c>
      <c r="H572" s="6" t="str">
        <f t="shared" si="43"/>
        <v>16:36:05</v>
      </c>
      <c r="I572">
        <v>140611</v>
      </c>
      <c r="J572" t="str">
        <f t="shared" si="42"/>
        <v>14-06-11</v>
      </c>
      <c r="K572">
        <v>2190</v>
      </c>
      <c r="L572">
        <f>data__66[[#This Row],[Speed]]/100</f>
        <v>21.9</v>
      </c>
      <c r="M572">
        <f>data__66[[#This Row],[Speed (Km/h)]]*(1000/3600)</f>
        <v>6.083333333333333</v>
      </c>
      <c r="N572" s="6">
        <f>ACOS(COS(RADIANS(90-D571))*COS(RADIANS(90-D572))+SIN(RADIANS(90-D571))*SIN(RADIANS(90-D572))*COS(RADIANS(F571-F572)))*3959*1.60934</f>
        <v>0.13801980034952555</v>
      </c>
      <c r="O572" s="6">
        <f>data__66[[#This Row],[Distance between two points]]*1852</f>
        <v>255.61267024732132</v>
      </c>
      <c r="P572" s="6">
        <f>data__66[[#This Row],[Distance(m)]]/1000</f>
        <v>0.25561267024732132</v>
      </c>
      <c r="Q572" s="7">
        <f>ABS(data__66[[#This Row],[Time (C)]]-H571)</f>
        <v>3.4722222222216548E-4</v>
      </c>
      <c r="R572" s="6">
        <f t="shared" si="44"/>
        <v>30</v>
      </c>
      <c r="S572" s="6">
        <f>(SUMIF(data__66[Trip ID],data__66[[#This Row],[Trip ID]],data__66[Distance(m)]))/(SUMIF(data__66[Trip ID],data__66[[#This Row],[Trip ID]],data__66[Time Diff (sec)]))</f>
        <v>0.40538308864190831</v>
      </c>
      <c r="T572" s="6">
        <f>(data__66[[#This Row],[Speed(m/s)]]-M571)/data__66[[#This Row],[Time Diff (sec)]]</f>
        <v>-0.16101851851851856</v>
      </c>
      <c r="U572" s="6">
        <f>AVERAGEIF(data__66[Trip ID],data__66[[#This Row],[Trip ID]],data__66[Acceleration at each point(m/s)])</f>
        <v>-1.454435958322014E-3</v>
      </c>
    </row>
    <row r="573" spans="1:21">
      <c r="A573">
        <f>IF(data__66[[#This Row],[Point ID]]=1,A572+1,A572)</f>
        <v>9</v>
      </c>
      <c r="B573">
        <v>18</v>
      </c>
      <c r="C573">
        <v>60289109</v>
      </c>
      <c r="D573">
        <f t="shared" si="40"/>
        <v>60.481848333333332</v>
      </c>
      <c r="E573" t="s">
        <v>564</v>
      </c>
      <c r="F573">
        <f t="shared" si="41"/>
        <v>15.415328333333333</v>
      </c>
      <c r="G573">
        <v>163635</v>
      </c>
      <c r="H573" s="6" t="str">
        <f t="shared" si="43"/>
        <v>16:36:35</v>
      </c>
      <c r="I573">
        <v>140611</v>
      </c>
      <c r="J573" t="str">
        <f t="shared" si="42"/>
        <v>14-06-11</v>
      </c>
      <c r="K573">
        <v>120</v>
      </c>
      <c r="L573">
        <f>data__66[[#This Row],[Speed]]/100</f>
        <v>1.2</v>
      </c>
      <c r="M573">
        <f>data__66[[#This Row],[Speed (Km/h)]]*(1000/3600)</f>
        <v>0.33333333333333331</v>
      </c>
      <c r="N573" s="6">
        <f>ACOS(COS(RADIANS(90-D572))*COS(RADIANS(90-D573))+SIN(RADIANS(90-D572))*SIN(RADIANS(90-D573))*COS(RADIANS(F572-F573)))*3959*1.60934</f>
        <v>9.9109495396820388E-2</v>
      </c>
      <c r="O573" s="6">
        <f>data__66[[#This Row],[Distance between two points]]*1852</f>
        <v>183.55078547491135</v>
      </c>
      <c r="P573" s="6">
        <f>data__66[[#This Row],[Distance(m)]]/1000</f>
        <v>0.18355078547491135</v>
      </c>
      <c r="Q573" s="7">
        <f>ABS(data__66[[#This Row],[Time (C)]]-H572)</f>
        <v>3.472222222222765E-4</v>
      </c>
      <c r="R573" s="6">
        <f t="shared" si="44"/>
        <v>30</v>
      </c>
      <c r="S573" s="6">
        <f>(SUMIF(data__66[Trip ID],data__66[[#This Row],[Trip ID]],data__66[Distance(m)]))/(SUMIF(data__66[Trip ID],data__66[[#This Row],[Trip ID]],data__66[Time Diff (sec)]))</f>
        <v>0.40538308864190831</v>
      </c>
      <c r="T573" s="6">
        <f>(data__66[[#This Row],[Speed(m/s)]]-M572)/data__66[[#This Row],[Time Diff (sec)]]</f>
        <v>-0.19166666666666668</v>
      </c>
      <c r="U573" s="6">
        <f>AVERAGEIF(data__66[Trip ID],data__66[[#This Row],[Trip ID]],data__66[Acceleration at each point(m/s)])</f>
        <v>-1.454435958322014E-3</v>
      </c>
    </row>
    <row r="574" spans="1:21">
      <c r="A574">
        <f>IF(data__66[[#This Row],[Point ID]]=1,A573+1,A573)</f>
        <v>9</v>
      </c>
      <c r="B574">
        <v>19</v>
      </c>
      <c r="C574">
        <v>60289496</v>
      </c>
      <c r="D574">
        <f t="shared" si="40"/>
        <v>60.482493333333331</v>
      </c>
      <c r="E574" t="s">
        <v>565</v>
      </c>
      <c r="F574">
        <f t="shared" si="41"/>
        <v>15.414481666666667</v>
      </c>
      <c r="G574">
        <v>164954</v>
      </c>
      <c r="H574" s="6" t="str">
        <f t="shared" si="43"/>
        <v>16:49:54</v>
      </c>
      <c r="I574">
        <v>140611</v>
      </c>
      <c r="J574" t="str">
        <f t="shared" si="42"/>
        <v>14-06-11</v>
      </c>
      <c r="K574">
        <v>1370</v>
      </c>
      <c r="L574">
        <f>data__66[[#This Row],[Speed]]/100</f>
        <v>13.7</v>
      </c>
      <c r="M574">
        <f>data__66[[#This Row],[Speed (Km/h)]]*(1000/3600)</f>
        <v>3.8055555555555554</v>
      </c>
      <c r="N574" s="6">
        <f>ACOS(COS(RADIANS(90-D573))*COS(RADIANS(90-D574))+SIN(RADIANS(90-D573))*SIN(RADIANS(90-D574))*COS(RADIANS(F573-F574)))*3959*1.60934</f>
        <v>8.5418179627059068E-2</v>
      </c>
      <c r="O574" s="6">
        <f>data__66[[#This Row],[Distance between two points]]*1852</f>
        <v>158.19446866931338</v>
      </c>
      <c r="P574" s="6">
        <f>data__66[[#This Row],[Distance(m)]]/1000</f>
        <v>0.15819446866931339</v>
      </c>
      <c r="Q574" s="7">
        <f>ABS(data__66[[#This Row],[Time (C)]]-H573)</f>
        <v>9.2476851851852615E-3</v>
      </c>
      <c r="R574" s="6">
        <f t="shared" si="44"/>
        <v>799</v>
      </c>
      <c r="S574" s="6">
        <f>(SUMIF(data__66[Trip ID],data__66[[#This Row],[Trip ID]],data__66[Distance(m)]))/(SUMIF(data__66[Trip ID],data__66[[#This Row],[Trip ID]],data__66[Time Diff (sec)]))</f>
        <v>0.40538308864190831</v>
      </c>
      <c r="T574" s="6">
        <f>(data__66[[#This Row],[Speed(m/s)]]-M573)/data__66[[#This Row],[Time Diff (sec)]]</f>
        <v>4.3457099151717419E-3</v>
      </c>
      <c r="U574" s="6">
        <f>AVERAGEIF(data__66[Trip ID],data__66[[#This Row],[Trip ID]],data__66[Acceleration at each point(m/s)])</f>
        <v>-1.454435958322014E-3</v>
      </c>
    </row>
    <row r="575" spans="1:21">
      <c r="A575">
        <f>IF(data__66[[#This Row],[Point ID]]=1,A574+1,A574)</f>
        <v>9</v>
      </c>
      <c r="B575">
        <v>20</v>
      </c>
      <c r="C575">
        <v>60289662</v>
      </c>
      <c r="D575">
        <f t="shared" si="40"/>
        <v>60.482770000000002</v>
      </c>
      <c r="E575" t="s">
        <v>566</v>
      </c>
      <c r="F575">
        <f t="shared" si="41"/>
        <v>15.410973333333333</v>
      </c>
      <c r="G575">
        <v>165024</v>
      </c>
      <c r="H575" s="6" t="str">
        <f t="shared" si="43"/>
        <v>16:50:24</v>
      </c>
      <c r="I575">
        <v>140611</v>
      </c>
      <c r="J575" t="str">
        <f t="shared" si="42"/>
        <v>14-06-11</v>
      </c>
      <c r="K575">
        <v>2330</v>
      </c>
      <c r="L575">
        <f>data__66[[#This Row],[Speed]]/100</f>
        <v>23.3</v>
      </c>
      <c r="M575">
        <f>data__66[[#This Row],[Speed (Km/h)]]*(1000/3600)</f>
        <v>6.4722222222222223</v>
      </c>
      <c r="N575" s="6">
        <f>ACOS(COS(RADIANS(90-D574))*COS(RADIANS(90-D575))+SIN(RADIANS(90-D574))*SIN(RADIANS(90-D575))*COS(RADIANS(F574-F575)))*3959*1.60934</f>
        <v>0.19465969765597174</v>
      </c>
      <c r="O575" s="6">
        <f>data__66[[#This Row],[Distance between two points]]*1852</f>
        <v>360.50976005885968</v>
      </c>
      <c r="P575" s="6">
        <f>data__66[[#This Row],[Distance(m)]]/1000</f>
        <v>0.36050976005885971</v>
      </c>
      <c r="Q575" s="7">
        <f>ABS(data__66[[#This Row],[Time (C)]]-H574)</f>
        <v>3.4722222222216548E-4</v>
      </c>
      <c r="R575" s="6">
        <f t="shared" si="44"/>
        <v>30</v>
      </c>
      <c r="S575" s="6">
        <f>(SUMIF(data__66[Trip ID],data__66[[#This Row],[Trip ID]],data__66[Distance(m)]))/(SUMIF(data__66[Trip ID],data__66[[#This Row],[Trip ID]],data__66[Time Diff (sec)]))</f>
        <v>0.40538308864190831</v>
      </c>
      <c r="T575" s="6">
        <f>(data__66[[#This Row],[Speed(m/s)]]-M574)/data__66[[#This Row],[Time Diff (sec)]]</f>
        <v>8.8888888888888892E-2</v>
      </c>
      <c r="U575" s="6">
        <f>AVERAGEIF(data__66[Trip ID],data__66[[#This Row],[Trip ID]],data__66[Acceleration at each point(m/s)])</f>
        <v>-1.454435958322014E-3</v>
      </c>
    </row>
    <row r="576" spans="1:21">
      <c r="A576">
        <f>IF(data__66[[#This Row],[Point ID]]=1,A575+1,A575)</f>
        <v>9</v>
      </c>
      <c r="B576">
        <v>21</v>
      </c>
      <c r="C576">
        <v>60289377</v>
      </c>
      <c r="D576">
        <f t="shared" si="40"/>
        <v>60.482295000000001</v>
      </c>
      <c r="E576" t="s">
        <v>567</v>
      </c>
      <c r="F576">
        <f t="shared" si="41"/>
        <v>15.407821666666667</v>
      </c>
      <c r="G576">
        <v>165054</v>
      </c>
      <c r="H576" s="6" t="str">
        <f t="shared" si="43"/>
        <v>16:50:54</v>
      </c>
      <c r="I576">
        <v>140611</v>
      </c>
      <c r="J576" t="str">
        <f t="shared" si="42"/>
        <v>14-06-11</v>
      </c>
      <c r="K576">
        <v>1480</v>
      </c>
      <c r="L576">
        <f>data__66[[#This Row],[Speed]]/100</f>
        <v>14.8</v>
      </c>
      <c r="M576">
        <f>data__66[[#This Row],[Speed (Km/h)]]*(1000/3600)</f>
        <v>4.1111111111111116</v>
      </c>
      <c r="N576" s="6">
        <f>ACOS(COS(RADIANS(90-D575))*COS(RADIANS(90-D576))+SIN(RADIANS(90-D575))*SIN(RADIANS(90-D576))*COS(RADIANS(F575-F576)))*3959*1.60934</f>
        <v>0.18057103429570265</v>
      </c>
      <c r="O576" s="6">
        <f>data__66[[#This Row],[Distance between two points]]*1852</f>
        <v>334.41755551564131</v>
      </c>
      <c r="P576" s="6">
        <f>data__66[[#This Row],[Distance(m)]]/1000</f>
        <v>0.33441755551564128</v>
      </c>
      <c r="Q576" s="7">
        <f>ABS(data__66[[#This Row],[Time (C)]]-H575)</f>
        <v>3.4722222222216548E-4</v>
      </c>
      <c r="R576" s="6">
        <f t="shared" si="44"/>
        <v>30</v>
      </c>
      <c r="S576" s="6">
        <f>(SUMIF(data__66[Trip ID],data__66[[#This Row],[Trip ID]],data__66[Distance(m)]))/(SUMIF(data__66[Trip ID],data__66[[#This Row],[Trip ID]],data__66[Time Diff (sec)]))</f>
        <v>0.40538308864190831</v>
      </c>
      <c r="T576" s="6">
        <f>(data__66[[#This Row],[Speed(m/s)]]-M575)/data__66[[#This Row],[Time Diff (sec)]]</f>
        <v>-7.8703703703703692E-2</v>
      </c>
      <c r="U576" s="6">
        <f>AVERAGEIF(data__66[Trip ID],data__66[[#This Row],[Trip ID]],data__66[Acceleration at each point(m/s)])</f>
        <v>-1.454435958322014E-3</v>
      </c>
    </row>
    <row r="577" spans="1:21">
      <c r="A577">
        <f>IF(data__66[[#This Row],[Point ID]]=1,A576+1,A576)</f>
        <v>9</v>
      </c>
      <c r="B577">
        <v>22</v>
      </c>
      <c r="C577">
        <v>60288467</v>
      </c>
      <c r="D577">
        <f t="shared" si="40"/>
        <v>60.480778333333333</v>
      </c>
      <c r="E577" t="s">
        <v>568</v>
      </c>
      <c r="F577">
        <f t="shared" si="41"/>
        <v>15.408149999999999</v>
      </c>
      <c r="G577">
        <v>165124</v>
      </c>
      <c r="H577" s="6" t="str">
        <f t="shared" si="43"/>
        <v>16:51:24</v>
      </c>
      <c r="I577">
        <v>140611</v>
      </c>
      <c r="J577" t="str">
        <f t="shared" si="42"/>
        <v>14-06-11</v>
      </c>
      <c r="K577">
        <v>2000</v>
      </c>
      <c r="L577">
        <f>data__66[[#This Row],[Speed]]/100</f>
        <v>20</v>
      </c>
      <c r="M577">
        <f>data__66[[#This Row],[Speed (Km/h)]]*(1000/3600)</f>
        <v>5.5555555555555554</v>
      </c>
      <c r="N577" s="6">
        <f>ACOS(COS(RADIANS(90-D576))*COS(RADIANS(90-D577))+SIN(RADIANS(90-D576))*SIN(RADIANS(90-D577))*COS(RADIANS(F576-F577)))*3959*1.60934</f>
        <v>0.16961225972444785</v>
      </c>
      <c r="O577" s="6">
        <f>data__66[[#This Row],[Distance between two points]]*1852</f>
        <v>314.12190500967739</v>
      </c>
      <c r="P577" s="6">
        <f>data__66[[#This Row],[Distance(m)]]/1000</f>
        <v>0.3141219050096774</v>
      </c>
      <c r="Q577" s="7">
        <f>ABS(data__66[[#This Row],[Time (C)]]-H576)</f>
        <v>3.472222222222765E-4</v>
      </c>
      <c r="R577" s="6">
        <f t="shared" si="44"/>
        <v>30</v>
      </c>
      <c r="S577" s="6">
        <f>(SUMIF(data__66[Trip ID],data__66[[#This Row],[Trip ID]],data__66[Distance(m)]))/(SUMIF(data__66[Trip ID],data__66[[#This Row],[Trip ID]],data__66[Time Diff (sec)]))</f>
        <v>0.40538308864190831</v>
      </c>
      <c r="T577" s="6">
        <f>(data__66[[#This Row],[Speed(m/s)]]-M576)/data__66[[#This Row],[Time Diff (sec)]]</f>
        <v>4.8148148148148127E-2</v>
      </c>
      <c r="U577" s="6">
        <f>AVERAGEIF(data__66[Trip ID],data__66[[#This Row],[Trip ID]],data__66[Acceleration at each point(m/s)])</f>
        <v>-1.454435958322014E-3</v>
      </c>
    </row>
    <row r="578" spans="1:21">
      <c r="A578">
        <f>IF(data__66[[#This Row],[Point ID]]=1,A577+1,A577)</f>
        <v>9</v>
      </c>
      <c r="B578">
        <v>23</v>
      </c>
      <c r="C578">
        <v>60288915</v>
      </c>
      <c r="D578">
        <f t="shared" ref="D578:D641" si="45">SUM(LEFT(C578,2),(_xlfn.NUMBERVALUE(CONCATENATE(MID(C578,3,2),".",RIGHT(C578,LEN(C578)-4))))/60)</f>
        <v>60.481524999999998</v>
      </c>
      <c r="E578" t="s">
        <v>569</v>
      </c>
      <c r="F578">
        <f t="shared" ref="F578:F641" si="46">SUM(LEFT(E578,2),(_xlfn.NUMBERVALUE(CONCATENATE(MID(E578,3,2),".",RIGHT(E578,LEN(E578)-4))))/60)</f>
        <v>15.408593333333334</v>
      </c>
      <c r="G578">
        <v>165443</v>
      </c>
      <c r="H578" s="6" t="str">
        <f t="shared" si="43"/>
        <v>16:54:43</v>
      </c>
      <c r="I578">
        <v>140611</v>
      </c>
      <c r="J578" t="str">
        <f t="shared" ref="J578:J641" si="47">CONCATENATE(LEFT((IF(LEN(I578)=5,_xlfn.CONCAT(0,I578),I578)),2),"-",MID((IF(LEN(I578)=5,_xlfn.CONCAT(0,I578),I578)),3,2),"-",RIGHT((IF(LEN(I578)=5,_xlfn.CONCAT(0,I578),I578)),LEN((IF(LEN(I578)=5,_xlfn.CONCAT(0,I578),I578)))-4))</f>
        <v>14-06-11</v>
      </c>
      <c r="K578">
        <v>3370</v>
      </c>
      <c r="L578">
        <f>data__66[[#This Row],[Speed]]/100</f>
        <v>33.700000000000003</v>
      </c>
      <c r="M578">
        <f>data__66[[#This Row],[Speed (Km/h)]]*(1000/3600)</f>
        <v>9.3611111111111125</v>
      </c>
      <c r="N578" s="6">
        <f>ACOS(COS(RADIANS(90-D577))*COS(RADIANS(90-D578))+SIN(RADIANS(90-D577))*SIN(RADIANS(90-D578))*COS(RADIANS(F577-F578)))*3959*1.60934</f>
        <v>8.6510557053724554E-2</v>
      </c>
      <c r="O578" s="6">
        <f>data__66[[#This Row],[Distance between two points]]*1852</f>
        <v>160.21755166349789</v>
      </c>
      <c r="P578" s="6">
        <f>data__66[[#This Row],[Distance(m)]]/1000</f>
        <v>0.16021755166349788</v>
      </c>
      <c r="Q578" s="7">
        <f>ABS(data__66[[#This Row],[Time (C)]]-H577)</f>
        <v>2.3032407407407307E-3</v>
      </c>
      <c r="R578" s="6">
        <f t="shared" si="44"/>
        <v>199</v>
      </c>
      <c r="S578" s="6">
        <f>(SUMIF(data__66[Trip ID],data__66[[#This Row],[Trip ID]],data__66[Distance(m)]))/(SUMIF(data__66[Trip ID],data__66[[#This Row],[Trip ID]],data__66[Time Diff (sec)]))</f>
        <v>0.40538308864190831</v>
      </c>
      <c r="T578" s="6">
        <f>(data__66[[#This Row],[Speed(m/s)]]-M577)/data__66[[#This Row],[Time Diff (sec)]]</f>
        <v>1.9123394751535464E-2</v>
      </c>
      <c r="U578" s="6">
        <f>AVERAGEIF(data__66[Trip ID],data__66[[#This Row],[Trip ID]],data__66[Acceleration at each point(m/s)])</f>
        <v>-1.454435958322014E-3</v>
      </c>
    </row>
    <row r="579" spans="1:21">
      <c r="A579">
        <f>IF(data__66[[#This Row],[Point ID]]=1,A578+1,A578)</f>
        <v>9</v>
      </c>
      <c r="B579">
        <v>24</v>
      </c>
      <c r="C579">
        <v>60290303</v>
      </c>
      <c r="D579">
        <f t="shared" si="45"/>
        <v>60.483838333333331</v>
      </c>
      <c r="E579" t="s">
        <v>570</v>
      </c>
      <c r="F579">
        <f t="shared" si="46"/>
        <v>15.406123333333333</v>
      </c>
      <c r="G579">
        <v>165513</v>
      </c>
      <c r="H579" s="6" t="str">
        <f t="shared" si="43"/>
        <v>16:55:13</v>
      </c>
      <c r="I579">
        <v>140611</v>
      </c>
      <c r="J579" t="str">
        <f t="shared" si="47"/>
        <v>14-06-11</v>
      </c>
      <c r="K579">
        <v>2950</v>
      </c>
      <c r="L579">
        <f>data__66[[#This Row],[Speed]]/100</f>
        <v>29.5</v>
      </c>
      <c r="M579">
        <f>data__66[[#This Row],[Speed (Km/h)]]*(1000/3600)</f>
        <v>8.1944444444444446</v>
      </c>
      <c r="N579" s="6">
        <f>ACOS(COS(RADIANS(90-D578))*COS(RADIANS(90-D579))+SIN(RADIANS(90-D578))*SIN(RADIANS(90-D579))*COS(RADIANS(F578-F579)))*3959*1.60934</f>
        <v>0.29066899289422382</v>
      </c>
      <c r="O579" s="6">
        <f>data__66[[#This Row],[Distance between two points]]*1852</f>
        <v>538.31897484010256</v>
      </c>
      <c r="P579" s="6">
        <f>data__66[[#This Row],[Distance(m)]]/1000</f>
        <v>0.5383189748401026</v>
      </c>
      <c r="Q579" s="7">
        <f>ABS(data__66[[#This Row],[Time (C)]]-H578)</f>
        <v>3.4722222222216548E-4</v>
      </c>
      <c r="R579" s="6">
        <f t="shared" si="44"/>
        <v>30</v>
      </c>
      <c r="S579" s="6">
        <f>(SUMIF(data__66[Trip ID],data__66[[#This Row],[Trip ID]],data__66[Distance(m)]))/(SUMIF(data__66[Trip ID],data__66[[#This Row],[Trip ID]],data__66[Time Diff (sec)]))</f>
        <v>0.40538308864190831</v>
      </c>
      <c r="T579" s="6">
        <f>(data__66[[#This Row],[Speed(m/s)]]-M578)/data__66[[#This Row],[Time Diff (sec)]]</f>
        <v>-3.8888888888888931E-2</v>
      </c>
      <c r="U579" s="6">
        <f>AVERAGEIF(data__66[Trip ID],data__66[[#This Row],[Trip ID]],data__66[Acceleration at each point(m/s)])</f>
        <v>-1.454435958322014E-3</v>
      </c>
    </row>
    <row r="580" spans="1:21">
      <c r="A580">
        <f>IF(data__66[[#This Row],[Point ID]]=1,A579+1,A579)</f>
        <v>9</v>
      </c>
      <c r="B580">
        <v>25</v>
      </c>
      <c r="C580">
        <v>60291148</v>
      </c>
      <c r="D580">
        <f t="shared" si="45"/>
        <v>60.485246666666669</v>
      </c>
      <c r="E580" t="s">
        <v>571</v>
      </c>
      <c r="F580">
        <f t="shared" si="46"/>
        <v>15.409263333333334</v>
      </c>
      <c r="G580">
        <v>165543</v>
      </c>
      <c r="H580" s="6" t="str">
        <f t="shared" ref="H580:H643" si="48">CONCATENATE(LEFT((IF(LEN(G580)=5,_xlfn.CONCAT(0,G580),G580)),2),":",MID((IF(LEN(G580)=5,_xlfn.CONCAT(0,G580),G580)),3,2),":",RIGHT((IF(LEN(G580)=5,_xlfn.CONCAT(0,G580),G580)),LEN((IF(LEN(G580)=5,_xlfn.CONCAT(0,G580),G580)))-4))</f>
        <v>16:55:43</v>
      </c>
      <c r="I580">
        <v>140611</v>
      </c>
      <c r="J580" t="str">
        <f t="shared" si="47"/>
        <v>14-06-11</v>
      </c>
      <c r="K580">
        <v>2930</v>
      </c>
      <c r="L580">
        <f>data__66[[#This Row],[Speed]]/100</f>
        <v>29.3</v>
      </c>
      <c r="M580">
        <f>data__66[[#This Row],[Speed (Km/h)]]*(1000/3600)</f>
        <v>8.1388888888888893</v>
      </c>
      <c r="N580" s="6">
        <f>ACOS(COS(RADIANS(90-D579))*COS(RADIANS(90-D580))+SIN(RADIANS(90-D579))*SIN(RADIANS(90-D580))*COS(RADIANS(F579-F580)))*3959*1.60934</f>
        <v>0.2326331450084444</v>
      </c>
      <c r="O580" s="6">
        <f>data__66[[#This Row],[Distance between two points]]*1852</f>
        <v>430.83658455563904</v>
      </c>
      <c r="P580" s="6">
        <f>data__66[[#This Row],[Distance(m)]]/1000</f>
        <v>0.43083658455563906</v>
      </c>
      <c r="Q580" s="7">
        <f>ABS(data__66[[#This Row],[Time (C)]]-H579)</f>
        <v>3.472222222222765E-4</v>
      </c>
      <c r="R580" s="6">
        <f t="shared" ref="R580:R643" si="49">(HOUR(Q580)*60*60)+(MINUTE(Q580)*60)+SECOND(Q580)</f>
        <v>30</v>
      </c>
      <c r="S580" s="6">
        <f>(SUMIF(data__66[Trip ID],data__66[[#This Row],[Trip ID]],data__66[Distance(m)]))/(SUMIF(data__66[Trip ID],data__66[[#This Row],[Trip ID]],data__66[Time Diff (sec)]))</f>
        <v>0.40538308864190831</v>
      </c>
      <c r="T580" s="6">
        <f>(data__66[[#This Row],[Speed(m/s)]]-M579)/data__66[[#This Row],[Time Diff (sec)]]</f>
        <v>-1.8518518518518452E-3</v>
      </c>
      <c r="U580" s="6">
        <f>AVERAGEIF(data__66[Trip ID],data__66[[#This Row],[Trip ID]],data__66[Acceleration at each point(m/s)])</f>
        <v>-1.454435958322014E-3</v>
      </c>
    </row>
    <row r="581" spans="1:21">
      <c r="A581">
        <f>IF(data__66[[#This Row],[Point ID]]=1,A580+1,A580)</f>
        <v>9</v>
      </c>
      <c r="B581">
        <v>26</v>
      </c>
      <c r="C581">
        <v>60291788</v>
      </c>
      <c r="D581">
        <f t="shared" si="45"/>
        <v>60.486313333333335</v>
      </c>
      <c r="E581" t="s">
        <v>572</v>
      </c>
      <c r="F581">
        <f t="shared" si="46"/>
        <v>15.411953333333333</v>
      </c>
      <c r="G581">
        <v>165613</v>
      </c>
      <c r="H581" s="6" t="str">
        <f t="shared" si="48"/>
        <v>16:56:13</v>
      </c>
      <c r="I581">
        <v>140611</v>
      </c>
      <c r="J581" t="str">
        <f t="shared" si="47"/>
        <v>14-06-11</v>
      </c>
      <c r="K581">
        <v>2090</v>
      </c>
      <c r="L581">
        <f>data__66[[#This Row],[Speed]]/100</f>
        <v>20.9</v>
      </c>
      <c r="M581">
        <f>data__66[[#This Row],[Speed (Km/h)]]*(1000/3600)</f>
        <v>5.8055555555555554</v>
      </c>
      <c r="N581" s="6">
        <f>ACOS(COS(RADIANS(90-D580))*COS(RADIANS(90-D581))+SIN(RADIANS(90-D580))*SIN(RADIANS(90-D581))*COS(RADIANS(F580-F581)))*3959*1.60934</f>
        <v>0.18917117601676997</v>
      </c>
      <c r="O581" s="6">
        <f>data__66[[#This Row],[Distance between two points]]*1852</f>
        <v>350.34501798305797</v>
      </c>
      <c r="P581" s="6">
        <f>data__66[[#This Row],[Distance(m)]]/1000</f>
        <v>0.35034501798305795</v>
      </c>
      <c r="Q581" s="7">
        <f>ABS(data__66[[#This Row],[Time (C)]]-H580)</f>
        <v>3.472222222222765E-4</v>
      </c>
      <c r="R581" s="6">
        <f t="shared" si="49"/>
        <v>30</v>
      </c>
      <c r="S581" s="6">
        <f>(SUMIF(data__66[Trip ID],data__66[[#This Row],[Trip ID]],data__66[Distance(m)]))/(SUMIF(data__66[Trip ID],data__66[[#This Row],[Trip ID]],data__66[Time Diff (sec)]))</f>
        <v>0.40538308864190831</v>
      </c>
      <c r="T581" s="6">
        <f>(data__66[[#This Row],[Speed(m/s)]]-M580)/data__66[[#This Row],[Time Diff (sec)]]</f>
        <v>-7.7777777777777793E-2</v>
      </c>
      <c r="U581" s="6">
        <f>AVERAGEIF(data__66[Trip ID],data__66[[#This Row],[Trip ID]],data__66[Acceleration at each point(m/s)])</f>
        <v>-1.454435958322014E-3</v>
      </c>
    </row>
    <row r="582" spans="1:21">
      <c r="A582">
        <f>IF(data__66[[#This Row],[Point ID]]=1,A581+1,A581)</f>
        <v>9</v>
      </c>
      <c r="B582">
        <v>27</v>
      </c>
      <c r="C582">
        <v>60292386</v>
      </c>
      <c r="D582">
        <f t="shared" si="45"/>
        <v>60.487310000000001</v>
      </c>
      <c r="E582" t="s">
        <v>573</v>
      </c>
      <c r="F582">
        <f t="shared" si="46"/>
        <v>15.414766666666667</v>
      </c>
      <c r="G582">
        <v>165643</v>
      </c>
      <c r="H582" s="6" t="str">
        <f t="shared" si="48"/>
        <v>16:56:43</v>
      </c>
      <c r="I582">
        <v>140611</v>
      </c>
      <c r="J582" t="str">
        <f t="shared" si="47"/>
        <v>14-06-11</v>
      </c>
      <c r="K582">
        <v>2200</v>
      </c>
      <c r="L582">
        <f>data__66[[#This Row],[Speed]]/100</f>
        <v>22</v>
      </c>
      <c r="M582">
        <f>data__66[[#This Row],[Speed (Km/h)]]*(1000/3600)</f>
        <v>6.1111111111111116</v>
      </c>
      <c r="N582" s="6">
        <f>ACOS(COS(RADIANS(90-D581))*COS(RADIANS(90-D582))+SIN(RADIANS(90-D581))*SIN(RADIANS(90-D582))*COS(RADIANS(F581-F582)))*3959*1.60934</f>
        <v>0.18982932361519325</v>
      </c>
      <c r="O582" s="6">
        <f>data__66[[#This Row],[Distance between two points]]*1852</f>
        <v>351.56390733533789</v>
      </c>
      <c r="P582" s="6">
        <f>data__66[[#This Row],[Distance(m)]]/1000</f>
        <v>0.35156390733533788</v>
      </c>
      <c r="Q582" s="7">
        <f>ABS(data__66[[#This Row],[Time (C)]]-H581)</f>
        <v>3.472222222222765E-4</v>
      </c>
      <c r="R582" s="6">
        <f t="shared" si="49"/>
        <v>30</v>
      </c>
      <c r="S582" s="6">
        <f>(SUMIF(data__66[Trip ID],data__66[[#This Row],[Trip ID]],data__66[Distance(m)]))/(SUMIF(data__66[Trip ID],data__66[[#This Row],[Trip ID]],data__66[Time Diff (sec)]))</f>
        <v>0.40538308864190831</v>
      </c>
      <c r="T582" s="6">
        <f>(data__66[[#This Row],[Speed(m/s)]]-M581)/data__66[[#This Row],[Time Diff (sec)]]</f>
        <v>1.0185185185185209E-2</v>
      </c>
      <c r="U582" s="6">
        <f>AVERAGEIF(data__66[Trip ID],data__66[[#This Row],[Trip ID]],data__66[Acceleration at each point(m/s)])</f>
        <v>-1.454435958322014E-3</v>
      </c>
    </row>
    <row r="583" spans="1:21">
      <c r="A583">
        <f>IF(data__66[[#This Row],[Point ID]]=1,A582+1,A582)</f>
        <v>9</v>
      </c>
      <c r="B583">
        <v>28</v>
      </c>
      <c r="C583">
        <v>60293727</v>
      </c>
      <c r="D583">
        <f t="shared" si="45"/>
        <v>60.489545</v>
      </c>
      <c r="E583" t="s">
        <v>574</v>
      </c>
      <c r="F583">
        <f t="shared" si="46"/>
        <v>15.410338333333334</v>
      </c>
      <c r="G583">
        <v>165713</v>
      </c>
      <c r="H583" s="6" t="str">
        <f t="shared" si="48"/>
        <v>16:57:13</v>
      </c>
      <c r="I583">
        <v>140611</v>
      </c>
      <c r="J583" t="str">
        <f t="shared" si="47"/>
        <v>14-06-11</v>
      </c>
      <c r="K583">
        <v>5750</v>
      </c>
      <c r="L583">
        <f>data__66[[#This Row],[Speed]]/100</f>
        <v>57.5</v>
      </c>
      <c r="M583">
        <f>data__66[[#This Row],[Speed (Km/h)]]*(1000/3600)</f>
        <v>15.972222222222223</v>
      </c>
      <c r="N583" s="6">
        <f>ACOS(COS(RADIANS(90-D582))*COS(RADIANS(90-D583))+SIN(RADIANS(90-D582))*SIN(RADIANS(90-D583))*COS(RADIANS(F582-F583)))*3959*1.60934</f>
        <v>0.34729257523834556</v>
      </c>
      <c r="O583" s="6">
        <f>data__66[[#This Row],[Distance between two points]]*1852</f>
        <v>643.18584934141597</v>
      </c>
      <c r="P583" s="6">
        <f>data__66[[#This Row],[Distance(m)]]/1000</f>
        <v>0.64318584934141598</v>
      </c>
      <c r="Q583" s="7">
        <f>ABS(data__66[[#This Row],[Time (C)]]-H582)</f>
        <v>3.4722222222216548E-4</v>
      </c>
      <c r="R583" s="6">
        <f t="shared" si="49"/>
        <v>30</v>
      </c>
      <c r="S583" s="6">
        <f>(SUMIF(data__66[Trip ID],data__66[[#This Row],[Trip ID]],data__66[Distance(m)]))/(SUMIF(data__66[Trip ID],data__66[[#This Row],[Trip ID]],data__66[Time Diff (sec)]))</f>
        <v>0.40538308864190831</v>
      </c>
      <c r="T583" s="6">
        <f>(data__66[[#This Row],[Speed(m/s)]]-M582)/data__66[[#This Row],[Time Diff (sec)]]</f>
        <v>0.32870370370370366</v>
      </c>
      <c r="U583" s="6">
        <f>AVERAGEIF(data__66[Trip ID],data__66[[#This Row],[Trip ID]],data__66[Acceleration at each point(m/s)])</f>
        <v>-1.454435958322014E-3</v>
      </c>
    </row>
    <row r="584" spans="1:21">
      <c r="A584">
        <f>IF(data__66[[#This Row],[Point ID]]=1,A583+1,A583)</f>
        <v>9</v>
      </c>
      <c r="B584">
        <v>29</v>
      </c>
      <c r="C584">
        <v>60294561</v>
      </c>
      <c r="D584">
        <f t="shared" si="45"/>
        <v>60.490935</v>
      </c>
      <c r="E584" t="s">
        <v>575</v>
      </c>
      <c r="F584">
        <f t="shared" si="46"/>
        <v>15.40765</v>
      </c>
      <c r="G584">
        <v>165743</v>
      </c>
      <c r="H584" s="6" t="str">
        <f t="shared" si="48"/>
        <v>16:57:43</v>
      </c>
      <c r="I584">
        <v>140611</v>
      </c>
      <c r="J584" t="str">
        <f t="shared" si="47"/>
        <v>14-06-11</v>
      </c>
      <c r="K584">
        <v>1610</v>
      </c>
      <c r="L584">
        <f>data__66[[#This Row],[Speed]]/100</f>
        <v>16.100000000000001</v>
      </c>
      <c r="M584">
        <f>data__66[[#This Row],[Speed (Km/h)]]*(1000/3600)</f>
        <v>4.4722222222222232</v>
      </c>
      <c r="N584" s="6">
        <f>ACOS(COS(RADIANS(90-D583))*COS(RADIANS(90-D584))+SIN(RADIANS(90-D583))*SIN(RADIANS(90-D584))*COS(RADIANS(F583-F584)))*3959*1.60934</f>
        <v>0.21348368147133209</v>
      </c>
      <c r="O584" s="6">
        <f>data__66[[#This Row],[Distance between two points]]*1852</f>
        <v>395.37177808490702</v>
      </c>
      <c r="P584" s="6">
        <f>data__66[[#This Row],[Distance(m)]]/1000</f>
        <v>0.39537177808490703</v>
      </c>
      <c r="Q584" s="7">
        <f>ABS(data__66[[#This Row],[Time (C)]]-H583)</f>
        <v>3.4722222222216548E-4</v>
      </c>
      <c r="R584" s="6">
        <f t="shared" si="49"/>
        <v>30</v>
      </c>
      <c r="S584" s="6">
        <f>(SUMIF(data__66[Trip ID],data__66[[#This Row],[Trip ID]],data__66[Distance(m)]))/(SUMIF(data__66[Trip ID],data__66[[#This Row],[Trip ID]],data__66[Time Diff (sec)]))</f>
        <v>0.40538308864190831</v>
      </c>
      <c r="T584" s="6">
        <f>(data__66[[#This Row],[Speed(m/s)]]-M583)/data__66[[#This Row],[Time Diff (sec)]]</f>
        <v>-0.38333333333333336</v>
      </c>
      <c r="U584" s="6">
        <f>AVERAGEIF(data__66[Trip ID],data__66[[#This Row],[Trip ID]],data__66[Acceleration at each point(m/s)])</f>
        <v>-1.454435958322014E-3</v>
      </c>
    </row>
    <row r="585" spans="1:21">
      <c r="A585">
        <f>IF(data__66[[#This Row],[Point ID]]=1,A584+1,A584)</f>
        <v>9</v>
      </c>
      <c r="B585">
        <v>30</v>
      </c>
      <c r="C585">
        <v>60293606</v>
      </c>
      <c r="D585">
        <f t="shared" si="45"/>
        <v>60.489343333333331</v>
      </c>
      <c r="E585" t="s">
        <v>576</v>
      </c>
      <c r="F585">
        <f t="shared" si="46"/>
        <v>15.40945</v>
      </c>
      <c r="G585">
        <v>165813</v>
      </c>
      <c r="H585" s="6" t="str">
        <f t="shared" si="48"/>
        <v>16:58:13</v>
      </c>
      <c r="I585">
        <v>140611</v>
      </c>
      <c r="J585" t="str">
        <f t="shared" si="47"/>
        <v>14-06-11</v>
      </c>
      <c r="K585">
        <v>2150</v>
      </c>
      <c r="L585">
        <f>data__66[[#This Row],[Speed]]/100</f>
        <v>21.5</v>
      </c>
      <c r="M585">
        <f>data__66[[#This Row],[Speed (Km/h)]]*(1000/3600)</f>
        <v>5.9722222222222223</v>
      </c>
      <c r="N585" s="6">
        <f>ACOS(COS(RADIANS(90-D584))*COS(RADIANS(90-D585))+SIN(RADIANS(90-D584))*SIN(RADIANS(90-D585))*COS(RADIANS(F584-F585)))*3959*1.60934</f>
        <v>0.20260411623095834</v>
      </c>
      <c r="O585" s="6">
        <f>data__66[[#This Row],[Distance between two points]]*1852</f>
        <v>375.22282325973487</v>
      </c>
      <c r="P585" s="6">
        <f>data__66[[#This Row],[Distance(m)]]/1000</f>
        <v>0.37522282325973488</v>
      </c>
      <c r="Q585" s="7">
        <f>ABS(data__66[[#This Row],[Time (C)]]-H584)</f>
        <v>3.472222222222765E-4</v>
      </c>
      <c r="R585" s="6">
        <f t="shared" si="49"/>
        <v>30</v>
      </c>
      <c r="S585" s="6">
        <f>(SUMIF(data__66[Trip ID],data__66[[#This Row],[Trip ID]],data__66[Distance(m)]))/(SUMIF(data__66[Trip ID],data__66[[#This Row],[Trip ID]],data__66[Time Diff (sec)]))</f>
        <v>0.40538308864190831</v>
      </c>
      <c r="T585" s="6">
        <f>(data__66[[#This Row],[Speed(m/s)]]-M584)/data__66[[#This Row],[Time Diff (sec)]]</f>
        <v>4.9999999999999968E-2</v>
      </c>
      <c r="U585" s="6">
        <f>AVERAGEIF(data__66[Trip ID],data__66[[#This Row],[Trip ID]],data__66[Acceleration at each point(m/s)])</f>
        <v>-1.454435958322014E-3</v>
      </c>
    </row>
    <row r="586" spans="1:21">
      <c r="A586">
        <f>IF(data__66[[#This Row],[Point ID]]=1,A585+1,A585)</f>
        <v>9</v>
      </c>
      <c r="B586">
        <v>31</v>
      </c>
      <c r="C586">
        <v>60292912</v>
      </c>
      <c r="D586">
        <f t="shared" si="45"/>
        <v>60.488186666666664</v>
      </c>
      <c r="E586" t="s">
        <v>577</v>
      </c>
      <c r="F586">
        <f t="shared" si="46"/>
        <v>15.409786666666667</v>
      </c>
      <c r="G586">
        <v>165843</v>
      </c>
      <c r="H586" s="6" t="str">
        <f t="shared" si="48"/>
        <v>16:58:43</v>
      </c>
      <c r="I586">
        <v>140611</v>
      </c>
      <c r="J586" t="str">
        <f t="shared" si="47"/>
        <v>14-06-11</v>
      </c>
      <c r="K586">
        <v>1870</v>
      </c>
      <c r="L586">
        <f>data__66[[#This Row],[Speed]]/100</f>
        <v>18.7</v>
      </c>
      <c r="M586">
        <f>data__66[[#This Row],[Speed (Km/h)]]*(1000/3600)</f>
        <v>5.1944444444444446</v>
      </c>
      <c r="N586" s="6">
        <f>ACOS(COS(RADIANS(90-D585))*COS(RADIANS(90-D586))+SIN(RADIANS(90-D585))*SIN(RADIANS(90-D586))*COS(RADIANS(F585-F586)))*3959*1.60934</f>
        <v>0.12993842906281827</v>
      </c>
      <c r="O586" s="6">
        <f>data__66[[#This Row],[Distance between two points]]*1852</f>
        <v>240.64597062433944</v>
      </c>
      <c r="P586" s="6">
        <f>data__66[[#This Row],[Distance(m)]]/1000</f>
        <v>0.24064597062433943</v>
      </c>
      <c r="Q586" s="7">
        <f>ABS(data__66[[#This Row],[Time (C)]]-H585)</f>
        <v>3.4722222222216548E-4</v>
      </c>
      <c r="R586" s="6">
        <f t="shared" si="49"/>
        <v>30</v>
      </c>
      <c r="S586" s="6">
        <f>(SUMIF(data__66[Trip ID],data__66[[#This Row],[Trip ID]],data__66[Distance(m)]))/(SUMIF(data__66[Trip ID],data__66[[#This Row],[Trip ID]],data__66[Time Diff (sec)]))</f>
        <v>0.40538308864190831</v>
      </c>
      <c r="T586" s="6">
        <f>(data__66[[#This Row],[Speed(m/s)]]-M585)/data__66[[#This Row],[Time Diff (sec)]]</f>
        <v>-2.5925925925925922E-2</v>
      </c>
      <c r="U586" s="6">
        <f>AVERAGEIF(data__66[Trip ID],data__66[[#This Row],[Trip ID]],data__66[Acceleration at each point(m/s)])</f>
        <v>-1.454435958322014E-3</v>
      </c>
    </row>
    <row r="587" spans="1:21">
      <c r="A587">
        <f>IF(data__66[[#This Row],[Point ID]]=1,A586+1,A586)</f>
        <v>9</v>
      </c>
      <c r="B587">
        <v>32</v>
      </c>
      <c r="C587">
        <v>60292501</v>
      </c>
      <c r="D587">
        <f t="shared" si="45"/>
        <v>60.487501666666667</v>
      </c>
      <c r="E587" t="s">
        <v>578</v>
      </c>
      <c r="F587">
        <f t="shared" si="46"/>
        <v>15.411898333333333</v>
      </c>
      <c r="G587">
        <v>165913</v>
      </c>
      <c r="H587" s="6" t="str">
        <f t="shared" si="48"/>
        <v>16:59:13</v>
      </c>
      <c r="I587">
        <v>140611</v>
      </c>
      <c r="J587" t="str">
        <f t="shared" si="47"/>
        <v>14-06-11</v>
      </c>
      <c r="K587">
        <v>120</v>
      </c>
      <c r="L587">
        <f>data__66[[#This Row],[Speed]]/100</f>
        <v>1.2</v>
      </c>
      <c r="M587">
        <f>data__66[[#This Row],[Speed (Km/h)]]*(1000/3600)</f>
        <v>0.33333333333333331</v>
      </c>
      <c r="N587" s="6">
        <f>ACOS(COS(RADIANS(90-D586))*COS(RADIANS(90-D587))+SIN(RADIANS(90-D586))*SIN(RADIANS(90-D587))*COS(RADIANS(F586-F587)))*3959*1.60934</f>
        <v>0.1385024305946205</v>
      </c>
      <c r="O587" s="6">
        <f>data__66[[#This Row],[Distance between two points]]*1852</f>
        <v>256.50650146123718</v>
      </c>
      <c r="P587" s="6">
        <f>data__66[[#This Row],[Distance(m)]]/1000</f>
        <v>0.25650650146123716</v>
      </c>
      <c r="Q587" s="7">
        <f>ABS(data__66[[#This Row],[Time (C)]]-H586)</f>
        <v>3.4722222222216548E-4</v>
      </c>
      <c r="R587" s="6">
        <f t="shared" si="49"/>
        <v>30</v>
      </c>
      <c r="S587" s="6">
        <f>(SUMIF(data__66[Trip ID],data__66[[#This Row],[Trip ID]],data__66[Distance(m)]))/(SUMIF(data__66[Trip ID],data__66[[#This Row],[Trip ID]],data__66[Time Diff (sec)]))</f>
        <v>0.40538308864190831</v>
      </c>
      <c r="T587" s="6">
        <f>(data__66[[#This Row],[Speed(m/s)]]-M586)/data__66[[#This Row],[Time Diff (sec)]]</f>
        <v>-0.16203703703703706</v>
      </c>
      <c r="U587" s="6">
        <f>AVERAGEIF(data__66[Trip ID],data__66[[#This Row],[Trip ID]],data__66[Acceleration at each point(m/s)])</f>
        <v>-1.454435958322014E-3</v>
      </c>
    </row>
    <row r="588" spans="1:21">
      <c r="A588">
        <f>IF(data__66[[#This Row],[Point ID]]=1,A587+1,A587)</f>
        <v>9</v>
      </c>
      <c r="B588">
        <v>33</v>
      </c>
      <c r="C588">
        <v>60292308</v>
      </c>
      <c r="D588">
        <f t="shared" si="45"/>
        <v>60.487180000000002</v>
      </c>
      <c r="E588" t="s">
        <v>579</v>
      </c>
      <c r="F588">
        <f t="shared" si="46"/>
        <v>15.413296666666668</v>
      </c>
      <c r="G588">
        <v>233537</v>
      </c>
      <c r="H588" s="6" t="str">
        <f t="shared" si="48"/>
        <v>23:35:37</v>
      </c>
      <c r="I588">
        <v>140611</v>
      </c>
      <c r="J588" t="str">
        <f t="shared" si="47"/>
        <v>14-06-11</v>
      </c>
      <c r="K588">
        <v>400</v>
      </c>
      <c r="L588">
        <f>data__66[[#This Row],[Speed]]/100</f>
        <v>4</v>
      </c>
      <c r="M588">
        <f>data__66[[#This Row],[Speed (Km/h)]]*(1000/3600)</f>
        <v>1.1111111111111112</v>
      </c>
      <c r="N588" s="6">
        <f>ACOS(COS(RADIANS(90-D587))*COS(RADIANS(90-D588))+SIN(RADIANS(90-D587))*SIN(RADIANS(90-D588))*COS(RADIANS(F587-F588)))*3959*1.60934</f>
        <v>8.4540341631266655E-2</v>
      </c>
      <c r="O588" s="6">
        <f>data__66[[#This Row],[Distance between two points]]*1852</f>
        <v>156.56871270110585</v>
      </c>
      <c r="P588" s="6">
        <f>data__66[[#This Row],[Distance(m)]]/1000</f>
        <v>0.15656871270110584</v>
      </c>
      <c r="Q588" s="7">
        <f>ABS(data__66[[#This Row],[Time (C)]]-H587)</f>
        <v>0.27527777777777795</v>
      </c>
      <c r="R588" s="6">
        <f t="shared" si="49"/>
        <v>23784</v>
      </c>
      <c r="S588" s="6">
        <f>(SUMIF(data__66[Trip ID],data__66[[#This Row],[Trip ID]],data__66[Distance(m)]))/(SUMIF(data__66[Trip ID],data__66[[#This Row],[Trip ID]],data__66[Time Diff (sec)]))</f>
        <v>0.40538308864190831</v>
      </c>
      <c r="T588" s="6">
        <f>(data__66[[#This Row],[Speed(m/s)]]-M587)/data__66[[#This Row],[Time Diff (sec)]]</f>
        <v>3.2701722913630085E-5</v>
      </c>
      <c r="U588" s="6">
        <f>AVERAGEIF(data__66[Trip ID],data__66[[#This Row],[Trip ID]],data__66[Acceleration at each point(m/s)])</f>
        <v>-1.454435958322014E-3</v>
      </c>
    </row>
    <row r="589" spans="1:21">
      <c r="A589">
        <f>IF(data__66[[#This Row],[Point ID]]=1,A588+1,A588)</f>
        <v>9</v>
      </c>
      <c r="B589">
        <v>34</v>
      </c>
      <c r="C589">
        <v>60292527</v>
      </c>
      <c r="D589">
        <f t="shared" si="45"/>
        <v>60.487544999999997</v>
      </c>
      <c r="E589" t="s">
        <v>580</v>
      </c>
      <c r="F589">
        <f t="shared" si="46"/>
        <v>15.411931666666666</v>
      </c>
      <c r="G589">
        <v>233655</v>
      </c>
      <c r="H589" s="6" t="str">
        <f t="shared" si="48"/>
        <v>23:36:55</v>
      </c>
      <c r="I589">
        <v>140611</v>
      </c>
      <c r="J589" t="str">
        <f t="shared" si="47"/>
        <v>14-06-11</v>
      </c>
      <c r="K589">
        <v>150</v>
      </c>
      <c r="L589">
        <f>data__66[[#This Row],[Speed]]/100</f>
        <v>1.5</v>
      </c>
      <c r="M589">
        <f>data__66[[#This Row],[Speed (Km/h)]]*(1000/3600)</f>
        <v>0.41666666666666669</v>
      </c>
      <c r="N589" s="6">
        <f>ACOS(COS(RADIANS(90-D588))*COS(RADIANS(90-D589))+SIN(RADIANS(90-D588))*SIN(RADIANS(90-D589))*COS(RADIANS(F588-F589)))*3959*1.60934</f>
        <v>8.5079987513065933E-2</v>
      </c>
      <c r="O589" s="6">
        <f>data__66[[#This Row],[Distance between two points]]*1852</f>
        <v>157.5681368741981</v>
      </c>
      <c r="P589" s="6">
        <f>data__66[[#This Row],[Distance(m)]]/1000</f>
        <v>0.1575681368741981</v>
      </c>
      <c r="Q589" s="7">
        <f>ABS(data__66[[#This Row],[Time (C)]]-H588)</f>
        <v>9.0277777777769685E-4</v>
      </c>
      <c r="R589" s="6">
        <f t="shared" si="49"/>
        <v>78</v>
      </c>
      <c r="S589" s="6">
        <f>(SUMIF(data__66[Trip ID],data__66[[#This Row],[Trip ID]],data__66[Distance(m)]))/(SUMIF(data__66[Trip ID],data__66[[#This Row],[Trip ID]],data__66[Time Diff (sec)]))</f>
        <v>0.40538308864190831</v>
      </c>
      <c r="T589" s="6">
        <f>(data__66[[#This Row],[Speed(m/s)]]-M588)/data__66[[#This Row],[Time Diff (sec)]]</f>
        <v>-8.9031339031339033E-3</v>
      </c>
      <c r="U589" s="6">
        <f>AVERAGEIF(data__66[Trip ID],data__66[[#This Row],[Trip ID]],data__66[Acceleration at each point(m/s)])</f>
        <v>-1.454435958322014E-3</v>
      </c>
    </row>
    <row r="590" spans="1:21">
      <c r="A590">
        <f>IF(data__66[[#This Row],[Point ID]]=1,A589+1,A589)</f>
        <v>9</v>
      </c>
      <c r="B590">
        <v>35</v>
      </c>
      <c r="C590">
        <v>60295833</v>
      </c>
      <c r="D590">
        <f t="shared" si="45"/>
        <v>60.493054999999998</v>
      </c>
      <c r="E590" t="s">
        <v>581</v>
      </c>
      <c r="F590">
        <f t="shared" si="46"/>
        <v>15.427783333333334</v>
      </c>
      <c r="G590">
        <v>55330</v>
      </c>
      <c r="H590" s="6" t="str">
        <f t="shared" si="48"/>
        <v>05:53:30</v>
      </c>
      <c r="I590">
        <v>150611</v>
      </c>
      <c r="J590" t="str">
        <f t="shared" si="47"/>
        <v>15-06-11</v>
      </c>
      <c r="K590">
        <v>1110</v>
      </c>
      <c r="L590">
        <f>data__66[[#This Row],[Speed]]/100</f>
        <v>11.1</v>
      </c>
      <c r="M590">
        <f>data__66[[#This Row],[Speed (Km/h)]]*(1000/3600)</f>
        <v>3.0833333333333335</v>
      </c>
      <c r="N590" s="6">
        <f>ACOS(COS(RADIANS(90-D589))*COS(RADIANS(90-D590))+SIN(RADIANS(90-D589))*SIN(RADIANS(90-D590))*COS(RADIANS(F589-F590)))*3959*1.60934</f>
        <v>1.0626934821501457</v>
      </c>
      <c r="O590" s="6">
        <f>data__66[[#This Row],[Distance between two points]]*1852</f>
        <v>1968.1083289420699</v>
      </c>
      <c r="P590" s="6">
        <f>data__66[[#This Row],[Distance(m)]]/1000</f>
        <v>1.9681083289420698</v>
      </c>
      <c r="Q590" s="7">
        <f>ABS(data__66[[#This Row],[Time (C)]]-H589)</f>
        <v>0.73848379629629635</v>
      </c>
      <c r="R590" s="6">
        <f t="shared" si="49"/>
        <v>63805</v>
      </c>
      <c r="S590" s="6">
        <f>(SUMIF(data__66[Trip ID],data__66[[#This Row],[Trip ID]],data__66[Distance(m)]))/(SUMIF(data__66[Trip ID],data__66[[#This Row],[Trip ID]],data__66[Time Diff (sec)]))</f>
        <v>0.40538308864190831</v>
      </c>
      <c r="T590" s="6">
        <f>(data__66[[#This Row],[Speed(m/s)]]-M589)/data__66[[#This Row],[Time Diff (sec)]]</f>
        <v>4.1794007784133953E-5</v>
      </c>
      <c r="U590" s="6">
        <f>AVERAGEIF(data__66[Trip ID],data__66[[#This Row],[Trip ID]],data__66[Acceleration at each point(m/s)])</f>
        <v>-1.454435958322014E-3</v>
      </c>
    </row>
    <row r="591" spans="1:21">
      <c r="A591">
        <f>IF(data__66[[#This Row],[Point ID]]=1,A590+1,A590)</f>
        <v>9</v>
      </c>
      <c r="B591">
        <v>36</v>
      </c>
      <c r="C591">
        <v>60295814</v>
      </c>
      <c r="D591">
        <f t="shared" si="45"/>
        <v>60.493023333333333</v>
      </c>
      <c r="E591" t="s">
        <v>582</v>
      </c>
      <c r="F591">
        <f t="shared" si="46"/>
        <v>15.431905</v>
      </c>
      <c r="G591">
        <v>55640</v>
      </c>
      <c r="H591" s="6" t="str">
        <f t="shared" si="48"/>
        <v>05:56:40</v>
      </c>
      <c r="I591">
        <v>150611</v>
      </c>
      <c r="J591" t="str">
        <f t="shared" si="47"/>
        <v>15-06-11</v>
      </c>
      <c r="K591">
        <v>1620</v>
      </c>
      <c r="L591">
        <f>data__66[[#This Row],[Speed]]/100</f>
        <v>16.2</v>
      </c>
      <c r="M591">
        <f>data__66[[#This Row],[Speed (Km/h)]]*(1000/3600)</f>
        <v>4.5</v>
      </c>
      <c r="N591" s="6">
        <f>ACOS(COS(RADIANS(90-D590))*COS(RADIANS(90-D591))+SIN(RADIANS(90-D590))*SIN(RADIANS(90-D591))*COS(RADIANS(F590-F591)))*3959*1.60934</f>
        <v>0.22577113658714848</v>
      </c>
      <c r="O591" s="6">
        <f>data__66[[#This Row],[Distance between two points]]*1852</f>
        <v>418.12814495939898</v>
      </c>
      <c r="P591" s="6">
        <f>data__66[[#This Row],[Distance(m)]]/1000</f>
        <v>0.41812814495939898</v>
      </c>
      <c r="Q591" s="7">
        <f>ABS(data__66[[#This Row],[Time (C)]]-H590)</f>
        <v>2.1990740740741033E-3</v>
      </c>
      <c r="R591" s="6">
        <f t="shared" si="49"/>
        <v>190</v>
      </c>
      <c r="S591" s="6">
        <f>(SUMIF(data__66[Trip ID],data__66[[#This Row],[Trip ID]],data__66[Distance(m)]))/(SUMIF(data__66[Trip ID],data__66[[#This Row],[Trip ID]],data__66[Time Diff (sec)]))</f>
        <v>0.40538308864190831</v>
      </c>
      <c r="T591" s="6">
        <f>(data__66[[#This Row],[Speed(m/s)]]-M590)/data__66[[#This Row],[Time Diff (sec)]]</f>
        <v>7.4561403508771919E-3</v>
      </c>
      <c r="U591" s="6">
        <f>AVERAGEIF(data__66[Trip ID],data__66[[#This Row],[Trip ID]],data__66[Acceleration at each point(m/s)])</f>
        <v>-1.454435958322014E-3</v>
      </c>
    </row>
    <row r="592" spans="1:21">
      <c r="A592">
        <f>IF(data__66[[#This Row],[Point ID]]=1,A591+1,A591)</f>
        <v>9</v>
      </c>
      <c r="B592">
        <v>37</v>
      </c>
      <c r="C592">
        <v>60296260</v>
      </c>
      <c r="D592">
        <f t="shared" si="45"/>
        <v>60.493766666666666</v>
      </c>
      <c r="E592" t="s">
        <v>583</v>
      </c>
      <c r="F592">
        <f t="shared" si="46"/>
        <v>15.428681666666666</v>
      </c>
      <c r="G592">
        <v>55729</v>
      </c>
      <c r="H592" s="6" t="str">
        <f t="shared" si="48"/>
        <v>05:57:29</v>
      </c>
      <c r="I592">
        <v>150611</v>
      </c>
      <c r="J592" t="str">
        <f t="shared" si="47"/>
        <v>15-06-11</v>
      </c>
      <c r="K592">
        <v>270</v>
      </c>
      <c r="L592">
        <f>data__66[[#This Row],[Speed]]/100</f>
        <v>2.7</v>
      </c>
      <c r="M592">
        <f>data__66[[#This Row],[Speed (Km/h)]]*(1000/3600)</f>
        <v>0.75000000000000011</v>
      </c>
      <c r="N592" s="6">
        <f>ACOS(COS(RADIANS(90-D591))*COS(RADIANS(90-D592))+SIN(RADIANS(90-D591))*SIN(RADIANS(90-D592))*COS(RADIANS(F591-F592)))*3959*1.60934</f>
        <v>0.19493337802276556</v>
      </c>
      <c r="O592" s="6">
        <f>data__66[[#This Row],[Distance between two points]]*1852</f>
        <v>361.01661609816182</v>
      </c>
      <c r="P592" s="6">
        <f>data__66[[#This Row],[Distance(m)]]/1000</f>
        <v>0.36101661609816182</v>
      </c>
      <c r="Q592" s="7">
        <f>ABS(data__66[[#This Row],[Time (C)]]-H591)</f>
        <v>5.6712962962959801E-4</v>
      </c>
      <c r="R592" s="6">
        <f t="shared" si="49"/>
        <v>49</v>
      </c>
      <c r="S592" s="6">
        <f>(SUMIF(data__66[Trip ID],data__66[[#This Row],[Trip ID]],data__66[Distance(m)]))/(SUMIF(data__66[Trip ID],data__66[[#This Row],[Trip ID]],data__66[Time Diff (sec)]))</f>
        <v>0.40538308864190831</v>
      </c>
      <c r="T592" s="6">
        <f>(data__66[[#This Row],[Speed(m/s)]]-M591)/data__66[[#This Row],[Time Diff (sec)]]</f>
        <v>-7.6530612244897961E-2</v>
      </c>
      <c r="U592" s="6">
        <f>AVERAGEIF(data__66[Trip ID],data__66[[#This Row],[Trip ID]],data__66[Acceleration at each point(m/s)])</f>
        <v>-1.454435958322014E-3</v>
      </c>
    </row>
    <row r="593" spans="1:21">
      <c r="A593">
        <f>IF(data__66[[#This Row],[Point ID]]=1,A592+1,A592)</f>
        <v>9</v>
      </c>
      <c r="B593">
        <v>38</v>
      </c>
      <c r="C593">
        <v>60302870</v>
      </c>
      <c r="D593">
        <f t="shared" si="45"/>
        <v>60.504783333333336</v>
      </c>
      <c r="E593" t="s">
        <v>584</v>
      </c>
      <c r="F593">
        <f t="shared" si="46"/>
        <v>15.427393333333333</v>
      </c>
      <c r="G593">
        <v>60243</v>
      </c>
      <c r="H593" s="6" t="str">
        <f t="shared" si="48"/>
        <v>06:02:43</v>
      </c>
      <c r="I593">
        <v>150611</v>
      </c>
      <c r="J593" t="str">
        <f t="shared" si="47"/>
        <v>15-06-11</v>
      </c>
      <c r="K593">
        <v>1030</v>
      </c>
      <c r="L593">
        <f>data__66[[#This Row],[Speed]]/100</f>
        <v>10.3</v>
      </c>
      <c r="M593">
        <f>data__66[[#This Row],[Speed (Km/h)]]*(1000/3600)</f>
        <v>2.8611111111111116</v>
      </c>
      <c r="N593" s="6">
        <f>ACOS(COS(RADIANS(90-D592))*COS(RADIANS(90-D593))+SIN(RADIANS(90-D592))*SIN(RADIANS(90-D593))*COS(RADIANS(F592-F593)))*3959*1.60934</f>
        <v>1.2270996033711823</v>
      </c>
      <c r="O593" s="6">
        <f>data__66[[#This Row],[Distance between two points]]*1852</f>
        <v>2272.5884654434294</v>
      </c>
      <c r="P593" s="6">
        <f>data__66[[#This Row],[Distance(m)]]/1000</f>
        <v>2.2725884654434294</v>
      </c>
      <c r="Q593" s="7">
        <f>ABS(data__66[[#This Row],[Time (C)]]-H592)</f>
        <v>3.6342592592592537E-3</v>
      </c>
      <c r="R593" s="6">
        <f t="shared" si="49"/>
        <v>314</v>
      </c>
      <c r="S593" s="6">
        <f>(SUMIF(data__66[Trip ID],data__66[[#This Row],[Trip ID]],data__66[Distance(m)]))/(SUMIF(data__66[Trip ID],data__66[[#This Row],[Trip ID]],data__66[Time Diff (sec)]))</f>
        <v>0.40538308864190831</v>
      </c>
      <c r="T593" s="6">
        <f>(data__66[[#This Row],[Speed(m/s)]]-M592)/data__66[[#This Row],[Time Diff (sec)]]</f>
        <v>6.7232837933474893E-3</v>
      </c>
      <c r="U593" s="6">
        <f>AVERAGEIF(data__66[Trip ID],data__66[[#This Row],[Trip ID]],data__66[Acceleration at each point(m/s)])</f>
        <v>-1.454435958322014E-3</v>
      </c>
    </row>
    <row r="594" spans="1:21">
      <c r="A594">
        <f>IF(data__66[[#This Row],[Point ID]]=1,A593+1,A593)</f>
        <v>9</v>
      </c>
      <c r="B594">
        <v>39</v>
      </c>
      <c r="C594">
        <v>60293529</v>
      </c>
      <c r="D594">
        <f t="shared" si="45"/>
        <v>60.489215000000002</v>
      </c>
      <c r="E594" t="s">
        <v>585</v>
      </c>
      <c r="F594">
        <f t="shared" si="46"/>
        <v>15.411626666666667</v>
      </c>
      <c r="G594">
        <v>61019</v>
      </c>
      <c r="H594" s="6" t="str">
        <f t="shared" si="48"/>
        <v>06:10:19</v>
      </c>
      <c r="I594">
        <v>150611</v>
      </c>
      <c r="J594" t="str">
        <f t="shared" si="47"/>
        <v>15-06-11</v>
      </c>
      <c r="K594">
        <v>740</v>
      </c>
      <c r="L594">
        <f>data__66[[#This Row],[Speed]]/100</f>
        <v>7.4</v>
      </c>
      <c r="M594">
        <f>data__66[[#This Row],[Speed (Km/h)]]*(1000/3600)</f>
        <v>2.0555555555555558</v>
      </c>
      <c r="N594" s="6">
        <f>ACOS(COS(RADIANS(90-D593))*COS(RADIANS(90-D594))+SIN(RADIANS(90-D593))*SIN(RADIANS(90-D594))*COS(RADIANS(F593-F594)))*3959*1.60934</f>
        <v>1.9345929335070906</v>
      </c>
      <c r="O594" s="6">
        <f>data__66[[#This Row],[Distance between two points]]*1852</f>
        <v>3582.8661128551316</v>
      </c>
      <c r="P594" s="6">
        <f>data__66[[#This Row],[Distance(m)]]/1000</f>
        <v>3.5828661128551316</v>
      </c>
      <c r="Q594" s="7">
        <f>ABS(data__66[[#This Row],[Time (C)]]-H593)</f>
        <v>5.2777777777778256E-3</v>
      </c>
      <c r="R594" s="6">
        <f t="shared" si="49"/>
        <v>456</v>
      </c>
      <c r="S594" s="6">
        <f>(SUMIF(data__66[Trip ID],data__66[[#This Row],[Trip ID]],data__66[Distance(m)]))/(SUMIF(data__66[Trip ID],data__66[[#This Row],[Trip ID]],data__66[Time Diff (sec)]))</f>
        <v>0.40538308864190831</v>
      </c>
      <c r="T594" s="6">
        <f>(data__66[[#This Row],[Speed(m/s)]]-M593)/data__66[[#This Row],[Time Diff (sec)]]</f>
        <v>-1.7665692007797276E-3</v>
      </c>
      <c r="U594" s="6">
        <f>AVERAGEIF(data__66[Trip ID],data__66[[#This Row],[Trip ID]],data__66[Acceleration at each point(m/s)])</f>
        <v>-1.454435958322014E-3</v>
      </c>
    </row>
    <row r="595" spans="1:21">
      <c r="A595">
        <f>IF(data__66[[#This Row],[Point ID]]=1,A594+1,A594)</f>
        <v>9</v>
      </c>
      <c r="B595">
        <v>40</v>
      </c>
      <c r="C595">
        <v>60293993</v>
      </c>
      <c r="D595">
        <f t="shared" si="45"/>
        <v>60.489988333333336</v>
      </c>
      <c r="E595" t="s">
        <v>586</v>
      </c>
      <c r="F595">
        <f t="shared" si="46"/>
        <v>15.411381666666667</v>
      </c>
      <c r="G595">
        <v>74111</v>
      </c>
      <c r="H595" s="6" t="str">
        <f t="shared" si="48"/>
        <v>07:41:11</v>
      </c>
      <c r="I595">
        <v>150611</v>
      </c>
      <c r="J595" t="str">
        <f t="shared" si="47"/>
        <v>15-06-11</v>
      </c>
      <c r="K595">
        <v>1770</v>
      </c>
      <c r="L595">
        <f>data__66[[#This Row],[Speed]]/100</f>
        <v>17.7</v>
      </c>
      <c r="M595">
        <f>data__66[[#This Row],[Speed (Km/h)]]*(1000/3600)</f>
        <v>4.916666666666667</v>
      </c>
      <c r="N595" s="6">
        <f>ACOS(COS(RADIANS(90-D594))*COS(RADIANS(90-D595))+SIN(RADIANS(90-D594))*SIN(RADIANS(90-D595))*COS(RADIANS(F594-F595)))*3959*1.60934</f>
        <v>8.7036745475779692E-2</v>
      </c>
      <c r="O595" s="6">
        <f>data__66[[#This Row],[Distance between two points]]*1852</f>
        <v>161.192052621144</v>
      </c>
      <c r="P595" s="6">
        <f>data__66[[#This Row],[Distance(m)]]/1000</f>
        <v>0.161192052621144</v>
      </c>
      <c r="Q595" s="7">
        <f>ABS(data__66[[#This Row],[Time (C)]]-H594)</f>
        <v>6.3101851851851798E-2</v>
      </c>
      <c r="R595" s="6">
        <f t="shared" si="49"/>
        <v>5452</v>
      </c>
      <c r="S595" s="6">
        <f>(SUMIF(data__66[Trip ID],data__66[[#This Row],[Trip ID]],data__66[Distance(m)]))/(SUMIF(data__66[Trip ID],data__66[[#This Row],[Trip ID]],data__66[Time Diff (sec)]))</f>
        <v>0.40538308864190831</v>
      </c>
      <c r="T595" s="6">
        <f>(data__66[[#This Row],[Speed(m/s)]]-M594)/data__66[[#This Row],[Time Diff (sec)]]</f>
        <v>5.2478193527349796E-4</v>
      </c>
      <c r="U595" s="6">
        <f>AVERAGEIF(data__66[Trip ID],data__66[[#This Row],[Trip ID]],data__66[Acceleration at each point(m/s)])</f>
        <v>-1.454435958322014E-3</v>
      </c>
    </row>
    <row r="596" spans="1:21">
      <c r="A596">
        <f>IF(data__66[[#This Row],[Point ID]]=1,A595+1,A595)</f>
        <v>9</v>
      </c>
      <c r="B596">
        <v>41</v>
      </c>
      <c r="C596">
        <v>60294525</v>
      </c>
      <c r="D596">
        <f t="shared" si="45"/>
        <v>60.490875000000003</v>
      </c>
      <c r="E596" t="s">
        <v>587</v>
      </c>
      <c r="F596">
        <f t="shared" si="46"/>
        <v>15.410236666666666</v>
      </c>
      <c r="G596">
        <v>74141</v>
      </c>
      <c r="H596" s="6" t="str">
        <f t="shared" si="48"/>
        <v>07:41:41</v>
      </c>
      <c r="I596">
        <v>150611</v>
      </c>
      <c r="J596" t="str">
        <f t="shared" si="47"/>
        <v>15-06-11</v>
      </c>
      <c r="K596">
        <v>200</v>
      </c>
      <c r="L596">
        <f>data__66[[#This Row],[Speed]]/100</f>
        <v>2</v>
      </c>
      <c r="M596">
        <f>data__66[[#This Row],[Speed (Km/h)]]*(1000/3600)</f>
        <v>0.55555555555555558</v>
      </c>
      <c r="N596" s="6">
        <f>ACOS(COS(RADIANS(90-D595))*COS(RADIANS(90-D596))+SIN(RADIANS(90-D595))*SIN(RADIANS(90-D596))*COS(RADIANS(F595-F596)))*3959*1.60934</f>
        <v>0.11685499104912009</v>
      </c>
      <c r="O596" s="6">
        <f>data__66[[#This Row],[Distance between two points]]*1852</f>
        <v>216.41544342297041</v>
      </c>
      <c r="P596" s="6">
        <f>data__66[[#This Row],[Distance(m)]]/1000</f>
        <v>0.21641544342297042</v>
      </c>
      <c r="Q596" s="7">
        <f>ABS(data__66[[#This Row],[Time (C)]]-H595)</f>
        <v>3.472222222222765E-4</v>
      </c>
      <c r="R596" s="6">
        <f t="shared" si="49"/>
        <v>30</v>
      </c>
      <c r="S596" s="6">
        <f>(SUMIF(data__66[Trip ID],data__66[[#This Row],[Trip ID]],data__66[Distance(m)]))/(SUMIF(data__66[Trip ID],data__66[[#This Row],[Trip ID]],data__66[Time Diff (sec)]))</f>
        <v>0.40538308864190831</v>
      </c>
      <c r="T596" s="6">
        <f>(data__66[[#This Row],[Speed(m/s)]]-M595)/data__66[[#This Row],[Time Diff (sec)]]</f>
        <v>-0.1453703703703704</v>
      </c>
      <c r="U596" s="6">
        <f>AVERAGEIF(data__66[Trip ID],data__66[[#This Row],[Trip ID]],data__66[Acceleration at each point(m/s)])</f>
        <v>-1.454435958322014E-3</v>
      </c>
    </row>
    <row r="597" spans="1:21">
      <c r="A597">
        <f>IF(data__66[[#This Row],[Point ID]]=1,A596+1,A596)</f>
        <v>9</v>
      </c>
      <c r="B597">
        <v>42</v>
      </c>
      <c r="C597">
        <v>60294940</v>
      </c>
      <c r="D597">
        <f t="shared" si="45"/>
        <v>60.491566666666664</v>
      </c>
      <c r="E597" t="s">
        <v>588</v>
      </c>
      <c r="F597">
        <f t="shared" si="46"/>
        <v>15.412274999999999</v>
      </c>
      <c r="G597">
        <v>74211</v>
      </c>
      <c r="H597" s="6" t="str">
        <f t="shared" si="48"/>
        <v>07:42:11</v>
      </c>
      <c r="I597">
        <v>150611</v>
      </c>
      <c r="J597" t="str">
        <f t="shared" si="47"/>
        <v>15-06-11</v>
      </c>
      <c r="K597">
        <v>1789</v>
      </c>
      <c r="L597">
        <f>data__66[[#This Row],[Speed]]/100</f>
        <v>17.89</v>
      </c>
      <c r="M597">
        <f>data__66[[#This Row],[Speed (Km/h)]]*(1000/3600)</f>
        <v>4.969444444444445</v>
      </c>
      <c r="N597" s="6">
        <f>ACOS(COS(RADIANS(90-D596))*COS(RADIANS(90-D597))+SIN(RADIANS(90-D596))*SIN(RADIANS(90-D597))*COS(RADIANS(F596-F597)))*3959*1.60934</f>
        <v>0.13557509702128079</v>
      </c>
      <c r="O597" s="6">
        <f>data__66[[#This Row],[Distance between two points]]*1852</f>
        <v>251.08507968341203</v>
      </c>
      <c r="P597" s="6">
        <f>data__66[[#This Row],[Distance(m)]]/1000</f>
        <v>0.25108507968341204</v>
      </c>
      <c r="Q597" s="7">
        <f>ABS(data__66[[#This Row],[Time (C)]]-H596)</f>
        <v>3.4722222222216548E-4</v>
      </c>
      <c r="R597" s="6">
        <f t="shared" si="49"/>
        <v>30</v>
      </c>
      <c r="S597" s="6">
        <f>(SUMIF(data__66[Trip ID],data__66[[#This Row],[Trip ID]],data__66[Distance(m)]))/(SUMIF(data__66[Trip ID],data__66[[#This Row],[Trip ID]],data__66[Time Diff (sec)]))</f>
        <v>0.40538308864190831</v>
      </c>
      <c r="T597" s="6">
        <f>(data__66[[#This Row],[Speed(m/s)]]-M596)/data__66[[#This Row],[Time Diff (sec)]]</f>
        <v>0.14712962962962967</v>
      </c>
      <c r="U597" s="6">
        <f>AVERAGEIF(data__66[Trip ID],data__66[[#This Row],[Trip ID]],data__66[Acceleration at each point(m/s)])</f>
        <v>-1.454435958322014E-3</v>
      </c>
    </row>
    <row r="598" spans="1:21">
      <c r="A598">
        <f>IF(data__66[[#This Row],[Point ID]]=1,A597+1,A597)</f>
        <v>9</v>
      </c>
      <c r="B598">
        <v>43</v>
      </c>
      <c r="C598">
        <v>60295541</v>
      </c>
      <c r="D598">
        <f t="shared" si="45"/>
        <v>60.492568333333331</v>
      </c>
      <c r="E598" t="s">
        <v>589</v>
      </c>
      <c r="F598">
        <f t="shared" si="46"/>
        <v>15.416788333333333</v>
      </c>
      <c r="G598">
        <v>74241</v>
      </c>
      <c r="H598" s="6" t="str">
        <f t="shared" si="48"/>
        <v>07:42:41</v>
      </c>
      <c r="I598">
        <v>150611</v>
      </c>
      <c r="J598" t="str">
        <f t="shared" si="47"/>
        <v>15-06-11</v>
      </c>
      <c r="K598">
        <v>3050</v>
      </c>
      <c r="L598">
        <f>data__66[[#This Row],[Speed]]/100</f>
        <v>30.5</v>
      </c>
      <c r="M598">
        <f>data__66[[#This Row],[Speed (Km/h)]]*(1000/3600)</f>
        <v>8.4722222222222232</v>
      </c>
      <c r="N598" s="6">
        <f>ACOS(COS(RADIANS(90-D597))*COS(RADIANS(90-D598))+SIN(RADIANS(90-D597))*SIN(RADIANS(90-D598))*COS(RADIANS(F597-F598)))*3959*1.60934</f>
        <v>0.2711386918230112</v>
      </c>
      <c r="O598" s="6">
        <f>data__66[[#This Row],[Distance between two points]]*1852</f>
        <v>502.14885725621673</v>
      </c>
      <c r="P598" s="6">
        <f>data__66[[#This Row],[Distance(m)]]/1000</f>
        <v>0.50214885725621672</v>
      </c>
      <c r="Q598" s="7">
        <f>ABS(data__66[[#This Row],[Time (C)]]-H597)</f>
        <v>3.472222222222765E-4</v>
      </c>
      <c r="R598" s="6">
        <f t="shared" si="49"/>
        <v>30</v>
      </c>
      <c r="S598" s="6">
        <f>(SUMIF(data__66[Trip ID],data__66[[#This Row],[Trip ID]],data__66[Distance(m)]))/(SUMIF(data__66[Trip ID],data__66[[#This Row],[Trip ID]],data__66[Time Diff (sec)]))</f>
        <v>0.40538308864190831</v>
      </c>
      <c r="T598" s="6">
        <f>(data__66[[#This Row],[Speed(m/s)]]-M597)/data__66[[#This Row],[Time Diff (sec)]]</f>
        <v>0.11675925925925927</v>
      </c>
      <c r="U598" s="6">
        <f>AVERAGEIF(data__66[Trip ID],data__66[[#This Row],[Trip ID]],data__66[Acceleration at each point(m/s)])</f>
        <v>-1.454435958322014E-3</v>
      </c>
    </row>
    <row r="599" spans="1:21">
      <c r="A599">
        <f>IF(data__66[[#This Row],[Point ID]]=1,A598+1,A598)</f>
        <v>9</v>
      </c>
      <c r="B599">
        <v>44</v>
      </c>
      <c r="C599">
        <v>60295995</v>
      </c>
      <c r="D599">
        <f t="shared" si="45"/>
        <v>60.493324999999999</v>
      </c>
      <c r="E599" t="s">
        <v>590</v>
      </c>
      <c r="F599">
        <f t="shared" si="46"/>
        <v>15.420121666666667</v>
      </c>
      <c r="G599">
        <v>74311</v>
      </c>
      <c r="H599" s="6" t="str">
        <f t="shared" si="48"/>
        <v>07:43:11</v>
      </c>
      <c r="I599">
        <v>150611</v>
      </c>
      <c r="J599" t="str">
        <f t="shared" si="47"/>
        <v>15-06-11</v>
      </c>
      <c r="K599">
        <v>1889</v>
      </c>
      <c r="L599">
        <f>data__66[[#This Row],[Speed]]/100</f>
        <v>18.89</v>
      </c>
      <c r="M599">
        <f>data__66[[#This Row],[Speed (Km/h)]]*(1000/3600)</f>
        <v>5.2472222222222227</v>
      </c>
      <c r="N599" s="6">
        <f>ACOS(COS(RADIANS(90-D598))*COS(RADIANS(90-D599))+SIN(RADIANS(90-D598))*SIN(RADIANS(90-D599))*COS(RADIANS(F598-F599)))*3959*1.60934</f>
        <v>0.20102420298750648</v>
      </c>
      <c r="O599" s="6">
        <f>data__66[[#This Row],[Distance between two points]]*1852</f>
        <v>372.29682393286203</v>
      </c>
      <c r="P599" s="6">
        <f>data__66[[#This Row],[Distance(m)]]/1000</f>
        <v>0.37229682393286201</v>
      </c>
      <c r="Q599" s="7">
        <f>ABS(data__66[[#This Row],[Time (C)]]-H598)</f>
        <v>3.4722222222216548E-4</v>
      </c>
      <c r="R599" s="6">
        <f t="shared" si="49"/>
        <v>30</v>
      </c>
      <c r="S599" s="6">
        <f>(SUMIF(data__66[Trip ID],data__66[[#This Row],[Trip ID]],data__66[Distance(m)]))/(SUMIF(data__66[Trip ID],data__66[[#This Row],[Trip ID]],data__66[Time Diff (sec)]))</f>
        <v>0.40538308864190831</v>
      </c>
      <c r="T599" s="6">
        <f>(data__66[[#This Row],[Speed(m/s)]]-M598)/data__66[[#This Row],[Time Diff (sec)]]</f>
        <v>-0.10750000000000001</v>
      </c>
      <c r="U599" s="6">
        <f>AVERAGEIF(data__66[Trip ID],data__66[[#This Row],[Trip ID]],data__66[Acceleration at each point(m/s)])</f>
        <v>-1.454435958322014E-3</v>
      </c>
    </row>
    <row r="600" spans="1:21">
      <c r="A600">
        <f>IF(data__66[[#This Row],[Point ID]]=1,A599+1,A599)</f>
        <v>9</v>
      </c>
      <c r="B600">
        <v>45</v>
      </c>
      <c r="C600">
        <v>60296492</v>
      </c>
      <c r="D600">
        <f t="shared" si="45"/>
        <v>60.494153333333337</v>
      </c>
      <c r="E600" t="s">
        <v>591</v>
      </c>
      <c r="F600">
        <f t="shared" si="46"/>
        <v>15.423873333333333</v>
      </c>
      <c r="G600">
        <v>74341</v>
      </c>
      <c r="H600" s="6" t="str">
        <f t="shared" si="48"/>
        <v>07:43:41</v>
      </c>
      <c r="I600">
        <v>150611</v>
      </c>
      <c r="J600" t="str">
        <f t="shared" si="47"/>
        <v>15-06-11</v>
      </c>
      <c r="K600">
        <v>1620</v>
      </c>
      <c r="L600">
        <f>data__66[[#This Row],[Speed]]/100</f>
        <v>16.2</v>
      </c>
      <c r="M600">
        <f>data__66[[#This Row],[Speed (Km/h)]]*(1000/3600)</f>
        <v>4.5</v>
      </c>
      <c r="N600" s="6">
        <f>ACOS(COS(RADIANS(90-D599))*COS(RADIANS(90-D600))+SIN(RADIANS(90-D599))*SIN(RADIANS(90-D600))*COS(RADIANS(F599-F600)))*3959*1.60934</f>
        <v>0.2251761977611963</v>
      </c>
      <c r="O600" s="6">
        <f>data__66[[#This Row],[Distance between two points]]*1852</f>
        <v>417.02631825373555</v>
      </c>
      <c r="P600" s="6">
        <f>data__66[[#This Row],[Distance(m)]]/1000</f>
        <v>0.41702631825373554</v>
      </c>
      <c r="Q600" s="7">
        <f>ABS(data__66[[#This Row],[Time (C)]]-H599)</f>
        <v>3.472222222222765E-4</v>
      </c>
      <c r="R600" s="6">
        <f t="shared" si="49"/>
        <v>30</v>
      </c>
      <c r="S600" s="6">
        <f>(SUMIF(data__66[Trip ID],data__66[[#This Row],[Trip ID]],data__66[Distance(m)]))/(SUMIF(data__66[Trip ID],data__66[[#This Row],[Trip ID]],data__66[Time Diff (sec)]))</f>
        <v>0.40538308864190831</v>
      </c>
      <c r="T600" s="6">
        <f>(data__66[[#This Row],[Speed(m/s)]]-M599)/data__66[[#This Row],[Time Diff (sec)]]</f>
        <v>-2.4907407407407423E-2</v>
      </c>
      <c r="U600" s="6">
        <f>AVERAGEIF(data__66[Trip ID],data__66[[#This Row],[Trip ID]],data__66[Acceleration at each point(m/s)])</f>
        <v>-1.454435958322014E-3</v>
      </c>
    </row>
    <row r="601" spans="1:21">
      <c r="A601">
        <f>IF(data__66[[#This Row],[Point ID]]=1,A600+1,A600)</f>
        <v>9</v>
      </c>
      <c r="B601">
        <v>46</v>
      </c>
      <c r="C601">
        <v>60295748</v>
      </c>
      <c r="D601">
        <f t="shared" si="45"/>
        <v>60.492913333333334</v>
      </c>
      <c r="E601" t="s">
        <v>592</v>
      </c>
      <c r="F601">
        <f t="shared" si="46"/>
        <v>15.427339999999999</v>
      </c>
      <c r="G601">
        <v>74411</v>
      </c>
      <c r="H601" s="6" t="str">
        <f t="shared" si="48"/>
        <v>07:44:11</v>
      </c>
      <c r="I601">
        <v>150611</v>
      </c>
      <c r="J601" t="str">
        <f t="shared" si="47"/>
        <v>15-06-11</v>
      </c>
      <c r="K601">
        <v>350</v>
      </c>
      <c r="L601">
        <f>data__66[[#This Row],[Speed]]/100</f>
        <v>3.5</v>
      </c>
      <c r="M601">
        <f>data__66[[#This Row],[Speed (Km/h)]]*(1000/3600)</f>
        <v>0.97222222222222232</v>
      </c>
      <c r="N601" s="6">
        <f>ACOS(COS(RADIANS(90-D600))*COS(RADIANS(90-D601))+SIN(RADIANS(90-D600))*SIN(RADIANS(90-D601))*COS(RADIANS(F600-F601)))*3959*1.60934</f>
        <v>0.23465480633540062</v>
      </c>
      <c r="O601" s="6">
        <f>data__66[[#This Row],[Distance between two points]]*1852</f>
        <v>434.58070133316193</v>
      </c>
      <c r="P601" s="6">
        <f>data__66[[#This Row],[Distance(m)]]/1000</f>
        <v>0.4345807013331619</v>
      </c>
      <c r="Q601" s="7">
        <f>ABS(data__66[[#This Row],[Time (C)]]-H600)</f>
        <v>3.4722222222216548E-4</v>
      </c>
      <c r="R601" s="6">
        <f t="shared" si="49"/>
        <v>30</v>
      </c>
      <c r="S601" s="6">
        <f>(SUMIF(data__66[Trip ID],data__66[[#This Row],[Trip ID]],data__66[Distance(m)]))/(SUMIF(data__66[Trip ID],data__66[[#This Row],[Trip ID]],data__66[Time Diff (sec)]))</f>
        <v>0.40538308864190831</v>
      </c>
      <c r="T601" s="6">
        <f>(data__66[[#This Row],[Speed(m/s)]]-M600)/data__66[[#This Row],[Time Diff (sec)]]</f>
        <v>-0.1175925925925926</v>
      </c>
      <c r="U601" s="6">
        <f>AVERAGEIF(data__66[Trip ID],data__66[[#This Row],[Trip ID]],data__66[Acceleration at each point(m/s)])</f>
        <v>-1.454435958322014E-3</v>
      </c>
    </row>
    <row r="602" spans="1:21">
      <c r="A602">
        <f>IF(data__66[[#This Row],[Point ID]]=1,A601+1,A601)</f>
        <v>9</v>
      </c>
      <c r="B602">
        <v>47</v>
      </c>
      <c r="C602">
        <v>60296026</v>
      </c>
      <c r="D602">
        <f t="shared" si="45"/>
        <v>60.49337666666667</v>
      </c>
      <c r="E602" t="s">
        <v>593</v>
      </c>
      <c r="F602">
        <f t="shared" si="46"/>
        <v>15.429303333333333</v>
      </c>
      <c r="G602">
        <v>74441</v>
      </c>
      <c r="H602" s="6" t="str">
        <f t="shared" si="48"/>
        <v>07:44:41</v>
      </c>
      <c r="I602">
        <v>150611</v>
      </c>
      <c r="J602" t="str">
        <f t="shared" si="47"/>
        <v>15-06-11</v>
      </c>
      <c r="K602">
        <v>3570</v>
      </c>
      <c r="L602">
        <f>data__66[[#This Row],[Speed]]/100</f>
        <v>35.700000000000003</v>
      </c>
      <c r="M602">
        <f>data__66[[#This Row],[Speed (Km/h)]]*(1000/3600)</f>
        <v>9.9166666666666679</v>
      </c>
      <c r="N602" s="6">
        <f>ACOS(COS(RADIANS(90-D601))*COS(RADIANS(90-D602))+SIN(RADIANS(90-D601))*SIN(RADIANS(90-D602))*COS(RADIANS(F601-F602)))*3959*1.60934</f>
        <v>0.11923785404483346</v>
      </c>
      <c r="O602" s="6">
        <f>data__66[[#This Row],[Distance between two points]]*1852</f>
        <v>220.82850569103158</v>
      </c>
      <c r="P602" s="6">
        <f>data__66[[#This Row],[Distance(m)]]/1000</f>
        <v>0.22082850569103157</v>
      </c>
      <c r="Q602" s="7">
        <f>ABS(data__66[[#This Row],[Time (C)]]-H601)</f>
        <v>3.472222222222765E-4</v>
      </c>
      <c r="R602" s="6">
        <f t="shared" si="49"/>
        <v>30</v>
      </c>
      <c r="S602" s="6">
        <f>(SUMIF(data__66[Trip ID],data__66[[#This Row],[Trip ID]],data__66[Distance(m)]))/(SUMIF(data__66[Trip ID],data__66[[#This Row],[Trip ID]],data__66[Time Diff (sec)]))</f>
        <v>0.40538308864190831</v>
      </c>
      <c r="T602" s="6">
        <f>(data__66[[#This Row],[Speed(m/s)]]-M601)/data__66[[#This Row],[Time Diff (sec)]]</f>
        <v>0.29814814814814822</v>
      </c>
      <c r="U602" s="6">
        <f>AVERAGEIF(data__66[Trip ID],data__66[[#This Row],[Trip ID]],data__66[Acceleration at each point(m/s)])</f>
        <v>-1.454435958322014E-3</v>
      </c>
    </row>
    <row r="603" spans="1:21">
      <c r="A603">
        <f>IF(data__66[[#This Row],[Point ID]]=1,A602+1,A602)</f>
        <v>9</v>
      </c>
      <c r="B603">
        <v>48</v>
      </c>
      <c r="C603">
        <v>60296477</v>
      </c>
      <c r="D603">
        <f t="shared" si="45"/>
        <v>60.494128333333336</v>
      </c>
      <c r="E603" t="s">
        <v>594</v>
      </c>
      <c r="F603">
        <f t="shared" si="46"/>
        <v>15.431461666666667</v>
      </c>
      <c r="G603">
        <v>74511</v>
      </c>
      <c r="H603" s="6" t="str">
        <f t="shared" si="48"/>
        <v>07:45:11</v>
      </c>
      <c r="I603">
        <v>150611</v>
      </c>
      <c r="J603" t="str">
        <f t="shared" si="47"/>
        <v>15-06-11</v>
      </c>
      <c r="K603">
        <v>110</v>
      </c>
      <c r="L603">
        <f>data__66[[#This Row],[Speed]]/100</f>
        <v>1.1000000000000001</v>
      </c>
      <c r="M603">
        <f>data__66[[#This Row],[Speed (Km/h)]]*(1000/3600)</f>
        <v>0.30555555555555558</v>
      </c>
      <c r="N603" s="6">
        <f>ACOS(COS(RADIANS(90-D602))*COS(RADIANS(90-D603))+SIN(RADIANS(90-D602))*SIN(RADIANS(90-D603))*COS(RADIANS(F602-F603)))*3959*1.60934</f>
        <v>0.14477621279474484</v>
      </c>
      <c r="O603" s="6">
        <f>data__66[[#This Row],[Distance between two points]]*1852</f>
        <v>268.12554609586743</v>
      </c>
      <c r="P603" s="6">
        <f>data__66[[#This Row],[Distance(m)]]/1000</f>
        <v>0.26812554609586742</v>
      </c>
      <c r="Q603" s="7">
        <f>ABS(data__66[[#This Row],[Time (C)]]-H602)</f>
        <v>3.4722222222216548E-4</v>
      </c>
      <c r="R603" s="6">
        <f t="shared" si="49"/>
        <v>30</v>
      </c>
      <c r="S603" s="6">
        <f>(SUMIF(data__66[Trip ID],data__66[[#This Row],[Trip ID]],data__66[Distance(m)]))/(SUMIF(data__66[Trip ID],data__66[[#This Row],[Trip ID]],data__66[Time Diff (sec)]))</f>
        <v>0.40538308864190831</v>
      </c>
      <c r="T603" s="6">
        <f>(data__66[[#This Row],[Speed(m/s)]]-M602)/data__66[[#This Row],[Time Diff (sec)]]</f>
        <v>-0.32037037037037042</v>
      </c>
      <c r="U603" s="6">
        <f>AVERAGEIF(data__66[Trip ID],data__66[[#This Row],[Trip ID]],data__66[Acceleration at each point(m/s)])</f>
        <v>-1.454435958322014E-3</v>
      </c>
    </row>
    <row r="604" spans="1:21">
      <c r="A604">
        <f>IF(data__66[[#This Row],[Point ID]]=1,A603+1,A603)</f>
        <v>9</v>
      </c>
      <c r="B604">
        <v>49</v>
      </c>
      <c r="C604">
        <v>60296935</v>
      </c>
      <c r="D604">
        <f t="shared" si="45"/>
        <v>60.494891666666668</v>
      </c>
      <c r="E604" t="s">
        <v>595</v>
      </c>
      <c r="F604">
        <f t="shared" si="46"/>
        <v>15.431405</v>
      </c>
      <c r="G604">
        <v>74541</v>
      </c>
      <c r="H604" s="6" t="str">
        <f t="shared" si="48"/>
        <v>07:45:41</v>
      </c>
      <c r="I604">
        <v>150611</v>
      </c>
      <c r="J604" t="str">
        <f t="shared" si="47"/>
        <v>15-06-11</v>
      </c>
      <c r="K604">
        <v>880</v>
      </c>
      <c r="L604">
        <f>data__66[[#This Row],[Speed]]/100</f>
        <v>8.8000000000000007</v>
      </c>
      <c r="M604">
        <f>data__66[[#This Row],[Speed (Km/h)]]*(1000/3600)</f>
        <v>2.4444444444444446</v>
      </c>
      <c r="N604" s="6">
        <f>ACOS(COS(RADIANS(90-D603))*COS(RADIANS(90-D604))+SIN(RADIANS(90-D603))*SIN(RADIANS(90-D604))*COS(RADIANS(F603-F604)))*3959*1.60934</f>
        <v>8.4940502860654174E-2</v>
      </c>
      <c r="O604" s="6">
        <f>data__66[[#This Row],[Distance between two points]]*1852</f>
        <v>157.30981129793153</v>
      </c>
      <c r="P604" s="6">
        <f>data__66[[#This Row],[Distance(m)]]/1000</f>
        <v>0.15730981129793153</v>
      </c>
      <c r="Q604" s="7">
        <f>ABS(data__66[[#This Row],[Time (C)]]-H603)</f>
        <v>3.472222222222765E-4</v>
      </c>
      <c r="R604" s="6">
        <f t="shared" si="49"/>
        <v>30</v>
      </c>
      <c r="S604" s="6">
        <f>(SUMIF(data__66[Trip ID],data__66[[#This Row],[Trip ID]],data__66[Distance(m)]))/(SUMIF(data__66[Trip ID],data__66[[#This Row],[Trip ID]],data__66[Time Diff (sec)]))</f>
        <v>0.40538308864190831</v>
      </c>
      <c r="T604" s="6">
        <f>(data__66[[#This Row],[Speed(m/s)]]-M603)/data__66[[#This Row],[Time Diff (sec)]]</f>
        <v>7.1296296296296316E-2</v>
      </c>
      <c r="U604" s="6">
        <f>AVERAGEIF(data__66[Trip ID],data__66[[#This Row],[Trip ID]],data__66[Acceleration at each point(m/s)])</f>
        <v>-1.454435958322014E-3</v>
      </c>
    </row>
    <row r="605" spans="1:21">
      <c r="A605">
        <f>IF(data__66[[#This Row],[Point ID]]=1,A604+1,A604)</f>
        <v>9</v>
      </c>
      <c r="B605">
        <v>50</v>
      </c>
      <c r="C605">
        <v>60298395</v>
      </c>
      <c r="D605">
        <f t="shared" si="45"/>
        <v>60.497325000000004</v>
      </c>
      <c r="E605" t="s">
        <v>273</v>
      </c>
      <c r="F605">
        <f t="shared" si="46"/>
        <v>15.428990000000001</v>
      </c>
      <c r="G605">
        <v>74611</v>
      </c>
      <c r="H605" s="6" t="str">
        <f t="shared" si="48"/>
        <v>07:46:11</v>
      </c>
      <c r="I605">
        <v>150611</v>
      </c>
      <c r="J605" t="str">
        <f t="shared" si="47"/>
        <v>15-06-11</v>
      </c>
      <c r="K605">
        <v>3970</v>
      </c>
      <c r="L605">
        <f>data__66[[#This Row],[Speed]]/100</f>
        <v>39.700000000000003</v>
      </c>
      <c r="M605">
        <f>data__66[[#This Row],[Speed (Km/h)]]*(1000/3600)</f>
        <v>11.027777777777779</v>
      </c>
      <c r="N605" s="6">
        <f>ACOS(COS(RADIANS(90-D604))*COS(RADIANS(90-D605))+SIN(RADIANS(90-D604))*SIN(RADIANS(90-D605))*COS(RADIANS(F604-F605)))*3959*1.60934</f>
        <v>0.30118275634423802</v>
      </c>
      <c r="O605" s="6">
        <f>data__66[[#This Row],[Distance between two points]]*1852</f>
        <v>557.79046474952884</v>
      </c>
      <c r="P605" s="6">
        <f>data__66[[#This Row],[Distance(m)]]/1000</f>
        <v>0.55779046474952887</v>
      </c>
      <c r="Q605" s="7">
        <f>ABS(data__66[[#This Row],[Time (C)]]-H604)</f>
        <v>3.4722222222222099E-4</v>
      </c>
      <c r="R605" s="6">
        <f t="shared" si="49"/>
        <v>30</v>
      </c>
      <c r="S605" s="6">
        <f>(SUMIF(data__66[Trip ID],data__66[[#This Row],[Trip ID]],data__66[Distance(m)]))/(SUMIF(data__66[Trip ID],data__66[[#This Row],[Trip ID]],data__66[Time Diff (sec)]))</f>
        <v>0.40538308864190831</v>
      </c>
      <c r="T605" s="6">
        <f>(data__66[[#This Row],[Speed(m/s)]]-M604)/data__66[[#This Row],[Time Diff (sec)]]</f>
        <v>0.28611111111111115</v>
      </c>
      <c r="U605" s="6">
        <f>AVERAGEIF(data__66[Trip ID],data__66[[#This Row],[Trip ID]],data__66[Acceleration at each point(m/s)])</f>
        <v>-1.454435958322014E-3</v>
      </c>
    </row>
    <row r="606" spans="1:21">
      <c r="A606">
        <f>IF(data__66[[#This Row],[Point ID]]=1,A605+1,A605)</f>
        <v>9</v>
      </c>
      <c r="B606">
        <v>51</v>
      </c>
      <c r="C606">
        <v>60300127</v>
      </c>
      <c r="D606">
        <f t="shared" si="45"/>
        <v>60.500211666666665</v>
      </c>
      <c r="E606" t="s">
        <v>596</v>
      </c>
      <c r="F606">
        <f t="shared" si="46"/>
        <v>15.42675</v>
      </c>
      <c r="G606">
        <v>74641</v>
      </c>
      <c r="H606" s="6" t="str">
        <f t="shared" si="48"/>
        <v>07:46:41</v>
      </c>
      <c r="I606">
        <v>150611</v>
      </c>
      <c r="J606" t="str">
        <f t="shared" si="47"/>
        <v>15-06-11</v>
      </c>
      <c r="K606">
        <v>4780</v>
      </c>
      <c r="L606">
        <f>data__66[[#This Row],[Speed]]/100</f>
        <v>47.8</v>
      </c>
      <c r="M606">
        <f>data__66[[#This Row],[Speed (Km/h)]]*(1000/3600)</f>
        <v>13.277777777777777</v>
      </c>
      <c r="N606" s="6">
        <f>ACOS(COS(RADIANS(90-D605))*COS(RADIANS(90-D606))+SIN(RADIANS(90-D605))*SIN(RADIANS(90-D606))*COS(RADIANS(F605-F606)))*3959*1.60934</f>
        <v>0.34363981163877694</v>
      </c>
      <c r="O606" s="6">
        <f>data__66[[#This Row],[Distance between two points]]*1852</f>
        <v>636.42093115501484</v>
      </c>
      <c r="P606" s="6">
        <f>data__66[[#This Row],[Distance(m)]]/1000</f>
        <v>0.63642093115501486</v>
      </c>
      <c r="Q606" s="7">
        <f>ABS(data__66[[#This Row],[Time (C)]]-H605)</f>
        <v>3.4722222222222099E-4</v>
      </c>
      <c r="R606" s="6">
        <f t="shared" si="49"/>
        <v>30</v>
      </c>
      <c r="S606" s="6">
        <f>(SUMIF(data__66[Trip ID],data__66[[#This Row],[Trip ID]],data__66[Distance(m)]))/(SUMIF(data__66[Trip ID],data__66[[#This Row],[Trip ID]],data__66[Time Diff (sec)]))</f>
        <v>0.40538308864190831</v>
      </c>
      <c r="T606" s="6">
        <f>(data__66[[#This Row],[Speed(m/s)]]-M605)/data__66[[#This Row],[Time Diff (sec)]]</f>
        <v>7.4999999999999942E-2</v>
      </c>
      <c r="U606" s="6">
        <f>AVERAGEIF(data__66[Trip ID],data__66[[#This Row],[Trip ID]],data__66[Acceleration at each point(m/s)])</f>
        <v>-1.454435958322014E-3</v>
      </c>
    </row>
    <row r="607" spans="1:21">
      <c r="A607">
        <f>IF(data__66[[#This Row],[Point ID]]=1,A606+1,A606)</f>
        <v>9</v>
      </c>
      <c r="B607">
        <v>52</v>
      </c>
      <c r="C607">
        <v>60303341</v>
      </c>
      <c r="D607">
        <f t="shared" si="45"/>
        <v>60.505568333333336</v>
      </c>
      <c r="E607" t="s">
        <v>597</v>
      </c>
      <c r="F607">
        <f t="shared" si="46"/>
        <v>15.428363333333333</v>
      </c>
      <c r="G607">
        <v>74741</v>
      </c>
      <c r="H607" s="6" t="str">
        <f t="shared" si="48"/>
        <v>07:47:41</v>
      </c>
      <c r="I607">
        <v>150611</v>
      </c>
      <c r="J607" t="str">
        <f t="shared" si="47"/>
        <v>15-06-11</v>
      </c>
      <c r="K607">
        <v>2940</v>
      </c>
      <c r="L607">
        <f>data__66[[#This Row],[Speed]]/100</f>
        <v>29.4</v>
      </c>
      <c r="M607">
        <f>data__66[[#This Row],[Speed (Km/h)]]*(1000/3600)</f>
        <v>8.1666666666666661</v>
      </c>
      <c r="N607" s="6">
        <f>ACOS(COS(RADIANS(90-D606))*COS(RADIANS(90-D607))+SIN(RADIANS(90-D606))*SIN(RADIANS(90-D607))*COS(RADIANS(F606-F607)))*3959*1.60934</f>
        <v>0.60218368069671802</v>
      </c>
      <c r="O607" s="6">
        <f>data__66[[#This Row],[Distance between two points]]*1852</f>
        <v>1115.2441766503218</v>
      </c>
      <c r="P607" s="6">
        <f>data__66[[#This Row],[Distance(m)]]/1000</f>
        <v>1.1152441766503218</v>
      </c>
      <c r="Q607" s="7">
        <f>ABS(data__66[[#This Row],[Time (C)]]-H606)</f>
        <v>6.9444444444444198E-4</v>
      </c>
      <c r="R607" s="6">
        <f t="shared" si="49"/>
        <v>60</v>
      </c>
      <c r="S607" s="6">
        <f>(SUMIF(data__66[Trip ID],data__66[[#This Row],[Trip ID]],data__66[Distance(m)]))/(SUMIF(data__66[Trip ID],data__66[[#This Row],[Trip ID]],data__66[Time Diff (sec)]))</f>
        <v>0.40538308864190831</v>
      </c>
      <c r="T607" s="6">
        <f>(data__66[[#This Row],[Speed(m/s)]]-M606)/data__66[[#This Row],[Time Diff (sec)]]</f>
        <v>-8.5185185185185183E-2</v>
      </c>
      <c r="U607" s="6">
        <f>AVERAGEIF(data__66[Trip ID],data__66[[#This Row],[Trip ID]],data__66[Acceleration at each point(m/s)])</f>
        <v>-1.454435958322014E-3</v>
      </c>
    </row>
    <row r="608" spans="1:21">
      <c r="A608">
        <f>IF(data__66[[#This Row],[Point ID]]=1,A607+1,A607)</f>
        <v>9</v>
      </c>
      <c r="B608">
        <v>53</v>
      </c>
      <c r="C608">
        <v>60302887</v>
      </c>
      <c r="D608">
        <f t="shared" si="45"/>
        <v>60.504811666666669</v>
      </c>
      <c r="E608" t="s">
        <v>598</v>
      </c>
      <c r="F608">
        <f t="shared" si="46"/>
        <v>15.42812</v>
      </c>
      <c r="G608">
        <v>74933</v>
      </c>
      <c r="H608" s="6" t="str">
        <f t="shared" si="48"/>
        <v>07:49:33</v>
      </c>
      <c r="I608">
        <v>150611</v>
      </c>
      <c r="J608" t="str">
        <f t="shared" si="47"/>
        <v>15-06-11</v>
      </c>
      <c r="K608">
        <v>150</v>
      </c>
      <c r="L608">
        <f>data__66[[#This Row],[Speed]]/100</f>
        <v>1.5</v>
      </c>
      <c r="M608">
        <f>data__66[[#This Row],[Speed (Km/h)]]*(1000/3600)</f>
        <v>0.41666666666666669</v>
      </c>
      <c r="N608" s="6">
        <f>ACOS(COS(RADIANS(90-D607))*COS(RADIANS(90-D608))+SIN(RADIANS(90-D607))*SIN(RADIANS(90-D608))*COS(RADIANS(F607-F608)))*3959*1.60934</f>
        <v>8.5190627831690013E-2</v>
      </c>
      <c r="O608" s="6">
        <f>data__66[[#This Row],[Distance between two points]]*1852</f>
        <v>157.77304274428991</v>
      </c>
      <c r="P608" s="6">
        <f>data__66[[#This Row],[Distance(m)]]/1000</f>
        <v>0.15777304274428991</v>
      </c>
      <c r="Q608" s="7">
        <f>ABS(data__66[[#This Row],[Time (C)]]-H607)</f>
        <v>1.2962962962962954E-3</v>
      </c>
      <c r="R608" s="6">
        <f t="shared" si="49"/>
        <v>112</v>
      </c>
      <c r="S608" s="6">
        <f>(SUMIF(data__66[Trip ID],data__66[[#This Row],[Trip ID]],data__66[Distance(m)]))/(SUMIF(data__66[Trip ID],data__66[[#This Row],[Trip ID]],data__66[Time Diff (sec)]))</f>
        <v>0.40538308864190831</v>
      </c>
      <c r="T608" s="6">
        <f>(data__66[[#This Row],[Speed(m/s)]]-M607)/data__66[[#This Row],[Time Diff (sec)]]</f>
        <v>-6.9196428571428562E-2</v>
      </c>
      <c r="U608" s="6">
        <f>AVERAGEIF(data__66[Trip ID],data__66[[#This Row],[Trip ID]],data__66[Acceleration at each point(m/s)])</f>
        <v>-1.454435958322014E-3</v>
      </c>
    </row>
    <row r="609" spans="1:21">
      <c r="A609">
        <f>IF(data__66[[#This Row],[Point ID]]=1,A608+1,A608)</f>
        <v>9</v>
      </c>
      <c r="B609">
        <v>54</v>
      </c>
      <c r="C609">
        <v>60303107</v>
      </c>
      <c r="D609">
        <f t="shared" si="45"/>
        <v>60.505178333333333</v>
      </c>
      <c r="E609" t="s">
        <v>599</v>
      </c>
      <c r="F609">
        <f t="shared" si="46"/>
        <v>15.429513333333333</v>
      </c>
      <c r="G609">
        <v>81051</v>
      </c>
      <c r="H609" s="6" t="str">
        <f t="shared" si="48"/>
        <v>08:10:51</v>
      </c>
      <c r="I609">
        <v>150611</v>
      </c>
      <c r="J609" t="str">
        <f t="shared" si="47"/>
        <v>15-06-11</v>
      </c>
      <c r="K609">
        <v>1200</v>
      </c>
      <c r="L609">
        <f>data__66[[#This Row],[Speed]]/100</f>
        <v>12</v>
      </c>
      <c r="M609">
        <f>data__66[[#This Row],[Speed (Km/h)]]*(1000/3600)</f>
        <v>3.3333333333333335</v>
      </c>
      <c r="N609" s="6">
        <f>ACOS(COS(RADIANS(90-D608))*COS(RADIANS(90-D609))+SIN(RADIANS(90-D608))*SIN(RADIANS(90-D609))*COS(RADIANS(F608-F609)))*3959*1.60934</f>
        <v>8.6497740388815941E-2</v>
      </c>
      <c r="O609" s="6">
        <f>data__66[[#This Row],[Distance between two points]]*1852</f>
        <v>160.19381520008713</v>
      </c>
      <c r="P609" s="6">
        <f>data__66[[#This Row],[Distance(m)]]/1000</f>
        <v>0.16019381520008713</v>
      </c>
      <c r="Q609" s="7">
        <f>ABS(data__66[[#This Row],[Time (C)]]-H608)</f>
        <v>1.4791666666666703E-2</v>
      </c>
      <c r="R609" s="6">
        <f t="shared" si="49"/>
        <v>1278</v>
      </c>
      <c r="S609" s="6">
        <f>(SUMIF(data__66[Trip ID],data__66[[#This Row],[Trip ID]],data__66[Distance(m)]))/(SUMIF(data__66[Trip ID],data__66[[#This Row],[Trip ID]],data__66[Time Diff (sec)]))</f>
        <v>0.40538308864190831</v>
      </c>
      <c r="T609" s="6">
        <f>(data__66[[#This Row],[Speed(m/s)]]-M608)/data__66[[#This Row],[Time Diff (sec)]]</f>
        <v>2.2822117892540429E-3</v>
      </c>
      <c r="U609" s="6">
        <f>AVERAGEIF(data__66[Trip ID],data__66[[#This Row],[Trip ID]],data__66[Acceleration at each point(m/s)])</f>
        <v>-1.454435958322014E-3</v>
      </c>
    </row>
    <row r="610" spans="1:21">
      <c r="A610">
        <f>IF(data__66[[#This Row],[Point ID]]=1,A609+1,A609)</f>
        <v>9</v>
      </c>
      <c r="B610">
        <v>55</v>
      </c>
      <c r="C610">
        <v>60303246</v>
      </c>
      <c r="D610">
        <f t="shared" si="45"/>
        <v>60.505409999999998</v>
      </c>
      <c r="E610" t="s">
        <v>600</v>
      </c>
      <c r="F610">
        <f t="shared" si="46"/>
        <v>15.426908333333333</v>
      </c>
      <c r="G610">
        <v>81121</v>
      </c>
      <c r="H610" s="6" t="str">
        <f t="shared" si="48"/>
        <v>08:11:21</v>
      </c>
      <c r="I610">
        <v>150611</v>
      </c>
      <c r="J610" t="str">
        <f t="shared" si="47"/>
        <v>15-06-11</v>
      </c>
      <c r="K610">
        <v>2120</v>
      </c>
      <c r="L610">
        <f>data__66[[#This Row],[Speed]]/100</f>
        <v>21.2</v>
      </c>
      <c r="M610">
        <f>data__66[[#This Row],[Speed (Km/h)]]*(1000/3600)</f>
        <v>5.8888888888888893</v>
      </c>
      <c r="N610" s="6">
        <f>ACOS(COS(RADIANS(90-D609))*COS(RADIANS(90-D610))+SIN(RADIANS(90-D609))*SIN(RADIANS(90-D610))*COS(RADIANS(F609-F610)))*3959*1.60934</f>
        <v>0.14492988249117156</v>
      </c>
      <c r="O610" s="6">
        <f>data__66[[#This Row],[Distance between two points]]*1852</f>
        <v>268.41014237364971</v>
      </c>
      <c r="P610" s="6">
        <f>data__66[[#This Row],[Distance(m)]]/1000</f>
        <v>0.26841014237364968</v>
      </c>
      <c r="Q610" s="7">
        <f>ABS(data__66[[#This Row],[Time (C)]]-H609)</f>
        <v>3.4722222222216548E-4</v>
      </c>
      <c r="R610" s="6">
        <f t="shared" si="49"/>
        <v>30</v>
      </c>
      <c r="S610" s="6">
        <f>(SUMIF(data__66[Trip ID],data__66[[#This Row],[Trip ID]],data__66[Distance(m)]))/(SUMIF(data__66[Trip ID],data__66[[#This Row],[Trip ID]],data__66[Time Diff (sec)]))</f>
        <v>0.40538308864190831</v>
      </c>
      <c r="T610" s="6">
        <f>(data__66[[#This Row],[Speed(m/s)]]-M609)/data__66[[#This Row],[Time Diff (sec)]]</f>
        <v>8.5185185185185197E-2</v>
      </c>
      <c r="U610" s="6">
        <f>AVERAGEIF(data__66[Trip ID],data__66[[#This Row],[Trip ID]],data__66[Acceleration at each point(m/s)])</f>
        <v>-1.454435958322014E-3</v>
      </c>
    </row>
    <row r="611" spans="1:21">
      <c r="A611">
        <f>IF(data__66[[#This Row],[Point ID]]=1,A610+1,A610)</f>
        <v>9</v>
      </c>
      <c r="B611">
        <v>56</v>
      </c>
      <c r="C611">
        <v>60302040</v>
      </c>
      <c r="D611">
        <f t="shared" si="45"/>
        <v>60.503399999999999</v>
      </c>
      <c r="E611" t="s">
        <v>601</v>
      </c>
      <c r="F611">
        <f t="shared" si="46"/>
        <v>15.425789999999999</v>
      </c>
      <c r="G611">
        <v>81151</v>
      </c>
      <c r="H611" s="6" t="str">
        <f t="shared" si="48"/>
        <v>08:11:51</v>
      </c>
      <c r="I611">
        <v>150611</v>
      </c>
      <c r="J611" t="str">
        <f t="shared" si="47"/>
        <v>15-06-11</v>
      </c>
      <c r="K611">
        <v>5480</v>
      </c>
      <c r="L611">
        <f>data__66[[#This Row],[Speed]]/100</f>
        <v>54.8</v>
      </c>
      <c r="M611">
        <f>data__66[[#This Row],[Speed (Km/h)]]*(1000/3600)</f>
        <v>15.222222222222221</v>
      </c>
      <c r="N611" s="6">
        <f>ACOS(COS(RADIANS(90-D610))*COS(RADIANS(90-D611))+SIN(RADIANS(90-D610))*SIN(RADIANS(90-D611))*COS(RADIANS(F610-F611)))*3959*1.60934</f>
        <v>0.23174994119961409</v>
      </c>
      <c r="O611" s="6">
        <f>data__66[[#This Row],[Distance between two points]]*1852</f>
        <v>429.20089110168527</v>
      </c>
      <c r="P611" s="6">
        <f>data__66[[#This Row],[Distance(m)]]/1000</f>
        <v>0.42920089110168524</v>
      </c>
      <c r="Q611" s="7">
        <f>ABS(data__66[[#This Row],[Time (C)]]-H610)</f>
        <v>3.4722222222222099E-4</v>
      </c>
      <c r="R611" s="6">
        <f t="shared" si="49"/>
        <v>30</v>
      </c>
      <c r="S611" s="6">
        <f>(SUMIF(data__66[Trip ID],data__66[[#This Row],[Trip ID]],data__66[Distance(m)]))/(SUMIF(data__66[Trip ID],data__66[[#This Row],[Trip ID]],data__66[Time Diff (sec)]))</f>
        <v>0.40538308864190831</v>
      </c>
      <c r="T611" s="6">
        <f>(data__66[[#This Row],[Speed(m/s)]]-M610)/data__66[[#This Row],[Time Diff (sec)]]</f>
        <v>0.31111111111111106</v>
      </c>
      <c r="U611" s="6">
        <f>AVERAGEIF(data__66[Trip ID],data__66[[#This Row],[Trip ID]],data__66[Acceleration at each point(m/s)])</f>
        <v>-1.454435958322014E-3</v>
      </c>
    </row>
    <row r="612" spans="1:21">
      <c r="A612">
        <f>IF(data__66[[#This Row],[Point ID]]=1,A611+1,A611)</f>
        <v>9</v>
      </c>
      <c r="B612">
        <v>57</v>
      </c>
      <c r="C612">
        <v>60299923</v>
      </c>
      <c r="D612">
        <f t="shared" si="45"/>
        <v>60.499871666666664</v>
      </c>
      <c r="E612" t="s">
        <v>602</v>
      </c>
      <c r="F612">
        <f t="shared" si="46"/>
        <v>15.426888333333334</v>
      </c>
      <c r="G612">
        <v>81221</v>
      </c>
      <c r="H612" s="6" t="str">
        <f t="shared" si="48"/>
        <v>08:12:21</v>
      </c>
      <c r="I612">
        <v>150611</v>
      </c>
      <c r="J612" t="str">
        <f t="shared" si="47"/>
        <v>15-06-11</v>
      </c>
      <c r="K612">
        <v>5180</v>
      </c>
      <c r="L612">
        <f>data__66[[#This Row],[Speed]]/100</f>
        <v>51.8</v>
      </c>
      <c r="M612">
        <f>data__66[[#This Row],[Speed (Km/h)]]*(1000/3600)</f>
        <v>14.388888888888889</v>
      </c>
      <c r="N612" s="6">
        <f>ACOS(COS(RADIANS(90-D611))*COS(RADIANS(90-D612))+SIN(RADIANS(90-D611))*SIN(RADIANS(90-D612))*COS(RADIANS(F611-F612)))*3959*1.60934</f>
        <v>0.39693831011335506</v>
      </c>
      <c r="O612" s="6">
        <f>data__66[[#This Row],[Distance between two points]]*1852</f>
        <v>735.12975032993359</v>
      </c>
      <c r="P612" s="6">
        <f>data__66[[#This Row],[Distance(m)]]/1000</f>
        <v>0.73512975032993355</v>
      </c>
      <c r="Q612" s="7">
        <f>ABS(data__66[[#This Row],[Time (C)]]-H611)</f>
        <v>3.4722222222222099E-4</v>
      </c>
      <c r="R612" s="6">
        <f t="shared" si="49"/>
        <v>30</v>
      </c>
      <c r="S612" s="6">
        <f>(SUMIF(data__66[Trip ID],data__66[[#This Row],[Trip ID]],data__66[Distance(m)]))/(SUMIF(data__66[Trip ID],data__66[[#This Row],[Trip ID]],data__66[Time Diff (sec)]))</f>
        <v>0.40538308864190831</v>
      </c>
      <c r="T612" s="6">
        <f>(data__66[[#This Row],[Speed(m/s)]]-M611)/data__66[[#This Row],[Time Diff (sec)]]</f>
        <v>-2.7777777777777738E-2</v>
      </c>
      <c r="U612" s="6">
        <f>AVERAGEIF(data__66[Trip ID],data__66[[#This Row],[Trip ID]],data__66[Acceleration at each point(m/s)])</f>
        <v>-1.454435958322014E-3</v>
      </c>
    </row>
    <row r="613" spans="1:21">
      <c r="A613">
        <f>IF(data__66[[#This Row],[Point ID]]=1,A612+1,A612)</f>
        <v>9</v>
      </c>
      <c r="B613">
        <v>58</v>
      </c>
      <c r="C613">
        <v>60298161</v>
      </c>
      <c r="D613">
        <f t="shared" si="45"/>
        <v>60.496935000000001</v>
      </c>
      <c r="E613" t="s">
        <v>603</v>
      </c>
      <c r="F613">
        <f t="shared" si="46"/>
        <v>15.428973333333333</v>
      </c>
      <c r="G613">
        <v>81251</v>
      </c>
      <c r="H613" s="6" t="str">
        <f t="shared" si="48"/>
        <v>08:12:51</v>
      </c>
      <c r="I613">
        <v>150611</v>
      </c>
      <c r="J613" t="str">
        <f t="shared" si="47"/>
        <v>15-06-11</v>
      </c>
      <c r="K613">
        <v>4790</v>
      </c>
      <c r="L613">
        <f>data__66[[#This Row],[Speed]]/100</f>
        <v>47.9</v>
      </c>
      <c r="M613">
        <f>data__66[[#This Row],[Speed (Km/h)]]*(1000/3600)</f>
        <v>13.305555555555555</v>
      </c>
      <c r="N613" s="6">
        <f>ACOS(COS(RADIANS(90-D612))*COS(RADIANS(90-D613))+SIN(RADIANS(90-D612))*SIN(RADIANS(90-D613))*COS(RADIANS(F612-F613)))*3959*1.60934</f>
        <v>0.34594634456756496</v>
      </c>
      <c r="O613" s="6">
        <f>data__66[[#This Row],[Distance between two points]]*1852</f>
        <v>640.6926301391303</v>
      </c>
      <c r="P613" s="6">
        <f>data__66[[#This Row],[Distance(m)]]/1000</f>
        <v>0.64069263013913025</v>
      </c>
      <c r="Q613" s="7">
        <f>ABS(data__66[[#This Row],[Time (C)]]-H612)</f>
        <v>3.472222222222765E-4</v>
      </c>
      <c r="R613" s="6">
        <f t="shared" si="49"/>
        <v>30</v>
      </c>
      <c r="S613" s="6">
        <f>(SUMIF(data__66[Trip ID],data__66[[#This Row],[Trip ID]],data__66[Distance(m)]))/(SUMIF(data__66[Trip ID],data__66[[#This Row],[Trip ID]],data__66[Time Diff (sec)]))</f>
        <v>0.40538308864190831</v>
      </c>
      <c r="T613" s="6">
        <f>(data__66[[#This Row],[Speed(m/s)]]-M612)/data__66[[#This Row],[Time Diff (sec)]]</f>
        <v>-3.6111111111111129E-2</v>
      </c>
      <c r="U613" s="6">
        <f>AVERAGEIF(data__66[Trip ID],data__66[[#This Row],[Trip ID]],data__66[Acceleration at each point(m/s)])</f>
        <v>-1.454435958322014E-3</v>
      </c>
    </row>
    <row r="614" spans="1:21">
      <c r="A614">
        <f>IF(data__66[[#This Row],[Point ID]]=1,A613+1,A613)</f>
        <v>9</v>
      </c>
      <c r="B614">
        <v>59</v>
      </c>
      <c r="C614">
        <v>60296665</v>
      </c>
      <c r="D614">
        <f t="shared" si="45"/>
        <v>60.494441666666667</v>
      </c>
      <c r="E614" t="s">
        <v>604</v>
      </c>
      <c r="F614">
        <f t="shared" si="46"/>
        <v>15.431613333333333</v>
      </c>
      <c r="G614">
        <v>81321</v>
      </c>
      <c r="H614" s="6" t="str">
        <f t="shared" si="48"/>
        <v>08:13:21</v>
      </c>
      <c r="I614">
        <v>150611</v>
      </c>
      <c r="J614" t="str">
        <f t="shared" si="47"/>
        <v>15-06-11</v>
      </c>
      <c r="K614">
        <v>4000</v>
      </c>
      <c r="L614">
        <f>data__66[[#This Row],[Speed]]/100</f>
        <v>40</v>
      </c>
      <c r="M614">
        <f>data__66[[#This Row],[Speed (Km/h)]]*(1000/3600)</f>
        <v>11.111111111111111</v>
      </c>
      <c r="N614" s="6">
        <f>ACOS(COS(RADIANS(90-D613))*COS(RADIANS(90-D614))+SIN(RADIANS(90-D613))*SIN(RADIANS(90-D614))*COS(RADIANS(F613-F614)))*3959*1.60934</f>
        <v>0.31269492447897257</v>
      </c>
      <c r="O614" s="6">
        <f>data__66[[#This Row],[Distance between two points]]*1852</f>
        <v>579.11100013505722</v>
      </c>
      <c r="P614" s="6">
        <f>data__66[[#This Row],[Distance(m)]]/1000</f>
        <v>0.57911100013505723</v>
      </c>
      <c r="Q614" s="7">
        <f>ABS(data__66[[#This Row],[Time (C)]]-H613)</f>
        <v>3.4722222222216548E-4</v>
      </c>
      <c r="R614" s="6">
        <f t="shared" si="49"/>
        <v>30</v>
      </c>
      <c r="S614" s="6">
        <f>(SUMIF(data__66[Trip ID],data__66[[#This Row],[Trip ID]],data__66[Distance(m)]))/(SUMIF(data__66[Trip ID],data__66[[#This Row],[Trip ID]],data__66[Time Diff (sec)]))</f>
        <v>0.40538308864190831</v>
      </c>
      <c r="T614" s="6">
        <f>(data__66[[#This Row],[Speed(m/s)]]-M613)/data__66[[#This Row],[Time Diff (sec)]]</f>
        <v>-7.3148148148148157E-2</v>
      </c>
      <c r="U614" s="6">
        <f>AVERAGEIF(data__66[Trip ID],data__66[[#This Row],[Trip ID]],data__66[Acceleration at each point(m/s)])</f>
        <v>-1.454435958322014E-3</v>
      </c>
    </row>
    <row r="615" spans="1:21">
      <c r="A615">
        <f>IF(data__66[[#This Row],[Point ID]]=1,A614+1,A614)</f>
        <v>9</v>
      </c>
      <c r="B615">
        <v>60</v>
      </c>
      <c r="C615">
        <v>60296188</v>
      </c>
      <c r="D615">
        <f t="shared" si="45"/>
        <v>60.493646666666663</v>
      </c>
      <c r="E615" t="s">
        <v>605</v>
      </c>
      <c r="F615">
        <f t="shared" si="46"/>
        <v>15.429811666666666</v>
      </c>
      <c r="G615">
        <v>81351</v>
      </c>
      <c r="H615" s="6" t="str">
        <f t="shared" si="48"/>
        <v>08:13:51</v>
      </c>
      <c r="I615">
        <v>150611</v>
      </c>
      <c r="J615" t="str">
        <f t="shared" si="47"/>
        <v>15-06-11</v>
      </c>
      <c r="K615">
        <v>140</v>
      </c>
      <c r="L615">
        <f>data__66[[#This Row],[Speed]]/100</f>
        <v>1.4</v>
      </c>
      <c r="M615">
        <f>data__66[[#This Row],[Speed (Km/h)]]*(1000/3600)</f>
        <v>0.3888888888888889</v>
      </c>
      <c r="N615" s="6">
        <f>ACOS(COS(RADIANS(90-D614))*COS(RADIANS(90-D615))+SIN(RADIANS(90-D614))*SIN(RADIANS(90-D615))*COS(RADIANS(F614-F615)))*3959*1.60934</f>
        <v>0.13248425762541621</v>
      </c>
      <c r="O615" s="6">
        <f>data__66[[#This Row],[Distance between two points]]*1852</f>
        <v>245.36084512227083</v>
      </c>
      <c r="P615" s="6">
        <f>data__66[[#This Row],[Distance(m)]]/1000</f>
        <v>0.24536084512227083</v>
      </c>
      <c r="Q615" s="7">
        <f>ABS(data__66[[#This Row],[Time (C)]]-H614)</f>
        <v>3.4722222222222099E-4</v>
      </c>
      <c r="R615" s="6">
        <f t="shared" si="49"/>
        <v>30</v>
      </c>
      <c r="S615" s="6">
        <f>(SUMIF(data__66[Trip ID],data__66[[#This Row],[Trip ID]],data__66[Distance(m)]))/(SUMIF(data__66[Trip ID],data__66[[#This Row],[Trip ID]],data__66[Time Diff (sec)]))</f>
        <v>0.40538308864190831</v>
      </c>
      <c r="T615" s="6">
        <f>(data__66[[#This Row],[Speed(m/s)]]-M614)/data__66[[#This Row],[Time Diff (sec)]]</f>
        <v>-0.3574074074074074</v>
      </c>
      <c r="U615" s="6">
        <f>AVERAGEIF(data__66[Trip ID],data__66[[#This Row],[Trip ID]],data__66[Acceleration at each point(m/s)])</f>
        <v>-1.454435958322014E-3</v>
      </c>
    </row>
    <row r="616" spans="1:21">
      <c r="A616">
        <f>IF(data__66[[#This Row],[Point ID]]=1,A615+1,A615)</f>
        <v>9</v>
      </c>
      <c r="B616">
        <v>61</v>
      </c>
      <c r="C616">
        <v>60295872</v>
      </c>
      <c r="D616">
        <f t="shared" si="45"/>
        <v>60.493119999999998</v>
      </c>
      <c r="E616" t="s">
        <v>606</v>
      </c>
      <c r="F616">
        <f t="shared" si="46"/>
        <v>15.428651666666667</v>
      </c>
      <c r="G616">
        <v>81435</v>
      </c>
      <c r="H616" s="6" t="str">
        <f t="shared" si="48"/>
        <v>08:14:35</v>
      </c>
      <c r="I616">
        <v>150611</v>
      </c>
      <c r="J616" t="str">
        <f t="shared" si="47"/>
        <v>15-06-11</v>
      </c>
      <c r="K616">
        <v>2720</v>
      </c>
      <c r="L616">
        <f>data__66[[#This Row],[Speed]]/100</f>
        <v>27.2</v>
      </c>
      <c r="M616">
        <f>data__66[[#This Row],[Speed (Km/h)]]*(1000/3600)</f>
        <v>7.5555555555555554</v>
      </c>
      <c r="N616" s="6">
        <f>ACOS(COS(RADIANS(90-D615))*COS(RADIANS(90-D616))+SIN(RADIANS(90-D615))*SIN(RADIANS(90-D616))*COS(RADIANS(F615-F616)))*3959*1.60934</f>
        <v>8.6408126982858602E-2</v>
      </c>
      <c r="O616" s="6">
        <f>data__66[[#This Row],[Distance between two points]]*1852</f>
        <v>160.02785117225412</v>
      </c>
      <c r="P616" s="6">
        <f>data__66[[#This Row],[Distance(m)]]/1000</f>
        <v>0.16002785117225413</v>
      </c>
      <c r="Q616" s="7">
        <f>ABS(data__66[[#This Row],[Time (C)]]-H615)</f>
        <v>5.0925925925926485E-4</v>
      </c>
      <c r="R616" s="6">
        <f t="shared" si="49"/>
        <v>44</v>
      </c>
      <c r="S616" s="6">
        <f>(SUMIF(data__66[Trip ID],data__66[[#This Row],[Trip ID]],data__66[Distance(m)]))/(SUMIF(data__66[Trip ID],data__66[[#This Row],[Trip ID]],data__66[Time Diff (sec)]))</f>
        <v>0.40538308864190831</v>
      </c>
      <c r="T616" s="6">
        <f>(data__66[[#This Row],[Speed(m/s)]]-M615)/data__66[[#This Row],[Time Diff (sec)]]</f>
        <v>0.16287878787878787</v>
      </c>
      <c r="U616" s="6">
        <f>AVERAGEIF(data__66[Trip ID],data__66[[#This Row],[Trip ID]],data__66[Acceleration at each point(m/s)])</f>
        <v>-1.454435958322014E-3</v>
      </c>
    </row>
    <row r="617" spans="1:21">
      <c r="A617">
        <f>IF(data__66[[#This Row],[Point ID]]=1,A616+1,A616)</f>
        <v>9</v>
      </c>
      <c r="B617">
        <v>62</v>
      </c>
      <c r="C617">
        <v>60295188</v>
      </c>
      <c r="D617">
        <f t="shared" si="45"/>
        <v>60.491979999999998</v>
      </c>
      <c r="E617" t="s">
        <v>607</v>
      </c>
      <c r="F617">
        <f t="shared" si="46"/>
        <v>15.426119999999999</v>
      </c>
      <c r="G617">
        <v>81505</v>
      </c>
      <c r="H617" s="6" t="str">
        <f t="shared" si="48"/>
        <v>08:15:05</v>
      </c>
      <c r="I617">
        <v>150611</v>
      </c>
      <c r="J617" t="str">
        <f t="shared" si="47"/>
        <v>15-06-11</v>
      </c>
      <c r="K617">
        <v>1800</v>
      </c>
      <c r="L617">
        <f>data__66[[#This Row],[Speed]]/100</f>
        <v>18</v>
      </c>
      <c r="M617">
        <f>data__66[[#This Row],[Speed (Km/h)]]*(1000/3600)</f>
        <v>5</v>
      </c>
      <c r="N617" s="6">
        <f>ACOS(COS(RADIANS(90-D616))*COS(RADIANS(90-D617))+SIN(RADIANS(90-D616))*SIN(RADIANS(90-D617))*COS(RADIANS(F616-F617)))*3959*1.60934</f>
        <v>0.18787643985353347</v>
      </c>
      <c r="O617" s="6">
        <f>data__66[[#This Row],[Distance between two points]]*1852</f>
        <v>347.947166608744</v>
      </c>
      <c r="P617" s="6">
        <f>data__66[[#This Row],[Distance(m)]]/1000</f>
        <v>0.34794716660874397</v>
      </c>
      <c r="Q617" s="7">
        <f>ABS(data__66[[#This Row],[Time (C)]]-H616)</f>
        <v>3.4722222222222099E-4</v>
      </c>
      <c r="R617" s="6">
        <f t="shared" si="49"/>
        <v>30</v>
      </c>
      <c r="S617" s="6">
        <f>(SUMIF(data__66[Trip ID],data__66[[#This Row],[Trip ID]],data__66[Distance(m)]))/(SUMIF(data__66[Trip ID],data__66[[#This Row],[Trip ID]],data__66[Time Diff (sec)]))</f>
        <v>0.40538308864190831</v>
      </c>
      <c r="T617" s="6">
        <f>(data__66[[#This Row],[Speed(m/s)]]-M616)/data__66[[#This Row],[Time Diff (sec)]]</f>
        <v>-8.5185185185185183E-2</v>
      </c>
      <c r="U617" s="6">
        <f>AVERAGEIF(data__66[Trip ID],data__66[[#This Row],[Trip ID]],data__66[Acceleration at each point(m/s)])</f>
        <v>-1.454435958322014E-3</v>
      </c>
    </row>
    <row r="618" spans="1:21">
      <c r="A618">
        <f>IF(data__66[[#This Row],[Point ID]]=1,A617+1,A617)</f>
        <v>9</v>
      </c>
      <c r="B618">
        <v>63</v>
      </c>
      <c r="C618">
        <v>60294156</v>
      </c>
      <c r="D618">
        <f t="shared" si="45"/>
        <v>60.490259999999999</v>
      </c>
      <c r="E618" t="s">
        <v>608</v>
      </c>
      <c r="F618">
        <f t="shared" si="46"/>
        <v>15.421894999999999</v>
      </c>
      <c r="G618">
        <v>81535</v>
      </c>
      <c r="H618" s="6" t="str">
        <f t="shared" si="48"/>
        <v>08:15:35</v>
      </c>
      <c r="I618">
        <v>150611</v>
      </c>
      <c r="J618" t="str">
        <f t="shared" si="47"/>
        <v>15-06-11</v>
      </c>
      <c r="K618">
        <v>3300</v>
      </c>
      <c r="L618">
        <f>data__66[[#This Row],[Speed]]/100</f>
        <v>33</v>
      </c>
      <c r="M618">
        <f>data__66[[#This Row],[Speed (Km/h)]]*(1000/3600)</f>
        <v>9.1666666666666679</v>
      </c>
      <c r="N618" s="6">
        <f>ACOS(COS(RADIANS(90-D617))*COS(RADIANS(90-D618))+SIN(RADIANS(90-D617))*SIN(RADIANS(90-D618))*COS(RADIANS(F617-F618)))*3959*1.60934</f>
        <v>0.30022776826162711</v>
      </c>
      <c r="O618" s="6">
        <f>data__66[[#This Row],[Distance between two points]]*1852</f>
        <v>556.02182682053342</v>
      </c>
      <c r="P618" s="6">
        <f>data__66[[#This Row],[Distance(m)]]/1000</f>
        <v>0.55602182682053347</v>
      </c>
      <c r="Q618" s="7">
        <f>ABS(data__66[[#This Row],[Time (C)]]-H617)</f>
        <v>3.472222222222765E-4</v>
      </c>
      <c r="R618" s="6">
        <f t="shared" si="49"/>
        <v>30</v>
      </c>
      <c r="S618" s="6">
        <f>(SUMIF(data__66[Trip ID],data__66[[#This Row],[Trip ID]],data__66[Distance(m)]))/(SUMIF(data__66[Trip ID],data__66[[#This Row],[Trip ID]],data__66[Time Diff (sec)]))</f>
        <v>0.40538308864190831</v>
      </c>
      <c r="T618" s="6">
        <f>(data__66[[#This Row],[Speed(m/s)]]-M617)/data__66[[#This Row],[Time Diff (sec)]]</f>
        <v>0.13888888888888892</v>
      </c>
      <c r="U618" s="6">
        <f>AVERAGEIF(data__66[Trip ID],data__66[[#This Row],[Trip ID]],data__66[Acceleration at each point(m/s)])</f>
        <v>-1.454435958322014E-3</v>
      </c>
    </row>
    <row r="619" spans="1:21">
      <c r="A619">
        <f>IF(data__66[[#This Row],[Point ID]]=1,A618+1,A618)</f>
        <v>9</v>
      </c>
      <c r="B619">
        <v>64</v>
      </c>
      <c r="C619">
        <v>60293304</v>
      </c>
      <c r="D619">
        <f t="shared" si="45"/>
        <v>60.488840000000003</v>
      </c>
      <c r="E619" t="s">
        <v>609</v>
      </c>
      <c r="F619">
        <f t="shared" si="46"/>
        <v>15.417743333333334</v>
      </c>
      <c r="G619">
        <v>81605</v>
      </c>
      <c r="H619" s="6" t="str">
        <f t="shared" si="48"/>
        <v>08:16:05</v>
      </c>
      <c r="I619">
        <v>150611</v>
      </c>
      <c r="J619" t="str">
        <f t="shared" si="47"/>
        <v>15-06-11</v>
      </c>
      <c r="K619">
        <v>4090</v>
      </c>
      <c r="L619">
        <f>data__66[[#This Row],[Speed]]/100</f>
        <v>40.9</v>
      </c>
      <c r="M619">
        <f>data__66[[#This Row],[Speed (Km/h)]]*(1000/3600)</f>
        <v>11.361111111111111</v>
      </c>
      <c r="N619" s="6">
        <f>ACOS(COS(RADIANS(90-D618))*COS(RADIANS(90-D619))+SIN(RADIANS(90-D618))*SIN(RADIANS(90-D619))*COS(RADIANS(F618-F619)))*3959*1.60934</f>
        <v>0.27685777324922628</v>
      </c>
      <c r="O619" s="6">
        <f>data__66[[#This Row],[Distance between two points]]*1852</f>
        <v>512.74059605756702</v>
      </c>
      <c r="P619" s="6">
        <f>data__66[[#This Row],[Distance(m)]]/1000</f>
        <v>0.51274059605756706</v>
      </c>
      <c r="Q619" s="7">
        <f>ABS(data__66[[#This Row],[Time (C)]]-H618)</f>
        <v>3.4722222222216548E-4</v>
      </c>
      <c r="R619" s="6">
        <f t="shared" si="49"/>
        <v>30</v>
      </c>
      <c r="S619" s="6">
        <f>(SUMIF(data__66[Trip ID],data__66[[#This Row],[Trip ID]],data__66[Distance(m)]))/(SUMIF(data__66[Trip ID],data__66[[#This Row],[Trip ID]],data__66[Time Diff (sec)]))</f>
        <v>0.40538308864190831</v>
      </c>
      <c r="T619" s="6">
        <f>(data__66[[#This Row],[Speed(m/s)]]-M618)/data__66[[#This Row],[Time Diff (sec)]]</f>
        <v>7.3148148148148101E-2</v>
      </c>
      <c r="U619" s="6">
        <f>AVERAGEIF(data__66[Trip ID],data__66[[#This Row],[Trip ID]],data__66[Acceleration at each point(m/s)])</f>
        <v>-1.454435958322014E-3</v>
      </c>
    </row>
    <row r="620" spans="1:21">
      <c r="A620">
        <f>IF(data__66[[#This Row],[Point ID]]=1,A619+1,A619)</f>
        <v>9</v>
      </c>
      <c r="B620">
        <v>65</v>
      </c>
      <c r="C620">
        <v>60292629</v>
      </c>
      <c r="D620">
        <f t="shared" si="45"/>
        <v>60.487715000000001</v>
      </c>
      <c r="E620" t="s">
        <v>610</v>
      </c>
      <c r="F620">
        <f t="shared" si="46"/>
        <v>15.414795</v>
      </c>
      <c r="G620">
        <v>81635</v>
      </c>
      <c r="H620" s="6" t="str">
        <f t="shared" si="48"/>
        <v>08:16:35</v>
      </c>
      <c r="I620">
        <v>150611</v>
      </c>
      <c r="J620" t="str">
        <f t="shared" si="47"/>
        <v>15-06-11</v>
      </c>
      <c r="K620">
        <v>2810</v>
      </c>
      <c r="L620">
        <f>data__66[[#This Row],[Speed]]/100</f>
        <v>28.1</v>
      </c>
      <c r="M620">
        <f>data__66[[#This Row],[Speed (Km/h)]]*(1000/3600)</f>
        <v>7.8055555555555562</v>
      </c>
      <c r="N620" s="6">
        <f>ACOS(COS(RADIANS(90-D619))*COS(RADIANS(90-D620))+SIN(RADIANS(90-D619))*SIN(RADIANS(90-D620))*COS(RADIANS(F619-F620)))*3959*1.60934</f>
        <v>0.20428889530555483</v>
      </c>
      <c r="O620" s="6">
        <f>data__66[[#This Row],[Distance between two points]]*1852</f>
        <v>378.34303410588757</v>
      </c>
      <c r="P620" s="6">
        <f>data__66[[#This Row],[Distance(m)]]/1000</f>
        <v>0.37834303410588754</v>
      </c>
      <c r="Q620" s="7">
        <f>ABS(data__66[[#This Row],[Time (C)]]-H619)</f>
        <v>3.4722222222222099E-4</v>
      </c>
      <c r="R620" s="6">
        <f t="shared" si="49"/>
        <v>30</v>
      </c>
      <c r="S620" s="6">
        <f>(SUMIF(data__66[Trip ID],data__66[[#This Row],[Trip ID]],data__66[Distance(m)]))/(SUMIF(data__66[Trip ID],data__66[[#This Row],[Trip ID]],data__66[Time Diff (sec)]))</f>
        <v>0.40538308864190831</v>
      </c>
      <c r="T620" s="6">
        <f>(data__66[[#This Row],[Speed(m/s)]]-M619)/data__66[[#This Row],[Time Diff (sec)]]</f>
        <v>-0.11851851851851848</v>
      </c>
      <c r="U620" s="6">
        <f>AVERAGEIF(data__66[Trip ID],data__66[[#This Row],[Trip ID]],data__66[Acceleration at each point(m/s)])</f>
        <v>-1.454435958322014E-3</v>
      </c>
    </row>
    <row r="621" spans="1:21">
      <c r="A621">
        <f>IF(data__66[[#This Row],[Point ID]]=1,A620+1,A620)</f>
        <v>9</v>
      </c>
      <c r="B621">
        <v>66</v>
      </c>
      <c r="C621">
        <v>60294294</v>
      </c>
      <c r="D621">
        <f t="shared" si="45"/>
        <v>60.490490000000001</v>
      </c>
      <c r="E621" t="s">
        <v>611</v>
      </c>
      <c r="F621">
        <f t="shared" si="46"/>
        <v>15.409108333333334</v>
      </c>
      <c r="G621">
        <v>81705</v>
      </c>
      <c r="H621" s="6" t="str">
        <f t="shared" si="48"/>
        <v>08:17:05</v>
      </c>
      <c r="I621">
        <v>150611</v>
      </c>
      <c r="J621" t="str">
        <f t="shared" si="47"/>
        <v>15-06-11</v>
      </c>
      <c r="K621">
        <v>5000</v>
      </c>
      <c r="L621">
        <f>data__66[[#This Row],[Speed]]/100</f>
        <v>50</v>
      </c>
      <c r="M621">
        <f>data__66[[#This Row],[Speed (Km/h)]]*(1000/3600)</f>
        <v>13.888888888888889</v>
      </c>
      <c r="N621" s="6">
        <f>ACOS(COS(RADIANS(90-D620))*COS(RADIANS(90-D621))+SIN(RADIANS(90-D620))*SIN(RADIANS(90-D621))*COS(RADIANS(F620-F621)))*3959*1.60934</f>
        <v>0.4384681340755554</v>
      </c>
      <c r="O621" s="6">
        <f>data__66[[#This Row],[Distance between two points]]*1852</f>
        <v>812.04298430792858</v>
      </c>
      <c r="P621" s="6">
        <f>data__66[[#This Row],[Distance(m)]]/1000</f>
        <v>0.81204298430792854</v>
      </c>
      <c r="Q621" s="7">
        <f>ABS(data__66[[#This Row],[Time (C)]]-H620)</f>
        <v>3.4722222222222099E-4</v>
      </c>
      <c r="R621" s="6">
        <f t="shared" si="49"/>
        <v>30</v>
      </c>
      <c r="S621" s="6">
        <f>(SUMIF(data__66[Trip ID],data__66[[#This Row],[Trip ID]],data__66[Distance(m)]))/(SUMIF(data__66[Trip ID],data__66[[#This Row],[Trip ID]],data__66[Time Diff (sec)]))</f>
        <v>0.40538308864190831</v>
      </c>
      <c r="T621" s="6">
        <f>(data__66[[#This Row],[Speed(m/s)]]-M620)/data__66[[#This Row],[Time Diff (sec)]]</f>
        <v>0.20277777777777778</v>
      </c>
      <c r="U621" s="6">
        <f>AVERAGEIF(data__66[Trip ID],data__66[[#This Row],[Trip ID]],data__66[Acceleration at each point(m/s)])</f>
        <v>-1.454435958322014E-3</v>
      </c>
    </row>
    <row r="622" spans="1:21">
      <c r="A622">
        <f>IF(data__66[[#This Row],[Point ID]]=1,A621+1,A621)</f>
        <v>9</v>
      </c>
      <c r="B622">
        <v>67</v>
      </c>
      <c r="C622">
        <v>60293831</v>
      </c>
      <c r="D622">
        <f t="shared" si="45"/>
        <v>60.489718333333336</v>
      </c>
      <c r="E622" t="s">
        <v>612</v>
      </c>
      <c r="F622">
        <f t="shared" si="46"/>
        <v>15.408861666666667</v>
      </c>
      <c r="G622">
        <v>81748</v>
      </c>
      <c r="H622" s="6" t="str">
        <f t="shared" si="48"/>
        <v>08:17:48</v>
      </c>
      <c r="I622">
        <v>150611</v>
      </c>
      <c r="J622" t="str">
        <f t="shared" si="47"/>
        <v>15-06-11</v>
      </c>
      <c r="K622">
        <v>2420</v>
      </c>
      <c r="L622">
        <f>data__66[[#This Row],[Speed]]/100</f>
        <v>24.2</v>
      </c>
      <c r="M622">
        <f>data__66[[#This Row],[Speed (Km/h)]]*(1000/3600)</f>
        <v>6.7222222222222223</v>
      </c>
      <c r="N622" s="6">
        <f>ACOS(COS(RADIANS(90-D621))*COS(RADIANS(90-D622))+SIN(RADIANS(90-D621))*SIN(RADIANS(90-D622))*COS(RADIANS(F621-F622)))*3959*1.60934</f>
        <v>8.6867722049601581E-2</v>
      </c>
      <c r="O622" s="6">
        <f>data__66[[#This Row],[Distance between two points]]*1852</f>
        <v>160.87902123586213</v>
      </c>
      <c r="P622" s="6">
        <f>data__66[[#This Row],[Distance(m)]]/1000</f>
        <v>0.16087902123586212</v>
      </c>
      <c r="Q622" s="7">
        <f>ABS(data__66[[#This Row],[Time (C)]]-H621)</f>
        <v>4.9768518518522598E-4</v>
      </c>
      <c r="R622" s="6">
        <f t="shared" si="49"/>
        <v>43</v>
      </c>
      <c r="S622" s="6">
        <f>(SUMIF(data__66[Trip ID],data__66[[#This Row],[Trip ID]],data__66[Distance(m)]))/(SUMIF(data__66[Trip ID],data__66[[#This Row],[Trip ID]],data__66[Time Diff (sec)]))</f>
        <v>0.40538308864190831</v>
      </c>
      <c r="T622" s="6">
        <f>(data__66[[#This Row],[Speed(m/s)]]-M621)/data__66[[#This Row],[Time Diff (sec)]]</f>
        <v>-0.16666666666666669</v>
      </c>
      <c r="U622" s="6">
        <f>AVERAGEIF(data__66[Trip ID],data__66[[#This Row],[Trip ID]],data__66[Acceleration at each point(m/s)])</f>
        <v>-1.454435958322014E-3</v>
      </c>
    </row>
    <row r="623" spans="1:21">
      <c r="A623">
        <f>IF(data__66[[#This Row],[Point ID]]=1,A622+1,A622)</f>
        <v>9</v>
      </c>
      <c r="B623">
        <v>68</v>
      </c>
      <c r="C623">
        <v>60293088</v>
      </c>
      <c r="D623">
        <f t="shared" si="45"/>
        <v>60.488480000000003</v>
      </c>
      <c r="E623" t="s">
        <v>613</v>
      </c>
      <c r="F623">
        <f t="shared" si="46"/>
        <v>15.409666666666666</v>
      </c>
      <c r="G623">
        <v>81818</v>
      </c>
      <c r="H623" s="6" t="str">
        <f t="shared" si="48"/>
        <v>08:18:18</v>
      </c>
      <c r="I623">
        <v>150611</v>
      </c>
      <c r="J623" t="str">
        <f t="shared" si="47"/>
        <v>15-06-11</v>
      </c>
      <c r="K623">
        <v>1980</v>
      </c>
      <c r="L623">
        <f>data__66[[#This Row],[Speed]]/100</f>
        <v>19.8</v>
      </c>
      <c r="M623">
        <f>data__66[[#This Row],[Speed (Km/h)]]*(1000/3600)</f>
        <v>5.5</v>
      </c>
      <c r="N623" s="6">
        <f>ACOS(COS(RADIANS(90-D622))*COS(RADIANS(90-D623))+SIN(RADIANS(90-D622))*SIN(RADIANS(90-D623))*COS(RADIANS(F622-F623)))*3959*1.60934</f>
        <v>0.14459230424828917</v>
      </c>
      <c r="O623" s="6">
        <f>data__66[[#This Row],[Distance between two points]]*1852</f>
        <v>267.78494746783156</v>
      </c>
      <c r="P623" s="6">
        <f>data__66[[#This Row],[Distance(m)]]/1000</f>
        <v>0.26778494746783155</v>
      </c>
      <c r="Q623" s="7">
        <f>ABS(data__66[[#This Row],[Time (C)]]-H622)</f>
        <v>3.4722222222216548E-4</v>
      </c>
      <c r="R623" s="6">
        <f t="shared" si="49"/>
        <v>30</v>
      </c>
      <c r="S623" s="6">
        <f>(SUMIF(data__66[Trip ID],data__66[[#This Row],[Trip ID]],data__66[Distance(m)]))/(SUMIF(data__66[Trip ID],data__66[[#This Row],[Trip ID]],data__66[Time Diff (sec)]))</f>
        <v>0.40538308864190831</v>
      </c>
      <c r="T623" s="6">
        <f>(data__66[[#This Row],[Speed(m/s)]]-M622)/data__66[[#This Row],[Time Diff (sec)]]</f>
        <v>-4.0740740740740744E-2</v>
      </c>
      <c r="U623" s="6">
        <f>AVERAGEIF(data__66[Trip ID],data__66[[#This Row],[Trip ID]],data__66[Acceleration at each point(m/s)])</f>
        <v>-1.454435958322014E-3</v>
      </c>
    </row>
    <row r="624" spans="1:21">
      <c r="A624">
        <f>IF(data__66[[#This Row],[Point ID]]=1,A623+1,A623)</f>
        <v>9</v>
      </c>
      <c r="B624">
        <v>69</v>
      </c>
      <c r="C624">
        <v>60292574</v>
      </c>
      <c r="D624">
        <f t="shared" si="45"/>
        <v>60.487623333333332</v>
      </c>
      <c r="E624" t="s">
        <v>614</v>
      </c>
      <c r="F624">
        <f t="shared" si="46"/>
        <v>15.411698333333334</v>
      </c>
      <c r="G624">
        <v>81848</v>
      </c>
      <c r="H624" s="6" t="str">
        <f t="shared" si="48"/>
        <v>08:18:48</v>
      </c>
      <c r="I624">
        <v>150611</v>
      </c>
      <c r="J624" t="str">
        <f t="shared" si="47"/>
        <v>15-06-11</v>
      </c>
      <c r="K624">
        <v>1150</v>
      </c>
      <c r="L624">
        <f>data__66[[#This Row],[Speed]]/100</f>
        <v>11.5</v>
      </c>
      <c r="M624">
        <f>data__66[[#This Row],[Speed (Km/h)]]*(1000/3600)</f>
        <v>3.1944444444444446</v>
      </c>
      <c r="N624" s="6">
        <f>ACOS(COS(RADIANS(90-D623))*COS(RADIANS(90-D624))+SIN(RADIANS(90-D623))*SIN(RADIANS(90-D624))*COS(RADIANS(F623-F624)))*3959*1.60934</f>
        <v>0.14649494185016737</v>
      </c>
      <c r="O624" s="6">
        <f>data__66[[#This Row],[Distance between two points]]*1852</f>
        <v>271.30863230650999</v>
      </c>
      <c r="P624" s="6">
        <f>data__66[[#This Row],[Distance(m)]]/1000</f>
        <v>0.27130863230650998</v>
      </c>
      <c r="Q624" s="7">
        <f>ABS(data__66[[#This Row],[Time (C)]]-H623)</f>
        <v>3.4722222222222099E-4</v>
      </c>
      <c r="R624" s="6">
        <f t="shared" si="49"/>
        <v>30</v>
      </c>
      <c r="S624" s="6">
        <f>(SUMIF(data__66[Trip ID],data__66[[#This Row],[Trip ID]],data__66[Distance(m)]))/(SUMIF(data__66[Trip ID],data__66[[#This Row],[Trip ID]],data__66[Time Diff (sec)]))</f>
        <v>0.40538308864190831</v>
      </c>
      <c r="T624" s="6">
        <f>(data__66[[#This Row],[Speed(m/s)]]-M623)/data__66[[#This Row],[Time Diff (sec)]]</f>
        <v>-7.6851851851851852E-2</v>
      </c>
      <c r="U624" s="6">
        <f>AVERAGEIF(data__66[Trip ID],data__66[[#This Row],[Trip ID]],data__66[Acceleration at each point(m/s)])</f>
        <v>-1.454435958322014E-3</v>
      </c>
    </row>
    <row r="625" spans="1:21">
      <c r="A625">
        <f>IF(data__66[[#This Row],[Point ID]]=1,A624+1,A624)</f>
        <v>9</v>
      </c>
      <c r="B625">
        <v>70</v>
      </c>
      <c r="C625">
        <v>60293292</v>
      </c>
      <c r="D625">
        <f t="shared" si="45"/>
        <v>60.488819999999997</v>
      </c>
      <c r="E625" t="s">
        <v>615</v>
      </c>
      <c r="F625">
        <f t="shared" si="46"/>
        <v>15.413026666666667</v>
      </c>
      <c r="G625">
        <v>85231</v>
      </c>
      <c r="H625" s="6" t="str">
        <f t="shared" si="48"/>
        <v>08:52:31</v>
      </c>
      <c r="I625">
        <v>150611</v>
      </c>
      <c r="J625" t="str">
        <f t="shared" si="47"/>
        <v>15-06-11</v>
      </c>
      <c r="K625">
        <v>640</v>
      </c>
      <c r="L625">
        <f>data__66[[#This Row],[Speed]]/100</f>
        <v>6.4</v>
      </c>
      <c r="M625">
        <f>data__66[[#This Row],[Speed (Km/h)]]*(1000/3600)</f>
        <v>1.7777777777777779</v>
      </c>
      <c r="N625" s="6">
        <f>ACOS(COS(RADIANS(90-D624))*COS(RADIANS(90-D625))+SIN(RADIANS(90-D624))*SIN(RADIANS(90-D625))*COS(RADIANS(F624-F625)))*3959*1.60934</f>
        <v>0.15166564043580882</v>
      </c>
      <c r="O625" s="6">
        <f>data__66[[#This Row],[Distance between two points]]*1852</f>
        <v>280.88476608711795</v>
      </c>
      <c r="P625" s="6">
        <f>data__66[[#This Row],[Distance(m)]]/1000</f>
        <v>0.28088476608711793</v>
      </c>
      <c r="Q625" s="7">
        <f>ABS(data__66[[#This Row],[Time (C)]]-H624)</f>
        <v>2.3414351851851867E-2</v>
      </c>
      <c r="R625" s="6">
        <f t="shared" si="49"/>
        <v>2023</v>
      </c>
      <c r="S625" s="6">
        <f>(SUMIF(data__66[Trip ID],data__66[[#This Row],[Trip ID]],data__66[Distance(m)]))/(SUMIF(data__66[Trip ID],data__66[[#This Row],[Trip ID]],data__66[Time Diff (sec)]))</f>
        <v>0.40538308864190831</v>
      </c>
      <c r="T625" s="6">
        <f>(data__66[[#This Row],[Speed(m/s)]]-M624)/data__66[[#This Row],[Time Diff (sec)]]</f>
        <v>-7.0028011204481793E-4</v>
      </c>
      <c r="U625" s="6">
        <f>AVERAGEIF(data__66[Trip ID],data__66[[#This Row],[Trip ID]],data__66[Acceleration at each point(m/s)])</f>
        <v>-1.454435958322014E-3</v>
      </c>
    </row>
    <row r="626" spans="1:21">
      <c r="A626">
        <f>IF(data__66[[#This Row],[Point ID]]=1,A625+1,A625)</f>
        <v>9</v>
      </c>
      <c r="B626">
        <v>71</v>
      </c>
      <c r="C626">
        <v>60292903</v>
      </c>
      <c r="D626">
        <f t="shared" si="45"/>
        <v>60.488171666666666</v>
      </c>
      <c r="E626" t="s">
        <v>616</v>
      </c>
      <c r="F626">
        <f t="shared" si="46"/>
        <v>15.412148333333333</v>
      </c>
      <c r="G626">
        <v>85350</v>
      </c>
      <c r="H626" s="6" t="str">
        <f t="shared" si="48"/>
        <v>08:53:50</v>
      </c>
      <c r="I626">
        <v>150611</v>
      </c>
      <c r="J626" t="str">
        <f t="shared" si="47"/>
        <v>15-06-11</v>
      </c>
      <c r="K626">
        <v>280</v>
      </c>
      <c r="L626">
        <f>data__66[[#This Row],[Speed]]/100</f>
        <v>2.8</v>
      </c>
      <c r="M626">
        <f>data__66[[#This Row],[Speed (Km/h)]]*(1000/3600)</f>
        <v>0.77777777777777779</v>
      </c>
      <c r="N626" s="6">
        <f>ACOS(COS(RADIANS(90-D625))*COS(RADIANS(90-D626))+SIN(RADIANS(90-D625))*SIN(RADIANS(90-D626))*COS(RADIANS(F625-F626)))*3959*1.60934</f>
        <v>8.6675545322198289E-2</v>
      </c>
      <c r="O626" s="6">
        <f>data__66[[#This Row],[Distance between two points]]*1852</f>
        <v>160.52310993671122</v>
      </c>
      <c r="P626" s="6">
        <f>data__66[[#This Row],[Distance(m)]]/1000</f>
        <v>0.16052310993671123</v>
      </c>
      <c r="Q626" s="7">
        <f>ABS(data__66[[#This Row],[Time (C)]]-H625)</f>
        <v>9.1435185185184675E-4</v>
      </c>
      <c r="R626" s="6">
        <f t="shared" si="49"/>
        <v>79</v>
      </c>
      <c r="S626" s="6">
        <f>(SUMIF(data__66[Trip ID],data__66[[#This Row],[Trip ID]],data__66[Distance(m)]))/(SUMIF(data__66[Trip ID],data__66[[#This Row],[Trip ID]],data__66[Time Diff (sec)]))</f>
        <v>0.40538308864190831</v>
      </c>
      <c r="T626" s="6">
        <f>(data__66[[#This Row],[Speed(m/s)]]-M625)/data__66[[#This Row],[Time Diff (sec)]]</f>
        <v>-1.2658227848101266E-2</v>
      </c>
      <c r="U626" s="6">
        <f>AVERAGEIF(data__66[Trip ID],data__66[[#This Row],[Trip ID]],data__66[Acceleration at each point(m/s)])</f>
        <v>-1.454435958322014E-3</v>
      </c>
    </row>
    <row r="627" spans="1:21">
      <c r="A627">
        <f>IF(data__66[[#This Row],[Point ID]]=1,A626+1,A626)</f>
        <v>9</v>
      </c>
      <c r="B627">
        <v>72</v>
      </c>
      <c r="C627">
        <v>60292470</v>
      </c>
      <c r="D627">
        <f t="shared" si="45"/>
        <v>60.487450000000003</v>
      </c>
      <c r="E627" t="s">
        <v>585</v>
      </c>
      <c r="F627">
        <f t="shared" si="46"/>
        <v>15.411626666666667</v>
      </c>
      <c r="G627">
        <v>90108</v>
      </c>
      <c r="H627" s="6" t="str">
        <f t="shared" si="48"/>
        <v>09:01:08</v>
      </c>
      <c r="I627">
        <v>150611</v>
      </c>
      <c r="J627" t="str">
        <f t="shared" si="47"/>
        <v>15-06-11</v>
      </c>
      <c r="K627">
        <v>350</v>
      </c>
      <c r="L627">
        <f>data__66[[#This Row],[Speed]]/100</f>
        <v>3.5</v>
      </c>
      <c r="M627">
        <f>data__66[[#This Row],[Speed (Km/h)]]*(1000/3600)</f>
        <v>0.97222222222222232</v>
      </c>
      <c r="N627" s="6">
        <f>ACOS(COS(RADIANS(90-D626))*COS(RADIANS(90-D627))+SIN(RADIANS(90-D626))*SIN(RADIANS(90-D627))*COS(RADIANS(F626-F627)))*3959*1.60934</f>
        <v>8.5186501254139346E-2</v>
      </c>
      <c r="O627" s="6">
        <f>data__66[[#This Row],[Distance between two points]]*1852</f>
        <v>157.76540032266607</v>
      </c>
      <c r="P627" s="6">
        <f>data__66[[#This Row],[Distance(m)]]/1000</f>
        <v>0.15776540032266606</v>
      </c>
      <c r="Q627" s="7">
        <f>ABS(data__66[[#This Row],[Time (C)]]-H626)</f>
        <v>5.0694444444444597E-3</v>
      </c>
      <c r="R627" s="6">
        <f t="shared" si="49"/>
        <v>438</v>
      </c>
      <c r="S627" s="6">
        <f>(SUMIF(data__66[Trip ID],data__66[[#This Row],[Trip ID]],data__66[Distance(m)]))/(SUMIF(data__66[Trip ID],data__66[[#This Row],[Trip ID]],data__66[Time Diff (sec)]))</f>
        <v>0.40538308864190831</v>
      </c>
      <c r="T627" s="6">
        <f>(data__66[[#This Row],[Speed(m/s)]]-M626)/data__66[[#This Row],[Time Diff (sec)]]</f>
        <v>4.439370877727044E-4</v>
      </c>
      <c r="U627" s="6">
        <f>AVERAGEIF(data__66[Trip ID],data__66[[#This Row],[Trip ID]],data__66[Acceleration at each point(m/s)])</f>
        <v>-1.454435958322014E-3</v>
      </c>
    </row>
    <row r="628" spans="1:21">
      <c r="A628">
        <f>IF(data__66[[#This Row],[Point ID]]=1,A627+1,A627)</f>
        <v>9</v>
      </c>
      <c r="B628">
        <v>73</v>
      </c>
      <c r="C628">
        <v>60292837</v>
      </c>
      <c r="D628">
        <f t="shared" si="45"/>
        <v>60.488061666666667</v>
      </c>
      <c r="E628" t="s">
        <v>617</v>
      </c>
      <c r="F628">
        <f t="shared" si="46"/>
        <v>15.412571666666667</v>
      </c>
      <c r="G628">
        <v>92148</v>
      </c>
      <c r="H628" s="6" t="str">
        <f t="shared" si="48"/>
        <v>09:21:48</v>
      </c>
      <c r="I628">
        <v>150611</v>
      </c>
      <c r="J628" t="str">
        <f t="shared" si="47"/>
        <v>15-06-11</v>
      </c>
      <c r="K628">
        <v>1270</v>
      </c>
      <c r="L628">
        <f>data__66[[#This Row],[Speed]]/100</f>
        <v>12.7</v>
      </c>
      <c r="M628">
        <f>data__66[[#This Row],[Speed (Km/h)]]*(1000/3600)</f>
        <v>3.5277777777777777</v>
      </c>
      <c r="N628" s="6">
        <f>ACOS(COS(RADIANS(90-D627))*COS(RADIANS(90-D628))+SIN(RADIANS(90-D627))*SIN(RADIANS(90-D628))*COS(RADIANS(F627-F628)))*3959*1.60934</f>
        <v>8.5476409735818382E-2</v>
      </c>
      <c r="O628" s="6">
        <f>data__66[[#This Row],[Distance between two points]]*1852</f>
        <v>158.30231083073565</v>
      </c>
      <c r="P628" s="6">
        <f>data__66[[#This Row],[Distance(m)]]/1000</f>
        <v>0.15830231083073565</v>
      </c>
      <c r="Q628" s="7">
        <f>ABS(data__66[[#This Row],[Time (C)]]-H627)</f>
        <v>1.4351851851851838E-2</v>
      </c>
      <c r="R628" s="6">
        <f t="shared" si="49"/>
        <v>1240</v>
      </c>
      <c r="S628" s="6">
        <f>(SUMIF(data__66[Trip ID],data__66[[#This Row],[Trip ID]],data__66[Distance(m)]))/(SUMIF(data__66[Trip ID],data__66[[#This Row],[Trip ID]],data__66[Time Diff (sec)]))</f>
        <v>0.40538308864190831</v>
      </c>
      <c r="T628" s="6">
        <f>(data__66[[#This Row],[Speed(m/s)]]-M627)/data__66[[#This Row],[Time Diff (sec)]]</f>
        <v>2.0609318996415767E-3</v>
      </c>
      <c r="U628" s="6">
        <f>AVERAGEIF(data__66[Trip ID],data__66[[#This Row],[Trip ID]],data__66[Acceleration at each point(m/s)])</f>
        <v>-1.454435958322014E-3</v>
      </c>
    </row>
    <row r="629" spans="1:21">
      <c r="A629">
        <f>IF(data__66[[#This Row],[Point ID]]=1,A628+1,A628)</f>
        <v>9</v>
      </c>
      <c r="B629">
        <v>74</v>
      </c>
      <c r="C629">
        <v>60292682</v>
      </c>
      <c r="D629">
        <f t="shared" si="45"/>
        <v>60.487803333333332</v>
      </c>
      <c r="E629" t="s">
        <v>618</v>
      </c>
      <c r="F629">
        <f t="shared" si="46"/>
        <v>15.415113333333334</v>
      </c>
      <c r="G629">
        <v>92218</v>
      </c>
      <c r="H629" s="6" t="str">
        <f t="shared" si="48"/>
        <v>09:22:18</v>
      </c>
      <c r="I629">
        <v>150611</v>
      </c>
      <c r="J629" t="str">
        <f t="shared" si="47"/>
        <v>15-06-11</v>
      </c>
      <c r="K629">
        <v>3279</v>
      </c>
      <c r="L629">
        <f>data__66[[#This Row],[Speed]]/100</f>
        <v>32.79</v>
      </c>
      <c r="M629">
        <f>data__66[[#This Row],[Speed (Km/h)]]*(1000/3600)</f>
        <v>9.1083333333333343</v>
      </c>
      <c r="N629" s="6">
        <f>ACOS(COS(RADIANS(90-D628))*COS(RADIANS(90-D629))+SIN(RADIANS(90-D628))*SIN(RADIANS(90-D629))*COS(RADIANS(F628-F629)))*3959*1.60934</f>
        <v>0.14216171462630406</v>
      </c>
      <c r="O629" s="6">
        <f>data__66[[#This Row],[Distance between two points]]*1852</f>
        <v>263.2834954879151</v>
      </c>
      <c r="P629" s="6">
        <f>data__66[[#This Row],[Distance(m)]]/1000</f>
        <v>0.26328349548791513</v>
      </c>
      <c r="Q629" s="7">
        <f>ABS(data__66[[#This Row],[Time (C)]]-H628)</f>
        <v>3.4722222222222099E-4</v>
      </c>
      <c r="R629" s="6">
        <f t="shared" si="49"/>
        <v>30</v>
      </c>
      <c r="S629" s="6">
        <f>(SUMIF(data__66[Trip ID],data__66[[#This Row],[Trip ID]],data__66[Distance(m)]))/(SUMIF(data__66[Trip ID],data__66[[#This Row],[Trip ID]],data__66[Time Diff (sec)]))</f>
        <v>0.40538308864190831</v>
      </c>
      <c r="T629" s="6">
        <f>(data__66[[#This Row],[Speed(m/s)]]-M628)/data__66[[#This Row],[Time Diff (sec)]]</f>
        <v>0.18601851851851856</v>
      </c>
      <c r="U629" s="6">
        <f>AVERAGEIF(data__66[Trip ID],data__66[[#This Row],[Trip ID]],data__66[Acceleration at each point(m/s)])</f>
        <v>-1.454435958322014E-3</v>
      </c>
    </row>
    <row r="630" spans="1:21">
      <c r="A630">
        <f>IF(data__66[[#This Row],[Point ID]]=1,A629+1,A629)</f>
        <v>9</v>
      </c>
      <c r="B630">
        <v>75</v>
      </c>
      <c r="C630">
        <v>60292989</v>
      </c>
      <c r="D630">
        <f t="shared" si="45"/>
        <v>60.488315</v>
      </c>
      <c r="E630" t="s">
        <v>619</v>
      </c>
      <c r="F630">
        <f t="shared" si="46"/>
        <v>15.41629</v>
      </c>
      <c r="G630">
        <v>92302</v>
      </c>
      <c r="H630" s="6" t="str">
        <f t="shared" si="48"/>
        <v>09:23:02</v>
      </c>
      <c r="I630">
        <v>150611</v>
      </c>
      <c r="J630" t="str">
        <f t="shared" si="47"/>
        <v>15-06-11</v>
      </c>
      <c r="K630">
        <v>1300</v>
      </c>
      <c r="L630">
        <f>data__66[[#This Row],[Speed]]/100</f>
        <v>13</v>
      </c>
      <c r="M630">
        <f>data__66[[#This Row],[Speed (Km/h)]]*(1000/3600)</f>
        <v>3.6111111111111112</v>
      </c>
      <c r="N630" s="6">
        <f>ACOS(COS(RADIANS(90-D629))*COS(RADIANS(90-D630))+SIN(RADIANS(90-D629))*SIN(RADIANS(90-D630))*COS(RADIANS(F629-F630)))*3959*1.60934</f>
        <v>8.5976483262485998E-2</v>
      </c>
      <c r="O630" s="6">
        <f>data__66[[#This Row],[Distance between two points]]*1852</f>
        <v>159.22844700212406</v>
      </c>
      <c r="P630" s="6">
        <f>data__66[[#This Row],[Distance(m)]]/1000</f>
        <v>0.15922844700212405</v>
      </c>
      <c r="Q630" s="7">
        <f>ABS(data__66[[#This Row],[Time (C)]]-H629)</f>
        <v>5.0925925925926485E-4</v>
      </c>
      <c r="R630" s="6">
        <f t="shared" si="49"/>
        <v>44</v>
      </c>
      <c r="S630" s="6">
        <f>(SUMIF(data__66[Trip ID],data__66[[#This Row],[Trip ID]],data__66[Distance(m)]))/(SUMIF(data__66[Trip ID],data__66[[#This Row],[Trip ID]],data__66[Time Diff (sec)]))</f>
        <v>0.40538308864190831</v>
      </c>
      <c r="T630" s="6">
        <f>(data__66[[#This Row],[Speed(m/s)]]-M629)/data__66[[#This Row],[Time Diff (sec)]]</f>
        <v>-0.12493686868686872</v>
      </c>
      <c r="U630" s="6">
        <f>AVERAGEIF(data__66[Trip ID],data__66[[#This Row],[Trip ID]],data__66[Acceleration at each point(m/s)])</f>
        <v>-1.454435958322014E-3</v>
      </c>
    </row>
    <row r="631" spans="1:21">
      <c r="A631">
        <f>IF(data__66[[#This Row],[Point ID]]=1,A630+1,A630)</f>
        <v>9</v>
      </c>
      <c r="B631">
        <v>76</v>
      </c>
      <c r="C631">
        <v>60293886</v>
      </c>
      <c r="D631">
        <f t="shared" si="45"/>
        <v>60.489809999999999</v>
      </c>
      <c r="E631" t="s">
        <v>620</v>
      </c>
      <c r="F631">
        <f t="shared" si="46"/>
        <v>15.418753333333333</v>
      </c>
      <c r="G631">
        <v>92340</v>
      </c>
      <c r="H631" s="6" t="str">
        <f t="shared" si="48"/>
        <v>09:23:40</v>
      </c>
      <c r="I631">
        <v>150611</v>
      </c>
      <c r="J631" t="str">
        <f t="shared" si="47"/>
        <v>15-06-11</v>
      </c>
      <c r="K631">
        <v>5120</v>
      </c>
      <c r="L631">
        <f>data__66[[#This Row],[Speed]]/100</f>
        <v>51.2</v>
      </c>
      <c r="M631">
        <f>data__66[[#This Row],[Speed (Km/h)]]*(1000/3600)</f>
        <v>14.222222222222223</v>
      </c>
      <c r="N631" s="6">
        <f>ACOS(COS(RADIANS(90-D630))*COS(RADIANS(90-D631))+SIN(RADIANS(90-D630))*SIN(RADIANS(90-D631))*COS(RADIANS(F630-F631)))*3959*1.60934</f>
        <v>0.21411403795003484</v>
      </c>
      <c r="O631" s="6">
        <f>data__66[[#This Row],[Distance between two points]]*1852</f>
        <v>396.53919828346454</v>
      </c>
      <c r="P631" s="6">
        <f>data__66[[#This Row],[Distance(m)]]/1000</f>
        <v>0.39653919828346457</v>
      </c>
      <c r="Q631" s="7">
        <f>ABS(data__66[[#This Row],[Time (C)]]-H630)</f>
        <v>4.3981481481480955E-4</v>
      </c>
      <c r="R631" s="6">
        <f t="shared" si="49"/>
        <v>38</v>
      </c>
      <c r="S631" s="6">
        <f>(SUMIF(data__66[Trip ID],data__66[[#This Row],[Trip ID]],data__66[Distance(m)]))/(SUMIF(data__66[Trip ID],data__66[[#This Row],[Trip ID]],data__66[Time Diff (sec)]))</f>
        <v>0.40538308864190831</v>
      </c>
      <c r="T631" s="6">
        <f>(data__66[[#This Row],[Speed(m/s)]]-M630)/data__66[[#This Row],[Time Diff (sec)]]</f>
        <v>0.2792397660818714</v>
      </c>
      <c r="U631" s="6">
        <f>AVERAGEIF(data__66[Trip ID],data__66[[#This Row],[Trip ID]],data__66[Acceleration at each point(m/s)])</f>
        <v>-1.454435958322014E-3</v>
      </c>
    </row>
    <row r="632" spans="1:21">
      <c r="A632">
        <f>IF(data__66[[#This Row],[Point ID]]=1,A631+1,A631)</f>
        <v>9</v>
      </c>
      <c r="B632">
        <v>77</v>
      </c>
      <c r="C632">
        <v>60294579</v>
      </c>
      <c r="D632">
        <f t="shared" si="45"/>
        <v>60.490965000000003</v>
      </c>
      <c r="E632" t="s">
        <v>621</v>
      </c>
      <c r="F632">
        <f t="shared" si="46"/>
        <v>15.425773333333334</v>
      </c>
      <c r="G632">
        <v>92413</v>
      </c>
      <c r="H632" s="6" t="str">
        <f t="shared" si="48"/>
        <v>09:24:13</v>
      </c>
      <c r="I632">
        <v>150611</v>
      </c>
      <c r="J632" t="str">
        <f t="shared" si="47"/>
        <v>15-06-11</v>
      </c>
      <c r="K632">
        <v>3820</v>
      </c>
      <c r="L632">
        <f>data__66[[#This Row],[Speed]]/100</f>
        <v>38.200000000000003</v>
      </c>
      <c r="M632">
        <f>data__66[[#This Row],[Speed (Km/h)]]*(1000/3600)</f>
        <v>10.611111111111112</v>
      </c>
      <c r="N632" s="6">
        <f>ACOS(COS(RADIANS(90-D631))*COS(RADIANS(90-D632))+SIN(RADIANS(90-D631))*SIN(RADIANS(90-D632))*COS(RADIANS(F631-F632)))*3959*1.60934</f>
        <v>0.40540037094351178</v>
      </c>
      <c r="O632" s="6">
        <f>data__66[[#This Row],[Distance between two points]]*1852</f>
        <v>750.80148698738378</v>
      </c>
      <c r="P632" s="6">
        <f>data__66[[#This Row],[Distance(m)]]/1000</f>
        <v>0.7508014869873838</v>
      </c>
      <c r="Q632" s="7">
        <f>ABS(data__66[[#This Row],[Time (C)]]-H631)</f>
        <v>3.8194444444444864E-4</v>
      </c>
      <c r="R632" s="6">
        <f t="shared" si="49"/>
        <v>33</v>
      </c>
      <c r="S632" s="6">
        <f>(SUMIF(data__66[Trip ID],data__66[[#This Row],[Trip ID]],data__66[Distance(m)]))/(SUMIF(data__66[Trip ID],data__66[[#This Row],[Trip ID]],data__66[Time Diff (sec)]))</f>
        <v>0.40538308864190831</v>
      </c>
      <c r="T632" s="6">
        <f>(data__66[[#This Row],[Speed(m/s)]]-M631)/data__66[[#This Row],[Time Diff (sec)]]</f>
        <v>-0.10942760942760942</v>
      </c>
      <c r="U632" s="6">
        <f>AVERAGEIF(data__66[Trip ID],data__66[[#This Row],[Trip ID]],data__66[Acceleration at each point(m/s)])</f>
        <v>-1.454435958322014E-3</v>
      </c>
    </row>
    <row r="633" spans="1:21">
      <c r="A633">
        <f>IF(data__66[[#This Row],[Point ID]]=1,A632+1,A632)</f>
        <v>9</v>
      </c>
      <c r="B633">
        <v>78</v>
      </c>
      <c r="C633">
        <v>60295438</v>
      </c>
      <c r="D633">
        <f t="shared" si="45"/>
        <v>60.492396666666664</v>
      </c>
      <c r="E633" t="s">
        <v>622</v>
      </c>
      <c r="F633">
        <f t="shared" si="46"/>
        <v>15.428643333333333</v>
      </c>
      <c r="G633">
        <v>92443</v>
      </c>
      <c r="H633" s="6" t="str">
        <f t="shared" si="48"/>
        <v>09:24:43</v>
      </c>
      <c r="I633">
        <v>150611</v>
      </c>
      <c r="J633" t="str">
        <f t="shared" si="47"/>
        <v>15-06-11</v>
      </c>
      <c r="K633">
        <v>3250</v>
      </c>
      <c r="L633">
        <f>data__66[[#This Row],[Speed]]/100</f>
        <v>32.5</v>
      </c>
      <c r="M633">
        <f>data__66[[#This Row],[Speed (Km/h)]]*(1000/3600)</f>
        <v>9.0277777777777786</v>
      </c>
      <c r="N633" s="6">
        <f>ACOS(COS(RADIANS(90-D632))*COS(RADIANS(90-D633))+SIN(RADIANS(90-D632))*SIN(RADIANS(90-D633))*COS(RADIANS(F632-F633)))*3959*1.60934</f>
        <v>0.22373305927200546</v>
      </c>
      <c r="O633" s="6">
        <f>data__66[[#This Row],[Distance between two points]]*1852</f>
        <v>414.35362577175408</v>
      </c>
      <c r="P633" s="6">
        <f>data__66[[#This Row],[Distance(m)]]/1000</f>
        <v>0.41435362577175411</v>
      </c>
      <c r="Q633" s="7">
        <f>ABS(data__66[[#This Row],[Time (C)]]-H632)</f>
        <v>3.4722222222222099E-4</v>
      </c>
      <c r="R633" s="6">
        <f t="shared" si="49"/>
        <v>30</v>
      </c>
      <c r="S633" s="6">
        <f>(SUMIF(data__66[Trip ID],data__66[[#This Row],[Trip ID]],data__66[Distance(m)]))/(SUMIF(data__66[Trip ID],data__66[[#This Row],[Trip ID]],data__66[Time Diff (sec)]))</f>
        <v>0.40538308864190831</v>
      </c>
      <c r="T633" s="6">
        <f>(data__66[[#This Row],[Speed(m/s)]]-M632)/data__66[[#This Row],[Time Diff (sec)]]</f>
        <v>-5.2777777777777798E-2</v>
      </c>
      <c r="U633" s="6">
        <f>AVERAGEIF(data__66[Trip ID],data__66[[#This Row],[Trip ID]],data__66[Acceleration at each point(m/s)])</f>
        <v>-1.454435958322014E-3</v>
      </c>
    </row>
    <row r="634" spans="1:21">
      <c r="A634">
        <f>IF(data__66[[#This Row],[Point ID]]=1,A633+1,A633)</f>
        <v>9</v>
      </c>
      <c r="B634">
        <v>79</v>
      </c>
      <c r="C634">
        <v>60296359</v>
      </c>
      <c r="D634">
        <f t="shared" si="45"/>
        <v>60.493931666666668</v>
      </c>
      <c r="E634" t="s">
        <v>623</v>
      </c>
      <c r="F634">
        <f t="shared" si="46"/>
        <v>15.432145</v>
      </c>
      <c r="G634">
        <v>92516</v>
      </c>
      <c r="H634" s="6" t="str">
        <f t="shared" si="48"/>
        <v>09:25:16</v>
      </c>
      <c r="I634">
        <v>150611</v>
      </c>
      <c r="J634" t="str">
        <f t="shared" si="47"/>
        <v>15-06-11</v>
      </c>
      <c r="K634">
        <v>10</v>
      </c>
      <c r="L634">
        <f>data__66[[#This Row],[Speed]]/100</f>
        <v>0.1</v>
      </c>
      <c r="M634">
        <f>data__66[[#This Row],[Speed (Km/h)]]*(1000/3600)</f>
        <v>2.777777777777778E-2</v>
      </c>
      <c r="N634" s="6">
        <f>ACOS(COS(RADIANS(90-D633))*COS(RADIANS(90-D634))+SIN(RADIANS(90-D633))*SIN(RADIANS(90-D634))*COS(RADIANS(F633-F634)))*3959*1.60934</f>
        <v>0.25674548227016553</v>
      </c>
      <c r="O634" s="6">
        <f>data__66[[#This Row],[Distance between two points]]*1852</f>
        <v>475.49263316434656</v>
      </c>
      <c r="P634" s="6">
        <f>data__66[[#This Row],[Distance(m)]]/1000</f>
        <v>0.47549263316434653</v>
      </c>
      <c r="Q634" s="7">
        <f>ABS(data__66[[#This Row],[Time (C)]]-H633)</f>
        <v>3.8194444444444864E-4</v>
      </c>
      <c r="R634" s="6">
        <f t="shared" si="49"/>
        <v>33</v>
      </c>
      <c r="S634" s="6">
        <f>(SUMIF(data__66[Trip ID],data__66[[#This Row],[Trip ID]],data__66[Distance(m)]))/(SUMIF(data__66[Trip ID],data__66[[#This Row],[Trip ID]],data__66[Time Diff (sec)]))</f>
        <v>0.40538308864190831</v>
      </c>
      <c r="T634" s="6">
        <f>(data__66[[#This Row],[Speed(m/s)]]-M633)/data__66[[#This Row],[Time Diff (sec)]]</f>
        <v>-0.27272727272727271</v>
      </c>
      <c r="U634" s="6">
        <f>AVERAGEIF(data__66[Trip ID],data__66[[#This Row],[Trip ID]],data__66[Acceleration at each point(m/s)])</f>
        <v>-1.454435958322014E-3</v>
      </c>
    </row>
    <row r="635" spans="1:21">
      <c r="A635">
        <f>IF(data__66[[#This Row],[Point ID]]=1,A634+1,A634)</f>
        <v>9</v>
      </c>
      <c r="B635">
        <v>80</v>
      </c>
      <c r="C635">
        <v>60296889</v>
      </c>
      <c r="D635">
        <f t="shared" si="45"/>
        <v>60.494815000000003</v>
      </c>
      <c r="E635" t="s">
        <v>624</v>
      </c>
      <c r="F635">
        <f t="shared" si="46"/>
        <v>15.431603333333333</v>
      </c>
      <c r="G635">
        <v>92546</v>
      </c>
      <c r="H635" s="6" t="str">
        <f t="shared" si="48"/>
        <v>09:25:46</v>
      </c>
      <c r="I635">
        <v>150611</v>
      </c>
      <c r="J635" t="str">
        <f t="shared" si="47"/>
        <v>15-06-11</v>
      </c>
      <c r="K635">
        <v>2670</v>
      </c>
      <c r="L635">
        <f>data__66[[#This Row],[Speed]]/100</f>
        <v>26.7</v>
      </c>
      <c r="M635">
        <f>data__66[[#This Row],[Speed (Km/h)]]*(1000/3600)</f>
        <v>7.416666666666667</v>
      </c>
      <c r="N635" s="6">
        <f>ACOS(COS(RADIANS(90-D634))*COS(RADIANS(90-D635))+SIN(RADIANS(90-D634))*SIN(RADIANS(90-D635))*COS(RADIANS(F634-F635)))*3959*1.60934</f>
        <v>0.10260991844577898</v>
      </c>
      <c r="O635" s="6">
        <f>data__66[[#This Row],[Distance between two points]]*1852</f>
        <v>190.03356896158266</v>
      </c>
      <c r="P635" s="6">
        <f>data__66[[#This Row],[Distance(m)]]/1000</f>
        <v>0.19003356896158266</v>
      </c>
      <c r="Q635" s="7">
        <f>ABS(data__66[[#This Row],[Time (C)]]-H634)</f>
        <v>3.4722222222222099E-4</v>
      </c>
      <c r="R635" s="6">
        <f t="shared" si="49"/>
        <v>30</v>
      </c>
      <c r="S635" s="6">
        <f>(SUMIF(data__66[Trip ID],data__66[[#This Row],[Trip ID]],data__66[Distance(m)]))/(SUMIF(data__66[Trip ID],data__66[[#This Row],[Trip ID]],data__66[Time Diff (sec)]))</f>
        <v>0.40538308864190831</v>
      </c>
      <c r="T635" s="6">
        <f>(data__66[[#This Row],[Speed(m/s)]]-M634)/data__66[[#This Row],[Time Diff (sec)]]</f>
        <v>0.24629629629629632</v>
      </c>
      <c r="U635" s="6">
        <f>AVERAGEIF(data__66[Trip ID],data__66[[#This Row],[Trip ID]],data__66[Acceleration at each point(m/s)])</f>
        <v>-1.454435958322014E-3</v>
      </c>
    </row>
    <row r="636" spans="1:21">
      <c r="A636">
        <f>IF(data__66[[#This Row],[Point ID]]=1,A635+1,A635)</f>
        <v>9</v>
      </c>
      <c r="B636">
        <v>81</v>
      </c>
      <c r="C636">
        <v>60298058</v>
      </c>
      <c r="D636">
        <f t="shared" si="45"/>
        <v>60.496763333333334</v>
      </c>
      <c r="E636" t="s">
        <v>625</v>
      </c>
      <c r="F636">
        <f t="shared" si="46"/>
        <v>15.429168333333333</v>
      </c>
      <c r="G636">
        <v>92618</v>
      </c>
      <c r="H636" s="6" t="str">
        <f t="shared" si="48"/>
        <v>09:26:18</v>
      </c>
      <c r="I636">
        <v>150611</v>
      </c>
      <c r="J636" t="str">
        <f t="shared" si="47"/>
        <v>15-06-11</v>
      </c>
      <c r="K636">
        <v>5140</v>
      </c>
      <c r="L636">
        <f>data__66[[#This Row],[Speed]]/100</f>
        <v>51.4</v>
      </c>
      <c r="M636">
        <f>data__66[[#This Row],[Speed (Km/h)]]*(1000/3600)</f>
        <v>14.277777777777779</v>
      </c>
      <c r="N636" s="6">
        <f>ACOS(COS(RADIANS(90-D635))*COS(RADIANS(90-D636))+SIN(RADIANS(90-D635))*SIN(RADIANS(90-D636))*COS(RADIANS(F635-F636)))*3959*1.60934</f>
        <v>0.25440853129882973</v>
      </c>
      <c r="O636" s="6">
        <f>data__66[[#This Row],[Distance between two points]]*1852</f>
        <v>471.16459996543267</v>
      </c>
      <c r="P636" s="6">
        <f>data__66[[#This Row],[Distance(m)]]/1000</f>
        <v>0.4711645999654327</v>
      </c>
      <c r="Q636" s="7">
        <f>ABS(data__66[[#This Row],[Time (C)]]-H635)</f>
        <v>3.7037037037035425E-4</v>
      </c>
      <c r="R636" s="6">
        <f t="shared" si="49"/>
        <v>32</v>
      </c>
      <c r="S636" s="6">
        <f>(SUMIF(data__66[Trip ID],data__66[[#This Row],[Trip ID]],data__66[Distance(m)]))/(SUMIF(data__66[Trip ID],data__66[[#This Row],[Trip ID]],data__66[Time Diff (sec)]))</f>
        <v>0.40538308864190831</v>
      </c>
      <c r="T636" s="6">
        <f>(data__66[[#This Row],[Speed(m/s)]]-M635)/data__66[[#This Row],[Time Diff (sec)]]</f>
        <v>0.21440972222222224</v>
      </c>
      <c r="U636" s="6">
        <f>AVERAGEIF(data__66[Trip ID],data__66[[#This Row],[Trip ID]],data__66[Acceleration at each point(m/s)])</f>
        <v>-1.454435958322014E-3</v>
      </c>
    </row>
    <row r="637" spans="1:21">
      <c r="A637">
        <f>IF(data__66[[#This Row],[Point ID]]=1,A636+1,A636)</f>
        <v>9</v>
      </c>
      <c r="B637">
        <v>82</v>
      </c>
      <c r="C637">
        <v>60299491</v>
      </c>
      <c r="D637">
        <f t="shared" si="45"/>
        <v>60.49915166666667</v>
      </c>
      <c r="E637" t="s">
        <v>626</v>
      </c>
      <c r="F637">
        <f t="shared" si="46"/>
        <v>15.42788</v>
      </c>
      <c r="G637">
        <v>92648</v>
      </c>
      <c r="H637" s="6" t="str">
        <f t="shared" si="48"/>
        <v>09:26:48</v>
      </c>
      <c r="I637">
        <v>150611</v>
      </c>
      <c r="J637" t="str">
        <f t="shared" si="47"/>
        <v>15-06-11</v>
      </c>
      <c r="K637">
        <v>4590</v>
      </c>
      <c r="L637">
        <f>data__66[[#This Row],[Speed]]/100</f>
        <v>45.9</v>
      </c>
      <c r="M637">
        <f>data__66[[#This Row],[Speed (Km/h)]]*(1000/3600)</f>
        <v>12.75</v>
      </c>
      <c r="N637" s="6">
        <f>ACOS(COS(RADIANS(90-D636))*COS(RADIANS(90-D637))+SIN(RADIANS(90-D636))*SIN(RADIANS(90-D637))*COS(RADIANS(F636-F637)))*3959*1.60934</f>
        <v>0.27479729473298337</v>
      </c>
      <c r="O637" s="6">
        <f>data__66[[#This Row],[Distance between two points]]*1852</f>
        <v>508.92458984548517</v>
      </c>
      <c r="P637" s="6">
        <f>data__66[[#This Row],[Distance(m)]]/1000</f>
        <v>0.50892458984548516</v>
      </c>
      <c r="Q637" s="7">
        <f>ABS(data__66[[#This Row],[Time (C)]]-H636)</f>
        <v>3.472222222222765E-4</v>
      </c>
      <c r="R637" s="6">
        <f t="shared" si="49"/>
        <v>30</v>
      </c>
      <c r="S637" s="6">
        <f>(SUMIF(data__66[Trip ID],data__66[[#This Row],[Trip ID]],data__66[Distance(m)]))/(SUMIF(data__66[Trip ID],data__66[[#This Row],[Trip ID]],data__66[Time Diff (sec)]))</f>
        <v>0.40538308864190831</v>
      </c>
      <c r="T637" s="6">
        <f>(data__66[[#This Row],[Speed(m/s)]]-M636)/data__66[[#This Row],[Time Diff (sec)]]</f>
        <v>-5.0925925925925951E-2</v>
      </c>
      <c r="U637" s="6">
        <f>AVERAGEIF(data__66[Trip ID],data__66[[#This Row],[Trip ID]],data__66[Acceleration at each point(m/s)])</f>
        <v>-1.454435958322014E-3</v>
      </c>
    </row>
    <row r="638" spans="1:21">
      <c r="A638">
        <f>IF(data__66[[#This Row],[Point ID]]=1,A637+1,A637)</f>
        <v>9</v>
      </c>
      <c r="B638">
        <v>83</v>
      </c>
      <c r="C638">
        <v>60303203</v>
      </c>
      <c r="D638">
        <f t="shared" si="45"/>
        <v>60.505338333333334</v>
      </c>
      <c r="E638" t="s">
        <v>627</v>
      </c>
      <c r="F638">
        <f t="shared" si="46"/>
        <v>15.428286666666667</v>
      </c>
      <c r="G638">
        <v>92754</v>
      </c>
      <c r="H638" s="6" t="str">
        <f t="shared" si="48"/>
        <v>09:27:54</v>
      </c>
      <c r="I638">
        <v>150611</v>
      </c>
      <c r="J638" t="str">
        <f t="shared" si="47"/>
        <v>15-06-11</v>
      </c>
      <c r="K638">
        <v>2800</v>
      </c>
      <c r="L638">
        <f>data__66[[#This Row],[Speed]]/100</f>
        <v>28</v>
      </c>
      <c r="M638">
        <f>data__66[[#This Row],[Speed (Km/h)]]*(1000/3600)</f>
        <v>7.7777777777777786</v>
      </c>
      <c r="N638" s="6">
        <f>ACOS(COS(RADIANS(90-D637))*COS(RADIANS(90-D638))+SIN(RADIANS(90-D637))*SIN(RADIANS(90-D638))*COS(RADIANS(F637-F638)))*3959*1.60934</f>
        <v>0.6883269099588446</v>
      </c>
      <c r="O638" s="6">
        <f>data__66[[#This Row],[Distance between two points]]*1852</f>
        <v>1274.7814372437801</v>
      </c>
      <c r="P638" s="6">
        <f>data__66[[#This Row],[Distance(m)]]/1000</f>
        <v>1.2747814372437802</v>
      </c>
      <c r="Q638" s="7">
        <f>ABS(data__66[[#This Row],[Time (C)]]-H637)</f>
        <v>7.6388888888884177E-4</v>
      </c>
      <c r="R638" s="6">
        <f t="shared" si="49"/>
        <v>66</v>
      </c>
      <c r="S638" s="6">
        <f>(SUMIF(data__66[Trip ID],data__66[[#This Row],[Trip ID]],data__66[Distance(m)]))/(SUMIF(data__66[Trip ID],data__66[[#This Row],[Trip ID]],data__66[Time Diff (sec)]))</f>
        <v>0.40538308864190831</v>
      </c>
      <c r="T638" s="6">
        <f>(data__66[[#This Row],[Speed(m/s)]]-M637)/data__66[[#This Row],[Time Diff (sec)]]</f>
        <v>-7.5336700336700327E-2</v>
      </c>
      <c r="U638" s="6">
        <f>AVERAGEIF(data__66[Trip ID],data__66[[#This Row],[Trip ID]],data__66[Acceleration at each point(m/s)])</f>
        <v>-1.454435958322014E-3</v>
      </c>
    </row>
    <row r="639" spans="1:21">
      <c r="A639">
        <f>IF(data__66[[#This Row],[Point ID]]=1,A638+1,A638)</f>
        <v>9</v>
      </c>
      <c r="B639">
        <v>84</v>
      </c>
      <c r="C639">
        <v>60302326</v>
      </c>
      <c r="D639">
        <f t="shared" si="45"/>
        <v>60.503876666666663</v>
      </c>
      <c r="E639" t="s">
        <v>628</v>
      </c>
      <c r="F639">
        <f t="shared" si="46"/>
        <v>15.429016666666667</v>
      </c>
      <c r="G639">
        <v>93740</v>
      </c>
      <c r="H639" s="6" t="str">
        <f t="shared" si="48"/>
        <v>09:37:40</v>
      </c>
      <c r="I639">
        <v>150611</v>
      </c>
      <c r="J639" t="str">
        <f t="shared" si="47"/>
        <v>15-06-11</v>
      </c>
      <c r="K639">
        <v>0</v>
      </c>
      <c r="L639">
        <f>data__66[[#This Row],[Speed]]/100</f>
        <v>0</v>
      </c>
      <c r="M639">
        <f>data__66[[#This Row],[Speed (Km/h)]]*(1000/3600)</f>
        <v>0</v>
      </c>
      <c r="N639" s="6">
        <f>ACOS(COS(RADIANS(90-D638))*COS(RADIANS(90-D639))+SIN(RADIANS(90-D638))*SIN(RADIANS(90-D639))*COS(RADIANS(F638-F639)))*3959*1.60934</f>
        <v>0.16738137448459367</v>
      </c>
      <c r="O639" s="6">
        <f>data__66[[#This Row],[Distance between two points]]*1852</f>
        <v>309.99030554546749</v>
      </c>
      <c r="P639" s="6">
        <f>data__66[[#This Row],[Distance(m)]]/1000</f>
        <v>0.30999030554546747</v>
      </c>
      <c r="Q639" s="7">
        <f>ABS(data__66[[#This Row],[Time (C)]]-H638)</f>
        <v>6.7824074074074314E-3</v>
      </c>
      <c r="R639" s="6">
        <f t="shared" si="49"/>
        <v>586</v>
      </c>
      <c r="S639" s="6">
        <f>(SUMIF(data__66[Trip ID],data__66[[#This Row],[Trip ID]],data__66[Distance(m)]))/(SUMIF(data__66[Trip ID],data__66[[#This Row],[Trip ID]],data__66[Time Diff (sec)]))</f>
        <v>0.40538308864190831</v>
      </c>
      <c r="T639" s="6">
        <f>(data__66[[#This Row],[Speed(m/s)]]-M638)/data__66[[#This Row],[Time Diff (sec)]]</f>
        <v>-1.3272658323852864E-2</v>
      </c>
      <c r="U639" s="6">
        <f>AVERAGEIF(data__66[Trip ID],data__66[[#This Row],[Trip ID]],data__66[Acceleration at each point(m/s)])</f>
        <v>-1.454435958322014E-3</v>
      </c>
    </row>
    <row r="640" spans="1:21">
      <c r="A640">
        <f>IF(data__66[[#This Row],[Point ID]]=1,A639+1,A639)</f>
        <v>9</v>
      </c>
      <c r="B640">
        <v>85</v>
      </c>
      <c r="C640">
        <v>60302725</v>
      </c>
      <c r="D640">
        <f t="shared" si="45"/>
        <v>60.504541666666668</v>
      </c>
      <c r="E640" t="s">
        <v>629</v>
      </c>
      <c r="F640">
        <f t="shared" si="46"/>
        <v>15.430485000000001</v>
      </c>
      <c r="G640">
        <v>94744</v>
      </c>
      <c r="H640" s="6" t="str">
        <f t="shared" si="48"/>
        <v>09:47:44</v>
      </c>
      <c r="I640">
        <v>150611</v>
      </c>
      <c r="J640" t="str">
        <f t="shared" si="47"/>
        <v>15-06-11</v>
      </c>
      <c r="K640">
        <v>2310</v>
      </c>
      <c r="L640">
        <f>data__66[[#This Row],[Speed]]/100</f>
        <v>23.1</v>
      </c>
      <c r="M640">
        <f>data__66[[#This Row],[Speed (Km/h)]]*(1000/3600)</f>
        <v>6.416666666666667</v>
      </c>
      <c r="N640" s="6">
        <f>ACOS(COS(RADIANS(90-D639))*COS(RADIANS(90-D640))+SIN(RADIANS(90-D639))*SIN(RADIANS(90-D640))*COS(RADIANS(F639-F640)))*3959*1.60934</f>
        <v>0.10923124716763347</v>
      </c>
      <c r="O640" s="6">
        <f>data__66[[#This Row],[Distance between two points]]*1852</f>
        <v>202.29626975445717</v>
      </c>
      <c r="P640" s="6">
        <f>data__66[[#This Row],[Distance(m)]]/1000</f>
        <v>0.20229626975445716</v>
      </c>
      <c r="Q640" s="7">
        <f>ABS(data__66[[#This Row],[Time (C)]]-H639)</f>
        <v>6.9907407407407418E-3</v>
      </c>
      <c r="R640" s="6">
        <f t="shared" si="49"/>
        <v>604</v>
      </c>
      <c r="S640" s="6">
        <f>(SUMIF(data__66[Trip ID],data__66[[#This Row],[Trip ID]],data__66[Distance(m)]))/(SUMIF(data__66[Trip ID],data__66[[#This Row],[Trip ID]],data__66[Time Diff (sec)]))</f>
        <v>0.40538308864190831</v>
      </c>
      <c r="T640" s="6">
        <f>(data__66[[#This Row],[Speed(m/s)]]-M639)/data__66[[#This Row],[Time Diff (sec)]]</f>
        <v>1.0623620309050773E-2</v>
      </c>
      <c r="U640" s="6">
        <f>AVERAGEIF(data__66[Trip ID],data__66[[#This Row],[Trip ID]],data__66[Acceleration at each point(m/s)])</f>
        <v>-1.454435958322014E-3</v>
      </c>
    </row>
    <row r="641" spans="1:21">
      <c r="A641">
        <f>IF(data__66[[#This Row],[Point ID]]=1,A640+1,A640)</f>
        <v>9</v>
      </c>
      <c r="B641">
        <v>86</v>
      </c>
      <c r="C641">
        <v>60303580</v>
      </c>
      <c r="D641">
        <f t="shared" si="45"/>
        <v>60.505966666666666</v>
      </c>
      <c r="E641" t="s">
        <v>630</v>
      </c>
      <c r="F641">
        <f t="shared" si="46"/>
        <v>15.425805</v>
      </c>
      <c r="G641">
        <v>94844</v>
      </c>
      <c r="H641" s="6" t="str">
        <f t="shared" si="48"/>
        <v>09:48:44</v>
      </c>
      <c r="I641">
        <v>150611</v>
      </c>
      <c r="J641" t="str">
        <f t="shared" si="47"/>
        <v>15-06-11</v>
      </c>
      <c r="K641">
        <v>7030</v>
      </c>
      <c r="L641">
        <f>data__66[[#This Row],[Speed]]/100</f>
        <v>70.3</v>
      </c>
      <c r="M641">
        <f>data__66[[#This Row],[Speed (Km/h)]]*(1000/3600)</f>
        <v>19.527777777777779</v>
      </c>
      <c r="N641" s="6">
        <f>ACOS(COS(RADIANS(90-D640))*COS(RADIANS(90-D641))+SIN(RADIANS(90-D640))*SIN(RADIANS(90-D641))*COS(RADIANS(F640-F641)))*3959*1.60934</f>
        <v>0.3012682183993094</v>
      </c>
      <c r="O641" s="6">
        <f>data__66[[#This Row],[Distance between two points]]*1852</f>
        <v>557.94874047552105</v>
      </c>
      <c r="P641" s="6">
        <f>data__66[[#This Row],[Distance(m)]]/1000</f>
        <v>0.55794874047552101</v>
      </c>
      <c r="Q641" s="7">
        <f>ABS(data__66[[#This Row],[Time (C)]]-H640)</f>
        <v>6.9444444444449749E-4</v>
      </c>
      <c r="R641" s="6">
        <f t="shared" si="49"/>
        <v>60</v>
      </c>
      <c r="S641" s="6">
        <f>(SUMIF(data__66[Trip ID],data__66[[#This Row],[Trip ID]],data__66[Distance(m)]))/(SUMIF(data__66[Trip ID],data__66[[#This Row],[Trip ID]],data__66[Time Diff (sec)]))</f>
        <v>0.40538308864190831</v>
      </c>
      <c r="T641" s="6">
        <f>(data__66[[#This Row],[Speed(m/s)]]-M640)/data__66[[#This Row],[Time Diff (sec)]]</f>
        <v>0.2185185185185185</v>
      </c>
      <c r="U641" s="6">
        <f>AVERAGEIF(data__66[Trip ID],data__66[[#This Row],[Trip ID]],data__66[Acceleration at each point(m/s)])</f>
        <v>-1.454435958322014E-3</v>
      </c>
    </row>
    <row r="642" spans="1:21">
      <c r="A642">
        <f>IF(data__66[[#This Row],[Point ID]]=1,A641+1,A641)</f>
        <v>9</v>
      </c>
      <c r="B642">
        <v>87</v>
      </c>
      <c r="C642">
        <v>60292895</v>
      </c>
      <c r="D642">
        <f t="shared" ref="D642:D705" si="50">SUM(LEFT(C642,2),(_xlfn.NUMBERVALUE(CONCATENATE(MID(C642,3,2),".",RIGHT(C642,LEN(C642)-4))))/60)</f>
        <v>60.488158333333331</v>
      </c>
      <c r="E642" t="s">
        <v>631</v>
      </c>
      <c r="F642">
        <f t="shared" ref="F642:F705" si="51">SUM(LEFT(E642,2),(_xlfn.NUMBERVALUE(CONCATENATE(MID(E642,3,2),".",RIGHT(E642,LEN(E642)-4))))/60)</f>
        <v>15.425436666666666</v>
      </c>
      <c r="G642">
        <v>95322</v>
      </c>
      <c r="H642" s="6" t="str">
        <f t="shared" si="48"/>
        <v>09:53:22</v>
      </c>
      <c r="I642">
        <v>150611</v>
      </c>
      <c r="J642" t="str">
        <f t="shared" ref="J642:J705" si="52">CONCATENATE(LEFT((IF(LEN(I642)=5,_xlfn.CONCAT(0,I642),I642)),2),"-",MID((IF(LEN(I642)=5,_xlfn.CONCAT(0,I642),I642)),3,2),"-",RIGHT((IF(LEN(I642)=5,_xlfn.CONCAT(0,I642),I642)),LEN((IF(LEN(I642)=5,_xlfn.CONCAT(0,I642),I642)))-4))</f>
        <v>15-06-11</v>
      </c>
      <c r="K642">
        <v>0</v>
      </c>
      <c r="L642">
        <f>data__66[[#This Row],[Speed]]/100</f>
        <v>0</v>
      </c>
      <c r="M642">
        <f>data__66[[#This Row],[Speed (Km/h)]]*(1000/3600)</f>
        <v>0</v>
      </c>
      <c r="N642" s="6">
        <f>ACOS(COS(RADIANS(90-D641))*COS(RADIANS(90-D642))+SIN(RADIANS(90-D641))*SIN(RADIANS(90-D642))*COS(RADIANS(F641-F642)))*3959*1.60934</f>
        <v>1.9804162385073301</v>
      </c>
      <c r="O642" s="6">
        <f>data__66[[#This Row],[Distance between two points]]*1852</f>
        <v>3667.7308737155754</v>
      </c>
      <c r="P642" s="6">
        <f>data__66[[#This Row],[Distance(m)]]/1000</f>
        <v>3.6677308737155756</v>
      </c>
      <c r="Q642" s="7">
        <f>ABS(data__66[[#This Row],[Time (C)]]-H641)</f>
        <v>3.2175925925925775E-3</v>
      </c>
      <c r="R642" s="6">
        <f t="shared" si="49"/>
        <v>278</v>
      </c>
      <c r="S642" s="6">
        <f>(SUMIF(data__66[Trip ID],data__66[[#This Row],[Trip ID]],data__66[Distance(m)]))/(SUMIF(data__66[Trip ID],data__66[[#This Row],[Trip ID]],data__66[Time Diff (sec)]))</f>
        <v>0.40538308864190831</v>
      </c>
      <c r="T642" s="6">
        <f>(data__66[[#This Row],[Speed(m/s)]]-M641)/data__66[[#This Row],[Time Diff (sec)]]</f>
        <v>-7.0243804956035175E-2</v>
      </c>
      <c r="U642" s="6">
        <f>AVERAGEIF(data__66[Trip ID],data__66[[#This Row],[Trip ID]],data__66[Acceleration at each point(m/s)])</f>
        <v>-1.454435958322014E-3</v>
      </c>
    </row>
    <row r="643" spans="1:21">
      <c r="A643">
        <f>IF(data__66[[#This Row],[Point ID]]=1,A642+1,A642)</f>
        <v>9</v>
      </c>
      <c r="B643">
        <v>88</v>
      </c>
      <c r="C643">
        <v>60293651</v>
      </c>
      <c r="D643">
        <f t="shared" si="50"/>
        <v>60.489418333333333</v>
      </c>
      <c r="E643" t="s">
        <v>632</v>
      </c>
      <c r="F643">
        <f t="shared" si="51"/>
        <v>15.423204999999999</v>
      </c>
      <c r="G643">
        <v>102424</v>
      </c>
      <c r="H643" s="6" t="str">
        <f t="shared" si="48"/>
        <v>10:24:24</v>
      </c>
      <c r="I643">
        <v>150611</v>
      </c>
      <c r="J643" t="str">
        <f t="shared" si="52"/>
        <v>15-06-11</v>
      </c>
      <c r="K643">
        <v>2490</v>
      </c>
      <c r="L643">
        <f>data__66[[#This Row],[Speed]]/100</f>
        <v>24.9</v>
      </c>
      <c r="M643">
        <f>data__66[[#This Row],[Speed (Km/h)]]*(1000/3600)</f>
        <v>6.916666666666667</v>
      </c>
      <c r="N643" s="6">
        <f>ACOS(COS(RADIANS(90-D642))*COS(RADIANS(90-D643))+SIN(RADIANS(90-D642))*SIN(RADIANS(90-D643))*COS(RADIANS(F642-F643)))*3959*1.60934</f>
        <v>0.18594512394066579</v>
      </c>
      <c r="O643" s="6">
        <f>data__66[[#This Row],[Distance between two points]]*1852</f>
        <v>344.37036953811304</v>
      </c>
      <c r="P643" s="6">
        <f>data__66[[#This Row],[Distance(m)]]/1000</f>
        <v>0.34437036953811306</v>
      </c>
      <c r="Q643" s="7">
        <f>ABS(data__66[[#This Row],[Time (C)]]-H642)</f>
        <v>2.155092592592589E-2</v>
      </c>
      <c r="R643" s="6">
        <f t="shared" si="49"/>
        <v>1862</v>
      </c>
      <c r="S643" s="6">
        <f>(SUMIF(data__66[Trip ID],data__66[[#This Row],[Trip ID]],data__66[Distance(m)]))/(SUMIF(data__66[Trip ID],data__66[[#This Row],[Trip ID]],data__66[Time Diff (sec)]))</f>
        <v>0.40538308864190831</v>
      </c>
      <c r="T643" s="6">
        <f>(data__66[[#This Row],[Speed(m/s)]]-M642)/data__66[[#This Row],[Time Diff (sec)]]</f>
        <v>3.7146437522377375E-3</v>
      </c>
      <c r="U643" s="6">
        <f>AVERAGEIF(data__66[Trip ID],data__66[[#This Row],[Trip ID]],data__66[Acceleration at each point(m/s)])</f>
        <v>-1.454435958322014E-3</v>
      </c>
    </row>
    <row r="644" spans="1:21">
      <c r="A644">
        <f>IF(data__66[[#This Row],[Point ID]]=1,A643+1,A643)</f>
        <v>9</v>
      </c>
      <c r="B644">
        <v>89</v>
      </c>
      <c r="C644">
        <v>60292904</v>
      </c>
      <c r="D644">
        <f t="shared" si="50"/>
        <v>60.488173333333336</v>
      </c>
      <c r="E644" t="s">
        <v>633</v>
      </c>
      <c r="F644">
        <f t="shared" si="51"/>
        <v>15.425053333333333</v>
      </c>
      <c r="G644">
        <v>102454</v>
      </c>
      <c r="H644" s="6" t="str">
        <f t="shared" ref="H644:H707" si="53">CONCATENATE(LEFT((IF(LEN(G644)=5,_xlfn.CONCAT(0,G644),G644)),2),":",MID((IF(LEN(G644)=5,_xlfn.CONCAT(0,G644),G644)),3,2),":",RIGHT((IF(LEN(G644)=5,_xlfn.CONCAT(0,G644),G644)),LEN((IF(LEN(G644)=5,_xlfn.CONCAT(0,G644),G644)))-4))</f>
        <v>10:24:54</v>
      </c>
      <c r="I644">
        <v>150611</v>
      </c>
      <c r="J644" t="str">
        <f t="shared" si="52"/>
        <v>15-06-11</v>
      </c>
      <c r="K644">
        <v>40</v>
      </c>
      <c r="L644">
        <f>data__66[[#This Row],[Speed]]/100</f>
        <v>0.4</v>
      </c>
      <c r="M644">
        <f>data__66[[#This Row],[Speed (Km/h)]]*(1000/3600)</f>
        <v>0.11111111111111112</v>
      </c>
      <c r="N644" s="6">
        <f>ACOS(COS(RADIANS(90-D643))*COS(RADIANS(90-D644))+SIN(RADIANS(90-D643))*SIN(RADIANS(90-D644))*COS(RADIANS(F643-F644)))*3959*1.60934</f>
        <v>0.17151706577480444</v>
      </c>
      <c r="O644" s="6">
        <f>data__66[[#This Row],[Distance between two points]]*1852</f>
        <v>317.64960581493784</v>
      </c>
      <c r="P644" s="6">
        <f>data__66[[#This Row],[Distance(m)]]/1000</f>
        <v>0.31764960581493784</v>
      </c>
      <c r="Q644" s="7">
        <f>ABS(data__66[[#This Row],[Time (C)]]-H643)</f>
        <v>3.4722222222216548E-4</v>
      </c>
      <c r="R644" s="6">
        <f t="shared" ref="R644:R707" si="54">(HOUR(Q644)*60*60)+(MINUTE(Q644)*60)+SECOND(Q644)</f>
        <v>30</v>
      </c>
      <c r="S644" s="6">
        <f>(SUMIF(data__66[Trip ID],data__66[[#This Row],[Trip ID]],data__66[Distance(m)]))/(SUMIF(data__66[Trip ID],data__66[[#This Row],[Trip ID]],data__66[Time Diff (sec)]))</f>
        <v>0.40538308864190831</v>
      </c>
      <c r="T644" s="6">
        <f>(data__66[[#This Row],[Speed(m/s)]]-M643)/data__66[[#This Row],[Time Diff (sec)]]</f>
        <v>-0.22685185185185189</v>
      </c>
      <c r="U644" s="6">
        <f>AVERAGEIF(data__66[Trip ID],data__66[[#This Row],[Trip ID]],data__66[Acceleration at each point(m/s)])</f>
        <v>-1.454435958322014E-3</v>
      </c>
    </row>
    <row r="645" spans="1:21">
      <c r="A645">
        <f>IF(data__66[[#This Row],[Point ID]]=1,A644+1,A644)</f>
        <v>9</v>
      </c>
      <c r="B645">
        <v>90</v>
      </c>
      <c r="C645">
        <v>60292555</v>
      </c>
      <c r="D645">
        <f t="shared" si="50"/>
        <v>60.487591666666667</v>
      </c>
      <c r="E645" t="s">
        <v>634</v>
      </c>
      <c r="F645">
        <f t="shared" si="51"/>
        <v>15.426508333333333</v>
      </c>
      <c r="G645">
        <v>105213</v>
      </c>
      <c r="H645" s="6" t="str">
        <f t="shared" si="53"/>
        <v>10:52:13</v>
      </c>
      <c r="I645">
        <v>150611</v>
      </c>
      <c r="J645" t="str">
        <f t="shared" si="52"/>
        <v>15-06-11</v>
      </c>
      <c r="K645">
        <v>2850</v>
      </c>
      <c r="L645">
        <f>data__66[[#This Row],[Speed]]/100</f>
        <v>28.5</v>
      </c>
      <c r="M645">
        <f>data__66[[#This Row],[Speed (Km/h)]]*(1000/3600)</f>
        <v>7.916666666666667</v>
      </c>
      <c r="N645" s="6">
        <f>ACOS(COS(RADIANS(90-D644))*COS(RADIANS(90-D645))+SIN(RADIANS(90-D644))*SIN(RADIANS(90-D645))*COS(RADIANS(F644-F645)))*3959*1.60934</f>
        <v>0.10264671894041966</v>
      </c>
      <c r="O645" s="6">
        <f>data__66[[#This Row],[Distance between two points]]*1852</f>
        <v>190.1017234776572</v>
      </c>
      <c r="P645" s="6">
        <f>data__66[[#This Row],[Distance(m)]]/1000</f>
        <v>0.19010172347765719</v>
      </c>
      <c r="Q645" s="7">
        <f>ABS(data__66[[#This Row],[Time (C)]]-H644)</f>
        <v>1.8969907407407449E-2</v>
      </c>
      <c r="R645" s="6">
        <f t="shared" si="54"/>
        <v>1639</v>
      </c>
      <c r="S645" s="6">
        <f>(SUMIF(data__66[Trip ID],data__66[[#This Row],[Trip ID]],data__66[Distance(m)]))/(SUMIF(data__66[Trip ID],data__66[[#This Row],[Trip ID]],data__66[Time Diff (sec)]))</f>
        <v>0.40538308864190831</v>
      </c>
      <c r="T645" s="6">
        <f>(data__66[[#This Row],[Speed(m/s)]]-M644)/data__66[[#This Row],[Time Diff (sec)]]</f>
        <v>4.7623889905769106E-3</v>
      </c>
      <c r="U645" s="6">
        <f>AVERAGEIF(data__66[Trip ID],data__66[[#This Row],[Trip ID]],data__66[Acceleration at each point(m/s)])</f>
        <v>-1.454435958322014E-3</v>
      </c>
    </row>
    <row r="646" spans="1:21">
      <c r="A646">
        <f>IF(data__66[[#This Row],[Point ID]]=1,A645+1,A645)</f>
        <v>9</v>
      </c>
      <c r="B646">
        <v>91</v>
      </c>
      <c r="C646">
        <v>60291586</v>
      </c>
      <c r="D646">
        <f t="shared" si="50"/>
        <v>60.485976666666666</v>
      </c>
      <c r="E646" t="s">
        <v>635</v>
      </c>
      <c r="F646">
        <f t="shared" si="51"/>
        <v>15.429998333333334</v>
      </c>
      <c r="G646">
        <v>105243</v>
      </c>
      <c r="H646" s="6" t="str">
        <f t="shared" si="53"/>
        <v>10:52:43</v>
      </c>
      <c r="I646">
        <v>150611</v>
      </c>
      <c r="J646" t="str">
        <f t="shared" si="52"/>
        <v>15-06-11</v>
      </c>
      <c r="K646">
        <v>1610</v>
      </c>
      <c r="L646">
        <f>data__66[[#This Row],[Speed]]/100</f>
        <v>16.100000000000001</v>
      </c>
      <c r="M646">
        <f>data__66[[#This Row],[Speed (Km/h)]]*(1000/3600)</f>
        <v>4.4722222222222232</v>
      </c>
      <c r="N646" s="6">
        <f>ACOS(COS(RADIANS(90-D645))*COS(RADIANS(90-D646))+SIN(RADIANS(90-D645))*SIN(RADIANS(90-D646))*COS(RADIANS(F645-F646)))*3959*1.60934</f>
        <v>0.26230537879568255</v>
      </c>
      <c r="O646" s="6">
        <f>data__66[[#This Row],[Distance between two points]]*1852</f>
        <v>485.7895615296041</v>
      </c>
      <c r="P646" s="6">
        <f>data__66[[#This Row],[Distance(m)]]/1000</f>
        <v>0.48578956152960412</v>
      </c>
      <c r="Q646" s="7">
        <f>ABS(data__66[[#This Row],[Time (C)]]-H645)</f>
        <v>3.4722222222222099E-4</v>
      </c>
      <c r="R646" s="6">
        <f t="shared" si="54"/>
        <v>30</v>
      </c>
      <c r="S646" s="6">
        <f>(SUMIF(data__66[Trip ID],data__66[[#This Row],[Trip ID]],data__66[Distance(m)]))/(SUMIF(data__66[Trip ID],data__66[[#This Row],[Trip ID]],data__66[Time Diff (sec)]))</f>
        <v>0.40538308864190831</v>
      </c>
      <c r="T646" s="6">
        <f>(data__66[[#This Row],[Speed(m/s)]]-M645)/data__66[[#This Row],[Time Diff (sec)]]</f>
        <v>-0.11481481481481479</v>
      </c>
      <c r="U646" s="6">
        <f>AVERAGEIF(data__66[Trip ID],data__66[[#This Row],[Trip ID]],data__66[Acceleration at each point(m/s)])</f>
        <v>-1.454435958322014E-3</v>
      </c>
    </row>
    <row r="647" spans="1:21">
      <c r="A647">
        <f>IF(data__66[[#This Row],[Point ID]]=1,A646+1,A646)</f>
        <v>9</v>
      </c>
      <c r="B647">
        <v>92</v>
      </c>
      <c r="C647">
        <v>60292401</v>
      </c>
      <c r="D647">
        <f t="shared" si="50"/>
        <v>60.487335000000002</v>
      </c>
      <c r="E647" t="s">
        <v>636</v>
      </c>
      <c r="F647">
        <f t="shared" si="51"/>
        <v>15.431374999999999</v>
      </c>
      <c r="G647">
        <v>105313</v>
      </c>
      <c r="H647" s="6" t="str">
        <f t="shared" si="53"/>
        <v>10:53:13</v>
      </c>
      <c r="I647">
        <v>150611</v>
      </c>
      <c r="J647" t="str">
        <f t="shared" si="52"/>
        <v>15-06-11</v>
      </c>
      <c r="K647">
        <v>2200</v>
      </c>
      <c r="L647">
        <f>data__66[[#This Row],[Speed]]/100</f>
        <v>22</v>
      </c>
      <c r="M647">
        <f>data__66[[#This Row],[Speed (Km/h)]]*(1000/3600)</f>
        <v>6.1111111111111116</v>
      </c>
      <c r="N647" s="6">
        <f>ACOS(COS(RADIANS(90-D646))*COS(RADIANS(90-D647))+SIN(RADIANS(90-D646))*SIN(RADIANS(90-D647))*COS(RADIANS(F646-F647)))*3959*1.60934</f>
        <v>0.16882865658185373</v>
      </c>
      <c r="O647" s="6">
        <f>data__66[[#This Row],[Distance between two points]]*1852</f>
        <v>312.67067198959307</v>
      </c>
      <c r="P647" s="6">
        <f>data__66[[#This Row],[Distance(m)]]/1000</f>
        <v>0.31267067198959309</v>
      </c>
      <c r="Q647" s="7">
        <f>ABS(data__66[[#This Row],[Time (C)]]-H646)</f>
        <v>3.4722222222222099E-4</v>
      </c>
      <c r="R647" s="6">
        <f t="shared" si="54"/>
        <v>30</v>
      </c>
      <c r="S647" s="6">
        <f>(SUMIF(data__66[Trip ID],data__66[[#This Row],[Trip ID]],data__66[Distance(m)]))/(SUMIF(data__66[Trip ID],data__66[[#This Row],[Trip ID]],data__66[Time Diff (sec)]))</f>
        <v>0.40538308864190831</v>
      </c>
      <c r="T647" s="6">
        <f>(data__66[[#This Row],[Speed(m/s)]]-M646)/data__66[[#This Row],[Time Diff (sec)]]</f>
        <v>5.4629629629629611E-2</v>
      </c>
      <c r="U647" s="6">
        <f>AVERAGEIF(data__66[Trip ID],data__66[[#This Row],[Trip ID]],data__66[Acceleration at each point(m/s)])</f>
        <v>-1.454435958322014E-3</v>
      </c>
    </row>
    <row r="648" spans="1:21">
      <c r="A648">
        <f>IF(data__66[[#This Row],[Point ID]]=1,A647+1,A647)</f>
        <v>9</v>
      </c>
      <c r="B648">
        <v>93</v>
      </c>
      <c r="C648">
        <v>60292793</v>
      </c>
      <c r="D648">
        <f t="shared" si="50"/>
        <v>60.487988333333334</v>
      </c>
      <c r="E648" t="s">
        <v>637</v>
      </c>
      <c r="F648">
        <f t="shared" si="51"/>
        <v>15.432843333333333</v>
      </c>
      <c r="G648">
        <v>105343</v>
      </c>
      <c r="H648" s="6" t="str">
        <f t="shared" si="53"/>
        <v>10:53:43</v>
      </c>
      <c r="I648">
        <v>150611</v>
      </c>
      <c r="J648" t="str">
        <f t="shared" si="52"/>
        <v>15-06-11</v>
      </c>
      <c r="K648">
        <v>1290</v>
      </c>
      <c r="L648">
        <f>data__66[[#This Row],[Speed]]/100</f>
        <v>12.9</v>
      </c>
      <c r="M648">
        <f>data__66[[#This Row],[Speed (Km/h)]]*(1000/3600)</f>
        <v>3.5833333333333335</v>
      </c>
      <c r="N648" s="6">
        <f>ACOS(COS(RADIANS(90-D647))*COS(RADIANS(90-D648))+SIN(RADIANS(90-D647))*SIN(RADIANS(90-D648))*COS(RADIANS(F647-F648)))*3959*1.60934</f>
        <v>0.10838764573874755</v>
      </c>
      <c r="O648" s="6">
        <f>data__66[[#This Row],[Distance between two points]]*1852</f>
        <v>200.73391990816046</v>
      </c>
      <c r="P648" s="6">
        <f>data__66[[#This Row],[Distance(m)]]/1000</f>
        <v>0.20073391990816045</v>
      </c>
      <c r="Q648" s="7">
        <f>ABS(data__66[[#This Row],[Time (C)]]-H647)</f>
        <v>3.472222222222765E-4</v>
      </c>
      <c r="R648" s="6">
        <f t="shared" si="54"/>
        <v>30</v>
      </c>
      <c r="S648" s="6">
        <f>(SUMIF(data__66[Trip ID],data__66[[#This Row],[Trip ID]],data__66[Distance(m)]))/(SUMIF(data__66[Trip ID],data__66[[#This Row],[Trip ID]],data__66[Time Diff (sec)]))</f>
        <v>0.40538308864190831</v>
      </c>
      <c r="T648" s="6">
        <f>(data__66[[#This Row],[Speed(m/s)]]-M647)/data__66[[#This Row],[Time Diff (sec)]]</f>
        <v>-8.425925925925927E-2</v>
      </c>
      <c r="U648" s="6">
        <f>AVERAGEIF(data__66[Trip ID],data__66[[#This Row],[Trip ID]],data__66[Acceleration at each point(m/s)])</f>
        <v>-1.454435958322014E-3</v>
      </c>
    </row>
    <row r="649" spans="1:21">
      <c r="A649">
        <f>IF(data__66[[#This Row],[Point ID]]=1,A648+1,A648)</f>
        <v>9</v>
      </c>
      <c r="B649">
        <v>94</v>
      </c>
      <c r="C649">
        <v>60292319</v>
      </c>
      <c r="D649">
        <f t="shared" si="50"/>
        <v>60.487198333333332</v>
      </c>
      <c r="E649" t="s">
        <v>638</v>
      </c>
      <c r="F649">
        <f t="shared" si="51"/>
        <v>15.431345</v>
      </c>
      <c r="G649">
        <v>112709</v>
      </c>
      <c r="H649" s="6" t="str">
        <f t="shared" si="53"/>
        <v>11:27:09</v>
      </c>
      <c r="I649">
        <v>150611</v>
      </c>
      <c r="J649" t="str">
        <f t="shared" si="52"/>
        <v>15-06-11</v>
      </c>
      <c r="K649">
        <v>3710</v>
      </c>
      <c r="L649">
        <f>data__66[[#This Row],[Speed]]/100</f>
        <v>37.1</v>
      </c>
      <c r="M649">
        <f>data__66[[#This Row],[Speed (Km/h)]]*(1000/3600)</f>
        <v>10.305555555555557</v>
      </c>
      <c r="N649" s="6">
        <f>ACOS(COS(RADIANS(90-D648))*COS(RADIANS(90-D649))+SIN(RADIANS(90-D648))*SIN(RADIANS(90-D649))*COS(RADIANS(F648-F649)))*3959*1.60934</f>
        <v>0.12022556867248675</v>
      </c>
      <c r="O649" s="6">
        <f>data__66[[#This Row],[Distance between two points]]*1852</f>
        <v>222.65775318144546</v>
      </c>
      <c r="P649" s="6">
        <f>data__66[[#This Row],[Distance(m)]]/1000</f>
        <v>0.22265775318144546</v>
      </c>
      <c r="Q649" s="7">
        <f>ABS(data__66[[#This Row],[Time (C)]]-H648)</f>
        <v>2.3217592592592595E-2</v>
      </c>
      <c r="R649" s="6">
        <f t="shared" si="54"/>
        <v>2006</v>
      </c>
      <c r="S649" s="6">
        <f>(SUMIF(data__66[Trip ID],data__66[[#This Row],[Trip ID]],data__66[Distance(m)]))/(SUMIF(data__66[Trip ID],data__66[[#This Row],[Trip ID]],data__66[Time Diff (sec)]))</f>
        <v>0.40538308864190831</v>
      </c>
      <c r="T649" s="6">
        <f>(data__66[[#This Row],[Speed(m/s)]]-M648)/data__66[[#This Row],[Time Diff (sec)]]</f>
        <v>3.3510579372992141E-3</v>
      </c>
      <c r="U649" s="6">
        <f>AVERAGEIF(data__66[Trip ID],data__66[[#This Row],[Trip ID]],data__66[Acceleration at each point(m/s)])</f>
        <v>-1.454435958322014E-3</v>
      </c>
    </row>
    <row r="650" spans="1:21">
      <c r="A650">
        <f>IF(data__66[[#This Row],[Point ID]]=1,A649+1,A649)</f>
        <v>9</v>
      </c>
      <c r="B650">
        <v>95</v>
      </c>
      <c r="C650">
        <v>60290669</v>
      </c>
      <c r="D650">
        <f t="shared" si="50"/>
        <v>60.484448333333333</v>
      </c>
      <c r="E650" t="s">
        <v>639</v>
      </c>
      <c r="F650">
        <f t="shared" si="51"/>
        <v>15.428078333333334</v>
      </c>
      <c r="G650">
        <v>112741</v>
      </c>
      <c r="H650" s="6" t="str">
        <f t="shared" si="53"/>
        <v>11:27:41</v>
      </c>
      <c r="I650">
        <v>150611</v>
      </c>
      <c r="J650" t="str">
        <f t="shared" si="52"/>
        <v>15-06-11</v>
      </c>
      <c r="K650">
        <v>4280</v>
      </c>
      <c r="L650">
        <f>data__66[[#This Row],[Speed]]/100</f>
        <v>42.8</v>
      </c>
      <c r="M650">
        <f>data__66[[#This Row],[Speed (Km/h)]]*(1000/3600)</f>
        <v>11.888888888888889</v>
      </c>
      <c r="N650" s="6">
        <f>ACOS(COS(RADIANS(90-D649))*COS(RADIANS(90-D650))+SIN(RADIANS(90-D649))*SIN(RADIANS(90-D650))*COS(RADIANS(F649-F650)))*3959*1.60934</f>
        <v>0.35431782176433857</v>
      </c>
      <c r="O650" s="6">
        <f>data__66[[#This Row],[Distance between two points]]*1852</f>
        <v>656.19660590755507</v>
      </c>
      <c r="P650" s="6">
        <f>data__66[[#This Row],[Distance(m)]]/1000</f>
        <v>0.65619660590755502</v>
      </c>
      <c r="Q650" s="7">
        <f>ABS(data__66[[#This Row],[Time (C)]]-H649)</f>
        <v>3.7037037037035425E-4</v>
      </c>
      <c r="R650" s="6">
        <f t="shared" si="54"/>
        <v>32</v>
      </c>
      <c r="S650" s="6">
        <f>(SUMIF(data__66[Trip ID],data__66[[#This Row],[Trip ID]],data__66[Distance(m)]))/(SUMIF(data__66[Trip ID],data__66[[#This Row],[Trip ID]],data__66[Time Diff (sec)]))</f>
        <v>0.40538308864190831</v>
      </c>
      <c r="T650" s="6">
        <f>(data__66[[#This Row],[Speed(m/s)]]-M649)/data__66[[#This Row],[Time Diff (sec)]]</f>
        <v>4.947916666666663E-2</v>
      </c>
      <c r="U650" s="6">
        <f>AVERAGEIF(data__66[Trip ID],data__66[[#This Row],[Trip ID]],data__66[Acceleration at each point(m/s)])</f>
        <v>-1.454435958322014E-3</v>
      </c>
    </row>
    <row r="651" spans="1:21">
      <c r="A651">
        <f>IF(data__66[[#This Row],[Point ID]]=1,A650+1,A650)</f>
        <v>10</v>
      </c>
      <c r="B651">
        <v>1</v>
      </c>
      <c r="C651">
        <v>60290309</v>
      </c>
      <c r="D651">
        <f t="shared" si="50"/>
        <v>60.483848333333334</v>
      </c>
      <c r="E651" t="s">
        <v>640</v>
      </c>
      <c r="F651">
        <f t="shared" si="51"/>
        <v>15.421533333333333</v>
      </c>
      <c r="G651">
        <v>112825</v>
      </c>
      <c r="H651" s="6" t="str">
        <f t="shared" si="53"/>
        <v>11:28:25</v>
      </c>
      <c r="I651">
        <v>150611</v>
      </c>
      <c r="J651" t="str">
        <f t="shared" si="52"/>
        <v>15-06-11</v>
      </c>
      <c r="K651">
        <v>3020</v>
      </c>
      <c r="L651">
        <f>data__66[[#This Row],[Speed]]/100</f>
        <v>30.2</v>
      </c>
      <c r="M651">
        <f>data__66[[#This Row],[Speed (Km/h)]]*(1000/3600)</f>
        <v>8.3888888888888893</v>
      </c>
      <c r="N651" s="6">
        <f>ACOS(COS(RADIANS(90-D650))*COS(RADIANS(90-D651))+SIN(RADIANS(90-D650))*SIN(RADIANS(90-D651))*COS(RADIANS(F650-F651)))*3959*1.60934</f>
        <v>0.36472269521795508</v>
      </c>
      <c r="O651" s="6">
        <f>data__66[[#This Row],[Distance between two points]]*1852</f>
        <v>675.46643154365279</v>
      </c>
      <c r="P651" s="6">
        <f>data__66[[#This Row],[Distance(m)]]/1000</f>
        <v>0.67546643154365282</v>
      </c>
      <c r="Q651" s="7">
        <f>ABS(data__66[[#This Row],[Time (C)]]-H650)</f>
        <v>5.0925925925926485E-4</v>
      </c>
      <c r="R651" s="6">
        <f t="shared" si="54"/>
        <v>44</v>
      </c>
      <c r="S651" s="6">
        <f>(SUMIF(data__66[Trip ID],data__66[[#This Row],[Trip ID]],data__66[Distance(m)]))/(SUMIF(data__66[Trip ID],data__66[[#This Row],[Trip ID]],data__66[Time Diff (sec)]))</f>
        <v>0.29798567413957555</v>
      </c>
      <c r="T651" s="6">
        <f>(data__66[[#This Row],[Speed(m/s)]]-M650)/data__66[[#This Row],[Time Diff (sec)]]</f>
        <v>-7.9545454545454544E-2</v>
      </c>
      <c r="U651" s="6">
        <f>AVERAGEIF(data__66[Trip ID],data__66[[#This Row],[Trip ID]],data__66[Acceleration at each point(m/s)])</f>
        <v>-1.5163240743856842E-2</v>
      </c>
    </row>
    <row r="652" spans="1:21">
      <c r="A652">
        <f>IF(data__66[[#This Row],[Point ID]]=1,A651+1,A651)</f>
        <v>10</v>
      </c>
      <c r="B652">
        <v>2</v>
      </c>
      <c r="C652">
        <v>60291883</v>
      </c>
      <c r="D652">
        <f t="shared" si="50"/>
        <v>60.486471666666667</v>
      </c>
      <c r="E652" t="s">
        <v>641</v>
      </c>
      <c r="F652">
        <f t="shared" si="51"/>
        <v>15.41741</v>
      </c>
      <c r="G652">
        <v>112903</v>
      </c>
      <c r="H652" s="6" t="str">
        <f t="shared" si="53"/>
        <v>11:29:03</v>
      </c>
      <c r="I652">
        <v>150611</v>
      </c>
      <c r="J652" t="str">
        <f t="shared" si="52"/>
        <v>15-06-11</v>
      </c>
      <c r="K652">
        <v>1140</v>
      </c>
      <c r="L652">
        <f>data__66[[#This Row],[Speed]]/100</f>
        <v>11.4</v>
      </c>
      <c r="M652">
        <f>data__66[[#This Row],[Speed (Km/h)]]*(1000/3600)</f>
        <v>3.166666666666667</v>
      </c>
      <c r="N652" s="6">
        <f>ACOS(COS(RADIANS(90-D651))*COS(RADIANS(90-D652))+SIN(RADIANS(90-D651))*SIN(RADIANS(90-D652))*COS(RADIANS(F651-F652)))*3959*1.60934</f>
        <v>0.36895254422038676</v>
      </c>
      <c r="O652" s="6">
        <f>data__66[[#This Row],[Distance between two points]]*1852</f>
        <v>683.3001118961563</v>
      </c>
      <c r="P652" s="6">
        <f>data__66[[#This Row],[Distance(m)]]/1000</f>
        <v>0.68330011189615625</v>
      </c>
      <c r="Q652" s="7">
        <f>ABS(data__66[[#This Row],[Time (C)]]-H651)</f>
        <v>4.3981481481480955E-4</v>
      </c>
      <c r="R652" s="6">
        <f t="shared" si="54"/>
        <v>38</v>
      </c>
      <c r="S652" s="6">
        <f>(SUMIF(data__66[Trip ID],data__66[[#This Row],[Trip ID]],data__66[Distance(m)]))/(SUMIF(data__66[Trip ID],data__66[[#This Row],[Trip ID]],data__66[Time Diff (sec)]))</f>
        <v>0.29798567413957555</v>
      </c>
      <c r="T652" s="6">
        <f>(data__66[[#This Row],[Speed(m/s)]]-M651)/data__66[[#This Row],[Time Diff (sec)]]</f>
        <v>-0.13742690058479531</v>
      </c>
      <c r="U652" s="6">
        <f>AVERAGEIF(data__66[Trip ID],data__66[[#This Row],[Trip ID]],data__66[Acceleration at each point(m/s)])</f>
        <v>-1.5163240743856842E-2</v>
      </c>
    </row>
    <row r="653" spans="1:21">
      <c r="A653">
        <f>IF(data__66[[#This Row],[Point ID]]=1,A652+1,A652)</f>
        <v>10</v>
      </c>
      <c r="B653">
        <v>3</v>
      </c>
      <c r="C653">
        <v>60290858</v>
      </c>
      <c r="D653">
        <f t="shared" si="50"/>
        <v>60.484763333333333</v>
      </c>
      <c r="E653" t="s">
        <v>642</v>
      </c>
      <c r="F653">
        <f t="shared" si="51"/>
        <v>15.415991666666667</v>
      </c>
      <c r="G653">
        <v>112938</v>
      </c>
      <c r="H653" s="6" t="str">
        <f t="shared" si="53"/>
        <v>11:29:38</v>
      </c>
      <c r="I653">
        <v>150611</v>
      </c>
      <c r="J653" t="str">
        <f t="shared" si="52"/>
        <v>15-06-11</v>
      </c>
      <c r="K653">
        <v>2420</v>
      </c>
      <c r="L653">
        <f>data__66[[#This Row],[Speed]]/100</f>
        <v>24.2</v>
      </c>
      <c r="M653">
        <f>data__66[[#This Row],[Speed (Km/h)]]*(1000/3600)</f>
        <v>6.7222222222222223</v>
      </c>
      <c r="N653" s="6">
        <f>ACOS(COS(RADIANS(90-D652))*COS(RADIANS(90-D653))+SIN(RADIANS(90-D652))*SIN(RADIANS(90-D653))*COS(RADIANS(F652-F653)))*3959*1.60934</f>
        <v>0.20524520060215046</v>
      </c>
      <c r="O653" s="6">
        <f>data__66[[#This Row],[Distance between two points]]*1852</f>
        <v>380.11411151518263</v>
      </c>
      <c r="P653" s="6">
        <f>data__66[[#This Row],[Distance(m)]]/1000</f>
        <v>0.38011411151518265</v>
      </c>
      <c r="Q653" s="7">
        <f>ABS(data__66[[#This Row],[Time (C)]]-H652)</f>
        <v>4.050925925925819E-4</v>
      </c>
      <c r="R653" s="6">
        <f t="shared" si="54"/>
        <v>35</v>
      </c>
      <c r="S653" s="6">
        <f>(SUMIF(data__66[Trip ID],data__66[[#This Row],[Trip ID]],data__66[Distance(m)]))/(SUMIF(data__66[Trip ID],data__66[[#This Row],[Trip ID]],data__66[Time Diff (sec)]))</f>
        <v>0.29798567413957555</v>
      </c>
      <c r="T653" s="6">
        <f>(data__66[[#This Row],[Speed(m/s)]]-M652)/data__66[[#This Row],[Time Diff (sec)]]</f>
        <v>0.10158730158730159</v>
      </c>
      <c r="U653" s="6">
        <f>AVERAGEIF(data__66[Trip ID],data__66[[#This Row],[Trip ID]],data__66[Acceleration at each point(m/s)])</f>
        <v>-1.5163240743856842E-2</v>
      </c>
    </row>
    <row r="654" spans="1:21">
      <c r="A654">
        <f>IF(data__66[[#This Row],[Point ID]]=1,A653+1,A653)</f>
        <v>10</v>
      </c>
      <c r="B654">
        <v>4</v>
      </c>
      <c r="C654">
        <v>60291328</v>
      </c>
      <c r="D654">
        <f t="shared" si="50"/>
        <v>60.485546666666664</v>
      </c>
      <c r="E654" t="s">
        <v>643</v>
      </c>
      <c r="F654">
        <f t="shared" si="51"/>
        <v>15.415623333333333</v>
      </c>
      <c r="G654">
        <v>113309</v>
      </c>
      <c r="H654" s="6" t="str">
        <f t="shared" si="53"/>
        <v>11:33:09</v>
      </c>
      <c r="I654">
        <v>150611</v>
      </c>
      <c r="J654" t="str">
        <f t="shared" si="52"/>
        <v>15-06-11</v>
      </c>
      <c r="K654">
        <v>2270</v>
      </c>
      <c r="L654">
        <f>data__66[[#This Row],[Speed]]/100</f>
        <v>22.7</v>
      </c>
      <c r="M654">
        <f>data__66[[#This Row],[Speed (Km/h)]]*(1000/3600)</f>
        <v>6.3055555555555554</v>
      </c>
      <c r="N654" s="6">
        <f>ACOS(COS(RADIANS(90-D653))*COS(RADIANS(90-D654))+SIN(RADIANS(90-D653))*SIN(RADIANS(90-D654))*COS(RADIANS(F653-F654)))*3959*1.60934</f>
        <v>8.9414486283432709E-2</v>
      </c>
      <c r="O654" s="6">
        <f>data__66[[#This Row],[Distance between two points]]*1852</f>
        <v>165.59562859691738</v>
      </c>
      <c r="P654" s="6">
        <f>data__66[[#This Row],[Distance(m)]]/1000</f>
        <v>0.16559562859691737</v>
      </c>
      <c r="Q654" s="7">
        <f>ABS(data__66[[#This Row],[Time (C)]]-H653)</f>
        <v>2.4421296296296413E-3</v>
      </c>
      <c r="R654" s="6">
        <f t="shared" si="54"/>
        <v>211</v>
      </c>
      <c r="S654" s="6">
        <f>(SUMIF(data__66[Trip ID],data__66[[#This Row],[Trip ID]],data__66[Distance(m)]))/(SUMIF(data__66[Trip ID],data__66[[#This Row],[Trip ID]],data__66[Time Diff (sec)]))</f>
        <v>0.29798567413957555</v>
      </c>
      <c r="T654" s="6">
        <f>(data__66[[#This Row],[Speed(m/s)]]-M653)/data__66[[#This Row],[Time Diff (sec)]]</f>
        <v>-1.974723538704583E-3</v>
      </c>
      <c r="U654" s="6">
        <f>AVERAGEIF(data__66[Trip ID],data__66[[#This Row],[Trip ID]],data__66[Acceleration at each point(m/s)])</f>
        <v>-1.5163240743856842E-2</v>
      </c>
    </row>
    <row r="655" spans="1:21">
      <c r="A655">
        <f>IF(data__66[[#This Row],[Point ID]]=1,A654+1,A654)</f>
        <v>10</v>
      </c>
      <c r="B655">
        <v>5</v>
      </c>
      <c r="C655">
        <v>60291980</v>
      </c>
      <c r="D655">
        <f t="shared" si="50"/>
        <v>60.48663333333333</v>
      </c>
      <c r="E655" t="s">
        <v>644</v>
      </c>
      <c r="F655">
        <f t="shared" si="51"/>
        <v>15.412636666666666</v>
      </c>
      <c r="G655">
        <v>113339</v>
      </c>
      <c r="H655" s="6" t="str">
        <f t="shared" si="53"/>
        <v>11:33:39</v>
      </c>
      <c r="I655">
        <v>150611</v>
      </c>
      <c r="J655" t="str">
        <f t="shared" si="52"/>
        <v>15-06-11</v>
      </c>
      <c r="K655">
        <v>2150</v>
      </c>
      <c r="L655">
        <f>data__66[[#This Row],[Speed]]/100</f>
        <v>21.5</v>
      </c>
      <c r="M655">
        <f>data__66[[#This Row],[Speed (Km/h)]]*(1000/3600)</f>
        <v>5.9722222222222223</v>
      </c>
      <c r="N655" s="6">
        <f>ACOS(COS(RADIANS(90-D654))*COS(RADIANS(90-D655))+SIN(RADIANS(90-D654))*SIN(RADIANS(90-D655))*COS(RADIANS(F654-F655)))*3959*1.60934</f>
        <v>0.20340073815809273</v>
      </c>
      <c r="O655" s="6">
        <f>data__66[[#This Row],[Distance between two points]]*1852</f>
        <v>376.69816706878771</v>
      </c>
      <c r="P655" s="6">
        <f>data__66[[#This Row],[Distance(m)]]/1000</f>
        <v>0.37669816706878773</v>
      </c>
      <c r="Q655" s="7">
        <f>ABS(data__66[[#This Row],[Time (C)]]-H654)</f>
        <v>3.4722222222216548E-4</v>
      </c>
      <c r="R655" s="6">
        <f t="shared" si="54"/>
        <v>30</v>
      </c>
      <c r="S655" s="6">
        <f>(SUMIF(data__66[Trip ID],data__66[[#This Row],[Trip ID]],data__66[Distance(m)]))/(SUMIF(data__66[Trip ID],data__66[[#This Row],[Trip ID]],data__66[Time Diff (sec)]))</f>
        <v>0.29798567413957555</v>
      </c>
      <c r="T655" s="6">
        <f>(data__66[[#This Row],[Speed(m/s)]]-M654)/data__66[[#This Row],[Time Diff (sec)]]</f>
        <v>-1.1111111111111101E-2</v>
      </c>
      <c r="U655" s="6">
        <f>AVERAGEIF(data__66[Trip ID],data__66[[#This Row],[Trip ID]],data__66[Acceleration at each point(m/s)])</f>
        <v>-1.5163240743856842E-2</v>
      </c>
    </row>
    <row r="656" spans="1:21">
      <c r="A656">
        <f>IF(data__66[[#This Row],[Point ID]]=1,A655+1,A655)</f>
        <v>10</v>
      </c>
      <c r="B656">
        <v>6</v>
      </c>
      <c r="C656">
        <v>60292684</v>
      </c>
      <c r="D656">
        <f t="shared" si="50"/>
        <v>60.487806666666664</v>
      </c>
      <c r="E656" t="s">
        <v>645</v>
      </c>
      <c r="F656">
        <f t="shared" si="51"/>
        <v>15.413773333333333</v>
      </c>
      <c r="G656">
        <v>113409</v>
      </c>
      <c r="H656" s="6" t="str">
        <f t="shared" si="53"/>
        <v>11:34:09</v>
      </c>
      <c r="I656">
        <v>150611</v>
      </c>
      <c r="J656" t="str">
        <f t="shared" si="52"/>
        <v>15-06-11</v>
      </c>
      <c r="K656">
        <v>4120</v>
      </c>
      <c r="L656">
        <f>data__66[[#This Row],[Speed]]/100</f>
        <v>41.2</v>
      </c>
      <c r="M656">
        <f>data__66[[#This Row],[Speed (Km/h)]]*(1000/3600)</f>
        <v>11.444444444444446</v>
      </c>
      <c r="N656" s="6">
        <f>ACOS(COS(RADIANS(90-D655))*COS(RADIANS(90-D656))+SIN(RADIANS(90-D655))*SIN(RADIANS(90-D656))*COS(RADIANS(F655-F656)))*3959*1.60934</f>
        <v>0.14457247900437184</v>
      </c>
      <c r="O656" s="6">
        <f>data__66[[#This Row],[Distance between two points]]*1852</f>
        <v>267.74823111609663</v>
      </c>
      <c r="P656" s="6">
        <f>data__66[[#This Row],[Distance(m)]]/1000</f>
        <v>0.26774823111609664</v>
      </c>
      <c r="Q656" s="7">
        <f>ABS(data__66[[#This Row],[Time (C)]]-H655)</f>
        <v>3.4722222222222099E-4</v>
      </c>
      <c r="R656" s="6">
        <f t="shared" si="54"/>
        <v>30</v>
      </c>
      <c r="S656" s="6">
        <f>(SUMIF(data__66[Trip ID],data__66[[#This Row],[Trip ID]],data__66[Distance(m)]))/(SUMIF(data__66[Trip ID],data__66[[#This Row],[Trip ID]],data__66[Time Diff (sec)]))</f>
        <v>0.29798567413957555</v>
      </c>
      <c r="T656" s="6">
        <f>(data__66[[#This Row],[Speed(m/s)]]-M655)/data__66[[#This Row],[Time Diff (sec)]]</f>
        <v>0.18240740740740746</v>
      </c>
      <c r="U656" s="6">
        <f>AVERAGEIF(data__66[Trip ID],data__66[[#This Row],[Trip ID]],data__66[Acceleration at each point(m/s)])</f>
        <v>-1.5163240743856842E-2</v>
      </c>
    </row>
    <row r="657" spans="1:21">
      <c r="A657">
        <f>IF(data__66[[#This Row],[Point ID]]=1,A656+1,A656)</f>
        <v>10</v>
      </c>
      <c r="B657">
        <v>7</v>
      </c>
      <c r="C657">
        <v>60294780</v>
      </c>
      <c r="D657">
        <f t="shared" si="50"/>
        <v>60.491300000000003</v>
      </c>
      <c r="E657" t="s">
        <v>646</v>
      </c>
      <c r="F657">
        <f t="shared" si="51"/>
        <v>15.408215</v>
      </c>
      <c r="G657">
        <v>113440</v>
      </c>
      <c r="H657" s="6" t="str">
        <f t="shared" si="53"/>
        <v>11:34:40</v>
      </c>
      <c r="I657">
        <v>150611</v>
      </c>
      <c r="J657" t="str">
        <f t="shared" si="52"/>
        <v>15-06-11</v>
      </c>
      <c r="K657">
        <v>1689</v>
      </c>
      <c r="L657">
        <f>data__66[[#This Row],[Speed]]/100</f>
        <v>16.89</v>
      </c>
      <c r="M657">
        <f>data__66[[#This Row],[Speed (Km/h)]]*(1000/3600)</f>
        <v>4.6916666666666673</v>
      </c>
      <c r="N657" s="6">
        <f>ACOS(COS(RADIANS(90-D656))*COS(RADIANS(90-D657))+SIN(RADIANS(90-D656))*SIN(RADIANS(90-D657))*COS(RADIANS(F656-F657)))*3959*1.60934</f>
        <v>0.49356026042702239</v>
      </c>
      <c r="O657" s="6">
        <f>data__66[[#This Row],[Distance between two points]]*1852</f>
        <v>914.07360231084544</v>
      </c>
      <c r="P657" s="6">
        <f>data__66[[#This Row],[Distance(m)]]/1000</f>
        <v>0.91407360231084545</v>
      </c>
      <c r="Q657" s="7">
        <f>ABS(data__66[[#This Row],[Time (C)]]-H656)</f>
        <v>3.5879629629631538E-4</v>
      </c>
      <c r="R657" s="6">
        <f t="shared" si="54"/>
        <v>31</v>
      </c>
      <c r="S657" s="6">
        <f>(SUMIF(data__66[Trip ID],data__66[[#This Row],[Trip ID]],data__66[Distance(m)]))/(SUMIF(data__66[Trip ID],data__66[[#This Row],[Trip ID]],data__66[Time Diff (sec)]))</f>
        <v>0.29798567413957555</v>
      </c>
      <c r="T657" s="6">
        <f>(data__66[[#This Row],[Speed(m/s)]]-M656)/data__66[[#This Row],[Time Diff (sec)]]</f>
        <v>-0.21783154121863804</v>
      </c>
      <c r="U657" s="6">
        <f>AVERAGEIF(data__66[Trip ID],data__66[[#This Row],[Trip ID]],data__66[Acceleration at each point(m/s)])</f>
        <v>-1.5163240743856842E-2</v>
      </c>
    </row>
    <row r="658" spans="1:21">
      <c r="A658">
        <f>IF(data__66[[#This Row],[Point ID]]=1,A657+1,A657)</f>
        <v>10</v>
      </c>
      <c r="B658">
        <v>8</v>
      </c>
      <c r="C658">
        <v>60293226</v>
      </c>
      <c r="D658">
        <f t="shared" si="50"/>
        <v>60.488709999999998</v>
      </c>
      <c r="E658" t="s">
        <v>647</v>
      </c>
      <c r="F658">
        <f t="shared" si="51"/>
        <v>15.410273333333333</v>
      </c>
      <c r="G658">
        <v>113524</v>
      </c>
      <c r="H658" s="6" t="str">
        <f t="shared" si="53"/>
        <v>11:35:24</v>
      </c>
      <c r="I658">
        <v>150611</v>
      </c>
      <c r="J658" t="str">
        <f t="shared" si="52"/>
        <v>15-06-11</v>
      </c>
      <c r="K658">
        <v>2260</v>
      </c>
      <c r="L658">
        <f>data__66[[#This Row],[Speed]]/100</f>
        <v>22.6</v>
      </c>
      <c r="M658">
        <f>data__66[[#This Row],[Speed (Km/h)]]*(1000/3600)</f>
        <v>6.2777777777777786</v>
      </c>
      <c r="N658" s="6">
        <f>ACOS(COS(RADIANS(90-D657))*COS(RADIANS(90-D658))+SIN(RADIANS(90-D657))*SIN(RADIANS(90-D658))*COS(RADIANS(F657-F658)))*3959*1.60934</f>
        <v>0.30929337673452001</v>
      </c>
      <c r="O658" s="6">
        <f>data__66[[#This Row],[Distance between two points]]*1852</f>
        <v>572.81133371233102</v>
      </c>
      <c r="P658" s="6">
        <f>data__66[[#This Row],[Distance(m)]]/1000</f>
        <v>0.57281133371233106</v>
      </c>
      <c r="Q658" s="7">
        <f>ABS(data__66[[#This Row],[Time (C)]]-H657)</f>
        <v>5.0925925925926485E-4</v>
      </c>
      <c r="R658" s="6">
        <f t="shared" si="54"/>
        <v>44</v>
      </c>
      <c r="S658" s="6">
        <f>(SUMIF(data__66[Trip ID],data__66[[#This Row],[Trip ID]],data__66[Distance(m)]))/(SUMIF(data__66[Trip ID],data__66[[#This Row],[Trip ID]],data__66[Time Diff (sec)]))</f>
        <v>0.29798567413957555</v>
      </c>
      <c r="T658" s="6">
        <f>(data__66[[#This Row],[Speed(m/s)]]-M657)/data__66[[#This Row],[Time Diff (sec)]]</f>
        <v>3.6047979797979801E-2</v>
      </c>
      <c r="U658" s="6">
        <f>AVERAGEIF(data__66[Trip ID],data__66[[#This Row],[Trip ID]],data__66[Acceleration at each point(m/s)])</f>
        <v>-1.5163240743856842E-2</v>
      </c>
    </row>
    <row r="659" spans="1:21">
      <c r="A659">
        <f>IF(data__66[[#This Row],[Point ID]]=1,A658+1,A658)</f>
        <v>10</v>
      </c>
      <c r="B659">
        <v>9</v>
      </c>
      <c r="C659">
        <v>60292785</v>
      </c>
      <c r="D659">
        <f t="shared" si="50"/>
        <v>60.487974999999999</v>
      </c>
      <c r="E659" t="s">
        <v>648</v>
      </c>
      <c r="F659">
        <f t="shared" si="51"/>
        <v>15.410786666666667</v>
      </c>
      <c r="G659">
        <v>113606</v>
      </c>
      <c r="H659" s="6" t="str">
        <f t="shared" si="53"/>
        <v>11:36:06</v>
      </c>
      <c r="I659">
        <v>150611</v>
      </c>
      <c r="J659" t="str">
        <f t="shared" si="52"/>
        <v>15-06-11</v>
      </c>
      <c r="K659">
        <v>2030</v>
      </c>
      <c r="L659">
        <f>data__66[[#This Row],[Speed]]/100</f>
        <v>20.3</v>
      </c>
      <c r="M659">
        <f>data__66[[#This Row],[Speed (Km/h)]]*(1000/3600)</f>
        <v>5.6388888888888893</v>
      </c>
      <c r="N659" s="6">
        <f>ACOS(COS(RADIANS(90-D658))*COS(RADIANS(90-D659))+SIN(RADIANS(90-D658))*SIN(RADIANS(90-D659))*COS(RADIANS(F658-F659)))*3959*1.60934</f>
        <v>8.643493211930646E-2</v>
      </c>
      <c r="O659" s="6">
        <f>data__66[[#This Row],[Distance between two points]]*1852</f>
        <v>160.07749428495558</v>
      </c>
      <c r="P659" s="6">
        <f>data__66[[#This Row],[Distance(m)]]/1000</f>
        <v>0.16007749428495557</v>
      </c>
      <c r="Q659" s="7">
        <f>ABS(data__66[[#This Row],[Time (C)]]-H658)</f>
        <v>4.8611111111113159E-4</v>
      </c>
      <c r="R659" s="6">
        <f t="shared" si="54"/>
        <v>42</v>
      </c>
      <c r="S659" s="6">
        <f>(SUMIF(data__66[Trip ID],data__66[[#This Row],[Trip ID]],data__66[Distance(m)]))/(SUMIF(data__66[Trip ID],data__66[[#This Row],[Trip ID]],data__66[Time Diff (sec)]))</f>
        <v>0.29798567413957555</v>
      </c>
      <c r="T659" s="6">
        <f>(data__66[[#This Row],[Speed(m/s)]]-M658)/data__66[[#This Row],[Time Diff (sec)]]</f>
        <v>-1.5211640211640221E-2</v>
      </c>
      <c r="U659" s="6">
        <f>AVERAGEIF(data__66[Trip ID],data__66[[#This Row],[Trip ID]],data__66[Acceleration at each point(m/s)])</f>
        <v>-1.5163240743856842E-2</v>
      </c>
    </row>
    <row r="660" spans="1:21">
      <c r="A660">
        <f>IF(data__66[[#This Row],[Point ID]]=1,A659+1,A659)</f>
        <v>10</v>
      </c>
      <c r="B660">
        <v>10</v>
      </c>
      <c r="C660">
        <v>60292483</v>
      </c>
      <c r="D660">
        <f t="shared" si="50"/>
        <v>60.487471666666664</v>
      </c>
      <c r="E660" t="s">
        <v>649</v>
      </c>
      <c r="F660">
        <f t="shared" si="51"/>
        <v>15.411971666666666</v>
      </c>
      <c r="G660">
        <v>113642</v>
      </c>
      <c r="H660" s="6" t="str">
        <f t="shared" si="53"/>
        <v>11:36:42</v>
      </c>
      <c r="I660">
        <v>150611</v>
      </c>
      <c r="J660" t="str">
        <f t="shared" si="52"/>
        <v>15-06-11</v>
      </c>
      <c r="K660">
        <v>80</v>
      </c>
      <c r="L660">
        <f>data__66[[#This Row],[Speed]]/100</f>
        <v>0.8</v>
      </c>
      <c r="M660">
        <f>data__66[[#This Row],[Speed (Km/h)]]*(1000/3600)</f>
        <v>0.22222222222222224</v>
      </c>
      <c r="N660" s="6">
        <f>ACOS(COS(RADIANS(90-D659))*COS(RADIANS(90-D660))+SIN(RADIANS(90-D659))*SIN(RADIANS(90-D660))*COS(RADIANS(F659-F660)))*3959*1.60934</f>
        <v>8.5711721447782052E-2</v>
      </c>
      <c r="O660" s="6">
        <f>data__66[[#This Row],[Distance between two points]]*1852</f>
        <v>158.73810812129236</v>
      </c>
      <c r="P660" s="6">
        <f>data__66[[#This Row],[Distance(m)]]/1000</f>
        <v>0.15873810812129235</v>
      </c>
      <c r="Q660" s="7">
        <f>ABS(data__66[[#This Row],[Time (C)]]-H659)</f>
        <v>4.1666666666662078E-4</v>
      </c>
      <c r="R660" s="6">
        <f t="shared" si="54"/>
        <v>36</v>
      </c>
      <c r="S660" s="6">
        <f>(SUMIF(data__66[Trip ID],data__66[[#This Row],[Trip ID]],data__66[Distance(m)]))/(SUMIF(data__66[Trip ID],data__66[[#This Row],[Trip ID]],data__66[Time Diff (sec)]))</f>
        <v>0.29798567413957555</v>
      </c>
      <c r="T660" s="6">
        <f>(data__66[[#This Row],[Speed(m/s)]]-M659)/data__66[[#This Row],[Time Diff (sec)]]</f>
        <v>-0.15046296296296297</v>
      </c>
      <c r="U660" s="6">
        <f>AVERAGEIF(data__66[Trip ID],data__66[[#This Row],[Trip ID]],data__66[Acceleration at each point(m/s)])</f>
        <v>-1.5163240743856842E-2</v>
      </c>
    </row>
    <row r="661" spans="1:21">
      <c r="A661">
        <f>IF(data__66[[#This Row],[Point ID]]=1,A660+1,A660)</f>
        <v>10</v>
      </c>
      <c r="B661">
        <v>11</v>
      </c>
      <c r="C661">
        <v>60292659</v>
      </c>
      <c r="D661">
        <f t="shared" si="50"/>
        <v>60.487765000000003</v>
      </c>
      <c r="E661" t="s">
        <v>650</v>
      </c>
      <c r="F661">
        <f t="shared" si="51"/>
        <v>15.413550000000001</v>
      </c>
      <c r="G661">
        <v>125419</v>
      </c>
      <c r="H661" s="6" t="str">
        <f t="shared" si="53"/>
        <v>12:54:19</v>
      </c>
      <c r="I661">
        <v>150611</v>
      </c>
      <c r="J661" t="str">
        <f t="shared" si="52"/>
        <v>15-06-11</v>
      </c>
      <c r="K661">
        <v>4320</v>
      </c>
      <c r="L661">
        <f>data__66[[#This Row],[Speed]]/100</f>
        <v>43.2</v>
      </c>
      <c r="M661">
        <f>data__66[[#This Row],[Speed (Km/h)]]*(1000/3600)</f>
        <v>12.000000000000002</v>
      </c>
      <c r="N661" s="6">
        <f>ACOS(COS(RADIANS(90-D660))*COS(RADIANS(90-D661))+SIN(RADIANS(90-D660))*SIN(RADIANS(90-D661))*COS(RADIANS(F660-F661)))*3959*1.60934</f>
        <v>9.2408291777328733E-2</v>
      </c>
      <c r="O661" s="6">
        <f>data__66[[#This Row],[Distance between two points]]*1852</f>
        <v>171.14015637161282</v>
      </c>
      <c r="P661" s="6">
        <f>data__66[[#This Row],[Distance(m)]]/1000</f>
        <v>0.17114015637161281</v>
      </c>
      <c r="Q661" s="7">
        <f>ABS(data__66[[#This Row],[Time (C)]]-H660)</f>
        <v>5.3900462962962969E-2</v>
      </c>
      <c r="R661" s="6">
        <f t="shared" si="54"/>
        <v>4657</v>
      </c>
      <c r="S661" s="6">
        <f>(SUMIF(data__66[Trip ID],data__66[[#This Row],[Trip ID]],data__66[Distance(m)]))/(SUMIF(data__66[Trip ID],data__66[[#This Row],[Trip ID]],data__66[Time Diff (sec)]))</f>
        <v>0.29798567413957555</v>
      </c>
      <c r="T661" s="6">
        <f>(data__66[[#This Row],[Speed(m/s)]]-M660)/data__66[[#This Row],[Time Diff (sec)]]</f>
        <v>2.5290482666475802E-3</v>
      </c>
      <c r="U661" s="6">
        <f>AVERAGEIF(data__66[Trip ID],data__66[[#This Row],[Trip ID]],data__66[Acceleration at each point(m/s)])</f>
        <v>-1.5163240743856842E-2</v>
      </c>
    </row>
    <row r="662" spans="1:21">
      <c r="A662">
        <f>IF(data__66[[#This Row],[Point ID]]=1,A661+1,A661)</f>
        <v>10</v>
      </c>
      <c r="B662">
        <v>12</v>
      </c>
      <c r="C662">
        <v>60291746</v>
      </c>
      <c r="D662">
        <f t="shared" si="50"/>
        <v>60.486243333333334</v>
      </c>
      <c r="E662" t="s">
        <v>651</v>
      </c>
      <c r="F662">
        <f t="shared" si="51"/>
        <v>15.411353333333333</v>
      </c>
      <c r="G662">
        <v>125449</v>
      </c>
      <c r="H662" s="6" t="str">
        <f t="shared" si="53"/>
        <v>12:54:49</v>
      </c>
      <c r="I662">
        <v>150611</v>
      </c>
      <c r="J662" t="str">
        <f t="shared" si="52"/>
        <v>15-06-11</v>
      </c>
      <c r="K662">
        <v>2030</v>
      </c>
      <c r="L662">
        <f>data__66[[#This Row],[Speed]]/100</f>
        <v>20.3</v>
      </c>
      <c r="M662">
        <f>data__66[[#This Row],[Speed (Km/h)]]*(1000/3600)</f>
        <v>5.6388888888888893</v>
      </c>
      <c r="N662" s="6">
        <f>ACOS(COS(RADIANS(90-D661))*COS(RADIANS(90-D662))+SIN(RADIANS(90-D661))*SIN(RADIANS(90-D662))*COS(RADIANS(F661-F662)))*3959*1.60934</f>
        <v>0.20763624042828693</v>
      </c>
      <c r="O662" s="6">
        <f>data__66[[#This Row],[Distance between two points]]*1852</f>
        <v>384.54231727318739</v>
      </c>
      <c r="P662" s="6">
        <f>data__66[[#This Row],[Distance(m)]]/1000</f>
        <v>0.38454231727318738</v>
      </c>
      <c r="Q662" s="7">
        <f>ABS(data__66[[#This Row],[Time (C)]]-H661)</f>
        <v>3.472222222222765E-4</v>
      </c>
      <c r="R662" s="6">
        <f t="shared" si="54"/>
        <v>30</v>
      </c>
      <c r="S662" s="6">
        <f>(SUMIF(data__66[Trip ID],data__66[[#This Row],[Trip ID]],data__66[Distance(m)]))/(SUMIF(data__66[Trip ID],data__66[[#This Row],[Trip ID]],data__66[Time Diff (sec)]))</f>
        <v>0.29798567413957555</v>
      </c>
      <c r="T662" s="6">
        <f>(data__66[[#This Row],[Speed(m/s)]]-M661)/data__66[[#This Row],[Time Diff (sec)]]</f>
        <v>-0.21203703703703708</v>
      </c>
      <c r="U662" s="6">
        <f>AVERAGEIF(data__66[Trip ID],data__66[[#This Row],[Trip ID]],data__66[Acceleration at each point(m/s)])</f>
        <v>-1.5163240743856842E-2</v>
      </c>
    </row>
    <row r="663" spans="1:21">
      <c r="A663">
        <f>IF(data__66[[#This Row],[Point ID]]=1,A662+1,A662)</f>
        <v>10</v>
      </c>
      <c r="B663">
        <v>13</v>
      </c>
      <c r="C663">
        <v>60290968</v>
      </c>
      <c r="D663">
        <f t="shared" si="50"/>
        <v>60.484946666666666</v>
      </c>
      <c r="E663" t="s">
        <v>652</v>
      </c>
      <c r="F663">
        <f t="shared" si="51"/>
        <v>15.408396666666667</v>
      </c>
      <c r="G663">
        <v>125520</v>
      </c>
      <c r="H663" s="6" t="str">
        <f t="shared" si="53"/>
        <v>12:55:20</v>
      </c>
      <c r="I663">
        <v>150611</v>
      </c>
      <c r="J663" t="str">
        <f t="shared" si="52"/>
        <v>15-06-11</v>
      </c>
      <c r="K663">
        <v>2870</v>
      </c>
      <c r="L663">
        <f>data__66[[#This Row],[Speed]]/100</f>
        <v>28.7</v>
      </c>
      <c r="M663">
        <f>data__66[[#This Row],[Speed (Km/h)]]*(1000/3600)</f>
        <v>7.9722222222222223</v>
      </c>
      <c r="N663" s="6">
        <f>ACOS(COS(RADIANS(90-D662))*COS(RADIANS(90-D663))+SIN(RADIANS(90-D662))*SIN(RADIANS(90-D663))*COS(RADIANS(F662-F663)))*3959*1.60934</f>
        <v>0.21685627654198106</v>
      </c>
      <c r="O663" s="6">
        <f>data__66[[#This Row],[Distance between two points]]*1852</f>
        <v>401.61782415574891</v>
      </c>
      <c r="P663" s="6">
        <f>data__66[[#This Row],[Distance(m)]]/1000</f>
        <v>0.40161782415574893</v>
      </c>
      <c r="Q663" s="7">
        <f>ABS(data__66[[#This Row],[Time (C)]]-H662)</f>
        <v>3.5879629629631538E-4</v>
      </c>
      <c r="R663" s="6">
        <f t="shared" si="54"/>
        <v>31</v>
      </c>
      <c r="S663" s="6">
        <f>(SUMIF(data__66[Trip ID],data__66[[#This Row],[Trip ID]],data__66[Distance(m)]))/(SUMIF(data__66[Trip ID],data__66[[#This Row],[Trip ID]],data__66[Time Diff (sec)]))</f>
        <v>0.29798567413957555</v>
      </c>
      <c r="T663" s="6">
        <f>(data__66[[#This Row],[Speed(m/s)]]-M662)/data__66[[#This Row],[Time Diff (sec)]]</f>
        <v>7.5268817204301064E-2</v>
      </c>
      <c r="U663" s="6">
        <f>AVERAGEIF(data__66[Trip ID],data__66[[#This Row],[Trip ID]],data__66[Acceleration at each point(m/s)])</f>
        <v>-1.5163240743856842E-2</v>
      </c>
    </row>
    <row r="664" spans="1:21">
      <c r="A664">
        <f>IF(data__66[[#This Row],[Point ID]]=1,A663+1,A663)</f>
        <v>10</v>
      </c>
      <c r="B664">
        <v>14</v>
      </c>
      <c r="C664">
        <v>60290159</v>
      </c>
      <c r="D664">
        <f t="shared" si="50"/>
        <v>60.483598333333333</v>
      </c>
      <c r="E664" t="s">
        <v>653</v>
      </c>
      <c r="F664">
        <f t="shared" si="51"/>
        <v>15.404971666666667</v>
      </c>
      <c r="G664">
        <v>125550</v>
      </c>
      <c r="H664" s="6" t="str">
        <f t="shared" si="53"/>
        <v>12:55:50</v>
      </c>
      <c r="I664">
        <v>150611</v>
      </c>
      <c r="J664" t="str">
        <f t="shared" si="52"/>
        <v>15-06-11</v>
      </c>
      <c r="K664">
        <v>2190</v>
      </c>
      <c r="L664">
        <f>data__66[[#This Row],[Speed]]/100</f>
        <v>21.9</v>
      </c>
      <c r="M664">
        <f>data__66[[#This Row],[Speed (Km/h)]]*(1000/3600)</f>
        <v>6.083333333333333</v>
      </c>
      <c r="N664" s="6">
        <f>ACOS(COS(RADIANS(90-D663))*COS(RADIANS(90-D664))+SIN(RADIANS(90-D663))*SIN(RADIANS(90-D664))*COS(RADIANS(F663-F664)))*3959*1.60934</f>
        <v>0.2401853767663269</v>
      </c>
      <c r="O664" s="6">
        <f>data__66[[#This Row],[Distance between two points]]*1852</f>
        <v>444.82331777123738</v>
      </c>
      <c r="P664" s="6">
        <f>data__66[[#This Row],[Distance(m)]]/1000</f>
        <v>0.4448233177712374</v>
      </c>
      <c r="Q664" s="7">
        <f>ABS(data__66[[#This Row],[Time (C)]]-H663)</f>
        <v>3.4722222222216548E-4</v>
      </c>
      <c r="R664" s="6">
        <f t="shared" si="54"/>
        <v>30</v>
      </c>
      <c r="S664" s="6">
        <f>(SUMIF(data__66[Trip ID],data__66[[#This Row],[Trip ID]],data__66[Distance(m)]))/(SUMIF(data__66[Trip ID],data__66[[#This Row],[Trip ID]],data__66[Time Diff (sec)]))</f>
        <v>0.29798567413957555</v>
      </c>
      <c r="T664" s="6">
        <f>(data__66[[#This Row],[Speed(m/s)]]-M663)/data__66[[#This Row],[Time Diff (sec)]]</f>
        <v>-6.2962962962962971E-2</v>
      </c>
      <c r="U664" s="6">
        <f>AVERAGEIF(data__66[Trip ID],data__66[[#This Row],[Trip ID]],data__66[Acceleration at each point(m/s)])</f>
        <v>-1.5163240743856842E-2</v>
      </c>
    </row>
    <row r="665" spans="1:21">
      <c r="A665">
        <f>IF(data__66[[#This Row],[Point ID]]=1,A664+1,A664)</f>
        <v>10</v>
      </c>
      <c r="B665">
        <v>15</v>
      </c>
      <c r="C665">
        <v>60290384</v>
      </c>
      <c r="D665">
        <f t="shared" si="50"/>
        <v>60.483973333333331</v>
      </c>
      <c r="E665" t="s">
        <v>654</v>
      </c>
      <c r="F665">
        <f t="shared" si="51"/>
        <v>15.406431666666666</v>
      </c>
      <c r="G665">
        <v>125852</v>
      </c>
      <c r="H665" s="6" t="str">
        <f t="shared" si="53"/>
        <v>12:58:52</v>
      </c>
      <c r="I665">
        <v>150611</v>
      </c>
      <c r="J665" t="str">
        <f t="shared" si="52"/>
        <v>15-06-11</v>
      </c>
      <c r="K665">
        <v>3050</v>
      </c>
      <c r="L665">
        <f>data__66[[#This Row],[Speed]]/100</f>
        <v>30.5</v>
      </c>
      <c r="M665">
        <f>data__66[[#This Row],[Speed (Km/h)]]*(1000/3600)</f>
        <v>8.4722222222222232</v>
      </c>
      <c r="N665" s="6">
        <f>ACOS(COS(RADIANS(90-D664))*COS(RADIANS(90-D665))+SIN(RADIANS(90-D664))*SIN(RADIANS(90-D665))*COS(RADIANS(F664-F665)))*3959*1.60934</f>
        <v>9.0204563480466099E-2</v>
      </c>
      <c r="O665" s="6">
        <f>data__66[[#This Row],[Distance between two points]]*1852</f>
        <v>167.0588515658232</v>
      </c>
      <c r="P665" s="6">
        <f>data__66[[#This Row],[Distance(m)]]/1000</f>
        <v>0.1670588515658232</v>
      </c>
      <c r="Q665" s="7">
        <f>ABS(data__66[[#This Row],[Time (C)]]-H664)</f>
        <v>2.1064814814815147E-3</v>
      </c>
      <c r="R665" s="6">
        <f t="shared" si="54"/>
        <v>182</v>
      </c>
      <c r="S665" s="6">
        <f>(SUMIF(data__66[Trip ID],data__66[[#This Row],[Trip ID]],data__66[Distance(m)]))/(SUMIF(data__66[Trip ID],data__66[[#This Row],[Trip ID]],data__66[Time Diff (sec)]))</f>
        <v>0.29798567413957555</v>
      </c>
      <c r="T665" s="6">
        <f>(data__66[[#This Row],[Speed(m/s)]]-M664)/data__66[[#This Row],[Time Diff (sec)]]</f>
        <v>1.3125763125763133E-2</v>
      </c>
      <c r="U665" s="6">
        <f>AVERAGEIF(data__66[Trip ID],data__66[[#This Row],[Trip ID]],data__66[Acceleration at each point(m/s)])</f>
        <v>-1.5163240743856842E-2</v>
      </c>
    </row>
    <row r="666" spans="1:21">
      <c r="A666">
        <f>IF(data__66[[#This Row],[Point ID]]=1,A665+1,A665)</f>
        <v>10</v>
      </c>
      <c r="B666">
        <v>16</v>
      </c>
      <c r="C666">
        <v>60291250</v>
      </c>
      <c r="D666">
        <f t="shared" si="50"/>
        <v>60.485416666666666</v>
      </c>
      <c r="E666" t="s">
        <v>655</v>
      </c>
      <c r="F666">
        <f t="shared" si="51"/>
        <v>15.409821666666666</v>
      </c>
      <c r="G666">
        <v>125922</v>
      </c>
      <c r="H666" s="6" t="str">
        <f t="shared" si="53"/>
        <v>12:59:22</v>
      </c>
      <c r="I666">
        <v>150611</v>
      </c>
      <c r="J666" t="str">
        <f t="shared" si="52"/>
        <v>15-06-11</v>
      </c>
      <c r="K666">
        <v>2620</v>
      </c>
      <c r="L666">
        <f>data__66[[#This Row],[Speed]]/100</f>
        <v>26.2</v>
      </c>
      <c r="M666">
        <f>data__66[[#This Row],[Speed (Km/h)]]*(1000/3600)</f>
        <v>7.2777777777777777</v>
      </c>
      <c r="N666" s="6">
        <f>ACOS(COS(RADIANS(90-D665))*COS(RADIANS(90-D666))+SIN(RADIANS(90-D665))*SIN(RADIANS(90-D666))*COS(RADIANS(F665-F666)))*3959*1.60934</f>
        <v>0.24546226254791523</v>
      </c>
      <c r="O666" s="6">
        <f>data__66[[#This Row],[Distance between two points]]*1852</f>
        <v>454.59611023873902</v>
      </c>
      <c r="P666" s="6">
        <f>data__66[[#This Row],[Distance(m)]]/1000</f>
        <v>0.45459611023873903</v>
      </c>
      <c r="Q666" s="7">
        <f>ABS(data__66[[#This Row],[Time (C)]]-H665)</f>
        <v>3.4722222222216548E-4</v>
      </c>
      <c r="R666" s="6">
        <f t="shared" si="54"/>
        <v>30</v>
      </c>
      <c r="S666" s="6">
        <f>(SUMIF(data__66[Trip ID],data__66[[#This Row],[Trip ID]],data__66[Distance(m)]))/(SUMIF(data__66[Trip ID],data__66[[#This Row],[Trip ID]],data__66[Time Diff (sec)]))</f>
        <v>0.29798567413957555</v>
      </c>
      <c r="T666" s="6">
        <f>(data__66[[#This Row],[Speed(m/s)]]-M665)/data__66[[#This Row],[Time Diff (sec)]]</f>
        <v>-3.9814814814814851E-2</v>
      </c>
      <c r="U666" s="6">
        <f>AVERAGEIF(data__66[Trip ID],data__66[[#This Row],[Trip ID]],data__66[Acceleration at each point(m/s)])</f>
        <v>-1.5163240743856842E-2</v>
      </c>
    </row>
    <row r="667" spans="1:21">
      <c r="A667">
        <f>IF(data__66[[#This Row],[Point ID]]=1,A666+1,A666)</f>
        <v>10</v>
      </c>
      <c r="B667">
        <v>17</v>
      </c>
      <c r="C667">
        <v>60291627</v>
      </c>
      <c r="D667">
        <f t="shared" si="50"/>
        <v>60.486044999999997</v>
      </c>
      <c r="E667" t="s">
        <v>656</v>
      </c>
      <c r="F667">
        <f t="shared" si="51"/>
        <v>15.411976666666666</v>
      </c>
      <c r="G667">
        <v>125952</v>
      </c>
      <c r="H667" s="6" t="str">
        <f t="shared" si="53"/>
        <v>12:59:52</v>
      </c>
      <c r="I667">
        <v>150611</v>
      </c>
      <c r="J667" t="str">
        <f t="shared" si="52"/>
        <v>15-06-11</v>
      </c>
      <c r="K667">
        <v>1639</v>
      </c>
      <c r="L667">
        <f>data__66[[#This Row],[Speed]]/100</f>
        <v>16.39</v>
      </c>
      <c r="M667">
        <f>data__66[[#This Row],[Speed (Km/h)]]*(1000/3600)</f>
        <v>4.552777777777778</v>
      </c>
      <c r="N667" s="6">
        <f>ACOS(COS(RADIANS(90-D666))*COS(RADIANS(90-D667))+SIN(RADIANS(90-D666))*SIN(RADIANS(90-D667))*COS(RADIANS(F666-F667)))*3959*1.60934</f>
        <v>0.13718325114123639</v>
      </c>
      <c r="O667" s="6">
        <f>data__66[[#This Row],[Distance between two points]]*1852</f>
        <v>254.06338111356979</v>
      </c>
      <c r="P667" s="6">
        <f>data__66[[#This Row],[Distance(m)]]/1000</f>
        <v>0.2540633811135698</v>
      </c>
      <c r="Q667" s="7">
        <f>ABS(data__66[[#This Row],[Time (C)]]-H666)</f>
        <v>3.472222222222765E-4</v>
      </c>
      <c r="R667" s="6">
        <f t="shared" si="54"/>
        <v>30</v>
      </c>
      <c r="S667" s="6">
        <f>(SUMIF(data__66[Trip ID],data__66[[#This Row],[Trip ID]],data__66[Distance(m)]))/(SUMIF(data__66[Trip ID],data__66[[#This Row],[Trip ID]],data__66[Time Diff (sec)]))</f>
        <v>0.29798567413957555</v>
      </c>
      <c r="T667" s="6">
        <f>(data__66[[#This Row],[Speed(m/s)]]-M666)/data__66[[#This Row],[Time Diff (sec)]]</f>
        <v>-9.0833333333333321E-2</v>
      </c>
      <c r="U667" s="6">
        <f>AVERAGEIF(data__66[Trip ID],data__66[[#This Row],[Trip ID]],data__66[Acceleration at each point(m/s)])</f>
        <v>-1.5163240743856842E-2</v>
      </c>
    </row>
    <row r="668" spans="1:21">
      <c r="A668">
        <f>IF(data__66[[#This Row],[Point ID]]=1,A667+1,A667)</f>
        <v>10</v>
      </c>
      <c r="B668">
        <v>18</v>
      </c>
      <c r="C668">
        <v>60291364</v>
      </c>
      <c r="D668">
        <f t="shared" si="50"/>
        <v>60.485606666666669</v>
      </c>
      <c r="E668" t="s">
        <v>657</v>
      </c>
      <c r="F668">
        <f t="shared" si="51"/>
        <v>15.41324</v>
      </c>
      <c r="G668">
        <v>130135</v>
      </c>
      <c r="H668" s="6" t="str">
        <f t="shared" si="53"/>
        <v>13:01:35</v>
      </c>
      <c r="I668">
        <v>150611</v>
      </c>
      <c r="J668" t="str">
        <f t="shared" si="52"/>
        <v>15-06-11</v>
      </c>
      <c r="K668">
        <v>770</v>
      </c>
      <c r="L668">
        <f>data__66[[#This Row],[Speed]]/100</f>
        <v>7.7</v>
      </c>
      <c r="M668">
        <f>data__66[[#This Row],[Speed (Km/h)]]*(1000/3600)</f>
        <v>2.1388888888888888</v>
      </c>
      <c r="N668" s="6">
        <f>ACOS(COS(RADIANS(90-D667))*COS(RADIANS(90-D668))+SIN(RADIANS(90-D667))*SIN(RADIANS(90-D668))*COS(RADIANS(F667-F668)))*3959*1.60934</f>
        <v>8.4650356254467471E-2</v>
      </c>
      <c r="O668" s="6">
        <f>data__66[[#This Row],[Distance between two points]]*1852</f>
        <v>156.77245978327375</v>
      </c>
      <c r="P668" s="6">
        <f>data__66[[#This Row],[Distance(m)]]/1000</f>
        <v>0.15677245978327375</v>
      </c>
      <c r="Q668" s="7">
        <f>ABS(data__66[[#This Row],[Time (C)]]-H667)</f>
        <v>1.1921296296295569E-3</v>
      </c>
      <c r="R668" s="6">
        <f t="shared" si="54"/>
        <v>103</v>
      </c>
      <c r="S668" s="6">
        <f>(SUMIF(data__66[Trip ID],data__66[[#This Row],[Trip ID]],data__66[Distance(m)]))/(SUMIF(data__66[Trip ID],data__66[[#This Row],[Trip ID]],data__66[Time Diff (sec)]))</f>
        <v>0.29798567413957555</v>
      </c>
      <c r="T668" s="6">
        <f>(data__66[[#This Row],[Speed(m/s)]]-M667)/data__66[[#This Row],[Time Diff (sec)]]</f>
        <v>-2.3435814455231935E-2</v>
      </c>
      <c r="U668" s="6">
        <f>AVERAGEIF(data__66[Trip ID],data__66[[#This Row],[Trip ID]],data__66[Acceleration at each point(m/s)])</f>
        <v>-1.5163240743856842E-2</v>
      </c>
    </row>
    <row r="669" spans="1:21">
      <c r="A669">
        <f>IF(data__66[[#This Row],[Point ID]]=1,A668+1,A668)</f>
        <v>10</v>
      </c>
      <c r="B669">
        <v>19</v>
      </c>
      <c r="C669">
        <v>60291588</v>
      </c>
      <c r="D669">
        <f t="shared" si="50"/>
        <v>60.485979999999998</v>
      </c>
      <c r="E669" t="s">
        <v>658</v>
      </c>
      <c r="F669">
        <f t="shared" si="51"/>
        <v>15.414588333333333</v>
      </c>
      <c r="G669">
        <v>130230</v>
      </c>
      <c r="H669" s="6" t="str">
        <f t="shared" si="53"/>
        <v>13:02:30</v>
      </c>
      <c r="I669">
        <v>150611</v>
      </c>
      <c r="J669" t="str">
        <f t="shared" si="52"/>
        <v>15-06-11</v>
      </c>
      <c r="K669">
        <v>940</v>
      </c>
      <c r="L669">
        <f>data__66[[#This Row],[Speed]]/100</f>
        <v>9.4</v>
      </c>
      <c r="M669">
        <f>data__66[[#This Row],[Speed (Km/h)]]*(1000/3600)</f>
        <v>2.6111111111111112</v>
      </c>
      <c r="N669" s="6">
        <f>ACOS(COS(RADIANS(90-D668))*COS(RADIANS(90-D669))+SIN(RADIANS(90-D668))*SIN(RADIANS(90-D669))*COS(RADIANS(F668-F669)))*3959*1.60934</f>
        <v>8.4731988935616523E-2</v>
      </c>
      <c r="O669" s="6">
        <f>data__66[[#This Row],[Distance between two points]]*1852</f>
        <v>156.92364350876181</v>
      </c>
      <c r="P669" s="6">
        <f>data__66[[#This Row],[Distance(m)]]/1000</f>
        <v>0.15692364350876181</v>
      </c>
      <c r="Q669" s="7">
        <f>ABS(data__66[[#This Row],[Time (C)]]-H668)</f>
        <v>6.3657407407413658E-4</v>
      </c>
      <c r="R669" s="6">
        <f t="shared" si="54"/>
        <v>55</v>
      </c>
      <c r="S669" s="6">
        <f>(SUMIF(data__66[Trip ID],data__66[[#This Row],[Trip ID]],data__66[Distance(m)]))/(SUMIF(data__66[Trip ID],data__66[[#This Row],[Trip ID]],data__66[Time Diff (sec)]))</f>
        <v>0.29798567413957555</v>
      </c>
      <c r="T669" s="6">
        <f>(data__66[[#This Row],[Speed(m/s)]]-M668)/data__66[[#This Row],[Time Diff (sec)]]</f>
        <v>8.5858585858585874E-3</v>
      </c>
      <c r="U669" s="6">
        <f>AVERAGEIF(data__66[Trip ID],data__66[[#This Row],[Trip ID]],data__66[Acceleration at each point(m/s)])</f>
        <v>-1.5163240743856842E-2</v>
      </c>
    </row>
    <row r="670" spans="1:21">
      <c r="A670">
        <f>IF(data__66[[#This Row],[Point ID]]=1,A669+1,A669)</f>
        <v>10</v>
      </c>
      <c r="B670">
        <v>20</v>
      </c>
      <c r="C670">
        <v>60291379</v>
      </c>
      <c r="D670">
        <f t="shared" si="50"/>
        <v>60.48563166666667</v>
      </c>
      <c r="E670" t="s">
        <v>659</v>
      </c>
      <c r="F670">
        <f t="shared" si="51"/>
        <v>15.413206666666667</v>
      </c>
      <c r="G670">
        <v>132350</v>
      </c>
      <c r="H670" s="6" t="str">
        <f t="shared" si="53"/>
        <v>13:23:50</v>
      </c>
      <c r="I670">
        <v>150611</v>
      </c>
      <c r="J670" t="str">
        <f t="shared" si="52"/>
        <v>15-06-11</v>
      </c>
      <c r="K670">
        <v>1460</v>
      </c>
      <c r="L670">
        <f>data__66[[#This Row],[Speed]]/100</f>
        <v>14.6</v>
      </c>
      <c r="M670">
        <f>data__66[[#This Row],[Speed (Km/h)]]*(1000/3600)</f>
        <v>4.0555555555555554</v>
      </c>
      <c r="N670" s="6">
        <f>ACOS(COS(RADIANS(90-D669))*COS(RADIANS(90-D670))+SIN(RADIANS(90-D669))*SIN(RADIANS(90-D670))*COS(RADIANS(F669-F670)))*3959*1.60934</f>
        <v>8.5026468583621076E-2</v>
      </c>
      <c r="O670" s="6">
        <f>data__66[[#This Row],[Distance between two points]]*1852</f>
        <v>157.46901981686622</v>
      </c>
      <c r="P670" s="6">
        <f>data__66[[#This Row],[Distance(m)]]/1000</f>
        <v>0.15746901981686623</v>
      </c>
      <c r="Q670" s="7">
        <f>ABS(data__66[[#This Row],[Time (C)]]-H669)</f>
        <v>1.4814814814814836E-2</v>
      </c>
      <c r="R670" s="6">
        <f t="shared" si="54"/>
        <v>1280</v>
      </c>
      <c r="S670" s="6">
        <f>(SUMIF(data__66[Trip ID],data__66[[#This Row],[Trip ID]],data__66[Distance(m)]))/(SUMIF(data__66[Trip ID],data__66[[#This Row],[Trip ID]],data__66[Time Diff (sec)]))</f>
        <v>0.29798567413957555</v>
      </c>
      <c r="T670" s="6">
        <f>(data__66[[#This Row],[Speed(m/s)]]-M669)/data__66[[#This Row],[Time Diff (sec)]]</f>
        <v>1.1284722222222221E-3</v>
      </c>
      <c r="U670" s="6">
        <f>AVERAGEIF(data__66[Trip ID],data__66[[#This Row],[Trip ID]],data__66[Acceleration at each point(m/s)])</f>
        <v>-1.5163240743856842E-2</v>
      </c>
    </row>
    <row r="671" spans="1:21">
      <c r="A671">
        <f>IF(data__66[[#This Row],[Point ID]]=1,A670+1,A670)</f>
        <v>10</v>
      </c>
      <c r="B671">
        <v>21</v>
      </c>
      <c r="C671">
        <v>60291017</v>
      </c>
      <c r="D671">
        <f t="shared" si="50"/>
        <v>60.485028333333332</v>
      </c>
      <c r="E671" t="s">
        <v>660</v>
      </c>
      <c r="F671">
        <f t="shared" si="51"/>
        <v>15.41048</v>
      </c>
      <c r="G671">
        <v>132621</v>
      </c>
      <c r="H671" s="6" t="str">
        <f t="shared" si="53"/>
        <v>13:26:21</v>
      </c>
      <c r="I671">
        <v>150611</v>
      </c>
      <c r="J671" t="str">
        <f t="shared" si="52"/>
        <v>15-06-11</v>
      </c>
      <c r="K671">
        <v>1200</v>
      </c>
      <c r="L671">
        <f>data__66[[#This Row],[Speed]]/100</f>
        <v>12</v>
      </c>
      <c r="M671">
        <f>data__66[[#This Row],[Speed (Km/h)]]*(1000/3600)</f>
        <v>3.3333333333333335</v>
      </c>
      <c r="N671" s="6">
        <f>ACOS(COS(RADIANS(90-D670))*COS(RADIANS(90-D671))+SIN(RADIANS(90-D670))*SIN(RADIANS(90-D671))*COS(RADIANS(F670-F671)))*3959*1.60934</f>
        <v>0.16375037629943326</v>
      </c>
      <c r="O671" s="6">
        <f>data__66[[#This Row],[Distance between two points]]*1852</f>
        <v>303.26569690655037</v>
      </c>
      <c r="P671" s="6">
        <f>data__66[[#This Row],[Distance(m)]]/1000</f>
        <v>0.30326569690655036</v>
      </c>
      <c r="Q671" s="7">
        <f>ABS(data__66[[#This Row],[Time (C)]]-H670)</f>
        <v>1.7476851851851993E-3</v>
      </c>
      <c r="R671" s="6">
        <f t="shared" si="54"/>
        <v>151</v>
      </c>
      <c r="S671" s="6">
        <f>(SUMIF(data__66[Trip ID],data__66[[#This Row],[Trip ID]],data__66[Distance(m)]))/(SUMIF(data__66[Trip ID],data__66[[#This Row],[Trip ID]],data__66[Time Diff (sec)]))</f>
        <v>0.29798567413957555</v>
      </c>
      <c r="T671" s="6">
        <f>(data__66[[#This Row],[Speed(m/s)]]-M670)/data__66[[#This Row],[Time Diff (sec)]]</f>
        <v>-4.7829286239882245E-3</v>
      </c>
      <c r="U671" s="6">
        <f>AVERAGEIF(data__66[Trip ID],data__66[[#This Row],[Trip ID]],data__66[Acceleration at each point(m/s)])</f>
        <v>-1.5163240743856842E-2</v>
      </c>
    </row>
    <row r="672" spans="1:21">
      <c r="A672">
        <f>IF(data__66[[#This Row],[Point ID]]=1,A671+1,A671)</f>
        <v>10</v>
      </c>
      <c r="B672">
        <v>22</v>
      </c>
      <c r="C672">
        <v>60291263</v>
      </c>
      <c r="D672">
        <f t="shared" si="50"/>
        <v>60.485438333333335</v>
      </c>
      <c r="E672" t="s">
        <v>661</v>
      </c>
      <c r="F672">
        <f t="shared" si="51"/>
        <v>15.411803333333333</v>
      </c>
      <c r="G672">
        <v>132710</v>
      </c>
      <c r="H672" s="6" t="str">
        <f t="shared" si="53"/>
        <v>13:27:10</v>
      </c>
      <c r="I672">
        <v>150611</v>
      </c>
      <c r="J672" t="str">
        <f t="shared" si="52"/>
        <v>15-06-11</v>
      </c>
      <c r="K672">
        <v>270</v>
      </c>
      <c r="L672">
        <f>data__66[[#This Row],[Speed]]/100</f>
        <v>2.7</v>
      </c>
      <c r="M672">
        <f>data__66[[#This Row],[Speed (Km/h)]]*(1000/3600)</f>
        <v>0.75000000000000011</v>
      </c>
      <c r="N672" s="6">
        <f>ACOS(COS(RADIANS(90-D671))*COS(RADIANS(90-D672))+SIN(RADIANS(90-D671))*SIN(RADIANS(90-D672))*COS(RADIANS(F671-F672)))*3959*1.60934</f>
        <v>8.5641232660564268E-2</v>
      </c>
      <c r="O672" s="6">
        <f>data__66[[#This Row],[Distance between two points]]*1852</f>
        <v>158.60756288736502</v>
      </c>
      <c r="P672" s="6">
        <f>data__66[[#This Row],[Distance(m)]]/1000</f>
        <v>0.15860756288736502</v>
      </c>
      <c r="Q672" s="7">
        <f>ABS(data__66[[#This Row],[Time (C)]]-H671)</f>
        <v>5.6712962962957025E-4</v>
      </c>
      <c r="R672" s="6">
        <f t="shared" si="54"/>
        <v>49</v>
      </c>
      <c r="S672" s="6">
        <f>(SUMIF(data__66[Trip ID],data__66[[#This Row],[Trip ID]],data__66[Distance(m)]))/(SUMIF(data__66[Trip ID],data__66[[#This Row],[Trip ID]],data__66[Time Diff (sec)]))</f>
        <v>0.29798567413957555</v>
      </c>
      <c r="T672" s="6">
        <f>(data__66[[#This Row],[Speed(m/s)]]-M671)/data__66[[#This Row],[Time Diff (sec)]]</f>
        <v>-5.2721088435374153E-2</v>
      </c>
      <c r="U672" s="6">
        <f>AVERAGEIF(data__66[Trip ID],data__66[[#This Row],[Trip ID]],data__66[Acceleration at each point(m/s)])</f>
        <v>-1.5163240743856842E-2</v>
      </c>
    </row>
    <row r="673" spans="1:21">
      <c r="A673">
        <f>IF(data__66[[#This Row],[Point ID]]=1,A672+1,A672)</f>
        <v>10</v>
      </c>
      <c r="B673">
        <v>23</v>
      </c>
      <c r="C673">
        <v>60291743</v>
      </c>
      <c r="D673">
        <f t="shared" si="50"/>
        <v>60.486238333333333</v>
      </c>
      <c r="E673" t="s">
        <v>662</v>
      </c>
      <c r="F673">
        <f t="shared" si="51"/>
        <v>15.411745</v>
      </c>
      <c r="G673">
        <v>134818</v>
      </c>
      <c r="H673" s="6" t="str">
        <f t="shared" si="53"/>
        <v>13:48:18</v>
      </c>
      <c r="I673">
        <v>150611</v>
      </c>
      <c r="J673" t="str">
        <f t="shared" si="52"/>
        <v>15-06-11</v>
      </c>
      <c r="K673">
        <v>2090</v>
      </c>
      <c r="L673">
        <f>data__66[[#This Row],[Speed]]/100</f>
        <v>20.9</v>
      </c>
      <c r="M673">
        <f>data__66[[#This Row],[Speed (Km/h)]]*(1000/3600)</f>
        <v>5.8055555555555554</v>
      </c>
      <c r="N673" s="6">
        <f>ACOS(COS(RADIANS(90-D672))*COS(RADIANS(90-D673))+SIN(RADIANS(90-D672))*SIN(RADIANS(90-D673))*COS(RADIANS(F672-F673)))*3959*1.60934</f>
        <v>8.901864072015038E-2</v>
      </c>
      <c r="O673" s="6">
        <f>data__66[[#This Row],[Distance between two points]]*1852</f>
        <v>164.86252261371851</v>
      </c>
      <c r="P673" s="6">
        <f>data__66[[#This Row],[Distance(m)]]/1000</f>
        <v>0.1648625226137185</v>
      </c>
      <c r="Q673" s="7">
        <f>ABS(data__66[[#This Row],[Time (C)]]-H672)</f>
        <v>1.4675925925925926E-2</v>
      </c>
      <c r="R673" s="6">
        <f t="shared" si="54"/>
        <v>1268</v>
      </c>
      <c r="S673" s="6">
        <f>(SUMIF(data__66[Trip ID],data__66[[#This Row],[Trip ID]],data__66[Distance(m)]))/(SUMIF(data__66[Trip ID],data__66[[#This Row],[Trip ID]],data__66[Time Diff (sec)]))</f>
        <v>0.29798567413957555</v>
      </c>
      <c r="T673" s="6">
        <f>(data__66[[#This Row],[Speed(m/s)]]-M672)/data__66[[#This Row],[Time Diff (sec)]]</f>
        <v>3.9870311952330878E-3</v>
      </c>
      <c r="U673" s="6">
        <f>AVERAGEIF(data__66[Trip ID],data__66[[#This Row],[Trip ID]],data__66[Acceleration at each point(m/s)])</f>
        <v>-1.5163240743856842E-2</v>
      </c>
    </row>
    <row r="674" spans="1:21">
      <c r="A674">
        <f>IF(data__66[[#This Row],[Point ID]]=1,A673+1,A673)</f>
        <v>10</v>
      </c>
      <c r="B674">
        <v>24</v>
      </c>
      <c r="C674">
        <v>60291253</v>
      </c>
      <c r="D674">
        <f t="shared" si="50"/>
        <v>60.485421666666667</v>
      </c>
      <c r="E674" t="s">
        <v>663</v>
      </c>
      <c r="F674">
        <f t="shared" si="51"/>
        <v>15.415558333333333</v>
      </c>
      <c r="G674">
        <v>134848</v>
      </c>
      <c r="H674" s="6" t="str">
        <f t="shared" si="53"/>
        <v>13:48:48</v>
      </c>
      <c r="I674">
        <v>150611</v>
      </c>
      <c r="J674" t="str">
        <f t="shared" si="52"/>
        <v>15-06-11</v>
      </c>
      <c r="K674">
        <v>150</v>
      </c>
      <c r="L674">
        <f>data__66[[#This Row],[Speed]]/100</f>
        <v>1.5</v>
      </c>
      <c r="M674">
        <f>data__66[[#This Row],[Speed (Km/h)]]*(1000/3600)</f>
        <v>0.41666666666666669</v>
      </c>
      <c r="N674" s="6">
        <f>ACOS(COS(RADIANS(90-D673))*COS(RADIANS(90-D674))+SIN(RADIANS(90-D673))*SIN(RADIANS(90-D674))*COS(RADIANS(F673-F674)))*3959*1.60934</f>
        <v>0.22778854608202745</v>
      </c>
      <c r="O674" s="6">
        <f>data__66[[#This Row],[Distance between two points]]*1852</f>
        <v>421.86438734391481</v>
      </c>
      <c r="P674" s="6">
        <f>data__66[[#This Row],[Distance(m)]]/1000</f>
        <v>0.42186438734391479</v>
      </c>
      <c r="Q674" s="7">
        <f>ABS(data__66[[#This Row],[Time (C)]]-H673)</f>
        <v>3.4722222222216548E-4</v>
      </c>
      <c r="R674" s="6">
        <f t="shared" si="54"/>
        <v>30</v>
      </c>
      <c r="S674" s="6">
        <f>(SUMIF(data__66[Trip ID],data__66[[#This Row],[Trip ID]],data__66[Distance(m)]))/(SUMIF(data__66[Trip ID],data__66[[#This Row],[Trip ID]],data__66[Time Diff (sec)]))</f>
        <v>0.29798567413957555</v>
      </c>
      <c r="T674" s="6">
        <f>(data__66[[#This Row],[Speed(m/s)]]-M673)/data__66[[#This Row],[Time Diff (sec)]]</f>
        <v>-0.17962962962962961</v>
      </c>
      <c r="U674" s="6">
        <f>AVERAGEIF(data__66[Trip ID],data__66[[#This Row],[Trip ID]],data__66[Acceleration at each point(m/s)])</f>
        <v>-1.5163240743856842E-2</v>
      </c>
    </row>
    <row r="675" spans="1:21">
      <c r="A675">
        <f>IF(data__66[[#This Row],[Point ID]]=1,A674+1,A674)</f>
        <v>10</v>
      </c>
      <c r="B675">
        <v>25</v>
      </c>
      <c r="C675">
        <v>60290696</v>
      </c>
      <c r="D675">
        <f t="shared" si="50"/>
        <v>60.484493333333333</v>
      </c>
      <c r="E675" t="s">
        <v>664</v>
      </c>
      <c r="F675">
        <f t="shared" si="51"/>
        <v>15.416681666666667</v>
      </c>
      <c r="G675">
        <v>134918</v>
      </c>
      <c r="H675" s="6" t="str">
        <f t="shared" si="53"/>
        <v>13:49:18</v>
      </c>
      <c r="I675">
        <v>150611</v>
      </c>
      <c r="J675" t="str">
        <f t="shared" si="52"/>
        <v>15-06-11</v>
      </c>
      <c r="K675">
        <v>1839</v>
      </c>
      <c r="L675">
        <f>data__66[[#This Row],[Speed]]/100</f>
        <v>18.39</v>
      </c>
      <c r="M675">
        <f>data__66[[#This Row],[Speed (Km/h)]]*(1000/3600)</f>
        <v>5.1083333333333334</v>
      </c>
      <c r="N675" s="6">
        <f>ACOS(COS(RADIANS(90-D674))*COS(RADIANS(90-D675))+SIN(RADIANS(90-D674))*SIN(RADIANS(90-D675))*COS(RADIANS(F674-F675)))*3959*1.60934</f>
        <v>0.12018350096440873</v>
      </c>
      <c r="O675" s="6">
        <f>data__66[[#This Row],[Distance between two points]]*1852</f>
        <v>222.57984378608498</v>
      </c>
      <c r="P675" s="6">
        <f>data__66[[#This Row],[Distance(m)]]/1000</f>
        <v>0.22257984378608497</v>
      </c>
      <c r="Q675" s="7">
        <f>ABS(data__66[[#This Row],[Time (C)]]-H674)</f>
        <v>3.472222222222765E-4</v>
      </c>
      <c r="R675" s="6">
        <f t="shared" si="54"/>
        <v>30</v>
      </c>
      <c r="S675" s="6">
        <f>(SUMIF(data__66[Trip ID],data__66[[#This Row],[Trip ID]],data__66[Distance(m)]))/(SUMIF(data__66[Trip ID],data__66[[#This Row],[Trip ID]],data__66[Time Diff (sec)]))</f>
        <v>0.29798567413957555</v>
      </c>
      <c r="T675" s="6">
        <f>(data__66[[#This Row],[Speed(m/s)]]-M674)/data__66[[#This Row],[Time Diff (sec)]]</f>
        <v>0.15638888888888888</v>
      </c>
      <c r="U675" s="6">
        <f>AVERAGEIF(data__66[Trip ID],data__66[[#This Row],[Trip ID]],data__66[Acceleration at each point(m/s)])</f>
        <v>-1.5163240743856842E-2</v>
      </c>
    </row>
    <row r="676" spans="1:21">
      <c r="A676">
        <f>IF(data__66[[#This Row],[Point ID]]=1,A675+1,A675)</f>
        <v>10</v>
      </c>
      <c r="B676">
        <v>26</v>
      </c>
      <c r="C676">
        <v>60291069</v>
      </c>
      <c r="D676">
        <f t="shared" si="50"/>
        <v>60.485115</v>
      </c>
      <c r="E676" t="s">
        <v>665</v>
      </c>
      <c r="F676">
        <f t="shared" si="51"/>
        <v>15.41573</v>
      </c>
      <c r="G676">
        <v>135413</v>
      </c>
      <c r="H676" s="6" t="str">
        <f t="shared" si="53"/>
        <v>13:54:13</v>
      </c>
      <c r="I676">
        <v>150611</v>
      </c>
      <c r="J676" t="str">
        <f t="shared" si="52"/>
        <v>15-06-11</v>
      </c>
      <c r="K676">
        <v>740</v>
      </c>
      <c r="L676">
        <f>data__66[[#This Row],[Speed]]/100</f>
        <v>7.4</v>
      </c>
      <c r="M676">
        <f>data__66[[#This Row],[Speed (Km/h)]]*(1000/3600)</f>
        <v>2.0555555555555558</v>
      </c>
      <c r="N676" s="6">
        <f>ACOS(COS(RADIANS(90-D675))*COS(RADIANS(90-D676))+SIN(RADIANS(90-D675))*SIN(RADIANS(90-D676))*COS(RADIANS(F675-F676)))*3959*1.60934</f>
        <v>8.6586115937232977E-2</v>
      </c>
      <c r="O676" s="6">
        <f>data__66[[#This Row],[Distance between two points]]*1852</f>
        <v>160.35748671575547</v>
      </c>
      <c r="P676" s="6">
        <f>data__66[[#This Row],[Distance(m)]]/1000</f>
        <v>0.16035748671575548</v>
      </c>
      <c r="Q676" s="7">
        <f>ABS(data__66[[#This Row],[Time (C)]]-H675)</f>
        <v>3.4143518518519045E-3</v>
      </c>
      <c r="R676" s="6">
        <f t="shared" si="54"/>
        <v>295</v>
      </c>
      <c r="S676" s="6">
        <f>(SUMIF(data__66[Trip ID],data__66[[#This Row],[Trip ID]],data__66[Distance(m)]))/(SUMIF(data__66[Trip ID],data__66[[#This Row],[Trip ID]],data__66[Time Diff (sec)]))</f>
        <v>0.29798567413957555</v>
      </c>
      <c r="T676" s="6">
        <f>(data__66[[#This Row],[Speed(m/s)]]-M675)/data__66[[#This Row],[Time Diff (sec)]]</f>
        <v>-1.034839924670433E-2</v>
      </c>
      <c r="U676" s="6">
        <f>AVERAGEIF(data__66[Trip ID],data__66[[#This Row],[Trip ID]],data__66[Acceleration at each point(m/s)])</f>
        <v>-1.5163240743856842E-2</v>
      </c>
    </row>
    <row r="677" spans="1:21">
      <c r="A677">
        <f>IF(data__66[[#This Row],[Point ID]]=1,A676+1,A676)</f>
        <v>10</v>
      </c>
      <c r="B677">
        <v>27</v>
      </c>
      <c r="C677">
        <v>60291759</v>
      </c>
      <c r="D677">
        <f t="shared" si="50"/>
        <v>60.486265000000003</v>
      </c>
      <c r="E677" t="s">
        <v>666</v>
      </c>
      <c r="F677">
        <f t="shared" si="51"/>
        <v>15.412851666666667</v>
      </c>
      <c r="G677">
        <v>135443</v>
      </c>
      <c r="H677" s="6" t="str">
        <f t="shared" si="53"/>
        <v>13:54:43</v>
      </c>
      <c r="I677">
        <v>150611</v>
      </c>
      <c r="J677" t="str">
        <f t="shared" si="52"/>
        <v>15-06-11</v>
      </c>
      <c r="K677">
        <v>3790</v>
      </c>
      <c r="L677">
        <f>data__66[[#This Row],[Speed]]/100</f>
        <v>37.9</v>
      </c>
      <c r="M677">
        <f>data__66[[#This Row],[Speed (Km/h)]]*(1000/3600)</f>
        <v>10.527777777777779</v>
      </c>
      <c r="N677" s="6">
        <f>ACOS(COS(RADIANS(90-D676))*COS(RADIANS(90-D677))+SIN(RADIANS(90-D676))*SIN(RADIANS(90-D677))*COS(RADIANS(F676-F677)))*3959*1.60934</f>
        <v>0.20302060027159183</v>
      </c>
      <c r="O677" s="6">
        <f>data__66[[#This Row],[Distance between two points]]*1852</f>
        <v>375.99415170298806</v>
      </c>
      <c r="P677" s="6">
        <f>data__66[[#This Row],[Distance(m)]]/1000</f>
        <v>0.37599415170298806</v>
      </c>
      <c r="Q677" s="7">
        <f>ABS(data__66[[#This Row],[Time (C)]]-H676)</f>
        <v>3.4722222222216548E-4</v>
      </c>
      <c r="R677" s="6">
        <f t="shared" si="54"/>
        <v>30</v>
      </c>
      <c r="S677" s="6">
        <f>(SUMIF(data__66[Trip ID],data__66[[#This Row],[Trip ID]],data__66[Distance(m)]))/(SUMIF(data__66[Trip ID],data__66[[#This Row],[Trip ID]],data__66[Time Diff (sec)]))</f>
        <v>0.29798567413957555</v>
      </c>
      <c r="T677" s="6">
        <f>(data__66[[#This Row],[Speed(m/s)]]-M676)/data__66[[#This Row],[Time Diff (sec)]]</f>
        <v>0.28240740740740744</v>
      </c>
      <c r="U677" s="6">
        <f>AVERAGEIF(data__66[Trip ID],data__66[[#This Row],[Trip ID]],data__66[Acceleration at each point(m/s)])</f>
        <v>-1.5163240743856842E-2</v>
      </c>
    </row>
    <row r="678" spans="1:21">
      <c r="A678">
        <f>IF(data__66[[#This Row],[Point ID]]=1,A677+1,A677)</f>
        <v>10</v>
      </c>
      <c r="B678">
        <v>28</v>
      </c>
      <c r="C678">
        <v>60292442</v>
      </c>
      <c r="D678">
        <f t="shared" si="50"/>
        <v>60.487403333333333</v>
      </c>
      <c r="E678" t="s">
        <v>667</v>
      </c>
      <c r="F678">
        <f t="shared" si="51"/>
        <v>15.41499</v>
      </c>
      <c r="G678">
        <v>135513</v>
      </c>
      <c r="H678" s="6" t="str">
        <f t="shared" si="53"/>
        <v>13:55:13</v>
      </c>
      <c r="I678">
        <v>150611</v>
      </c>
      <c r="J678" t="str">
        <f t="shared" si="52"/>
        <v>15-06-11</v>
      </c>
      <c r="K678">
        <v>2240</v>
      </c>
      <c r="L678">
        <f>data__66[[#This Row],[Speed]]/100</f>
        <v>22.4</v>
      </c>
      <c r="M678">
        <f>data__66[[#This Row],[Speed (Km/h)]]*(1000/3600)</f>
        <v>6.2222222222222223</v>
      </c>
      <c r="N678" s="6">
        <f>ACOS(COS(RADIANS(90-D677))*COS(RADIANS(90-D678))+SIN(RADIANS(90-D677))*SIN(RADIANS(90-D678))*COS(RADIANS(F677-F678)))*3959*1.60934</f>
        <v>0.1724677729851774</v>
      </c>
      <c r="O678" s="6">
        <f>data__66[[#This Row],[Distance between two points]]*1852</f>
        <v>319.41031556854853</v>
      </c>
      <c r="P678" s="6">
        <f>data__66[[#This Row],[Distance(m)]]/1000</f>
        <v>0.31941031556854854</v>
      </c>
      <c r="Q678" s="7">
        <f>ABS(data__66[[#This Row],[Time (C)]]-H677)</f>
        <v>3.472222222222765E-4</v>
      </c>
      <c r="R678" s="6">
        <f t="shared" si="54"/>
        <v>30</v>
      </c>
      <c r="S678" s="6">
        <f>(SUMIF(data__66[Trip ID],data__66[[#This Row],[Trip ID]],data__66[Distance(m)]))/(SUMIF(data__66[Trip ID],data__66[[#This Row],[Trip ID]],data__66[Time Diff (sec)]))</f>
        <v>0.29798567413957555</v>
      </c>
      <c r="T678" s="6">
        <f>(data__66[[#This Row],[Speed(m/s)]]-M677)/data__66[[#This Row],[Time Diff (sec)]]</f>
        <v>-0.14351851851851855</v>
      </c>
      <c r="U678" s="6">
        <f>AVERAGEIF(data__66[Trip ID],data__66[[#This Row],[Trip ID]],data__66[Acceleration at each point(m/s)])</f>
        <v>-1.5163240743856842E-2</v>
      </c>
    </row>
    <row r="679" spans="1:21">
      <c r="A679">
        <f>IF(data__66[[#This Row],[Point ID]]=1,A678+1,A678)</f>
        <v>10</v>
      </c>
      <c r="B679">
        <v>29</v>
      </c>
      <c r="C679">
        <v>60294505</v>
      </c>
      <c r="D679">
        <f t="shared" si="50"/>
        <v>60.490841666666668</v>
      </c>
      <c r="E679" t="s">
        <v>668</v>
      </c>
      <c r="F679">
        <f t="shared" si="51"/>
        <v>15.408623333333333</v>
      </c>
      <c r="G679">
        <v>135543</v>
      </c>
      <c r="H679" s="6" t="str">
        <f t="shared" si="53"/>
        <v>13:55:43</v>
      </c>
      <c r="I679">
        <v>150611</v>
      </c>
      <c r="J679" t="str">
        <f t="shared" si="52"/>
        <v>15-06-11</v>
      </c>
      <c r="K679">
        <v>5580</v>
      </c>
      <c r="L679">
        <f>data__66[[#This Row],[Speed]]/100</f>
        <v>55.8</v>
      </c>
      <c r="M679">
        <f>data__66[[#This Row],[Speed (Km/h)]]*(1000/3600)</f>
        <v>15.5</v>
      </c>
      <c r="N679" s="6">
        <f>ACOS(COS(RADIANS(90-D678))*COS(RADIANS(90-D679))+SIN(RADIANS(90-D678))*SIN(RADIANS(90-D679))*COS(RADIANS(F678-F679)))*3959*1.60934</f>
        <v>0.51750610256174179</v>
      </c>
      <c r="O679" s="6">
        <f>data__66[[#This Row],[Distance between two points]]*1852</f>
        <v>958.42130194434583</v>
      </c>
      <c r="P679" s="6">
        <f>data__66[[#This Row],[Distance(m)]]/1000</f>
        <v>0.95842130194434583</v>
      </c>
      <c r="Q679" s="7">
        <f>ABS(data__66[[#This Row],[Time (C)]]-H678)</f>
        <v>3.4722222222216548E-4</v>
      </c>
      <c r="R679" s="6">
        <f t="shared" si="54"/>
        <v>30</v>
      </c>
      <c r="S679" s="6">
        <f>(SUMIF(data__66[Trip ID],data__66[[#This Row],[Trip ID]],data__66[Distance(m)]))/(SUMIF(data__66[Trip ID],data__66[[#This Row],[Trip ID]],data__66[Time Diff (sec)]))</f>
        <v>0.29798567413957555</v>
      </c>
      <c r="T679" s="6">
        <f>(data__66[[#This Row],[Speed(m/s)]]-M678)/data__66[[#This Row],[Time Diff (sec)]]</f>
        <v>0.30925925925925929</v>
      </c>
      <c r="U679" s="6">
        <f>AVERAGEIF(data__66[Trip ID],data__66[[#This Row],[Trip ID]],data__66[Acceleration at each point(m/s)])</f>
        <v>-1.5163240743856842E-2</v>
      </c>
    </row>
    <row r="680" spans="1:21">
      <c r="A680">
        <f>IF(data__66[[#This Row],[Point ID]]=1,A679+1,A679)</f>
        <v>10</v>
      </c>
      <c r="B680">
        <v>30</v>
      </c>
      <c r="C680">
        <v>60294037</v>
      </c>
      <c r="D680">
        <f t="shared" si="50"/>
        <v>60.490061666666669</v>
      </c>
      <c r="E680" t="s">
        <v>669</v>
      </c>
      <c r="F680">
        <f t="shared" si="51"/>
        <v>15.408465</v>
      </c>
      <c r="G680">
        <v>135624</v>
      </c>
      <c r="H680" s="6" t="str">
        <f t="shared" si="53"/>
        <v>13:56:24</v>
      </c>
      <c r="I680">
        <v>150611</v>
      </c>
      <c r="J680" t="str">
        <f t="shared" si="52"/>
        <v>15-06-11</v>
      </c>
      <c r="K680">
        <v>2750</v>
      </c>
      <c r="L680">
        <f>data__66[[#This Row],[Speed]]/100</f>
        <v>27.5</v>
      </c>
      <c r="M680">
        <f>data__66[[#This Row],[Speed (Km/h)]]*(1000/3600)</f>
        <v>7.6388888888888893</v>
      </c>
      <c r="N680" s="6">
        <f>ACOS(COS(RADIANS(90-D679))*COS(RADIANS(90-D680))+SIN(RADIANS(90-D679))*SIN(RADIANS(90-D680))*COS(RADIANS(F679-F680)))*3959*1.60934</f>
        <v>8.7169618813827621E-2</v>
      </c>
      <c r="O680" s="6">
        <f>data__66[[#This Row],[Distance between two points]]*1852</f>
        <v>161.43813404320875</v>
      </c>
      <c r="P680" s="6">
        <f>data__66[[#This Row],[Distance(m)]]/1000</f>
        <v>0.16143813404320875</v>
      </c>
      <c r="Q680" s="7">
        <f>ABS(data__66[[#This Row],[Time (C)]]-H679)</f>
        <v>4.745370370370372E-4</v>
      </c>
      <c r="R680" s="6">
        <f t="shared" si="54"/>
        <v>41</v>
      </c>
      <c r="S680" s="6">
        <f>(SUMIF(data__66[Trip ID],data__66[[#This Row],[Trip ID]],data__66[Distance(m)]))/(SUMIF(data__66[Trip ID],data__66[[#This Row],[Trip ID]],data__66[Time Diff (sec)]))</f>
        <v>0.29798567413957555</v>
      </c>
      <c r="T680" s="6">
        <f>(data__66[[#This Row],[Speed(m/s)]]-M679)/data__66[[#This Row],[Time Diff (sec)]]</f>
        <v>-0.19173441734417343</v>
      </c>
      <c r="U680" s="6">
        <f>AVERAGEIF(data__66[Trip ID],data__66[[#This Row],[Trip ID]],data__66[Acceleration at each point(m/s)])</f>
        <v>-1.5163240743856842E-2</v>
      </c>
    </row>
    <row r="681" spans="1:21">
      <c r="A681">
        <f>IF(data__66[[#This Row],[Point ID]]=1,A680+1,A680)</f>
        <v>10</v>
      </c>
      <c r="B681">
        <v>31</v>
      </c>
      <c r="C681">
        <v>60292971</v>
      </c>
      <c r="D681">
        <f t="shared" si="50"/>
        <v>60.488284999999998</v>
      </c>
      <c r="E681" t="s">
        <v>670</v>
      </c>
      <c r="F681">
        <f t="shared" si="51"/>
        <v>15.409601666666667</v>
      </c>
      <c r="G681">
        <v>135654</v>
      </c>
      <c r="H681" s="6" t="str">
        <f t="shared" si="53"/>
        <v>13:56:54</v>
      </c>
      <c r="I681">
        <v>150611</v>
      </c>
      <c r="J681" t="str">
        <f t="shared" si="52"/>
        <v>15-06-11</v>
      </c>
      <c r="K681">
        <v>1820</v>
      </c>
      <c r="L681">
        <f>data__66[[#This Row],[Speed]]/100</f>
        <v>18.2</v>
      </c>
      <c r="M681">
        <f>data__66[[#This Row],[Speed (Km/h)]]*(1000/3600)</f>
        <v>5.0555555555555554</v>
      </c>
      <c r="N681" s="6">
        <f>ACOS(COS(RADIANS(90-D680))*COS(RADIANS(90-D681))+SIN(RADIANS(90-D680))*SIN(RADIANS(90-D681))*COS(RADIANS(F680-F681)))*3959*1.60934</f>
        <v>0.20714672091118533</v>
      </c>
      <c r="O681" s="6">
        <f>data__66[[#This Row],[Distance between two points]]*1852</f>
        <v>383.63572712751522</v>
      </c>
      <c r="P681" s="6">
        <f>data__66[[#This Row],[Distance(m)]]/1000</f>
        <v>0.3836357271275152</v>
      </c>
      <c r="Q681" s="7">
        <f>ABS(data__66[[#This Row],[Time (C)]]-H680)</f>
        <v>3.472222222222765E-4</v>
      </c>
      <c r="R681" s="6">
        <f t="shared" si="54"/>
        <v>30</v>
      </c>
      <c r="S681" s="6">
        <f>(SUMIF(data__66[Trip ID],data__66[[#This Row],[Trip ID]],data__66[Distance(m)]))/(SUMIF(data__66[Trip ID],data__66[[#This Row],[Trip ID]],data__66[Time Diff (sec)]))</f>
        <v>0.29798567413957555</v>
      </c>
      <c r="T681" s="6">
        <f>(data__66[[#This Row],[Speed(m/s)]]-M680)/data__66[[#This Row],[Time Diff (sec)]]</f>
        <v>-8.6111111111111124E-2</v>
      </c>
      <c r="U681" s="6">
        <f>AVERAGEIF(data__66[Trip ID],data__66[[#This Row],[Trip ID]],data__66[Acceleration at each point(m/s)])</f>
        <v>-1.5163240743856842E-2</v>
      </c>
    </row>
    <row r="682" spans="1:21">
      <c r="A682">
        <f>IF(data__66[[#This Row],[Point ID]]=1,A681+1,A681)</f>
        <v>10</v>
      </c>
      <c r="B682">
        <v>32</v>
      </c>
      <c r="C682">
        <v>60292504</v>
      </c>
      <c r="D682">
        <f t="shared" si="50"/>
        <v>60.487506666666668</v>
      </c>
      <c r="E682" t="s">
        <v>508</v>
      </c>
      <c r="F682">
        <f t="shared" si="51"/>
        <v>15.411910000000001</v>
      </c>
      <c r="G682">
        <v>135724</v>
      </c>
      <c r="H682" s="6" t="str">
        <f t="shared" si="53"/>
        <v>13:57:24</v>
      </c>
      <c r="I682">
        <v>150611</v>
      </c>
      <c r="J682" t="str">
        <f t="shared" si="52"/>
        <v>15-06-11</v>
      </c>
      <c r="K682">
        <v>400</v>
      </c>
      <c r="L682">
        <f>data__66[[#This Row],[Speed]]/100</f>
        <v>4</v>
      </c>
      <c r="M682">
        <f>data__66[[#This Row],[Speed (Km/h)]]*(1000/3600)</f>
        <v>1.1111111111111112</v>
      </c>
      <c r="N682" s="6">
        <f>ACOS(COS(RADIANS(90-D681))*COS(RADIANS(90-D682))+SIN(RADIANS(90-D681))*SIN(RADIANS(90-D682))*COS(RADIANS(F681-F682)))*3959*1.60934</f>
        <v>0.15323246291184828</v>
      </c>
      <c r="O682" s="6">
        <f>data__66[[#This Row],[Distance between two points]]*1852</f>
        <v>283.78652131274299</v>
      </c>
      <c r="P682" s="6">
        <f>data__66[[#This Row],[Distance(m)]]/1000</f>
        <v>0.28378652131274301</v>
      </c>
      <c r="Q682" s="7">
        <f>ABS(data__66[[#This Row],[Time (C)]]-H681)</f>
        <v>3.4722222222216548E-4</v>
      </c>
      <c r="R682" s="6">
        <f t="shared" si="54"/>
        <v>30</v>
      </c>
      <c r="S682" s="6">
        <f>(SUMIF(data__66[Trip ID],data__66[[#This Row],[Trip ID]],data__66[Distance(m)]))/(SUMIF(data__66[Trip ID],data__66[[#This Row],[Trip ID]],data__66[Time Diff (sec)]))</f>
        <v>0.29798567413957555</v>
      </c>
      <c r="T682" s="6">
        <f>(data__66[[#This Row],[Speed(m/s)]]-M681)/data__66[[#This Row],[Time Diff (sec)]]</f>
        <v>-0.13148148148148148</v>
      </c>
      <c r="U682" s="6">
        <f>AVERAGEIF(data__66[Trip ID],data__66[[#This Row],[Trip ID]],data__66[Acceleration at each point(m/s)])</f>
        <v>-1.5163240743856842E-2</v>
      </c>
    </row>
    <row r="683" spans="1:21">
      <c r="A683">
        <f>IF(data__66[[#This Row],[Point ID]]=1,A682+1,A682)</f>
        <v>10</v>
      </c>
      <c r="B683">
        <v>33</v>
      </c>
      <c r="C683">
        <v>60292658</v>
      </c>
      <c r="D683">
        <f t="shared" si="50"/>
        <v>60.487763333333334</v>
      </c>
      <c r="E683" t="s">
        <v>671</v>
      </c>
      <c r="F683">
        <f t="shared" si="51"/>
        <v>15.413375</v>
      </c>
      <c r="G683">
        <v>161408</v>
      </c>
      <c r="H683" s="6" t="str">
        <f t="shared" si="53"/>
        <v>16:14:08</v>
      </c>
      <c r="I683">
        <v>150611</v>
      </c>
      <c r="J683" t="str">
        <f t="shared" si="52"/>
        <v>15-06-11</v>
      </c>
      <c r="K683">
        <v>2610</v>
      </c>
      <c r="L683">
        <f>data__66[[#This Row],[Speed]]/100</f>
        <v>26.1</v>
      </c>
      <c r="M683">
        <f>data__66[[#This Row],[Speed (Km/h)]]*(1000/3600)</f>
        <v>7.2500000000000009</v>
      </c>
      <c r="N683" s="6">
        <f>ACOS(COS(RADIANS(90-D682))*COS(RADIANS(90-D683))+SIN(RADIANS(90-D682))*SIN(RADIANS(90-D683))*COS(RADIANS(F682-F683)))*3959*1.60934</f>
        <v>8.5175866456422264E-2</v>
      </c>
      <c r="O683" s="6">
        <f>data__66[[#This Row],[Distance between two points]]*1852</f>
        <v>157.74570467729404</v>
      </c>
      <c r="P683" s="6">
        <f>data__66[[#This Row],[Distance(m)]]/1000</f>
        <v>0.15774570467729404</v>
      </c>
      <c r="Q683" s="7">
        <f>ABS(data__66[[#This Row],[Time (C)]]-H682)</f>
        <v>9.4953703703703818E-2</v>
      </c>
      <c r="R683" s="6">
        <f t="shared" si="54"/>
        <v>8204</v>
      </c>
      <c r="S683" s="6">
        <f>(SUMIF(data__66[Trip ID],data__66[[#This Row],[Trip ID]],data__66[Distance(m)]))/(SUMIF(data__66[Trip ID],data__66[[#This Row],[Trip ID]],data__66[Time Diff (sec)]))</f>
        <v>0.29798567413957555</v>
      </c>
      <c r="T683" s="6">
        <f>(data__66[[#This Row],[Speed(m/s)]]-M682)/data__66[[#This Row],[Time Diff (sec)]]</f>
        <v>7.4827997182945992E-4</v>
      </c>
      <c r="U683" s="6">
        <f>AVERAGEIF(data__66[Trip ID],data__66[[#This Row],[Trip ID]],data__66[Acceleration at each point(m/s)])</f>
        <v>-1.5163240743856842E-2</v>
      </c>
    </row>
    <row r="684" spans="1:21">
      <c r="A684">
        <f>IF(data__66[[#This Row],[Point ID]]=1,A683+1,A683)</f>
        <v>10</v>
      </c>
      <c r="B684">
        <v>34</v>
      </c>
      <c r="C684">
        <v>60291713</v>
      </c>
      <c r="D684">
        <f t="shared" si="50"/>
        <v>60.486188333333331</v>
      </c>
      <c r="E684" t="s">
        <v>672</v>
      </c>
      <c r="F684">
        <f t="shared" si="51"/>
        <v>15.411659999999999</v>
      </c>
      <c r="G684">
        <v>161438</v>
      </c>
      <c r="H684" s="6" t="str">
        <f t="shared" si="53"/>
        <v>16:14:38</v>
      </c>
      <c r="I684">
        <v>150611</v>
      </c>
      <c r="J684" t="str">
        <f t="shared" si="52"/>
        <v>15-06-11</v>
      </c>
      <c r="K684">
        <v>2140</v>
      </c>
      <c r="L684">
        <f>data__66[[#This Row],[Speed]]/100</f>
        <v>21.4</v>
      </c>
      <c r="M684">
        <f>data__66[[#This Row],[Speed (Km/h)]]*(1000/3600)</f>
        <v>5.9444444444444446</v>
      </c>
      <c r="N684" s="6">
        <f>ACOS(COS(RADIANS(90-D683))*COS(RADIANS(90-D684))+SIN(RADIANS(90-D683))*SIN(RADIANS(90-D684))*COS(RADIANS(F683-F684)))*3959*1.60934</f>
        <v>0.19874882591261958</v>
      </c>
      <c r="O684" s="6">
        <f>data__66[[#This Row],[Distance between two points]]*1852</f>
        <v>368.08282559017147</v>
      </c>
      <c r="P684" s="6">
        <f>data__66[[#This Row],[Distance(m)]]/1000</f>
        <v>0.36808282559017147</v>
      </c>
      <c r="Q684" s="7">
        <f>ABS(data__66[[#This Row],[Time (C)]]-H683)</f>
        <v>3.4722222222216548E-4</v>
      </c>
      <c r="R684" s="6">
        <f t="shared" si="54"/>
        <v>30</v>
      </c>
      <c r="S684" s="6">
        <f>(SUMIF(data__66[Trip ID],data__66[[#This Row],[Trip ID]],data__66[Distance(m)]))/(SUMIF(data__66[Trip ID],data__66[[#This Row],[Trip ID]],data__66[Time Diff (sec)]))</f>
        <v>0.29798567413957555</v>
      </c>
      <c r="T684" s="6">
        <f>(data__66[[#This Row],[Speed(m/s)]]-M683)/data__66[[#This Row],[Time Diff (sec)]]</f>
        <v>-4.351851851851854E-2</v>
      </c>
      <c r="U684" s="6">
        <f>AVERAGEIF(data__66[Trip ID],data__66[[#This Row],[Trip ID]],data__66[Acceleration at each point(m/s)])</f>
        <v>-1.5163240743856842E-2</v>
      </c>
    </row>
    <row r="685" spans="1:21">
      <c r="A685">
        <f>IF(data__66[[#This Row],[Point ID]]=1,A684+1,A684)</f>
        <v>10</v>
      </c>
      <c r="B685">
        <v>35</v>
      </c>
      <c r="C685">
        <v>60291085</v>
      </c>
      <c r="D685">
        <f t="shared" si="50"/>
        <v>60.485141666666664</v>
      </c>
      <c r="E685" t="s">
        <v>673</v>
      </c>
      <c r="F685">
        <f t="shared" si="51"/>
        <v>15.408688333333334</v>
      </c>
      <c r="G685">
        <v>161508</v>
      </c>
      <c r="H685" s="6" t="str">
        <f t="shared" si="53"/>
        <v>16:15:08</v>
      </c>
      <c r="I685">
        <v>150611</v>
      </c>
      <c r="J685" t="str">
        <f t="shared" si="52"/>
        <v>15-06-11</v>
      </c>
      <c r="K685">
        <v>3340</v>
      </c>
      <c r="L685">
        <f>data__66[[#This Row],[Speed]]/100</f>
        <v>33.4</v>
      </c>
      <c r="M685">
        <f>data__66[[#This Row],[Speed (Km/h)]]*(1000/3600)</f>
        <v>9.2777777777777786</v>
      </c>
      <c r="N685" s="6">
        <f>ACOS(COS(RADIANS(90-D684))*COS(RADIANS(90-D685))+SIN(RADIANS(90-D684))*SIN(RADIANS(90-D685))*COS(RADIANS(F684-F685)))*3959*1.60934</f>
        <v>0.20012275096813426</v>
      </c>
      <c r="O685" s="6">
        <f>data__66[[#This Row],[Distance between two points]]*1852</f>
        <v>370.62733479298464</v>
      </c>
      <c r="P685" s="6">
        <f>data__66[[#This Row],[Distance(m)]]/1000</f>
        <v>0.37062733479298465</v>
      </c>
      <c r="Q685" s="7">
        <f>ABS(data__66[[#This Row],[Time (C)]]-H684)</f>
        <v>3.4722222222216548E-4</v>
      </c>
      <c r="R685" s="6">
        <f t="shared" si="54"/>
        <v>30</v>
      </c>
      <c r="S685" s="6">
        <f>(SUMIF(data__66[Trip ID],data__66[[#This Row],[Trip ID]],data__66[Distance(m)]))/(SUMIF(data__66[Trip ID],data__66[[#This Row],[Trip ID]],data__66[Time Diff (sec)]))</f>
        <v>0.29798567413957555</v>
      </c>
      <c r="T685" s="6">
        <f>(data__66[[#This Row],[Speed(m/s)]]-M684)/data__66[[#This Row],[Time Diff (sec)]]</f>
        <v>0.11111111111111113</v>
      </c>
      <c r="U685" s="6">
        <f>AVERAGEIF(data__66[Trip ID],data__66[[#This Row],[Trip ID]],data__66[Acceleration at each point(m/s)])</f>
        <v>-1.5163240743856842E-2</v>
      </c>
    </row>
    <row r="686" spans="1:21">
      <c r="A686">
        <f>IF(data__66[[#This Row],[Point ID]]=1,A685+1,A685)</f>
        <v>10</v>
      </c>
      <c r="B686">
        <v>36</v>
      </c>
      <c r="C686">
        <v>60290220</v>
      </c>
      <c r="D686">
        <f t="shared" si="50"/>
        <v>60.483699999999999</v>
      </c>
      <c r="E686" t="s">
        <v>674</v>
      </c>
      <c r="F686">
        <f t="shared" si="51"/>
        <v>15.405098333333333</v>
      </c>
      <c r="G686">
        <v>161538</v>
      </c>
      <c r="H686" s="6" t="str">
        <f t="shared" si="53"/>
        <v>16:15:38</v>
      </c>
      <c r="I686">
        <v>150611</v>
      </c>
      <c r="J686" t="str">
        <f t="shared" si="52"/>
        <v>15-06-11</v>
      </c>
      <c r="K686">
        <v>2150</v>
      </c>
      <c r="L686">
        <f>data__66[[#This Row],[Speed]]/100</f>
        <v>21.5</v>
      </c>
      <c r="M686">
        <f>data__66[[#This Row],[Speed (Km/h)]]*(1000/3600)</f>
        <v>5.9722222222222223</v>
      </c>
      <c r="N686" s="6">
        <f>ACOS(COS(RADIANS(90-D685))*COS(RADIANS(90-D686))+SIN(RADIANS(90-D685))*SIN(RADIANS(90-D686))*COS(RADIANS(F685-F686)))*3959*1.60934</f>
        <v>0.25373753492678791</v>
      </c>
      <c r="O686" s="6">
        <f>data__66[[#This Row],[Distance between two points]]*1852</f>
        <v>469.92191468441121</v>
      </c>
      <c r="P686" s="6">
        <f>data__66[[#This Row],[Distance(m)]]/1000</f>
        <v>0.46992191468441119</v>
      </c>
      <c r="Q686" s="7">
        <f>ABS(data__66[[#This Row],[Time (C)]]-H685)</f>
        <v>3.472222222222765E-4</v>
      </c>
      <c r="R686" s="6">
        <f t="shared" si="54"/>
        <v>30</v>
      </c>
      <c r="S686" s="6">
        <f>(SUMIF(data__66[Trip ID],data__66[[#This Row],[Trip ID]],data__66[Distance(m)]))/(SUMIF(data__66[Trip ID],data__66[[#This Row],[Trip ID]],data__66[Time Diff (sec)]))</f>
        <v>0.29798567413957555</v>
      </c>
      <c r="T686" s="6">
        <f>(data__66[[#This Row],[Speed(m/s)]]-M685)/data__66[[#This Row],[Time Diff (sec)]]</f>
        <v>-0.11018518518518521</v>
      </c>
      <c r="U686" s="6">
        <f>AVERAGEIF(data__66[Trip ID],data__66[[#This Row],[Trip ID]],data__66[Acceleration at each point(m/s)])</f>
        <v>-1.5163240743856842E-2</v>
      </c>
    </row>
    <row r="687" spans="1:21">
      <c r="A687">
        <f>IF(data__66[[#This Row],[Point ID]]=1,A686+1,A686)</f>
        <v>10</v>
      </c>
      <c r="B687">
        <v>37</v>
      </c>
      <c r="C687">
        <v>60290714</v>
      </c>
      <c r="D687">
        <f t="shared" si="50"/>
        <v>60.484523333333335</v>
      </c>
      <c r="E687" t="s">
        <v>675</v>
      </c>
      <c r="F687">
        <f t="shared" si="51"/>
        <v>15.404680000000001</v>
      </c>
      <c r="G687">
        <v>161824</v>
      </c>
      <c r="H687" s="6" t="str">
        <f t="shared" si="53"/>
        <v>16:18:24</v>
      </c>
      <c r="I687">
        <v>150611</v>
      </c>
      <c r="J687" t="str">
        <f t="shared" si="52"/>
        <v>15-06-11</v>
      </c>
      <c r="K687">
        <v>3400</v>
      </c>
      <c r="L687">
        <f>data__66[[#This Row],[Speed]]/100</f>
        <v>34</v>
      </c>
      <c r="M687">
        <f>data__66[[#This Row],[Speed (Km/h)]]*(1000/3600)</f>
        <v>9.4444444444444446</v>
      </c>
      <c r="N687" s="6">
        <f>ACOS(COS(RADIANS(90-D686))*COS(RADIANS(90-D687))+SIN(RADIANS(90-D686))*SIN(RADIANS(90-D687))*COS(RADIANS(F686-F687)))*3959*1.60934</f>
        <v>9.4380869767599102E-2</v>
      </c>
      <c r="O687" s="6">
        <f>data__66[[#This Row],[Distance between two points]]*1852</f>
        <v>174.79337080959354</v>
      </c>
      <c r="P687" s="6">
        <f>data__66[[#This Row],[Distance(m)]]/1000</f>
        <v>0.17479337080959353</v>
      </c>
      <c r="Q687" s="7">
        <f>ABS(data__66[[#This Row],[Time (C)]]-H686)</f>
        <v>1.9212962962962266E-3</v>
      </c>
      <c r="R687" s="6">
        <f t="shared" si="54"/>
        <v>166</v>
      </c>
      <c r="S687" s="6">
        <f>(SUMIF(data__66[Trip ID],data__66[[#This Row],[Trip ID]],data__66[Distance(m)]))/(SUMIF(data__66[Trip ID],data__66[[#This Row],[Trip ID]],data__66[Time Diff (sec)]))</f>
        <v>0.29798567413957555</v>
      </c>
      <c r="T687" s="6">
        <f>(data__66[[#This Row],[Speed(m/s)]]-M686)/data__66[[#This Row],[Time Diff (sec)]]</f>
        <v>2.0917001338688086E-2</v>
      </c>
      <c r="U687" s="6">
        <f>AVERAGEIF(data__66[Trip ID],data__66[[#This Row],[Trip ID]],data__66[Acceleration at each point(m/s)])</f>
        <v>-1.5163240743856842E-2</v>
      </c>
    </row>
    <row r="688" spans="1:21">
      <c r="A688">
        <f>IF(data__66[[#This Row],[Point ID]]=1,A687+1,A687)</f>
        <v>10</v>
      </c>
      <c r="B688">
        <v>38</v>
      </c>
      <c r="C688">
        <v>60292156</v>
      </c>
      <c r="D688">
        <f t="shared" si="50"/>
        <v>60.486926666666669</v>
      </c>
      <c r="E688" t="s">
        <v>676</v>
      </c>
      <c r="F688">
        <f t="shared" si="51"/>
        <v>15.39845</v>
      </c>
      <c r="G688">
        <v>161900</v>
      </c>
      <c r="H688" s="6" t="str">
        <f t="shared" si="53"/>
        <v>16:19:00</v>
      </c>
      <c r="I688">
        <v>150611</v>
      </c>
      <c r="J688" t="str">
        <f t="shared" si="52"/>
        <v>15-06-11</v>
      </c>
      <c r="K688">
        <v>3740</v>
      </c>
      <c r="L688">
        <f>data__66[[#This Row],[Speed]]/100</f>
        <v>37.4</v>
      </c>
      <c r="M688">
        <f>data__66[[#This Row],[Speed (Km/h)]]*(1000/3600)</f>
        <v>10.388888888888889</v>
      </c>
      <c r="N688" s="6">
        <f>ACOS(COS(RADIANS(90-D687))*COS(RADIANS(90-D688))+SIN(RADIANS(90-D687))*SIN(RADIANS(90-D688))*COS(RADIANS(F687-F688)))*3959*1.60934</f>
        <v>0.43348182305825556</v>
      </c>
      <c r="O688" s="6">
        <f>data__66[[#This Row],[Distance between two points]]*1852</f>
        <v>802.80833630388929</v>
      </c>
      <c r="P688" s="6">
        <f>data__66[[#This Row],[Distance(m)]]/1000</f>
        <v>0.80280833630388926</v>
      </c>
      <c r="Q688" s="7">
        <f>ABS(data__66[[#This Row],[Time (C)]]-H687)</f>
        <v>4.166666666667318E-4</v>
      </c>
      <c r="R688" s="6">
        <f t="shared" si="54"/>
        <v>36</v>
      </c>
      <c r="S688" s="6">
        <f>(SUMIF(data__66[Trip ID],data__66[[#This Row],[Trip ID]],data__66[Distance(m)]))/(SUMIF(data__66[Trip ID],data__66[[#This Row],[Trip ID]],data__66[Time Diff (sec)]))</f>
        <v>0.29798567413957555</v>
      </c>
      <c r="T688" s="6">
        <f>(data__66[[#This Row],[Speed(m/s)]]-M687)/data__66[[#This Row],[Time Diff (sec)]]</f>
        <v>2.6234567901234573E-2</v>
      </c>
      <c r="U688" s="6">
        <f>AVERAGEIF(data__66[Trip ID],data__66[[#This Row],[Trip ID]],data__66[Acceleration at each point(m/s)])</f>
        <v>-1.5163240743856842E-2</v>
      </c>
    </row>
    <row r="689" spans="1:21">
      <c r="A689">
        <f>IF(data__66[[#This Row],[Point ID]]=1,A688+1,A688)</f>
        <v>10</v>
      </c>
      <c r="B689">
        <v>39</v>
      </c>
      <c r="C689">
        <v>60292307</v>
      </c>
      <c r="D689">
        <f t="shared" si="50"/>
        <v>60.487178333333333</v>
      </c>
      <c r="E689" t="s">
        <v>677</v>
      </c>
      <c r="F689">
        <f t="shared" si="51"/>
        <v>15.391525</v>
      </c>
      <c r="G689">
        <v>161930</v>
      </c>
      <c r="H689" s="6" t="str">
        <f t="shared" si="53"/>
        <v>16:19:30</v>
      </c>
      <c r="I689">
        <v>150611</v>
      </c>
      <c r="J689" t="str">
        <f t="shared" si="52"/>
        <v>15-06-11</v>
      </c>
      <c r="K689">
        <v>1820</v>
      </c>
      <c r="L689">
        <f>data__66[[#This Row],[Speed]]/100</f>
        <v>18.2</v>
      </c>
      <c r="M689">
        <f>data__66[[#This Row],[Speed (Km/h)]]*(1000/3600)</f>
        <v>5.0555555555555554</v>
      </c>
      <c r="N689" s="6">
        <f>ACOS(COS(RADIANS(90-D688))*COS(RADIANS(90-D689))+SIN(RADIANS(90-D688))*SIN(RADIANS(90-D689))*COS(RADIANS(F688-F689)))*3959*1.60934</f>
        <v>0.38038316095586405</v>
      </c>
      <c r="O689" s="6">
        <f>data__66[[#This Row],[Distance between two points]]*1852</f>
        <v>704.46961409026028</v>
      </c>
      <c r="P689" s="6">
        <f>data__66[[#This Row],[Distance(m)]]/1000</f>
        <v>0.70446961409026032</v>
      </c>
      <c r="Q689" s="7">
        <f>ABS(data__66[[#This Row],[Time (C)]]-H688)</f>
        <v>3.4722222222216548E-4</v>
      </c>
      <c r="R689" s="6">
        <f t="shared" si="54"/>
        <v>30</v>
      </c>
      <c r="S689" s="6">
        <f>(SUMIF(data__66[Trip ID],data__66[[#This Row],[Trip ID]],data__66[Distance(m)]))/(SUMIF(data__66[Trip ID],data__66[[#This Row],[Trip ID]],data__66[Time Diff (sec)]))</f>
        <v>0.29798567413957555</v>
      </c>
      <c r="T689" s="6">
        <f>(data__66[[#This Row],[Speed(m/s)]]-M688)/data__66[[#This Row],[Time Diff (sec)]]</f>
        <v>-0.17777777777777778</v>
      </c>
      <c r="U689" s="6">
        <f>AVERAGEIF(data__66[Trip ID],data__66[[#This Row],[Trip ID]],data__66[Acceleration at each point(m/s)])</f>
        <v>-1.5163240743856842E-2</v>
      </c>
    </row>
    <row r="690" spans="1:21">
      <c r="A690">
        <f>IF(data__66[[#This Row],[Point ID]]=1,A689+1,A689)</f>
        <v>10</v>
      </c>
      <c r="B690">
        <v>40</v>
      </c>
      <c r="C690">
        <v>60289730</v>
      </c>
      <c r="D690">
        <f t="shared" si="50"/>
        <v>60.482883333333334</v>
      </c>
      <c r="E690" t="s">
        <v>678</v>
      </c>
      <c r="F690">
        <f t="shared" si="51"/>
        <v>15.390688333333333</v>
      </c>
      <c r="G690">
        <v>162001</v>
      </c>
      <c r="H690" s="6" t="str">
        <f t="shared" si="53"/>
        <v>16:20:01</v>
      </c>
      <c r="I690">
        <v>150611</v>
      </c>
      <c r="J690" t="str">
        <f t="shared" si="52"/>
        <v>15-06-11</v>
      </c>
      <c r="K690">
        <v>4540</v>
      </c>
      <c r="L690">
        <f>data__66[[#This Row],[Speed]]/100</f>
        <v>45.4</v>
      </c>
      <c r="M690">
        <f>data__66[[#This Row],[Speed (Km/h)]]*(1000/3600)</f>
        <v>12.611111111111111</v>
      </c>
      <c r="N690" s="6">
        <f>ACOS(COS(RADIANS(90-D689))*COS(RADIANS(90-D690))+SIN(RADIANS(90-D689))*SIN(RADIANS(90-D690))*COS(RADIANS(F689-F690)))*3959*1.60934</f>
        <v>0.47980481065992237</v>
      </c>
      <c r="O690" s="6">
        <f>data__66[[#This Row],[Distance between two points]]*1852</f>
        <v>888.59850934217627</v>
      </c>
      <c r="P690" s="6">
        <f>data__66[[#This Row],[Distance(m)]]/1000</f>
        <v>0.88859850934217632</v>
      </c>
      <c r="Q690" s="7">
        <f>ABS(data__66[[#This Row],[Time (C)]]-H689)</f>
        <v>3.5879629629631538E-4</v>
      </c>
      <c r="R690" s="6">
        <f t="shared" si="54"/>
        <v>31</v>
      </c>
      <c r="S690" s="6">
        <f>(SUMIF(data__66[Trip ID],data__66[[#This Row],[Trip ID]],data__66[Distance(m)]))/(SUMIF(data__66[Trip ID],data__66[[#This Row],[Trip ID]],data__66[Time Diff (sec)]))</f>
        <v>0.29798567413957555</v>
      </c>
      <c r="T690" s="6">
        <f>(data__66[[#This Row],[Speed(m/s)]]-M689)/data__66[[#This Row],[Time Diff (sec)]]</f>
        <v>0.24372759856630824</v>
      </c>
      <c r="U690" s="6">
        <f>AVERAGEIF(data__66[Trip ID],data__66[[#This Row],[Trip ID]],data__66[Acceleration at each point(m/s)])</f>
        <v>-1.5163240743856842E-2</v>
      </c>
    </row>
    <row r="691" spans="1:21">
      <c r="A691">
        <f>IF(data__66[[#This Row],[Point ID]]=1,A690+1,A690)</f>
        <v>10</v>
      </c>
      <c r="B691">
        <v>41</v>
      </c>
      <c r="C691">
        <v>60288608</v>
      </c>
      <c r="D691">
        <f t="shared" si="50"/>
        <v>60.481013333333337</v>
      </c>
      <c r="E691" t="s">
        <v>679</v>
      </c>
      <c r="F691">
        <f t="shared" si="51"/>
        <v>15.391653333333334</v>
      </c>
      <c r="G691">
        <v>162031</v>
      </c>
      <c r="H691" s="6" t="str">
        <f t="shared" si="53"/>
        <v>16:20:31</v>
      </c>
      <c r="I691">
        <v>150611</v>
      </c>
      <c r="J691" t="str">
        <f t="shared" si="52"/>
        <v>15-06-11</v>
      </c>
      <c r="K691">
        <v>1390</v>
      </c>
      <c r="L691">
        <f>data__66[[#This Row],[Speed]]/100</f>
        <v>13.9</v>
      </c>
      <c r="M691">
        <f>data__66[[#This Row],[Speed (Km/h)]]*(1000/3600)</f>
        <v>3.8611111111111112</v>
      </c>
      <c r="N691" s="6">
        <f>ACOS(COS(RADIANS(90-D690))*COS(RADIANS(90-D691))+SIN(RADIANS(90-D690))*SIN(RADIANS(90-D691))*COS(RADIANS(F690-F691)))*3959*1.60934</f>
        <v>0.21456287970006316</v>
      </c>
      <c r="O691" s="6">
        <f>data__66[[#This Row],[Distance between two points]]*1852</f>
        <v>397.37045320451699</v>
      </c>
      <c r="P691" s="6">
        <f>data__66[[#This Row],[Distance(m)]]/1000</f>
        <v>0.39737045320451697</v>
      </c>
      <c r="Q691" s="7">
        <f>ABS(data__66[[#This Row],[Time (C)]]-H690)</f>
        <v>3.4722222222216548E-4</v>
      </c>
      <c r="R691" s="6">
        <f t="shared" si="54"/>
        <v>30</v>
      </c>
      <c r="S691" s="6">
        <f>(SUMIF(data__66[Trip ID],data__66[[#This Row],[Trip ID]],data__66[Distance(m)]))/(SUMIF(data__66[Trip ID],data__66[[#This Row],[Trip ID]],data__66[Time Diff (sec)]))</f>
        <v>0.29798567413957555</v>
      </c>
      <c r="T691" s="6">
        <f>(data__66[[#This Row],[Speed(m/s)]]-M690)/data__66[[#This Row],[Time Diff (sec)]]</f>
        <v>-0.29166666666666669</v>
      </c>
      <c r="U691" s="6">
        <f>AVERAGEIF(data__66[Trip ID],data__66[[#This Row],[Trip ID]],data__66[Acceleration at each point(m/s)])</f>
        <v>-1.5163240743856842E-2</v>
      </c>
    </row>
    <row r="692" spans="1:21">
      <c r="A692">
        <f>IF(data__66[[#This Row],[Point ID]]=1,A691+1,A691)</f>
        <v>10</v>
      </c>
      <c r="B692">
        <v>42</v>
      </c>
      <c r="C692">
        <v>60289023</v>
      </c>
      <c r="D692">
        <f t="shared" si="50"/>
        <v>60.481704999999998</v>
      </c>
      <c r="E692" t="s">
        <v>680</v>
      </c>
      <c r="F692">
        <f t="shared" si="51"/>
        <v>15.39086</v>
      </c>
      <c r="G692">
        <v>163049</v>
      </c>
      <c r="H692" s="6" t="str">
        <f t="shared" si="53"/>
        <v>16:30:49</v>
      </c>
      <c r="I692">
        <v>150611</v>
      </c>
      <c r="J692" t="str">
        <f t="shared" si="52"/>
        <v>15-06-11</v>
      </c>
      <c r="K692">
        <v>2430</v>
      </c>
      <c r="L692">
        <f>data__66[[#This Row],[Speed]]/100</f>
        <v>24.3</v>
      </c>
      <c r="M692">
        <f>data__66[[#This Row],[Speed (Km/h)]]*(1000/3600)</f>
        <v>6.7500000000000009</v>
      </c>
      <c r="N692" s="6">
        <f>ACOS(COS(RADIANS(90-D691))*COS(RADIANS(90-D692))+SIN(RADIANS(90-D691))*SIN(RADIANS(90-D692))*COS(RADIANS(F691-F692)))*3959*1.60934</f>
        <v>8.8346795387085841E-2</v>
      </c>
      <c r="O692" s="6">
        <f>data__66[[#This Row],[Distance between two points]]*1852</f>
        <v>163.61826505688299</v>
      </c>
      <c r="P692" s="6">
        <f>data__66[[#This Row],[Distance(m)]]/1000</f>
        <v>0.16361826505688298</v>
      </c>
      <c r="Q692" s="7">
        <f>ABS(data__66[[#This Row],[Time (C)]]-H691)</f>
        <v>7.1527777777777857E-3</v>
      </c>
      <c r="R692" s="6">
        <f t="shared" si="54"/>
        <v>618</v>
      </c>
      <c r="S692" s="6">
        <f>(SUMIF(data__66[Trip ID],data__66[[#This Row],[Trip ID]],data__66[Distance(m)]))/(SUMIF(data__66[Trip ID],data__66[[#This Row],[Trip ID]],data__66[Time Diff (sec)]))</f>
        <v>0.29798567413957555</v>
      </c>
      <c r="T692" s="6">
        <f>(data__66[[#This Row],[Speed(m/s)]]-M691)/data__66[[#This Row],[Time Diff (sec)]]</f>
        <v>4.6745774901114723E-3</v>
      </c>
      <c r="U692" s="6">
        <f>AVERAGEIF(data__66[Trip ID],data__66[[#This Row],[Trip ID]],data__66[Acceleration at each point(m/s)])</f>
        <v>-1.5163240743856842E-2</v>
      </c>
    </row>
    <row r="693" spans="1:21">
      <c r="A693">
        <f>IF(data__66[[#This Row],[Point ID]]=1,A692+1,A692)</f>
        <v>10</v>
      </c>
      <c r="B693">
        <v>43</v>
      </c>
      <c r="C693">
        <v>60291038</v>
      </c>
      <c r="D693">
        <f t="shared" si="50"/>
        <v>60.485063333333336</v>
      </c>
      <c r="E693" t="s">
        <v>681</v>
      </c>
      <c r="F693">
        <f t="shared" si="51"/>
        <v>15.391028333333333</v>
      </c>
      <c r="G693">
        <v>163119</v>
      </c>
      <c r="H693" s="6" t="str">
        <f t="shared" si="53"/>
        <v>16:31:19</v>
      </c>
      <c r="I693">
        <v>150611</v>
      </c>
      <c r="J693" t="str">
        <f t="shared" si="52"/>
        <v>15-06-11</v>
      </c>
      <c r="K693">
        <v>5090</v>
      </c>
      <c r="L693">
        <f>data__66[[#This Row],[Speed]]/100</f>
        <v>50.9</v>
      </c>
      <c r="M693">
        <f>data__66[[#This Row],[Speed (Km/h)]]*(1000/3600)</f>
        <v>14.138888888888889</v>
      </c>
      <c r="N693" s="6">
        <f>ACOS(COS(RADIANS(90-D692))*COS(RADIANS(90-D693))+SIN(RADIANS(90-D692))*SIN(RADIANS(90-D693))*COS(RADIANS(F692-F693)))*3959*1.60934</f>
        <v>0.37356557983103744</v>
      </c>
      <c r="O693" s="6">
        <f>data__66[[#This Row],[Distance between two points]]*1852</f>
        <v>691.84345384708138</v>
      </c>
      <c r="P693" s="6">
        <f>data__66[[#This Row],[Distance(m)]]/1000</f>
        <v>0.69184345384708135</v>
      </c>
      <c r="Q693" s="7">
        <f>ABS(data__66[[#This Row],[Time (C)]]-H692)</f>
        <v>3.472222222222765E-4</v>
      </c>
      <c r="R693" s="6">
        <f t="shared" si="54"/>
        <v>30</v>
      </c>
      <c r="S693" s="6">
        <f>(SUMIF(data__66[Trip ID],data__66[[#This Row],[Trip ID]],data__66[Distance(m)]))/(SUMIF(data__66[Trip ID],data__66[[#This Row],[Trip ID]],data__66[Time Diff (sec)]))</f>
        <v>0.29798567413957555</v>
      </c>
      <c r="T693" s="6">
        <f>(data__66[[#This Row],[Speed(m/s)]]-M692)/data__66[[#This Row],[Time Diff (sec)]]</f>
        <v>0.24629629629629629</v>
      </c>
      <c r="U693" s="6">
        <f>AVERAGEIF(data__66[Trip ID],data__66[[#This Row],[Trip ID]],data__66[Acceleration at each point(m/s)])</f>
        <v>-1.5163240743856842E-2</v>
      </c>
    </row>
    <row r="694" spans="1:21">
      <c r="A694">
        <f>IF(data__66[[#This Row],[Point ID]]=1,A693+1,A693)</f>
        <v>10</v>
      </c>
      <c r="B694">
        <v>44</v>
      </c>
      <c r="C694">
        <v>60293135</v>
      </c>
      <c r="D694">
        <f t="shared" si="50"/>
        <v>60.48855833333333</v>
      </c>
      <c r="E694" t="s">
        <v>682</v>
      </c>
      <c r="F694">
        <f t="shared" si="51"/>
        <v>15.392068333333333</v>
      </c>
      <c r="G694">
        <v>163149</v>
      </c>
      <c r="H694" s="6" t="str">
        <f t="shared" si="53"/>
        <v>16:31:49</v>
      </c>
      <c r="I694">
        <v>150611</v>
      </c>
      <c r="J694" t="str">
        <f t="shared" si="52"/>
        <v>15-06-11</v>
      </c>
      <c r="K694">
        <v>3990</v>
      </c>
      <c r="L694">
        <f>data__66[[#This Row],[Speed]]/100</f>
        <v>39.9</v>
      </c>
      <c r="M694">
        <f>data__66[[#This Row],[Speed (Km/h)]]*(1000/3600)</f>
        <v>11.083333333333334</v>
      </c>
      <c r="N694" s="6">
        <f>ACOS(COS(RADIANS(90-D693))*COS(RADIANS(90-D694))+SIN(RADIANS(90-D693))*SIN(RADIANS(90-D694))*COS(RADIANS(F693-F694)))*3959*1.60934</f>
        <v>0.39280279140887453</v>
      </c>
      <c r="O694" s="6">
        <f>data__66[[#This Row],[Distance between two points]]*1852</f>
        <v>727.47076968923568</v>
      </c>
      <c r="P694" s="6">
        <f>data__66[[#This Row],[Distance(m)]]/1000</f>
        <v>0.72747076968923563</v>
      </c>
      <c r="Q694" s="7">
        <f>ABS(data__66[[#This Row],[Time (C)]]-H693)</f>
        <v>3.4722222222216548E-4</v>
      </c>
      <c r="R694" s="6">
        <f t="shared" si="54"/>
        <v>30</v>
      </c>
      <c r="S694" s="6">
        <f>(SUMIF(data__66[Trip ID],data__66[[#This Row],[Trip ID]],data__66[Distance(m)]))/(SUMIF(data__66[Trip ID],data__66[[#This Row],[Trip ID]],data__66[Time Diff (sec)]))</f>
        <v>0.29798567413957555</v>
      </c>
      <c r="T694" s="6">
        <f>(data__66[[#This Row],[Speed(m/s)]]-M693)/data__66[[#This Row],[Time Diff (sec)]]</f>
        <v>-0.10185185185185185</v>
      </c>
      <c r="U694" s="6">
        <f>AVERAGEIF(data__66[Trip ID],data__66[[#This Row],[Trip ID]],data__66[Acceleration at each point(m/s)])</f>
        <v>-1.5163240743856842E-2</v>
      </c>
    </row>
    <row r="695" spans="1:21">
      <c r="A695">
        <f>IF(data__66[[#This Row],[Point ID]]=1,A694+1,A694)</f>
        <v>10</v>
      </c>
      <c r="B695">
        <v>45</v>
      </c>
      <c r="C695">
        <v>60294707</v>
      </c>
      <c r="D695">
        <f t="shared" si="50"/>
        <v>60.49117833333333</v>
      </c>
      <c r="E695" t="s">
        <v>683</v>
      </c>
      <c r="F695">
        <f t="shared" si="51"/>
        <v>15.39414</v>
      </c>
      <c r="G695">
        <v>163219</v>
      </c>
      <c r="H695" s="6" t="str">
        <f t="shared" si="53"/>
        <v>16:32:19</v>
      </c>
      <c r="I695">
        <v>150611</v>
      </c>
      <c r="J695" t="str">
        <f t="shared" si="52"/>
        <v>15-06-11</v>
      </c>
      <c r="K695">
        <v>4670</v>
      </c>
      <c r="L695">
        <f>data__66[[#This Row],[Speed]]/100</f>
        <v>46.7</v>
      </c>
      <c r="M695">
        <f>data__66[[#This Row],[Speed (Km/h)]]*(1000/3600)</f>
        <v>12.972222222222223</v>
      </c>
      <c r="N695" s="6">
        <f>ACOS(COS(RADIANS(90-D694))*COS(RADIANS(90-D695))+SIN(RADIANS(90-D694))*SIN(RADIANS(90-D695))*COS(RADIANS(F694-F695)))*3959*1.60934</f>
        <v>0.31266674568789055</v>
      </c>
      <c r="O695" s="6">
        <f>data__66[[#This Row],[Distance between two points]]*1852</f>
        <v>579.05881301397324</v>
      </c>
      <c r="P695" s="6">
        <f>data__66[[#This Row],[Distance(m)]]/1000</f>
        <v>0.57905881301397322</v>
      </c>
      <c r="Q695" s="7">
        <f>ABS(data__66[[#This Row],[Time (C)]]-H694)</f>
        <v>3.4722222222238752E-4</v>
      </c>
      <c r="R695" s="6">
        <f t="shared" si="54"/>
        <v>30</v>
      </c>
      <c r="S695" s="6">
        <f>(SUMIF(data__66[Trip ID],data__66[[#This Row],[Trip ID]],data__66[Distance(m)]))/(SUMIF(data__66[Trip ID],data__66[[#This Row],[Trip ID]],data__66[Time Diff (sec)]))</f>
        <v>0.29798567413957555</v>
      </c>
      <c r="T695" s="6">
        <f>(data__66[[#This Row],[Speed(m/s)]]-M694)/data__66[[#This Row],[Time Diff (sec)]]</f>
        <v>6.2962962962962971E-2</v>
      </c>
      <c r="U695" s="6">
        <f>AVERAGEIF(data__66[Trip ID],data__66[[#This Row],[Trip ID]],data__66[Acceleration at each point(m/s)])</f>
        <v>-1.5163240743856842E-2</v>
      </c>
    </row>
    <row r="696" spans="1:21">
      <c r="A696">
        <f>IF(data__66[[#This Row],[Point ID]]=1,A695+1,A695)</f>
        <v>10</v>
      </c>
      <c r="B696">
        <v>46</v>
      </c>
      <c r="C696">
        <v>60296242</v>
      </c>
      <c r="D696">
        <f t="shared" si="50"/>
        <v>60.493736666666663</v>
      </c>
      <c r="E696" t="s">
        <v>684</v>
      </c>
      <c r="F696">
        <f t="shared" si="51"/>
        <v>15.398713333333333</v>
      </c>
      <c r="G696">
        <v>163249</v>
      </c>
      <c r="H696" s="6" t="str">
        <f t="shared" si="53"/>
        <v>16:32:49</v>
      </c>
      <c r="I696">
        <v>150611</v>
      </c>
      <c r="J696" t="str">
        <f t="shared" si="52"/>
        <v>15-06-11</v>
      </c>
      <c r="K696">
        <v>5150</v>
      </c>
      <c r="L696">
        <f>data__66[[#This Row],[Speed]]/100</f>
        <v>51.5</v>
      </c>
      <c r="M696">
        <f>data__66[[#This Row],[Speed (Km/h)]]*(1000/3600)</f>
        <v>14.305555555555555</v>
      </c>
      <c r="N696" s="6">
        <f>ACOS(COS(RADIANS(90-D695))*COS(RADIANS(90-D696))+SIN(RADIANS(90-D695))*SIN(RADIANS(90-D696))*COS(RADIANS(F695-F696)))*3959*1.60934</f>
        <v>0.37904890758083798</v>
      </c>
      <c r="O696" s="6">
        <f>data__66[[#This Row],[Distance between two points]]*1852</f>
        <v>701.99857683971197</v>
      </c>
      <c r="P696" s="6">
        <f>data__66[[#This Row],[Distance(m)]]/1000</f>
        <v>0.70199857683971201</v>
      </c>
      <c r="Q696" s="7">
        <f>ABS(data__66[[#This Row],[Time (C)]]-H695)</f>
        <v>3.4722222222216548E-4</v>
      </c>
      <c r="R696" s="6">
        <f t="shared" si="54"/>
        <v>30</v>
      </c>
      <c r="S696" s="6">
        <f>(SUMIF(data__66[Trip ID],data__66[[#This Row],[Trip ID]],data__66[Distance(m)]))/(SUMIF(data__66[Trip ID],data__66[[#This Row],[Trip ID]],data__66[Time Diff (sec)]))</f>
        <v>0.29798567413957555</v>
      </c>
      <c r="T696" s="6">
        <f>(data__66[[#This Row],[Speed(m/s)]]-M695)/data__66[[#This Row],[Time Diff (sec)]]</f>
        <v>4.4444444444444405E-2</v>
      </c>
      <c r="U696" s="6">
        <f>AVERAGEIF(data__66[Trip ID],data__66[[#This Row],[Trip ID]],data__66[Acceleration at each point(m/s)])</f>
        <v>-1.5163240743856842E-2</v>
      </c>
    </row>
    <row r="697" spans="1:21">
      <c r="A697">
        <f>IF(data__66[[#This Row],[Point ID]]=1,A696+1,A696)</f>
        <v>10</v>
      </c>
      <c r="B697">
        <v>47</v>
      </c>
      <c r="C697">
        <v>60296760</v>
      </c>
      <c r="D697">
        <f t="shared" si="50"/>
        <v>60.494599999999998</v>
      </c>
      <c r="E697" t="s">
        <v>685</v>
      </c>
      <c r="F697">
        <f t="shared" si="51"/>
        <v>15.404193333333334</v>
      </c>
      <c r="G697">
        <v>163319</v>
      </c>
      <c r="H697" s="6" t="str">
        <f t="shared" si="53"/>
        <v>16:33:19</v>
      </c>
      <c r="I697">
        <v>150611</v>
      </c>
      <c r="J697" t="str">
        <f t="shared" si="52"/>
        <v>15-06-11</v>
      </c>
      <c r="K697">
        <v>5250</v>
      </c>
      <c r="L697">
        <f>data__66[[#This Row],[Speed]]/100</f>
        <v>52.5</v>
      </c>
      <c r="M697">
        <f>data__66[[#This Row],[Speed (Km/h)]]*(1000/3600)</f>
        <v>14.583333333333334</v>
      </c>
      <c r="N697" s="6">
        <f>ACOS(COS(RADIANS(90-D696))*COS(RADIANS(90-D697))+SIN(RADIANS(90-D696))*SIN(RADIANS(90-D697))*COS(RADIANS(F696-F697)))*3959*1.60934</f>
        <v>0.31510993200833493</v>
      </c>
      <c r="O697" s="6">
        <f>data__66[[#This Row],[Distance between two points]]*1852</f>
        <v>583.58359407943624</v>
      </c>
      <c r="P697" s="6">
        <f>data__66[[#This Row],[Distance(m)]]/1000</f>
        <v>0.58358359407943627</v>
      </c>
      <c r="Q697" s="7">
        <f>ABS(data__66[[#This Row],[Time (C)]]-H696)</f>
        <v>3.4722222222216548E-4</v>
      </c>
      <c r="R697" s="6">
        <f t="shared" si="54"/>
        <v>30</v>
      </c>
      <c r="S697" s="6">
        <f>(SUMIF(data__66[Trip ID],data__66[[#This Row],[Trip ID]],data__66[Distance(m)]))/(SUMIF(data__66[Trip ID],data__66[[#This Row],[Trip ID]],data__66[Time Diff (sec)]))</f>
        <v>0.29798567413957555</v>
      </c>
      <c r="T697" s="6">
        <f>(data__66[[#This Row],[Speed(m/s)]]-M696)/data__66[[#This Row],[Time Diff (sec)]]</f>
        <v>9.2592592592592848E-3</v>
      </c>
      <c r="U697" s="6">
        <f>AVERAGEIF(data__66[Trip ID],data__66[[#This Row],[Trip ID]],data__66[Acceleration at each point(m/s)])</f>
        <v>-1.5163240743856842E-2</v>
      </c>
    </row>
    <row r="698" spans="1:21">
      <c r="A698">
        <f>IF(data__66[[#This Row],[Point ID]]=1,A697+1,A697)</f>
        <v>10</v>
      </c>
      <c r="B698">
        <v>48</v>
      </c>
      <c r="C698">
        <v>60294583</v>
      </c>
      <c r="D698">
        <f t="shared" si="50"/>
        <v>60.490971666666667</v>
      </c>
      <c r="E698" t="s">
        <v>686</v>
      </c>
      <c r="F698">
        <f t="shared" si="51"/>
        <v>15.408495</v>
      </c>
      <c r="G698">
        <v>163349</v>
      </c>
      <c r="H698" s="6" t="str">
        <f t="shared" si="53"/>
        <v>16:33:49</v>
      </c>
      <c r="I698">
        <v>150611</v>
      </c>
      <c r="J698" t="str">
        <f t="shared" si="52"/>
        <v>15-06-11</v>
      </c>
      <c r="K698">
        <v>5520</v>
      </c>
      <c r="L698">
        <f>data__66[[#This Row],[Speed]]/100</f>
        <v>55.2</v>
      </c>
      <c r="M698">
        <f>data__66[[#This Row],[Speed (Km/h)]]*(1000/3600)</f>
        <v>15.333333333333334</v>
      </c>
      <c r="N698" s="6">
        <f>ACOS(COS(RADIANS(90-D697))*COS(RADIANS(90-D698))+SIN(RADIANS(90-D697))*SIN(RADIANS(90-D698))*COS(RADIANS(F697-F698)))*3959*1.60934</f>
        <v>0.46722831809606563</v>
      </c>
      <c r="O698" s="6">
        <f>data__66[[#This Row],[Distance between two points]]*1852</f>
        <v>865.3068451139136</v>
      </c>
      <c r="P698" s="6">
        <f>data__66[[#This Row],[Distance(m)]]/1000</f>
        <v>0.86530684511391365</v>
      </c>
      <c r="Q698" s="7">
        <f>ABS(data__66[[#This Row],[Time (C)]]-H697)</f>
        <v>3.472222222222765E-4</v>
      </c>
      <c r="R698" s="6">
        <f t="shared" si="54"/>
        <v>30</v>
      </c>
      <c r="S698" s="6">
        <f>(SUMIF(data__66[Trip ID],data__66[[#This Row],[Trip ID]],data__66[Distance(m)]))/(SUMIF(data__66[Trip ID],data__66[[#This Row],[Trip ID]],data__66[Time Diff (sec)]))</f>
        <v>0.29798567413957555</v>
      </c>
      <c r="T698" s="6">
        <f>(data__66[[#This Row],[Speed(m/s)]]-M697)/data__66[[#This Row],[Time Diff (sec)]]</f>
        <v>2.5000000000000001E-2</v>
      </c>
      <c r="U698" s="6">
        <f>AVERAGEIF(data__66[Trip ID],data__66[[#This Row],[Trip ID]],data__66[Acceleration at each point(m/s)])</f>
        <v>-1.5163240743856842E-2</v>
      </c>
    </row>
    <row r="699" spans="1:21">
      <c r="A699">
        <f>IF(data__66[[#This Row],[Point ID]]=1,A698+1,A698)</f>
        <v>10</v>
      </c>
      <c r="B699">
        <v>49</v>
      </c>
      <c r="C699">
        <v>60292676</v>
      </c>
      <c r="D699">
        <f t="shared" si="50"/>
        <v>60.487793333333336</v>
      </c>
      <c r="E699" t="s">
        <v>687</v>
      </c>
      <c r="F699">
        <f t="shared" si="51"/>
        <v>15.413285</v>
      </c>
      <c r="G699">
        <v>163419</v>
      </c>
      <c r="H699" s="6" t="str">
        <f t="shared" si="53"/>
        <v>16:34:19</v>
      </c>
      <c r="I699">
        <v>150611</v>
      </c>
      <c r="J699" t="str">
        <f t="shared" si="52"/>
        <v>15-06-11</v>
      </c>
      <c r="K699">
        <v>4420</v>
      </c>
      <c r="L699">
        <f>data__66[[#This Row],[Speed]]/100</f>
        <v>44.2</v>
      </c>
      <c r="M699">
        <f>data__66[[#This Row],[Speed (Km/h)]]*(1000/3600)</f>
        <v>12.277777777777779</v>
      </c>
      <c r="N699" s="6">
        <f>ACOS(COS(RADIANS(90-D698))*COS(RADIANS(90-D699))+SIN(RADIANS(90-D698))*SIN(RADIANS(90-D699))*COS(RADIANS(F698-F699)))*3959*1.60934</f>
        <v>0.4401804007607929</v>
      </c>
      <c r="O699" s="6">
        <f>data__66[[#This Row],[Distance between two points]]*1852</f>
        <v>815.21410220898849</v>
      </c>
      <c r="P699" s="6">
        <f>data__66[[#This Row],[Distance(m)]]/1000</f>
        <v>0.81521410220898849</v>
      </c>
      <c r="Q699" s="7">
        <f>ABS(data__66[[#This Row],[Time (C)]]-H698)</f>
        <v>3.4722222222216548E-4</v>
      </c>
      <c r="R699" s="6">
        <f t="shared" si="54"/>
        <v>30</v>
      </c>
      <c r="S699" s="6">
        <f>(SUMIF(data__66[Trip ID],data__66[[#This Row],[Trip ID]],data__66[Distance(m)]))/(SUMIF(data__66[Trip ID],data__66[[#This Row],[Trip ID]],data__66[Time Diff (sec)]))</f>
        <v>0.29798567413957555</v>
      </c>
      <c r="T699" s="6">
        <f>(data__66[[#This Row],[Speed(m/s)]]-M698)/data__66[[#This Row],[Time Diff (sec)]]</f>
        <v>-0.10185185185185185</v>
      </c>
      <c r="U699" s="6">
        <f>AVERAGEIF(data__66[Trip ID],data__66[[#This Row],[Trip ID]],data__66[Acceleration at each point(m/s)])</f>
        <v>-1.5163240743856842E-2</v>
      </c>
    </row>
    <row r="700" spans="1:21">
      <c r="A700">
        <f>IF(data__66[[#This Row],[Point ID]]=1,A699+1,A699)</f>
        <v>10</v>
      </c>
      <c r="B700">
        <v>50</v>
      </c>
      <c r="C700">
        <v>60291216</v>
      </c>
      <c r="D700">
        <f t="shared" si="50"/>
        <v>60.48536</v>
      </c>
      <c r="E700" t="s">
        <v>688</v>
      </c>
      <c r="F700">
        <f t="shared" si="51"/>
        <v>15.419523333333334</v>
      </c>
      <c r="G700">
        <v>163449</v>
      </c>
      <c r="H700" s="6" t="str">
        <f t="shared" si="53"/>
        <v>16:34:49</v>
      </c>
      <c r="I700">
        <v>150611</v>
      </c>
      <c r="J700" t="str">
        <f t="shared" si="52"/>
        <v>15-06-11</v>
      </c>
      <c r="K700">
        <v>6600</v>
      </c>
      <c r="L700">
        <f>data__66[[#This Row],[Speed]]/100</f>
        <v>66</v>
      </c>
      <c r="M700">
        <f>data__66[[#This Row],[Speed (Km/h)]]*(1000/3600)</f>
        <v>18.333333333333336</v>
      </c>
      <c r="N700" s="6">
        <f>ACOS(COS(RADIANS(90-D699))*COS(RADIANS(90-D700))+SIN(RADIANS(90-D699))*SIN(RADIANS(90-D700))*COS(RADIANS(F699-F700)))*3959*1.60934</f>
        <v>0.43589731216875027</v>
      </c>
      <c r="O700" s="6">
        <f>data__66[[#This Row],[Distance between two points]]*1852</f>
        <v>807.28182213652553</v>
      </c>
      <c r="P700" s="6">
        <f>data__66[[#This Row],[Distance(m)]]/1000</f>
        <v>0.80728182213652555</v>
      </c>
      <c r="Q700" s="7">
        <f>ABS(data__66[[#This Row],[Time (C)]]-H699)</f>
        <v>3.4722222222216548E-4</v>
      </c>
      <c r="R700" s="6">
        <f t="shared" si="54"/>
        <v>30</v>
      </c>
      <c r="S700" s="6">
        <f>(SUMIF(data__66[Trip ID],data__66[[#This Row],[Trip ID]],data__66[Distance(m)]))/(SUMIF(data__66[Trip ID],data__66[[#This Row],[Trip ID]],data__66[Time Diff (sec)]))</f>
        <v>0.29798567413957555</v>
      </c>
      <c r="T700" s="6">
        <f>(data__66[[#This Row],[Speed(m/s)]]-M699)/data__66[[#This Row],[Time Diff (sec)]]</f>
        <v>0.20185185185185189</v>
      </c>
      <c r="U700" s="6">
        <f>AVERAGEIF(data__66[Trip ID],data__66[[#This Row],[Trip ID]],data__66[Acceleration at each point(m/s)])</f>
        <v>-1.5163240743856842E-2</v>
      </c>
    </row>
    <row r="701" spans="1:21">
      <c r="A701">
        <f>IF(data__66[[#This Row],[Point ID]]=1,A700+1,A700)</f>
        <v>10</v>
      </c>
      <c r="B701">
        <v>51</v>
      </c>
      <c r="C701">
        <v>60290210</v>
      </c>
      <c r="D701">
        <f t="shared" si="50"/>
        <v>60.483683333333332</v>
      </c>
      <c r="E701" t="s">
        <v>689</v>
      </c>
      <c r="F701">
        <f t="shared" si="51"/>
        <v>15.422911666666666</v>
      </c>
      <c r="G701">
        <v>163519</v>
      </c>
      <c r="H701" s="6" t="str">
        <f t="shared" si="53"/>
        <v>16:35:19</v>
      </c>
      <c r="I701">
        <v>150611</v>
      </c>
      <c r="J701" t="str">
        <f t="shared" si="52"/>
        <v>15-06-11</v>
      </c>
      <c r="K701">
        <v>3900</v>
      </c>
      <c r="L701">
        <f>data__66[[#This Row],[Speed]]/100</f>
        <v>39</v>
      </c>
      <c r="M701">
        <f>data__66[[#This Row],[Speed (Km/h)]]*(1000/3600)</f>
        <v>10.833333333333334</v>
      </c>
      <c r="N701" s="6">
        <f>ACOS(COS(RADIANS(90-D700))*COS(RADIANS(90-D701))+SIN(RADIANS(90-D700))*SIN(RADIANS(90-D701))*COS(RADIANS(F700-F701)))*3959*1.60934</f>
        <v>0.26309784522535762</v>
      </c>
      <c r="O701" s="6">
        <f>data__66[[#This Row],[Distance between two points]]*1852</f>
        <v>487.25720935736229</v>
      </c>
      <c r="P701" s="6">
        <f>data__66[[#This Row],[Distance(m)]]/1000</f>
        <v>0.48725720935736228</v>
      </c>
      <c r="Q701" s="7">
        <f>ABS(data__66[[#This Row],[Time (C)]]-H700)</f>
        <v>3.472222222222765E-4</v>
      </c>
      <c r="R701" s="6">
        <f t="shared" si="54"/>
        <v>30</v>
      </c>
      <c r="S701" s="6">
        <f>(SUMIF(data__66[Trip ID],data__66[[#This Row],[Trip ID]],data__66[Distance(m)]))/(SUMIF(data__66[Trip ID],data__66[[#This Row],[Trip ID]],data__66[Time Diff (sec)]))</f>
        <v>0.29798567413957555</v>
      </c>
      <c r="T701" s="6">
        <f>(data__66[[#This Row],[Speed(m/s)]]-M700)/data__66[[#This Row],[Time Diff (sec)]]</f>
        <v>-0.25000000000000006</v>
      </c>
      <c r="U701" s="6">
        <f>AVERAGEIF(data__66[Trip ID],data__66[[#This Row],[Trip ID]],data__66[Acceleration at each point(m/s)])</f>
        <v>-1.5163240743856842E-2</v>
      </c>
    </row>
    <row r="702" spans="1:21">
      <c r="A702">
        <f>IF(data__66[[#This Row],[Point ID]]=1,A701+1,A701)</f>
        <v>10</v>
      </c>
      <c r="B702">
        <v>52</v>
      </c>
      <c r="C702">
        <v>60291836</v>
      </c>
      <c r="D702">
        <f t="shared" si="50"/>
        <v>60.486393333333332</v>
      </c>
      <c r="E702" t="s">
        <v>690</v>
      </c>
      <c r="F702">
        <f t="shared" si="51"/>
        <v>15.430536666666667</v>
      </c>
      <c r="G702">
        <v>163619</v>
      </c>
      <c r="H702" s="6" t="str">
        <f t="shared" si="53"/>
        <v>16:36:19</v>
      </c>
      <c r="I702">
        <v>150611</v>
      </c>
      <c r="J702" t="str">
        <f t="shared" si="52"/>
        <v>15-06-11</v>
      </c>
      <c r="K702">
        <v>3010</v>
      </c>
      <c r="L702">
        <f>data__66[[#This Row],[Speed]]/100</f>
        <v>30.1</v>
      </c>
      <c r="M702">
        <f>data__66[[#This Row],[Speed (Km/h)]]*(1000/3600)</f>
        <v>8.3611111111111125</v>
      </c>
      <c r="N702" s="6">
        <f>ACOS(COS(RADIANS(90-D701))*COS(RADIANS(90-D702))+SIN(RADIANS(90-D701))*SIN(RADIANS(90-D702))*COS(RADIANS(F701-F702)))*3959*1.60934</f>
        <v>0.51508162419520087</v>
      </c>
      <c r="O702" s="6">
        <f>data__66[[#This Row],[Distance between two points]]*1852</f>
        <v>953.93116800951202</v>
      </c>
      <c r="P702" s="6">
        <f>data__66[[#This Row],[Distance(m)]]/1000</f>
        <v>0.95393116800951205</v>
      </c>
      <c r="Q702" s="7">
        <f>ABS(data__66[[#This Row],[Time (C)]]-H701)</f>
        <v>6.94444444444553E-4</v>
      </c>
      <c r="R702" s="6">
        <f t="shared" si="54"/>
        <v>60</v>
      </c>
      <c r="S702" s="6">
        <f>(SUMIF(data__66[Trip ID],data__66[[#This Row],[Trip ID]],data__66[Distance(m)]))/(SUMIF(data__66[Trip ID],data__66[[#This Row],[Trip ID]],data__66[Time Diff (sec)]))</f>
        <v>0.29798567413957555</v>
      </c>
      <c r="T702" s="6">
        <f>(data__66[[#This Row],[Speed(m/s)]]-M701)/data__66[[#This Row],[Time Diff (sec)]]</f>
        <v>-4.1203703703703694E-2</v>
      </c>
      <c r="U702" s="6">
        <f>AVERAGEIF(data__66[Trip ID],data__66[[#This Row],[Trip ID]],data__66[Acceleration at each point(m/s)])</f>
        <v>-1.5163240743856842E-2</v>
      </c>
    </row>
    <row r="703" spans="1:21">
      <c r="A703">
        <f>IF(data__66[[#This Row],[Point ID]]=1,A702+1,A702)</f>
        <v>10</v>
      </c>
      <c r="B703">
        <v>53</v>
      </c>
      <c r="C703">
        <v>60293327</v>
      </c>
      <c r="D703">
        <f t="shared" si="50"/>
        <v>60.488878333333332</v>
      </c>
      <c r="E703" t="s">
        <v>691</v>
      </c>
      <c r="F703">
        <f t="shared" si="51"/>
        <v>15.433821666666667</v>
      </c>
      <c r="G703">
        <v>163649</v>
      </c>
      <c r="H703" s="6" t="str">
        <f t="shared" si="53"/>
        <v>16:36:49</v>
      </c>
      <c r="I703">
        <v>150611</v>
      </c>
      <c r="J703" t="str">
        <f t="shared" si="52"/>
        <v>15-06-11</v>
      </c>
      <c r="K703">
        <v>4290</v>
      </c>
      <c r="L703">
        <f>data__66[[#This Row],[Speed]]/100</f>
        <v>42.9</v>
      </c>
      <c r="M703">
        <f>data__66[[#This Row],[Speed (Km/h)]]*(1000/3600)</f>
        <v>11.916666666666666</v>
      </c>
      <c r="N703" s="6">
        <f>ACOS(COS(RADIANS(90-D702))*COS(RADIANS(90-D703))+SIN(RADIANS(90-D702))*SIN(RADIANS(90-D703))*COS(RADIANS(F702-F703)))*3959*1.60934</f>
        <v>0.3297624146426244</v>
      </c>
      <c r="O703" s="6">
        <f>data__66[[#This Row],[Distance between two points]]*1852</f>
        <v>610.71999191814041</v>
      </c>
      <c r="P703" s="6">
        <f>data__66[[#This Row],[Distance(m)]]/1000</f>
        <v>0.61071999191814041</v>
      </c>
      <c r="Q703" s="7">
        <f>ABS(data__66[[#This Row],[Time (C)]]-H702)</f>
        <v>3.4722222222216548E-4</v>
      </c>
      <c r="R703" s="6">
        <f t="shared" si="54"/>
        <v>30</v>
      </c>
      <c r="S703" s="6">
        <f>(SUMIF(data__66[Trip ID],data__66[[#This Row],[Trip ID]],data__66[Distance(m)]))/(SUMIF(data__66[Trip ID],data__66[[#This Row],[Trip ID]],data__66[Time Diff (sec)]))</f>
        <v>0.29798567413957555</v>
      </c>
      <c r="T703" s="6">
        <f>(data__66[[#This Row],[Speed(m/s)]]-M702)/data__66[[#This Row],[Time Diff (sec)]]</f>
        <v>0.11851851851851845</v>
      </c>
      <c r="U703" s="6">
        <f>AVERAGEIF(data__66[Trip ID],data__66[[#This Row],[Trip ID]],data__66[Acceleration at each point(m/s)])</f>
        <v>-1.5163240743856842E-2</v>
      </c>
    </row>
    <row r="704" spans="1:21">
      <c r="A704">
        <f>IF(data__66[[#This Row],[Point ID]]=1,A703+1,A703)</f>
        <v>10</v>
      </c>
      <c r="B704">
        <v>54</v>
      </c>
      <c r="C704">
        <v>60292436</v>
      </c>
      <c r="D704">
        <f t="shared" si="50"/>
        <v>60.48739333333333</v>
      </c>
      <c r="E704" t="s">
        <v>692</v>
      </c>
      <c r="F704">
        <f t="shared" si="51"/>
        <v>15.437138333333333</v>
      </c>
      <c r="G704">
        <v>163719</v>
      </c>
      <c r="H704" s="6" t="str">
        <f t="shared" si="53"/>
        <v>16:37:19</v>
      </c>
      <c r="I704">
        <v>150611</v>
      </c>
      <c r="J704" t="str">
        <f t="shared" si="52"/>
        <v>15-06-11</v>
      </c>
      <c r="K704">
        <v>1490</v>
      </c>
      <c r="L704">
        <f>data__66[[#This Row],[Speed]]/100</f>
        <v>14.9</v>
      </c>
      <c r="M704">
        <f>data__66[[#This Row],[Speed (Km/h)]]*(1000/3600)</f>
        <v>4.1388888888888893</v>
      </c>
      <c r="N704" s="6">
        <f>ACOS(COS(RADIANS(90-D703))*COS(RADIANS(90-D704))+SIN(RADIANS(90-D703))*SIN(RADIANS(90-D704))*COS(RADIANS(F703-F704)))*3959*1.60934</f>
        <v>0.24551458531332473</v>
      </c>
      <c r="O704" s="6">
        <f>data__66[[#This Row],[Distance between two points]]*1852</f>
        <v>454.69301200027741</v>
      </c>
      <c r="P704" s="6">
        <f>data__66[[#This Row],[Distance(m)]]/1000</f>
        <v>0.4546930120002774</v>
      </c>
      <c r="Q704" s="7">
        <f>ABS(data__66[[#This Row],[Time (C)]]-H703)</f>
        <v>3.4722222222216548E-4</v>
      </c>
      <c r="R704" s="6">
        <f t="shared" si="54"/>
        <v>30</v>
      </c>
      <c r="S704" s="6">
        <f>(SUMIF(data__66[Trip ID],data__66[[#This Row],[Trip ID]],data__66[Distance(m)]))/(SUMIF(data__66[Trip ID],data__66[[#This Row],[Trip ID]],data__66[Time Diff (sec)]))</f>
        <v>0.29798567413957555</v>
      </c>
      <c r="T704" s="6">
        <f>(data__66[[#This Row],[Speed(m/s)]]-M703)/data__66[[#This Row],[Time Diff (sec)]]</f>
        <v>-0.25925925925925924</v>
      </c>
      <c r="U704" s="6">
        <f>AVERAGEIF(data__66[Trip ID],data__66[[#This Row],[Trip ID]],data__66[Acceleration at each point(m/s)])</f>
        <v>-1.5163240743856842E-2</v>
      </c>
    </row>
    <row r="705" spans="1:21">
      <c r="A705">
        <f>IF(data__66[[#This Row],[Point ID]]=1,A704+1,A704)</f>
        <v>10</v>
      </c>
      <c r="B705">
        <v>55</v>
      </c>
      <c r="C705">
        <v>60292107</v>
      </c>
      <c r="D705">
        <f t="shared" si="50"/>
        <v>60.486845000000002</v>
      </c>
      <c r="E705" t="s">
        <v>693</v>
      </c>
      <c r="F705">
        <f t="shared" si="51"/>
        <v>15.438323333333333</v>
      </c>
      <c r="G705">
        <v>164504</v>
      </c>
      <c r="H705" s="6" t="str">
        <f t="shared" si="53"/>
        <v>16:45:04</v>
      </c>
      <c r="I705">
        <v>150611</v>
      </c>
      <c r="J705" t="str">
        <f t="shared" si="52"/>
        <v>15-06-11</v>
      </c>
      <c r="K705">
        <v>2190</v>
      </c>
      <c r="L705">
        <f>data__66[[#This Row],[Speed]]/100</f>
        <v>21.9</v>
      </c>
      <c r="M705">
        <f>data__66[[#This Row],[Speed (Km/h)]]*(1000/3600)</f>
        <v>6.083333333333333</v>
      </c>
      <c r="N705" s="6">
        <f>ACOS(COS(RADIANS(90-D704))*COS(RADIANS(90-D705))+SIN(RADIANS(90-D704))*SIN(RADIANS(90-D705))*COS(RADIANS(F704-F705)))*3959*1.60934</f>
        <v>8.9061107983321008E-2</v>
      </c>
      <c r="O705" s="6">
        <f>data__66[[#This Row],[Distance between two points]]*1852</f>
        <v>164.94117198511051</v>
      </c>
      <c r="P705" s="6">
        <f>data__66[[#This Row],[Distance(m)]]/1000</f>
        <v>0.16494117198511052</v>
      </c>
      <c r="Q705" s="7">
        <f>ABS(data__66[[#This Row],[Time (C)]]-H704)</f>
        <v>5.3819444444445086E-3</v>
      </c>
      <c r="R705" s="6">
        <f t="shared" si="54"/>
        <v>465</v>
      </c>
      <c r="S705" s="6">
        <f>(SUMIF(data__66[Trip ID],data__66[[#This Row],[Trip ID]],data__66[Distance(m)]))/(SUMIF(data__66[Trip ID],data__66[[#This Row],[Trip ID]],data__66[Time Diff (sec)]))</f>
        <v>0.29798567413957555</v>
      </c>
      <c r="T705" s="6">
        <f>(data__66[[#This Row],[Speed(m/s)]]-M704)/data__66[[#This Row],[Time Diff (sec)]]</f>
        <v>4.1816009557945023E-3</v>
      </c>
      <c r="U705" s="6">
        <f>AVERAGEIF(data__66[Trip ID],data__66[[#This Row],[Trip ID]],data__66[Acceleration at each point(m/s)])</f>
        <v>-1.5163240743856842E-2</v>
      </c>
    </row>
    <row r="706" spans="1:21">
      <c r="A706">
        <f>IF(data__66[[#This Row],[Point ID]]=1,A705+1,A705)</f>
        <v>10</v>
      </c>
      <c r="B706">
        <v>56</v>
      </c>
      <c r="C706">
        <v>60291255</v>
      </c>
      <c r="D706">
        <f t="shared" ref="D706:D769" si="55">SUM(LEFT(C706,2),(_xlfn.NUMBERVALUE(CONCATENATE(MID(C706,3,2),".",RIGHT(C706,LEN(C706)-4))))/60)</f>
        <v>60.485424999999999</v>
      </c>
      <c r="E706" t="s">
        <v>694</v>
      </c>
      <c r="F706">
        <f t="shared" ref="F706:F769" si="56">SUM(LEFT(E706,2),(_xlfn.NUMBERVALUE(CONCATENATE(MID(E706,3,2),".",RIGHT(E706,LEN(E706)-4))))/60)</f>
        <v>15.438066666666666</v>
      </c>
      <c r="G706">
        <v>164534</v>
      </c>
      <c r="H706" s="6" t="str">
        <f t="shared" si="53"/>
        <v>16:45:34</v>
      </c>
      <c r="I706">
        <v>150611</v>
      </c>
      <c r="J706" t="str">
        <f t="shared" ref="J706:J769" si="57">CONCATENATE(LEFT((IF(LEN(I706)=5,_xlfn.CONCAT(0,I706),I706)),2),"-",MID((IF(LEN(I706)=5,_xlfn.CONCAT(0,I706),I706)),3,2),"-",RIGHT((IF(LEN(I706)=5,_xlfn.CONCAT(0,I706),I706)),LEN((IF(LEN(I706)=5,_xlfn.CONCAT(0,I706),I706)))-4))</f>
        <v>15-06-11</v>
      </c>
      <c r="K706">
        <v>3090</v>
      </c>
      <c r="L706">
        <f>data__66[[#This Row],[Speed]]/100</f>
        <v>30.9</v>
      </c>
      <c r="M706">
        <f>data__66[[#This Row],[Speed (Km/h)]]*(1000/3600)</f>
        <v>8.5833333333333339</v>
      </c>
      <c r="N706" s="6">
        <f>ACOS(COS(RADIANS(90-D705))*COS(RADIANS(90-D706))+SIN(RADIANS(90-D705))*SIN(RADIANS(90-D706))*COS(RADIANS(F705-F706)))*3959*1.60934</f>
        <v>0.1585309199531425</v>
      </c>
      <c r="O706" s="6">
        <f>data__66[[#This Row],[Distance between two points]]*1852</f>
        <v>293.59926375321993</v>
      </c>
      <c r="P706" s="6">
        <f>data__66[[#This Row],[Distance(m)]]/1000</f>
        <v>0.29359926375321993</v>
      </c>
      <c r="Q706" s="7">
        <f>ABS(data__66[[#This Row],[Time (C)]]-H705)</f>
        <v>3.4722222222216548E-4</v>
      </c>
      <c r="R706" s="6">
        <f t="shared" si="54"/>
        <v>30</v>
      </c>
      <c r="S706" s="6">
        <f>(SUMIF(data__66[Trip ID],data__66[[#This Row],[Trip ID]],data__66[Distance(m)]))/(SUMIF(data__66[Trip ID],data__66[[#This Row],[Trip ID]],data__66[Time Diff (sec)]))</f>
        <v>0.29798567413957555</v>
      </c>
      <c r="T706" s="6">
        <f>(data__66[[#This Row],[Speed(m/s)]]-M705)/data__66[[#This Row],[Time Diff (sec)]]</f>
        <v>8.3333333333333356E-2</v>
      </c>
      <c r="U706" s="6">
        <f>AVERAGEIF(data__66[Trip ID],data__66[[#This Row],[Trip ID]],data__66[Acceleration at each point(m/s)])</f>
        <v>-1.5163240743856842E-2</v>
      </c>
    </row>
    <row r="707" spans="1:21">
      <c r="A707">
        <f>IF(data__66[[#This Row],[Point ID]]=1,A706+1,A706)</f>
        <v>10</v>
      </c>
      <c r="B707">
        <v>57</v>
      </c>
      <c r="C707">
        <v>60290684</v>
      </c>
      <c r="D707">
        <f t="shared" si="55"/>
        <v>60.484473333333334</v>
      </c>
      <c r="E707" t="s">
        <v>695</v>
      </c>
      <c r="F707">
        <f t="shared" si="56"/>
        <v>15.434721666666666</v>
      </c>
      <c r="G707">
        <v>164604</v>
      </c>
      <c r="H707" s="6" t="str">
        <f t="shared" si="53"/>
        <v>16:46:04</v>
      </c>
      <c r="I707">
        <v>150611</v>
      </c>
      <c r="J707" t="str">
        <f t="shared" si="57"/>
        <v>15-06-11</v>
      </c>
      <c r="K707">
        <v>2580</v>
      </c>
      <c r="L707">
        <f>data__66[[#This Row],[Speed]]/100</f>
        <v>25.8</v>
      </c>
      <c r="M707">
        <f>data__66[[#This Row],[Speed (Km/h)]]*(1000/3600)</f>
        <v>7.166666666666667</v>
      </c>
      <c r="N707" s="6">
        <f>ACOS(COS(RADIANS(90-D706))*COS(RADIANS(90-D707))+SIN(RADIANS(90-D706))*SIN(RADIANS(90-D707))*COS(RADIANS(F706-F707)))*3959*1.60934</f>
        <v>0.21161369805389124</v>
      </c>
      <c r="O707" s="6">
        <f>data__66[[#This Row],[Distance between two points]]*1852</f>
        <v>391.90856879580656</v>
      </c>
      <c r="P707" s="6">
        <f>data__66[[#This Row],[Distance(m)]]/1000</f>
        <v>0.39190856879580654</v>
      </c>
      <c r="Q707" s="7">
        <f>ABS(data__66[[#This Row],[Time (C)]]-H706)</f>
        <v>3.4722222222216548E-4</v>
      </c>
      <c r="R707" s="6">
        <f t="shared" si="54"/>
        <v>30</v>
      </c>
      <c r="S707" s="6">
        <f>(SUMIF(data__66[Trip ID],data__66[[#This Row],[Trip ID]],data__66[Distance(m)]))/(SUMIF(data__66[Trip ID],data__66[[#This Row],[Trip ID]],data__66[Time Diff (sec)]))</f>
        <v>0.29798567413957555</v>
      </c>
      <c r="T707" s="6">
        <f>(data__66[[#This Row],[Speed(m/s)]]-M706)/data__66[[#This Row],[Time Diff (sec)]]</f>
        <v>-4.7222222222222235E-2</v>
      </c>
      <c r="U707" s="6">
        <f>AVERAGEIF(data__66[Trip ID],data__66[[#This Row],[Trip ID]],data__66[Acceleration at each point(m/s)])</f>
        <v>-1.5163240743856842E-2</v>
      </c>
    </row>
    <row r="708" spans="1:21">
      <c r="A708">
        <f>IF(data__66[[#This Row],[Point ID]]=1,A707+1,A707)</f>
        <v>10</v>
      </c>
      <c r="B708">
        <v>58</v>
      </c>
      <c r="C708">
        <v>60291292</v>
      </c>
      <c r="D708">
        <f t="shared" si="55"/>
        <v>60.485486666666667</v>
      </c>
      <c r="E708" t="s">
        <v>696</v>
      </c>
      <c r="F708">
        <f t="shared" si="56"/>
        <v>15.432460000000001</v>
      </c>
      <c r="G708">
        <v>164634</v>
      </c>
      <c r="H708" s="6" t="str">
        <f t="shared" ref="H708:H771" si="58">CONCATENATE(LEFT((IF(LEN(G708)=5,_xlfn.CONCAT(0,G708),G708)),2),":",MID((IF(LEN(G708)=5,_xlfn.CONCAT(0,G708),G708)),3,2),":",RIGHT((IF(LEN(G708)=5,_xlfn.CONCAT(0,G708),G708)),LEN((IF(LEN(G708)=5,_xlfn.CONCAT(0,G708),G708)))-4))</f>
        <v>16:46:34</v>
      </c>
      <c r="I708">
        <v>150611</v>
      </c>
      <c r="J708" t="str">
        <f t="shared" si="57"/>
        <v>15-06-11</v>
      </c>
      <c r="K708">
        <v>1170</v>
      </c>
      <c r="L708">
        <f>data__66[[#This Row],[Speed]]/100</f>
        <v>11.7</v>
      </c>
      <c r="M708">
        <f>data__66[[#This Row],[Speed (Km/h)]]*(1000/3600)</f>
        <v>3.25</v>
      </c>
      <c r="N708" s="6">
        <f>ACOS(COS(RADIANS(90-D707))*COS(RADIANS(90-D708))+SIN(RADIANS(90-D707))*SIN(RADIANS(90-D708))*COS(RADIANS(F707-F708)))*3959*1.60934</f>
        <v>0.16747981343829707</v>
      </c>
      <c r="O708" s="6">
        <f>data__66[[#This Row],[Distance between two points]]*1852</f>
        <v>310.17261448772615</v>
      </c>
      <c r="P708" s="6">
        <f>data__66[[#This Row],[Distance(m)]]/1000</f>
        <v>0.31017261448772615</v>
      </c>
      <c r="Q708" s="7">
        <f>ABS(data__66[[#This Row],[Time (C)]]-H707)</f>
        <v>3.472222222222765E-4</v>
      </c>
      <c r="R708" s="6">
        <f t="shared" ref="R708:R771" si="59">(HOUR(Q708)*60*60)+(MINUTE(Q708)*60)+SECOND(Q708)</f>
        <v>30</v>
      </c>
      <c r="S708" s="6">
        <f>(SUMIF(data__66[Trip ID],data__66[[#This Row],[Trip ID]],data__66[Distance(m)]))/(SUMIF(data__66[Trip ID],data__66[[#This Row],[Trip ID]],data__66[Time Diff (sec)]))</f>
        <v>0.29798567413957555</v>
      </c>
      <c r="T708" s="6">
        <f>(data__66[[#This Row],[Speed(m/s)]]-M707)/data__66[[#This Row],[Time Diff (sec)]]</f>
        <v>-0.13055555555555556</v>
      </c>
      <c r="U708" s="6">
        <f>AVERAGEIF(data__66[Trip ID],data__66[[#This Row],[Trip ID]],data__66[Acceleration at each point(m/s)])</f>
        <v>-1.5163240743856842E-2</v>
      </c>
    </row>
    <row r="709" spans="1:21">
      <c r="A709">
        <f>IF(data__66[[#This Row],[Point ID]]=1,A708+1,A708)</f>
        <v>10</v>
      </c>
      <c r="B709">
        <v>59</v>
      </c>
      <c r="C709">
        <v>60291689</v>
      </c>
      <c r="D709">
        <f t="shared" si="55"/>
        <v>60.486148333333333</v>
      </c>
      <c r="E709" t="s">
        <v>697</v>
      </c>
      <c r="F709">
        <f t="shared" si="56"/>
        <v>15.430141666666668</v>
      </c>
      <c r="G709">
        <v>164704</v>
      </c>
      <c r="H709" s="6" t="str">
        <f t="shared" si="58"/>
        <v>16:47:04</v>
      </c>
      <c r="I709">
        <v>150611</v>
      </c>
      <c r="J709" t="str">
        <f t="shared" si="57"/>
        <v>15-06-11</v>
      </c>
      <c r="K709">
        <v>1860</v>
      </c>
      <c r="L709">
        <f>data__66[[#This Row],[Speed]]/100</f>
        <v>18.600000000000001</v>
      </c>
      <c r="M709">
        <f>data__66[[#This Row],[Speed (Km/h)]]*(1000/3600)</f>
        <v>5.166666666666667</v>
      </c>
      <c r="N709" s="6">
        <f>ACOS(COS(RADIANS(90-D708))*COS(RADIANS(90-D709))+SIN(RADIANS(90-D708))*SIN(RADIANS(90-D709))*COS(RADIANS(F708-F709)))*3959*1.60934</f>
        <v>0.14677749025611986</v>
      </c>
      <c r="O709" s="6">
        <f>data__66[[#This Row],[Distance between two points]]*1852</f>
        <v>271.83191195433398</v>
      </c>
      <c r="P709" s="6">
        <f>data__66[[#This Row],[Distance(m)]]/1000</f>
        <v>0.27183191195433398</v>
      </c>
      <c r="Q709" s="7">
        <f>ABS(data__66[[#This Row],[Time (C)]]-H708)</f>
        <v>3.472222222222765E-4</v>
      </c>
      <c r="R709" s="6">
        <f t="shared" si="59"/>
        <v>30</v>
      </c>
      <c r="S709" s="6">
        <f>(SUMIF(data__66[Trip ID],data__66[[#This Row],[Trip ID]],data__66[Distance(m)]))/(SUMIF(data__66[Trip ID],data__66[[#This Row],[Trip ID]],data__66[Time Diff (sec)]))</f>
        <v>0.29798567413957555</v>
      </c>
      <c r="T709" s="6">
        <f>(data__66[[#This Row],[Speed(m/s)]]-M708)/data__66[[#This Row],[Time Diff (sec)]]</f>
        <v>6.3888888888888898E-2</v>
      </c>
      <c r="U709" s="6">
        <f>AVERAGEIF(data__66[Trip ID],data__66[[#This Row],[Trip ID]],data__66[Acceleration at each point(m/s)])</f>
        <v>-1.5163240743856842E-2</v>
      </c>
    </row>
    <row r="710" spans="1:21">
      <c r="A710">
        <f>IF(data__66[[#This Row],[Point ID]]=1,A709+1,A709)</f>
        <v>10</v>
      </c>
      <c r="B710">
        <v>60</v>
      </c>
      <c r="C710">
        <v>60292474</v>
      </c>
      <c r="D710">
        <f t="shared" si="55"/>
        <v>60.487456666666667</v>
      </c>
      <c r="E710" t="s">
        <v>698</v>
      </c>
      <c r="F710">
        <f t="shared" si="56"/>
        <v>15.426346666666667</v>
      </c>
      <c r="G710">
        <v>164734</v>
      </c>
      <c r="H710" s="6" t="str">
        <f t="shared" si="58"/>
        <v>16:47:34</v>
      </c>
      <c r="I710">
        <v>150611</v>
      </c>
      <c r="J710" t="str">
        <f t="shared" si="57"/>
        <v>15-06-11</v>
      </c>
      <c r="K710">
        <v>4029</v>
      </c>
      <c r="L710">
        <f>data__66[[#This Row],[Speed]]/100</f>
        <v>40.29</v>
      </c>
      <c r="M710">
        <f>data__66[[#This Row],[Speed (Km/h)]]*(1000/3600)</f>
        <v>11.191666666666666</v>
      </c>
      <c r="N710" s="6">
        <f>ACOS(COS(RADIANS(90-D709))*COS(RADIANS(90-D710))+SIN(RADIANS(90-D709))*SIN(RADIANS(90-D710))*COS(RADIANS(F709-F710)))*3959*1.60934</f>
        <v>0.25374412454626871</v>
      </c>
      <c r="O710" s="6">
        <f>data__66[[#This Row],[Distance between two points]]*1852</f>
        <v>469.93411865968966</v>
      </c>
      <c r="P710" s="6">
        <f>data__66[[#This Row],[Distance(m)]]/1000</f>
        <v>0.46993411865968965</v>
      </c>
      <c r="Q710" s="7">
        <f>ABS(data__66[[#This Row],[Time (C)]]-H709)</f>
        <v>3.472222222222765E-4</v>
      </c>
      <c r="R710" s="6">
        <f t="shared" si="59"/>
        <v>30</v>
      </c>
      <c r="S710" s="6">
        <f>(SUMIF(data__66[Trip ID],data__66[[#This Row],[Trip ID]],data__66[Distance(m)]))/(SUMIF(data__66[Trip ID],data__66[[#This Row],[Trip ID]],data__66[Time Diff (sec)]))</f>
        <v>0.29798567413957555</v>
      </c>
      <c r="T710" s="6">
        <f>(data__66[[#This Row],[Speed(m/s)]]-M709)/data__66[[#This Row],[Time Diff (sec)]]</f>
        <v>0.20083333333333331</v>
      </c>
      <c r="U710" s="6">
        <f>AVERAGEIF(data__66[Trip ID],data__66[[#This Row],[Trip ID]],data__66[Acceleration at each point(m/s)])</f>
        <v>-1.5163240743856842E-2</v>
      </c>
    </row>
    <row r="711" spans="1:21">
      <c r="A711">
        <f>IF(data__66[[#This Row],[Point ID]]=1,A710+1,A710)</f>
        <v>10</v>
      </c>
      <c r="B711">
        <v>61</v>
      </c>
      <c r="C711">
        <v>60293642</v>
      </c>
      <c r="D711">
        <f t="shared" si="55"/>
        <v>60.489403333333335</v>
      </c>
      <c r="E711" t="s">
        <v>699</v>
      </c>
      <c r="F711">
        <f t="shared" si="56"/>
        <v>15.422568333333333</v>
      </c>
      <c r="G711">
        <v>164804</v>
      </c>
      <c r="H711" s="6" t="str">
        <f t="shared" si="58"/>
        <v>16:48:04</v>
      </c>
      <c r="I711">
        <v>150611</v>
      </c>
      <c r="J711" t="str">
        <f t="shared" si="57"/>
        <v>15-06-11</v>
      </c>
      <c r="K711">
        <v>3820</v>
      </c>
      <c r="L711">
        <f>data__66[[#This Row],[Speed]]/100</f>
        <v>38.200000000000003</v>
      </c>
      <c r="M711">
        <f>data__66[[#This Row],[Speed (Km/h)]]*(1000/3600)</f>
        <v>10.611111111111112</v>
      </c>
      <c r="N711" s="6">
        <f>ACOS(COS(RADIANS(90-D710))*COS(RADIANS(90-D711))+SIN(RADIANS(90-D710))*SIN(RADIANS(90-D711))*COS(RADIANS(F710-F711)))*3959*1.60934</f>
        <v>0.29949342008226221</v>
      </c>
      <c r="O711" s="6">
        <f>data__66[[#This Row],[Distance between two points]]*1852</f>
        <v>554.66181399234961</v>
      </c>
      <c r="P711" s="6">
        <f>data__66[[#This Row],[Distance(m)]]/1000</f>
        <v>0.55466181399234959</v>
      </c>
      <c r="Q711" s="7">
        <f>ABS(data__66[[#This Row],[Time (C)]]-H710)</f>
        <v>3.4722222222216548E-4</v>
      </c>
      <c r="R711" s="6">
        <f t="shared" si="59"/>
        <v>30</v>
      </c>
      <c r="S711" s="6">
        <f>(SUMIF(data__66[Trip ID],data__66[[#This Row],[Trip ID]],data__66[Distance(m)]))/(SUMIF(data__66[Trip ID],data__66[[#This Row],[Trip ID]],data__66[Time Diff (sec)]))</f>
        <v>0.29798567413957555</v>
      </c>
      <c r="T711" s="6">
        <f>(data__66[[#This Row],[Speed(m/s)]]-M710)/data__66[[#This Row],[Time Diff (sec)]]</f>
        <v>-1.9351851851851797E-2</v>
      </c>
      <c r="U711" s="6">
        <f>AVERAGEIF(data__66[Trip ID],data__66[[#This Row],[Trip ID]],data__66[Acceleration at each point(m/s)])</f>
        <v>-1.5163240743856842E-2</v>
      </c>
    </row>
    <row r="712" spans="1:21">
      <c r="A712">
        <f>IF(data__66[[#This Row],[Point ID]]=1,A711+1,A711)</f>
        <v>10</v>
      </c>
      <c r="B712">
        <v>62</v>
      </c>
      <c r="C712">
        <v>60293569</v>
      </c>
      <c r="D712">
        <f t="shared" si="55"/>
        <v>60.489281666666663</v>
      </c>
      <c r="E712" t="s">
        <v>700</v>
      </c>
      <c r="F712">
        <f t="shared" si="56"/>
        <v>15.419108333333334</v>
      </c>
      <c r="G712">
        <v>164834</v>
      </c>
      <c r="H712" s="6" t="str">
        <f t="shared" si="58"/>
        <v>16:48:34</v>
      </c>
      <c r="I712">
        <v>150611</v>
      </c>
      <c r="J712" t="str">
        <f t="shared" si="57"/>
        <v>15-06-11</v>
      </c>
      <c r="K712">
        <v>3890</v>
      </c>
      <c r="L712">
        <f>data__66[[#This Row],[Speed]]/100</f>
        <v>38.9</v>
      </c>
      <c r="M712">
        <f>data__66[[#This Row],[Speed (Km/h)]]*(1000/3600)</f>
        <v>10.805555555555555</v>
      </c>
      <c r="N712" s="6">
        <f>ACOS(COS(RADIANS(90-D711))*COS(RADIANS(90-D712))+SIN(RADIANS(90-D711))*SIN(RADIANS(90-D712))*COS(RADIANS(F711-F712)))*3959*1.60934</f>
        <v>0.19000811010232899</v>
      </c>
      <c r="O712" s="6">
        <f>data__66[[#This Row],[Distance between two points]]*1852</f>
        <v>351.89501990951328</v>
      </c>
      <c r="P712" s="6">
        <f>data__66[[#This Row],[Distance(m)]]/1000</f>
        <v>0.35189501990951327</v>
      </c>
      <c r="Q712" s="7">
        <f>ABS(data__66[[#This Row],[Time (C)]]-H711)</f>
        <v>3.4722222222216548E-4</v>
      </c>
      <c r="R712" s="6">
        <f t="shared" si="59"/>
        <v>30</v>
      </c>
      <c r="S712" s="6">
        <f>(SUMIF(data__66[Trip ID],data__66[[#This Row],[Trip ID]],data__66[Distance(m)]))/(SUMIF(data__66[Trip ID],data__66[[#This Row],[Trip ID]],data__66[Time Diff (sec)]))</f>
        <v>0.29798567413957555</v>
      </c>
      <c r="T712" s="6">
        <f>(data__66[[#This Row],[Speed(m/s)]]-M711)/data__66[[#This Row],[Time Diff (sec)]]</f>
        <v>6.4814814814814293E-3</v>
      </c>
      <c r="U712" s="6">
        <f>AVERAGEIF(data__66[Trip ID],data__66[[#This Row],[Trip ID]],data__66[Acceleration at each point(m/s)])</f>
        <v>-1.5163240743856842E-2</v>
      </c>
    </row>
    <row r="713" spans="1:21">
      <c r="A713">
        <f>IF(data__66[[#This Row],[Point ID]]=1,A712+1,A712)</f>
        <v>10</v>
      </c>
      <c r="B713">
        <v>63</v>
      </c>
      <c r="C713">
        <v>60292724</v>
      </c>
      <c r="D713">
        <f t="shared" si="55"/>
        <v>60.487873333333333</v>
      </c>
      <c r="E713" t="s">
        <v>701</v>
      </c>
      <c r="F713">
        <f t="shared" si="56"/>
        <v>15.415145000000001</v>
      </c>
      <c r="G713">
        <v>164904</v>
      </c>
      <c r="H713" s="6" t="str">
        <f t="shared" si="58"/>
        <v>16:49:04</v>
      </c>
      <c r="I713">
        <v>150611</v>
      </c>
      <c r="J713" t="str">
        <f t="shared" si="57"/>
        <v>15-06-11</v>
      </c>
      <c r="K713">
        <v>2910</v>
      </c>
      <c r="L713">
        <f>data__66[[#This Row],[Speed]]/100</f>
        <v>29.1</v>
      </c>
      <c r="M713">
        <f>data__66[[#This Row],[Speed (Km/h)]]*(1000/3600)</f>
        <v>8.0833333333333339</v>
      </c>
      <c r="N713" s="6">
        <f>ACOS(COS(RADIANS(90-D712))*COS(RADIANS(90-D713))+SIN(RADIANS(90-D712))*SIN(RADIANS(90-D713))*COS(RADIANS(F712-F713)))*3959*1.60934</f>
        <v>0.26769281302616454</v>
      </c>
      <c r="O713" s="6">
        <f>data__66[[#This Row],[Distance between two points]]*1852</f>
        <v>495.76708972445675</v>
      </c>
      <c r="P713" s="6">
        <f>data__66[[#This Row],[Distance(m)]]/1000</f>
        <v>0.49576708972445677</v>
      </c>
      <c r="Q713" s="7">
        <f>ABS(data__66[[#This Row],[Time (C)]]-H712)</f>
        <v>3.472222222222765E-4</v>
      </c>
      <c r="R713" s="6">
        <f t="shared" si="59"/>
        <v>30</v>
      </c>
      <c r="S713" s="6">
        <f>(SUMIF(data__66[Trip ID],data__66[[#This Row],[Trip ID]],data__66[Distance(m)]))/(SUMIF(data__66[Trip ID],data__66[[#This Row],[Trip ID]],data__66[Time Diff (sec)]))</f>
        <v>0.29798567413957555</v>
      </c>
      <c r="T713" s="6">
        <f>(data__66[[#This Row],[Speed(m/s)]]-M712)/data__66[[#This Row],[Time Diff (sec)]]</f>
        <v>-9.0740740740740719E-2</v>
      </c>
      <c r="U713" s="6">
        <f>AVERAGEIF(data__66[Trip ID],data__66[[#This Row],[Trip ID]],data__66[Acceleration at each point(m/s)])</f>
        <v>-1.5163240743856842E-2</v>
      </c>
    </row>
    <row r="714" spans="1:21">
      <c r="A714">
        <f>IF(data__66[[#This Row],[Point ID]]=1,A713+1,A713)</f>
        <v>10</v>
      </c>
      <c r="B714">
        <v>64</v>
      </c>
      <c r="C714">
        <v>60293727</v>
      </c>
      <c r="D714">
        <f t="shared" si="55"/>
        <v>60.489545</v>
      </c>
      <c r="E714" t="s">
        <v>702</v>
      </c>
      <c r="F714">
        <f t="shared" si="56"/>
        <v>15.410326666666666</v>
      </c>
      <c r="G714">
        <v>164934</v>
      </c>
      <c r="H714" s="6" t="str">
        <f t="shared" si="58"/>
        <v>16:49:34</v>
      </c>
      <c r="I714">
        <v>150611</v>
      </c>
      <c r="J714" t="str">
        <f t="shared" si="57"/>
        <v>15-06-11</v>
      </c>
      <c r="K714">
        <v>5810</v>
      </c>
      <c r="L714">
        <f>data__66[[#This Row],[Speed]]/100</f>
        <v>58.1</v>
      </c>
      <c r="M714">
        <f>data__66[[#This Row],[Speed (Km/h)]]*(1000/3600)</f>
        <v>16.138888888888889</v>
      </c>
      <c r="N714" s="6">
        <f>ACOS(COS(RADIANS(90-D713))*COS(RADIANS(90-D714))+SIN(RADIANS(90-D713))*SIN(RADIANS(90-D714))*COS(RADIANS(F713-F714)))*3959*1.60934</f>
        <v>0.32282759748503653</v>
      </c>
      <c r="O714" s="6">
        <f>data__66[[#This Row],[Distance between two points]]*1852</f>
        <v>597.8767105422877</v>
      </c>
      <c r="P714" s="6">
        <f>data__66[[#This Row],[Distance(m)]]/1000</f>
        <v>0.59787671054228775</v>
      </c>
      <c r="Q714" s="7">
        <f>ABS(data__66[[#This Row],[Time (C)]]-H713)</f>
        <v>3.4722222222216548E-4</v>
      </c>
      <c r="R714" s="6">
        <f t="shared" si="59"/>
        <v>30</v>
      </c>
      <c r="S714" s="6">
        <f>(SUMIF(data__66[Trip ID],data__66[[#This Row],[Trip ID]],data__66[Distance(m)]))/(SUMIF(data__66[Trip ID],data__66[[#This Row],[Trip ID]],data__66[Time Diff (sec)]))</f>
        <v>0.29798567413957555</v>
      </c>
      <c r="T714" s="6">
        <f>(data__66[[#This Row],[Speed(m/s)]]-M713)/data__66[[#This Row],[Time Diff (sec)]]</f>
        <v>0.26851851851851849</v>
      </c>
      <c r="U714" s="6">
        <f>AVERAGEIF(data__66[Trip ID],data__66[[#This Row],[Trip ID]],data__66[Acceleration at each point(m/s)])</f>
        <v>-1.5163240743856842E-2</v>
      </c>
    </row>
    <row r="715" spans="1:21">
      <c r="A715">
        <f>IF(data__66[[#This Row],[Point ID]]=1,A714+1,A714)</f>
        <v>10</v>
      </c>
      <c r="B715">
        <v>65</v>
      </c>
      <c r="C715">
        <v>60294680</v>
      </c>
      <c r="D715">
        <f t="shared" si="55"/>
        <v>60.49113333333333</v>
      </c>
      <c r="E715" t="s">
        <v>703</v>
      </c>
      <c r="F715">
        <f t="shared" si="56"/>
        <v>15.407895</v>
      </c>
      <c r="G715">
        <v>165004</v>
      </c>
      <c r="H715" s="6" t="str">
        <f t="shared" si="58"/>
        <v>16:50:04</v>
      </c>
      <c r="I715">
        <v>150611</v>
      </c>
      <c r="J715" t="str">
        <f t="shared" si="57"/>
        <v>15-06-11</v>
      </c>
      <c r="K715">
        <v>1610</v>
      </c>
      <c r="L715">
        <f>data__66[[#This Row],[Speed]]/100</f>
        <v>16.100000000000001</v>
      </c>
      <c r="M715">
        <f>data__66[[#This Row],[Speed (Km/h)]]*(1000/3600)</f>
        <v>4.4722222222222232</v>
      </c>
      <c r="N715" s="6">
        <f>ACOS(COS(RADIANS(90-D714))*COS(RADIANS(90-D715))+SIN(RADIANS(90-D714))*SIN(RADIANS(90-D715))*COS(RADIANS(F714-F715)))*3959*1.60934</f>
        <v>0.22121689932001068</v>
      </c>
      <c r="O715" s="6">
        <f>data__66[[#This Row],[Distance between two points]]*1852</f>
        <v>409.6936975406598</v>
      </c>
      <c r="P715" s="6">
        <f>data__66[[#This Row],[Distance(m)]]/1000</f>
        <v>0.40969369754065982</v>
      </c>
      <c r="Q715" s="7">
        <f>ABS(data__66[[#This Row],[Time (C)]]-H714)</f>
        <v>3.4722222222216548E-4</v>
      </c>
      <c r="R715" s="6">
        <f t="shared" si="59"/>
        <v>30</v>
      </c>
      <c r="S715" s="6">
        <f>(SUMIF(data__66[Trip ID],data__66[[#This Row],[Trip ID]],data__66[Distance(m)]))/(SUMIF(data__66[Trip ID],data__66[[#This Row],[Trip ID]],data__66[Time Diff (sec)]))</f>
        <v>0.29798567413957555</v>
      </c>
      <c r="T715" s="6">
        <f>(data__66[[#This Row],[Speed(m/s)]]-M714)/data__66[[#This Row],[Time Diff (sec)]]</f>
        <v>-0.3888888888888889</v>
      </c>
      <c r="U715" s="6">
        <f>AVERAGEIF(data__66[Trip ID],data__66[[#This Row],[Trip ID]],data__66[Acceleration at each point(m/s)])</f>
        <v>-1.5163240743856842E-2</v>
      </c>
    </row>
    <row r="716" spans="1:21">
      <c r="A716">
        <f>IF(data__66[[#This Row],[Point ID]]=1,A715+1,A715)</f>
        <v>10</v>
      </c>
      <c r="B716">
        <v>66</v>
      </c>
      <c r="C716">
        <v>60293970</v>
      </c>
      <c r="D716">
        <f t="shared" si="55"/>
        <v>60.48995</v>
      </c>
      <c r="E716" t="s">
        <v>704</v>
      </c>
      <c r="F716">
        <f t="shared" si="56"/>
        <v>15.408606666666667</v>
      </c>
      <c r="G716">
        <v>165034</v>
      </c>
      <c r="H716" s="6" t="str">
        <f t="shared" si="58"/>
        <v>16:50:34</v>
      </c>
      <c r="I716">
        <v>150611</v>
      </c>
      <c r="J716" t="str">
        <f t="shared" si="57"/>
        <v>15-06-11</v>
      </c>
      <c r="K716">
        <v>2480</v>
      </c>
      <c r="L716">
        <f>data__66[[#This Row],[Speed]]/100</f>
        <v>24.8</v>
      </c>
      <c r="M716">
        <f>data__66[[#This Row],[Speed (Km/h)]]*(1000/3600)</f>
        <v>6.8888888888888893</v>
      </c>
      <c r="N716" s="6">
        <f>ACOS(COS(RADIANS(90-D715))*COS(RADIANS(90-D716))+SIN(RADIANS(90-D715))*SIN(RADIANS(90-D716))*COS(RADIANS(F715-F716)))*3959*1.60934</f>
        <v>0.13724083046292287</v>
      </c>
      <c r="O716" s="6">
        <f>data__66[[#This Row],[Distance between two points]]*1852</f>
        <v>254.17001801733318</v>
      </c>
      <c r="P716" s="6">
        <f>data__66[[#This Row],[Distance(m)]]/1000</f>
        <v>0.25417001801733319</v>
      </c>
      <c r="Q716" s="7">
        <f>ABS(data__66[[#This Row],[Time (C)]]-H715)</f>
        <v>3.472222222222765E-4</v>
      </c>
      <c r="R716" s="6">
        <f t="shared" si="59"/>
        <v>30</v>
      </c>
      <c r="S716" s="6">
        <f>(SUMIF(data__66[Trip ID],data__66[[#This Row],[Trip ID]],data__66[Distance(m)]))/(SUMIF(data__66[Trip ID],data__66[[#This Row],[Trip ID]],data__66[Time Diff (sec)]))</f>
        <v>0.29798567413957555</v>
      </c>
      <c r="T716" s="6">
        <f>(data__66[[#This Row],[Speed(m/s)]]-M715)/data__66[[#This Row],[Time Diff (sec)]]</f>
        <v>8.0555555555555533E-2</v>
      </c>
      <c r="U716" s="6">
        <f>AVERAGEIF(data__66[Trip ID],data__66[[#This Row],[Trip ID]],data__66[Acceleration at each point(m/s)])</f>
        <v>-1.5163240743856842E-2</v>
      </c>
    </row>
    <row r="717" spans="1:21">
      <c r="A717">
        <f>IF(data__66[[#This Row],[Point ID]]=1,A716+1,A716)</f>
        <v>10</v>
      </c>
      <c r="B717">
        <v>67</v>
      </c>
      <c r="C717">
        <v>60292999</v>
      </c>
      <c r="D717">
        <f t="shared" si="55"/>
        <v>60.488331666666667</v>
      </c>
      <c r="E717" t="s">
        <v>705</v>
      </c>
      <c r="F717">
        <f t="shared" si="56"/>
        <v>15.409616666666667</v>
      </c>
      <c r="G717">
        <v>165104</v>
      </c>
      <c r="H717" s="6" t="str">
        <f t="shared" si="58"/>
        <v>16:51:04</v>
      </c>
      <c r="I717">
        <v>150611</v>
      </c>
      <c r="J717" t="str">
        <f t="shared" si="57"/>
        <v>15-06-11</v>
      </c>
      <c r="K717">
        <v>2110</v>
      </c>
      <c r="L717">
        <f>data__66[[#This Row],[Speed]]/100</f>
        <v>21.1</v>
      </c>
      <c r="M717">
        <f>data__66[[#This Row],[Speed (Km/h)]]*(1000/3600)</f>
        <v>5.8611111111111116</v>
      </c>
      <c r="N717" s="6">
        <f>ACOS(COS(RADIANS(90-D716))*COS(RADIANS(90-D717))+SIN(RADIANS(90-D716))*SIN(RADIANS(90-D717))*COS(RADIANS(F716-F717)))*3959*1.60934</f>
        <v>0.18827317587611078</v>
      </c>
      <c r="O717" s="6">
        <f>data__66[[#This Row],[Distance between two points]]*1852</f>
        <v>348.68192172255715</v>
      </c>
      <c r="P717" s="6">
        <f>data__66[[#This Row],[Distance(m)]]/1000</f>
        <v>0.34868192172255713</v>
      </c>
      <c r="Q717" s="7">
        <f>ABS(data__66[[#This Row],[Time (C)]]-H716)</f>
        <v>3.472222222222765E-4</v>
      </c>
      <c r="R717" s="6">
        <f t="shared" si="59"/>
        <v>30</v>
      </c>
      <c r="S717" s="6">
        <f>(SUMIF(data__66[Trip ID],data__66[[#This Row],[Trip ID]],data__66[Distance(m)]))/(SUMIF(data__66[Trip ID],data__66[[#This Row],[Trip ID]],data__66[Time Diff (sec)]))</f>
        <v>0.29798567413957555</v>
      </c>
      <c r="T717" s="6">
        <f>(data__66[[#This Row],[Speed(m/s)]]-M716)/data__66[[#This Row],[Time Diff (sec)]]</f>
        <v>-3.4259259259259253E-2</v>
      </c>
      <c r="U717" s="6">
        <f>AVERAGEIF(data__66[Trip ID],data__66[[#This Row],[Trip ID]],data__66[Acceleration at each point(m/s)])</f>
        <v>-1.5163240743856842E-2</v>
      </c>
    </row>
    <row r="718" spans="1:21">
      <c r="A718">
        <f>IF(data__66[[#This Row],[Point ID]]=1,A717+1,A717)</f>
        <v>10</v>
      </c>
      <c r="B718">
        <v>68</v>
      </c>
      <c r="C718">
        <v>60292506</v>
      </c>
      <c r="D718">
        <f t="shared" si="55"/>
        <v>60.48751</v>
      </c>
      <c r="E718" t="s">
        <v>706</v>
      </c>
      <c r="F718">
        <f t="shared" si="56"/>
        <v>15.411916666666666</v>
      </c>
      <c r="G718">
        <v>165136</v>
      </c>
      <c r="H718" s="6" t="str">
        <f t="shared" si="58"/>
        <v>16:51:36</v>
      </c>
      <c r="I718">
        <v>150611</v>
      </c>
      <c r="J718" t="str">
        <f t="shared" si="57"/>
        <v>15-06-11</v>
      </c>
      <c r="K718">
        <v>130</v>
      </c>
      <c r="L718">
        <f>data__66[[#This Row],[Speed]]/100</f>
        <v>1.3</v>
      </c>
      <c r="M718">
        <f>data__66[[#This Row],[Speed (Km/h)]]*(1000/3600)</f>
        <v>0.36111111111111116</v>
      </c>
      <c r="N718" s="6">
        <f>ACOS(COS(RADIANS(90-D717))*COS(RADIANS(90-D718))+SIN(RADIANS(90-D717))*SIN(RADIANS(90-D718))*COS(RADIANS(F717-F718)))*3959*1.60934</f>
        <v>0.15563512458143669</v>
      </c>
      <c r="O718" s="6">
        <f>data__66[[#This Row],[Distance between two points]]*1852</f>
        <v>288.23625072482076</v>
      </c>
      <c r="P718" s="6">
        <f>data__66[[#This Row],[Distance(m)]]/1000</f>
        <v>0.28823625072482079</v>
      </c>
      <c r="Q718" s="7">
        <f>ABS(data__66[[#This Row],[Time (C)]]-H717)</f>
        <v>3.7037037037035425E-4</v>
      </c>
      <c r="R718" s="6">
        <f t="shared" si="59"/>
        <v>32</v>
      </c>
      <c r="S718" s="6">
        <f>(SUMIF(data__66[Trip ID],data__66[[#This Row],[Trip ID]],data__66[Distance(m)]))/(SUMIF(data__66[Trip ID],data__66[[#This Row],[Trip ID]],data__66[Time Diff (sec)]))</f>
        <v>0.29798567413957555</v>
      </c>
      <c r="T718" s="6">
        <f>(data__66[[#This Row],[Speed(m/s)]]-M717)/data__66[[#This Row],[Time Diff (sec)]]</f>
        <v>-0.171875</v>
      </c>
      <c r="U718" s="6">
        <f>AVERAGEIF(data__66[Trip ID],data__66[[#This Row],[Trip ID]],data__66[Acceleration at each point(m/s)])</f>
        <v>-1.5163240743856842E-2</v>
      </c>
    </row>
    <row r="719" spans="1:21">
      <c r="A719">
        <f>IF(data__66[[#This Row],[Point ID]]=1,A718+1,A718)</f>
        <v>10</v>
      </c>
      <c r="B719">
        <v>69</v>
      </c>
      <c r="C719">
        <v>60292677</v>
      </c>
      <c r="D719">
        <f t="shared" si="55"/>
        <v>60.487794999999998</v>
      </c>
      <c r="E719" t="s">
        <v>707</v>
      </c>
      <c r="F719">
        <f t="shared" si="56"/>
        <v>15.413381666666666</v>
      </c>
      <c r="G719">
        <v>175256</v>
      </c>
      <c r="H719" s="6" t="str">
        <f t="shared" si="58"/>
        <v>17:52:56</v>
      </c>
      <c r="I719">
        <v>150611</v>
      </c>
      <c r="J719" t="str">
        <f t="shared" si="57"/>
        <v>15-06-11</v>
      </c>
      <c r="K719">
        <v>3850</v>
      </c>
      <c r="L719">
        <f>data__66[[#This Row],[Speed]]/100</f>
        <v>38.5</v>
      </c>
      <c r="M719">
        <f>data__66[[#This Row],[Speed (Km/h)]]*(1000/3600)</f>
        <v>10.694444444444445</v>
      </c>
      <c r="N719" s="6">
        <f>ACOS(COS(RADIANS(90-D718))*COS(RADIANS(90-D719))+SIN(RADIANS(90-D718))*SIN(RADIANS(90-D719))*COS(RADIANS(F718-F719)))*3959*1.60934</f>
        <v>8.6282595426664888E-2</v>
      </c>
      <c r="O719" s="6">
        <f>data__66[[#This Row],[Distance between two points]]*1852</f>
        <v>159.79536673018336</v>
      </c>
      <c r="P719" s="6">
        <f>data__66[[#This Row],[Distance(m)]]/1000</f>
        <v>0.15979536673018335</v>
      </c>
      <c r="Q719" s="7">
        <f>ABS(data__66[[#This Row],[Time (C)]]-H718)</f>
        <v>4.2592592592592515E-2</v>
      </c>
      <c r="R719" s="6">
        <f t="shared" si="59"/>
        <v>3680</v>
      </c>
      <c r="S719" s="6">
        <f>(SUMIF(data__66[Trip ID],data__66[[#This Row],[Trip ID]],data__66[Distance(m)]))/(SUMIF(data__66[Trip ID],data__66[[#This Row],[Trip ID]],data__66[Time Diff (sec)]))</f>
        <v>0.29798567413957555</v>
      </c>
      <c r="T719" s="6">
        <f>(data__66[[#This Row],[Speed(m/s)]]-M718)/data__66[[#This Row],[Time Diff (sec)]]</f>
        <v>2.8079710144927536E-3</v>
      </c>
      <c r="U719" s="6">
        <f>AVERAGEIF(data__66[Trip ID],data__66[[#This Row],[Trip ID]],data__66[Acceleration at each point(m/s)])</f>
        <v>-1.5163240743856842E-2</v>
      </c>
    </row>
    <row r="720" spans="1:21">
      <c r="A720">
        <f>IF(data__66[[#This Row],[Point ID]]=1,A719+1,A719)</f>
        <v>10</v>
      </c>
      <c r="B720">
        <v>70</v>
      </c>
      <c r="C720">
        <v>60292996</v>
      </c>
      <c r="D720">
        <f t="shared" si="55"/>
        <v>60.488326666666666</v>
      </c>
      <c r="E720" t="s">
        <v>708</v>
      </c>
      <c r="F720">
        <f t="shared" si="56"/>
        <v>15.412186666666667</v>
      </c>
      <c r="G720">
        <v>175326</v>
      </c>
      <c r="H720" s="6" t="str">
        <f t="shared" si="58"/>
        <v>17:53:26</v>
      </c>
      <c r="I720">
        <v>150611</v>
      </c>
      <c r="J720" t="str">
        <f t="shared" si="57"/>
        <v>15-06-11</v>
      </c>
      <c r="K720">
        <v>6020</v>
      </c>
      <c r="L720">
        <f>data__66[[#This Row],[Speed]]/100</f>
        <v>60.2</v>
      </c>
      <c r="M720">
        <f>data__66[[#This Row],[Speed (Km/h)]]*(1000/3600)</f>
        <v>16.722222222222225</v>
      </c>
      <c r="N720" s="6">
        <f>ACOS(COS(RADIANS(90-D719))*COS(RADIANS(90-D720))+SIN(RADIANS(90-D719))*SIN(RADIANS(90-D720))*COS(RADIANS(F719-F720)))*3959*1.60934</f>
        <v>8.8206907351322361E-2</v>
      </c>
      <c r="O720" s="6">
        <f>data__66[[#This Row],[Distance between two points]]*1852</f>
        <v>163.35919241464902</v>
      </c>
      <c r="P720" s="6">
        <f>data__66[[#This Row],[Distance(m)]]/1000</f>
        <v>0.16335919241464902</v>
      </c>
      <c r="Q720" s="7">
        <f>ABS(data__66[[#This Row],[Time (C)]]-H719)</f>
        <v>3.472222222222765E-4</v>
      </c>
      <c r="R720" s="6">
        <f t="shared" si="59"/>
        <v>30</v>
      </c>
      <c r="S720" s="6">
        <f>(SUMIF(data__66[Trip ID],data__66[[#This Row],[Trip ID]],data__66[Distance(m)]))/(SUMIF(data__66[Trip ID],data__66[[#This Row],[Trip ID]],data__66[Time Diff (sec)]))</f>
        <v>0.29798567413957555</v>
      </c>
      <c r="T720" s="6">
        <f>(data__66[[#This Row],[Speed(m/s)]]-M719)/data__66[[#This Row],[Time Diff (sec)]]</f>
        <v>0.20092592592592601</v>
      </c>
      <c r="U720" s="6">
        <f>AVERAGEIF(data__66[Trip ID],data__66[[#This Row],[Trip ID]],data__66[Acceleration at each point(m/s)])</f>
        <v>-1.5163240743856842E-2</v>
      </c>
    </row>
    <row r="721" spans="1:21">
      <c r="A721">
        <f>IF(data__66[[#This Row],[Point ID]]=1,A720+1,A720)</f>
        <v>10</v>
      </c>
      <c r="B721">
        <v>71</v>
      </c>
      <c r="C721">
        <v>60296000</v>
      </c>
      <c r="D721">
        <f t="shared" si="55"/>
        <v>60.493333333333332</v>
      </c>
      <c r="E721" t="s">
        <v>709</v>
      </c>
      <c r="F721">
        <f t="shared" si="56"/>
        <v>15.406746666666667</v>
      </c>
      <c r="G721">
        <v>175356</v>
      </c>
      <c r="H721" s="6" t="str">
        <f t="shared" si="58"/>
        <v>17:53:56</v>
      </c>
      <c r="I721">
        <v>150611</v>
      </c>
      <c r="J721" t="str">
        <f t="shared" si="57"/>
        <v>15-06-11</v>
      </c>
      <c r="K721">
        <v>8250</v>
      </c>
      <c r="L721">
        <f>data__66[[#This Row],[Speed]]/100</f>
        <v>82.5</v>
      </c>
      <c r="M721">
        <f>data__66[[#This Row],[Speed (Km/h)]]*(1000/3600)</f>
        <v>22.916666666666668</v>
      </c>
      <c r="N721" s="6">
        <f>ACOS(COS(RADIANS(90-D720))*COS(RADIANS(90-D721))+SIN(RADIANS(90-D720))*SIN(RADIANS(90-D721))*COS(RADIANS(F720-F721)))*3959*1.60934</f>
        <v>0.63147042921127439</v>
      </c>
      <c r="O721" s="6">
        <f>data__66[[#This Row],[Distance between two points]]*1852</f>
        <v>1169.4832348992802</v>
      </c>
      <c r="P721" s="6">
        <f>data__66[[#This Row],[Distance(m)]]/1000</f>
        <v>1.1694832348992803</v>
      </c>
      <c r="Q721" s="7">
        <f>ABS(data__66[[#This Row],[Time (C)]]-H720)</f>
        <v>3.4722222222216548E-4</v>
      </c>
      <c r="R721" s="6">
        <f t="shared" si="59"/>
        <v>30</v>
      </c>
      <c r="S721" s="6">
        <f>(SUMIF(data__66[Trip ID],data__66[[#This Row],[Trip ID]],data__66[Distance(m)]))/(SUMIF(data__66[Trip ID],data__66[[#This Row],[Trip ID]],data__66[Time Diff (sec)]))</f>
        <v>0.29798567413957555</v>
      </c>
      <c r="T721" s="6">
        <f>(data__66[[#This Row],[Speed(m/s)]]-M720)/data__66[[#This Row],[Time Diff (sec)]]</f>
        <v>0.20648148148148143</v>
      </c>
      <c r="U721" s="6">
        <f>AVERAGEIF(data__66[Trip ID],data__66[[#This Row],[Trip ID]],data__66[Acceleration at each point(m/s)])</f>
        <v>-1.5163240743856842E-2</v>
      </c>
    </row>
    <row r="722" spans="1:21">
      <c r="A722">
        <f>IF(data__66[[#This Row],[Point ID]]=1,A721+1,A721)</f>
        <v>10</v>
      </c>
      <c r="B722">
        <v>72</v>
      </c>
      <c r="C722">
        <v>60296935</v>
      </c>
      <c r="D722">
        <f t="shared" si="55"/>
        <v>60.494891666666668</v>
      </c>
      <c r="E722" t="s">
        <v>710</v>
      </c>
      <c r="F722">
        <f t="shared" si="56"/>
        <v>15.401218333333333</v>
      </c>
      <c r="G722">
        <v>175426</v>
      </c>
      <c r="H722" s="6" t="str">
        <f t="shared" si="58"/>
        <v>17:54:26</v>
      </c>
      <c r="I722">
        <v>150611</v>
      </c>
      <c r="J722" t="str">
        <f t="shared" si="57"/>
        <v>15-06-11</v>
      </c>
      <c r="K722">
        <v>5070</v>
      </c>
      <c r="L722">
        <f>data__66[[#This Row],[Speed]]/100</f>
        <v>50.7</v>
      </c>
      <c r="M722">
        <f>data__66[[#This Row],[Speed (Km/h)]]*(1000/3600)</f>
        <v>14.083333333333334</v>
      </c>
      <c r="N722" s="6">
        <f>ACOS(COS(RADIANS(90-D721))*COS(RADIANS(90-D722))+SIN(RADIANS(90-D721))*SIN(RADIANS(90-D722))*COS(RADIANS(F721-F722)))*3959*1.60934</f>
        <v>0.34885938717747667</v>
      </c>
      <c r="O722" s="6">
        <f>data__66[[#This Row],[Distance between two points]]*1852</f>
        <v>646.08758505268679</v>
      </c>
      <c r="P722" s="6">
        <f>data__66[[#This Row],[Distance(m)]]/1000</f>
        <v>0.64608758505268682</v>
      </c>
      <c r="Q722" s="7">
        <f>ABS(data__66[[#This Row],[Time (C)]]-H721)</f>
        <v>3.4722222222238752E-4</v>
      </c>
      <c r="R722" s="6">
        <f t="shared" si="59"/>
        <v>30</v>
      </c>
      <c r="S722" s="6">
        <f>(SUMIF(data__66[Trip ID],data__66[[#This Row],[Trip ID]],data__66[Distance(m)]))/(SUMIF(data__66[Trip ID],data__66[[#This Row],[Trip ID]],data__66[Time Diff (sec)]))</f>
        <v>0.29798567413957555</v>
      </c>
      <c r="T722" s="6">
        <f>(data__66[[#This Row],[Speed(m/s)]]-M721)/data__66[[#This Row],[Time Diff (sec)]]</f>
        <v>-0.29444444444444445</v>
      </c>
      <c r="U722" s="6">
        <f>AVERAGEIF(data__66[Trip ID],data__66[[#This Row],[Trip ID]],data__66[Acceleration at each point(m/s)])</f>
        <v>-1.5163240743856842E-2</v>
      </c>
    </row>
    <row r="723" spans="1:21">
      <c r="A723">
        <f>IF(data__66[[#This Row],[Point ID]]=1,A722+1,A722)</f>
        <v>10</v>
      </c>
      <c r="B723">
        <v>73</v>
      </c>
      <c r="C723">
        <v>60295073</v>
      </c>
      <c r="D723">
        <f t="shared" si="55"/>
        <v>60.491788333333332</v>
      </c>
      <c r="E723" t="s">
        <v>711</v>
      </c>
      <c r="F723">
        <f t="shared" si="56"/>
        <v>15.394494999999999</v>
      </c>
      <c r="G723">
        <v>175456</v>
      </c>
      <c r="H723" s="6" t="str">
        <f t="shared" si="58"/>
        <v>17:54:56</v>
      </c>
      <c r="I723">
        <v>150611</v>
      </c>
      <c r="J723" t="str">
        <f t="shared" si="57"/>
        <v>15-06-11</v>
      </c>
      <c r="K723">
        <v>6010</v>
      </c>
      <c r="L723">
        <f>data__66[[#This Row],[Speed]]/100</f>
        <v>60.1</v>
      </c>
      <c r="M723">
        <f>data__66[[#This Row],[Speed (Km/h)]]*(1000/3600)</f>
        <v>16.694444444444446</v>
      </c>
      <c r="N723" s="6">
        <f>ACOS(COS(RADIANS(90-D722))*COS(RADIANS(90-D723))+SIN(RADIANS(90-D722))*SIN(RADIANS(90-D723))*COS(RADIANS(F722-F723)))*3959*1.60934</f>
        <v>0.50466498614198219</v>
      </c>
      <c r="O723" s="6">
        <f>data__66[[#This Row],[Distance between two points]]*1852</f>
        <v>934.63955433495096</v>
      </c>
      <c r="P723" s="6">
        <f>data__66[[#This Row],[Distance(m)]]/1000</f>
        <v>0.93463955433495094</v>
      </c>
      <c r="Q723" s="7">
        <f>ABS(data__66[[#This Row],[Time (C)]]-H722)</f>
        <v>3.4722222222216548E-4</v>
      </c>
      <c r="R723" s="6">
        <f t="shared" si="59"/>
        <v>30</v>
      </c>
      <c r="S723" s="6">
        <f>(SUMIF(data__66[Trip ID],data__66[[#This Row],[Trip ID]],data__66[Distance(m)]))/(SUMIF(data__66[Trip ID],data__66[[#This Row],[Trip ID]],data__66[Time Diff (sec)]))</f>
        <v>0.29798567413957555</v>
      </c>
      <c r="T723" s="6">
        <f>(data__66[[#This Row],[Speed(m/s)]]-M722)/data__66[[#This Row],[Time Diff (sec)]]</f>
        <v>8.7037037037037079E-2</v>
      </c>
      <c r="U723" s="6">
        <f>AVERAGEIF(data__66[Trip ID],data__66[[#This Row],[Trip ID]],data__66[Acceleration at each point(m/s)])</f>
        <v>-1.5163240743856842E-2</v>
      </c>
    </row>
    <row r="724" spans="1:21">
      <c r="A724">
        <f>IF(data__66[[#This Row],[Point ID]]=1,A723+1,A723)</f>
        <v>10</v>
      </c>
      <c r="B724">
        <v>74</v>
      </c>
      <c r="C724">
        <v>60292819</v>
      </c>
      <c r="D724">
        <f t="shared" si="55"/>
        <v>60.488031666666664</v>
      </c>
      <c r="E724" t="s">
        <v>712</v>
      </c>
      <c r="F724">
        <f t="shared" si="56"/>
        <v>15.391803333333334</v>
      </c>
      <c r="G724">
        <v>175526</v>
      </c>
      <c r="H724" s="6" t="str">
        <f t="shared" si="58"/>
        <v>17:55:26</v>
      </c>
      <c r="I724">
        <v>150611</v>
      </c>
      <c r="J724" t="str">
        <f t="shared" si="57"/>
        <v>15-06-11</v>
      </c>
      <c r="K724">
        <v>6150</v>
      </c>
      <c r="L724">
        <f>data__66[[#This Row],[Speed]]/100</f>
        <v>61.5</v>
      </c>
      <c r="M724">
        <f>data__66[[#This Row],[Speed (Km/h)]]*(1000/3600)</f>
        <v>17.083333333333336</v>
      </c>
      <c r="N724" s="6">
        <f>ACOS(COS(RADIANS(90-D723))*COS(RADIANS(90-D724))+SIN(RADIANS(90-D723))*SIN(RADIANS(90-D724))*COS(RADIANS(F723-F724)))*3959*1.60934</f>
        <v>0.4430013163801767</v>
      </c>
      <c r="O724" s="6">
        <f>data__66[[#This Row],[Distance between two points]]*1852</f>
        <v>820.43843793608721</v>
      </c>
      <c r="P724" s="6">
        <f>data__66[[#This Row],[Distance(m)]]/1000</f>
        <v>0.82043843793608717</v>
      </c>
      <c r="Q724" s="7">
        <f>ABS(data__66[[#This Row],[Time (C)]]-H723)</f>
        <v>3.4722222222216548E-4</v>
      </c>
      <c r="R724" s="6">
        <f t="shared" si="59"/>
        <v>30</v>
      </c>
      <c r="S724" s="6">
        <f>(SUMIF(data__66[Trip ID],data__66[[#This Row],[Trip ID]],data__66[Distance(m)]))/(SUMIF(data__66[Trip ID],data__66[[#This Row],[Trip ID]],data__66[Time Diff (sec)]))</f>
        <v>0.29798567413957555</v>
      </c>
      <c r="T724" s="6">
        <f>(data__66[[#This Row],[Speed(m/s)]]-M723)/data__66[[#This Row],[Time Diff (sec)]]</f>
        <v>1.2962962962962976E-2</v>
      </c>
      <c r="U724" s="6">
        <f>AVERAGEIF(data__66[Trip ID],data__66[[#This Row],[Trip ID]],data__66[Acceleration at each point(m/s)])</f>
        <v>-1.5163240743856842E-2</v>
      </c>
    </row>
    <row r="725" spans="1:21">
      <c r="A725">
        <f>IF(data__66[[#This Row],[Point ID]]=1,A724+1,A724)</f>
        <v>10</v>
      </c>
      <c r="B725">
        <v>75</v>
      </c>
      <c r="C725">
        <v>60290144</v>
      </c>
      <c r="D725">
        <f t="shared" si="55"/>
        <v>60.483573333333332</v>
      </c>
      <c r="E725" t="s">
        <v>713</v>
      </c>
      <c r="F725">
        <f t="shared" si="56"/>
        <v>15.390598333333333</v>
      </c>
      <c r="G725">
        <v>175556</v>
      </c>
      <c r="H725" s="6" t="str">
        <f t="shared" si="58"/>
        <v>17:55:56</v>
      </c>
      <c r="I725">
        <v>150611</v>
      </c>
      <c r="J725" t="str">
        <f t="shared" si="57"/>
        <v>15-06-11</v>
      </c>
      <c r="K725">
        <v>4920</v>
      </c>
      <c r="L725">
        <f>data__66[[#This Row],[Speed]]/100</f>
        <v>49.2</v>
      </c>
      <c r="M725">
        <f>data__66[[#This Row],[Speed (Km/h)]]*(1000/3600)</f>
        <v>13.666666666666668</v>
      </c>
      <c r="N725" s="6">
        <f>ACOS(COS(RADIANS(90-D724))*COS(RADIANS(90-D725))+SIN(RADIANS(90-D724))*SIN(RADIANS(90-D725))*COS(RADIANS(F724-F725)))*3959*1.60934</f>
        <v>0.50014889294271725</v>
      </c>
      <c r="O725" s="6">
        <f>data__66[[#This Row],[Distance between two points]]*1852</f>
        <v>926.27574972991238</v>
      </c>
      <c r="P725" s="6">
        <f>data__66[[#This Row],[Distance(m)]]/1000</f>
        <v>0.92627574972991233</v>
      </c>
      <c r="Q725" s="7">
        <f>ABS(data__66[[#This Row],[Time (C)]]-H724)</f>
        <v>3.472222222222765E-4</v>
      </c>
      <c r="R725" s="6">
        <f t="shared" si="59"/>
        <v>30</v>
      </c>
      <c r="S725" s="6">
        <f>(SUMIF(data__66[Trip ID],data__66[[#This Row],[Trip ID]],data__66[Distance(m)]))/(SUMIF(data__66[Trip ID],data__66[[#This Row],[Trip ID]],data__66[Time Diff (sec)]))</f>
        <v>0.29798567413957555</v>
      </c>
      <c r="T725" s="6">
        <f>(data__66[[#This Row],[Speed(m/s)]]-M724)/data__66[[#This Row],[Time Diff (sec)]]</f>
        <v>-0.11388888888888893</v>
      </c>
      <c r="U725" s="6">
        <f>AVERAGEIF(data__66[Trip ID],data__66[[#This Row],[Trip ID]],data__66[Acceleration at each point(m/s)])</f>
        <v>-1.5163240743856842E-2</v>
      </c>
    </row>
    <row r="726" spans="1:21">
      <c r="A726">
        <f>IF(data__66[[#This Row],[Point ID]]=1,A725+1,A725)</f>
        <v>10</v>
      </c>
      <c r="B726">
        <v>76</v>
      </c>
      <c r="C726">
        <v>60288655</v>
      </c>
      <c r="D726">
        <f t="shared" si="55"/>
        <v>60.481091666666664</v>
      </c>
      <c r="E726" t="s">
        <v>714</v>
      </c>
      <c r="F726">
        <f t="shared" si="56"/>
        <v>15.391515</v>
      </c>
      <c r="G726">
        <v>175626</v>
      </c>
      <c r="H726" s="6" t="str">
        <f t="shared" si="58"/>
        <v>17:56:26</v>
      </c>
      <c r="I726">
        <v>150611</v>
      </c>
      <c r="J726" t="str">
        <f t="shared" si="57"/>
        <v>15-06-11</v>
      </c>
      <c r="K726">
        <v>2310</v>
      </c>
      <c r="L726">
        <f>data__66[[#This Row],[Speed]]/100</f>
        <v>23.1</v>
      </c>
      <c r="M726">
        <f>data__66[[#This Row],[Speed (Km/h)]]*(1000/3600)</f>
        <v>6.416666666666667</v>
      </c>
      <c r="N726" s="6">
        <f>ACOS(COS(RADIANS(90-D725))*COS(RADIANS(90-D726))+SIN(RADIANS(90-D725))*SIN(RADIANS(90-D726))*COS(RADIANS(F725-F726)))*3959*1.60934</f>
        <v>0.28049777648447749</v>
      </c>
      <c r="O726" s="6">
        <f>data__66[[#This Row],[Distance between two points]]*1852</f>
        <v>519.48188204925236</v>
      </c>
      <c r="P726" s="6">
        <f>data__66[[#This Row],[Distance(m)]]/1000</f>
        <v>0.51948188204925239</v>
      </c>
      <c r="Q726" s="7">
        <f>ABS(data__66[[#This Row],[Time (C)]]-H725)</f>
        <v>3.4722222222216548E-4</v>
      </c>
      <c r="R726" s="6">
        <f t="shared" si="59"/>
        <v>30</v>
      </c>
      <c r="S726" s="6">
        <f>(SUMIF(data__66[Trip ID],data__66[[#This Row],[Trip ID]],data__66[Distance(m)]))/(SUMIF(data__66[Trip ID],data__66[[#This Row],[Trip ID]],data__66[Time Diff (sec)]))</f>
        <v>0.29798567413957555</v>
      </c>
      <c r="T726" s="6">
        <f>(data__66[[#This Row],[Speed(m/s)]]-M725)/data__66[[#This Row],[Time Diff (sec)]]</f>
        <v>-0.2416666666666667</v>
      </c>
      <c r="U726" s="6">
        <f>AVERAGEIF(data__66[Trip ID],data__66[[#This Row],[Trip ID]],data__66[Acceleration at each point(m/s)])</f>
        <v>-1.5163240743856842E-2</v>
      </c>
    </row>
    <row r="727" spans="1:21">
      <c r="A727">
        <f>IF(data__66[[#This Row],[Point ID]]=1,A726+1,A726)</f>
        <v>10</v>
      </c>
      <c r="B727">
        <v>77</v>
      </c>
      <c r="C727">
        <v>60289093</v>
      </c>
      <c r="D727">
        <f t="shared" si="55"/>
        <v>60.481821666666669</v>
      </c>
      <c r="E727" t="s">
        <v>715</v>
      </c>
      <c r="F727">
        <f t="shared" si="56"/>
        <v>15.390841666666667</v>
      </c>
      <c r="G727">
        <v>180201</v>
      </c>
      <c r="H727" s="6" t="str">
        <f t="shared" si="58"/>
        <v>18:02:01</v>
      </c>
      <c r="I727">
        <v>150611</v>
      </c>
      <c r="J727" t="str">
        <f t="shared" si="57"/>
        <v>15-06-11</v>
      </c>
      <c r="K727">
        <v>2980</v>
      </c>
      <c r="L727">
        <f>data__66[[#This Row],[Speed]]/100</f>
        <v>29.8</v>
      </c>
      <c r="M727">
        <f>data__66[[#This Row],[Speed (Km/h)]]*(1000/3600)</f>
        <v>8.2777777777777786</v>
      </c>
      <c r="N727" s="6">
        <f>ACOS(COS(RADIANS(90-D726))*COS(RADIANS(90-D727))+SIN(RADIANS(90-D726))*SIN(RADIANS(90-D727))*COS(RADIANS(F726-F727)))*3959*1.60934</f>
        <v>8.9166758024715534E-2</v>
      </c>
      <c r="O727" s="6">
        <f>data__66[[#This Row],[Distance between two points]]*1852</f>
        <v>165.13683586177316</v>
      </c>
      <c r="P727" s="6">
        <f>data__66[[#This Row],[Distance(m)]]/1000</f>
        <v>0.16513683586177316</v>
      </c>
      <c r="Q727" s="7">
        <f>ABS(data__66[[#This Row],[Time (C)]]-H726)</f>
        <v>3.8773148148147918E-3</v>
      </c>
      <c r="R727" s="6">
        <f t="shared" si="59"/>
        <v>335</v>
      </c>
      <c r="S727" s="6">
        <f>(SUMIF(data__66[Trip ID],data__66[[#This Row],[Trip ID]],data__66[Distance(m)]))/(SUMIF(data__66[Trip ID],data__66[[#This Row],[Trip ID]],data__66[Time Diff (sec)]))</f>
        <v>0.29798567413957555</v>
      </c>
      <c r="T727" s="6">
        <f>(data__66[[#This Row],[Speed(m/s)]]-M726)/data__66[[#This Row],[Time Diff (sec)]]</f>
        <v>5.5555555555555566E-3</v>
      </c>
      <c r="U727" s="6">
        <f>AVERAGEIF(data__66[Trip ID],data__66[[#This Row],[Trip ID]],data__66[Acceleration at each point(m/s)])</f>
        <v>-1.5163240743856842E-2</v>
      </c>
    </row>
    <row r="728" spans="1:21">
      <c r="A728">
        <f>IF(data__66[[#This Row],[Point ID]]=1,A727+1,A727)</f>
        <v>10</v>
      </c>
      <c r="B728">
        <v>78</v>
      </c>
      <c r="C728">
        <v>60291640</v>
      </c>
      <c r="D728">
        <f t="shared" si="55"/>
        <v>60.486066666666666</v>
      </c>
      <c r="E728" t="s">
        <v>716</v>
      </c>
      <c r="F728">
        <f t="shared" si="56"/>
        <v>15.391378333333334</v>
      </c>
      <c r="G728">
        <v>180231</v>
      </c>
      <c r="H728" s="6" t="str">
        <f t="shared" si="58"/>
        <v>18:02:31</v>
      </c>
      <c r="I728">
        <v>150611</v>
      </c>
      <c r="J728" t="str">
        <f t="shared" si="57"/>
        <v>15-06-11</v>
      </c>
      <c r="K728">
        <v>5610</v>
      </c>
      <c r="L728">
        <f>data__66[[#This Row],[Speed]]/100</f>
        <v>56.1</v>
      </c>
      <c r="M728">
        <f>data__66[[#This Row],[Speed (Km/h)]]*(1000/3600)</f>
        <v>15.583333333333334</v>
      </c>
      <c r="N728" s="6">
        <f>ACOS(COS(RADIANS(90-D727))*COS(RADIANS(90-D728))+SIN(RADIANS(90-D727))*SIN(RADIANS(90-D728))*COS(RADIANS(F727-F728)))*3959*1.60934</f>
        <v>0.47296515475604095</v>
      </c>
      <c r="O728" s="6">
        <f>data__66[[#This Row],[Distance between two points]]*1852</f>
        <v>875.93146660818786</v>
      </c>
      <c r="P728" s="6">
        <f>data__66[[#This Row],[Distance(m)]]/1000</f>
        <v>0.87593146660818788</v>
      </c>
      <c r="Q728" s="7">
        <f>ABS(data__66[[#This Row],[Time (C)]]-H727)</f>
        <v>3.4722222222216548E-4</v>
      </c>
      <c r="R728" s="6">
        <f t="shared" si="59"/>
        <v>30</v>
      </c>
      <c r="S728" s="6">
        <f>(SUMIF(data__66[Trip ID],data__66[[#This Row],[Trip ID]],data__66[Distance(m)]))/(SUMIF(data__66[Trip ID],data__66[[#This Row],[Trip ID]],data__66[Time Diff (sec)]))</f>
        <v>0.29798567413957555</v>
      </c>
      <c r="T728" s="6">
        <f>(data__66[[#This Row],[Speed(m/s)]]-M727)/data__66[[#This Row],[Time Diff (sec)]]</f>
        <v>0.24351851851851852</v>
      </c>
      <c r="U728" s="6">
        <f>AVERAGEIF(data__66[Trip ID],data__66[[#This Row],[Trip ID]],data__66[Acceleration at each point(m/s)])</f>
        <v>-1.5163240743856842E-2</v>
      </c>
    </row>
    <row r="729" spans="1:21">
      <c r="A729">
        <f>IF(data__66[[#This Row],[Point ID]]=1,A728+1,A728)</f>
        <v>10</v>
      </c>
      <c r="B729">
        <v>79</v>
      </c>
      <c r="C729">
        <v>60293906</v>
      </c>
      <c r="D729">
        <f t="shared" si="55"/>
        <v>60.489843333333333</v>
      </c>
      <c r="E729" t="s">
        <v>717</v>
      </c>
      <c r="F729">
        <f t="shared" si="56"/>
        <v>15.392883333333334</v>
      </c>
      <c r="G729">
        <v>180301</v>
      </c>
      <c r="H729" s="6" t="str">
        <f t="shared" si="58"/>
        <v>18:03:01</v>
      </c>
      <c r="I729">
        <v>150611</v>
      </c>
      <c r="J729" t="str">
        <f t="shared" si="57"/>
        <v>15-06-11</v>
      </c>
      <c r="K729">
        <v>3779</v>
      </c>
      <c r="L729">
        <f>data__66[[#This Row],[Speed]]/100</f>
        <v>37.79</v>
      </c>
      <c r="M729">
        <f>data__66[[#This Row],[Speed (Km/h)]]*(1000/3600)</f>
        <v>10.497222222222222</v>
      </c>
      <c r="N729" s="6">
        <f>ACOS(COS(RADIANS(90-D728))*COS(RADIANS(90-D729))+SIN(RADIANS(90-D728))*SIN(RADIANS(90-D729))*COS(RADIANS(F728-F729)))*3959*1.60934</f>
        <v>0.42798634403346125</v>
      </c>
      <c r="O729" s="6">
        <f>data__66[[#This Row],[Distance between two points]]*1852</f>
        <v>792.63070914997024</v>
      </c>
      <c r="P729" s="6">
        <f>data__66[[#This Row],[Distance(m)]]/1000</f>
        <v>0.79263070914997025</v>
      </c>
      <c r="Q729" s="7">
        <f>ABS(data__66[[#This Row],[Time (C)]]-H728)</f>
        <v>3.4722222222238752E-4</v>
      </c>
      <c r="R729" s="6">
        <f t="shared" si="59"/>
        <v>30</v>
      </c>
      <c r="S729" s="6">
        <f>(SUMIF(data__66[Trip ID],data__66[[#This Row],[Trip ID]],data__66[Distance(m)]))/(SUMIF(data__66[Trip ID],data__66[[#This Row],[Trip ID]],data__66[Time Diff (sec)]))</f>
        <v>0.29798567413957555</v>
      </c>
      <c r="T729" s="6">
        <f>(data__66[[#This Row],[Speed(m/s)]]-M728)/data__66[[#This Row],[Time Diff (sec)]]</f>
        <v>-0.16953703703703707</v>
      </c>
      <c r="U729" s="6">
        <f>AVERAGEIF(data__66[Trip ID],data__66[[#This Row],[Trip ID]],data__66[Acceleration at each point(m/s)])</f>
        <v>-1.5163240743856842E-2</v>
      </c>
    </row>
    <row r="730" spans="1:21">
      <c r="A730">
        <f>IF(data__66[[#This Row],[Point ID]]=1,A729+1,A729)</f>
        <v>10</v>
      </c>
      <c r="B730">
        <v>80</v>
      </c>
      <c r="C730">
        <v>60295658</v>
      </c>
      <c r="D730">
        <f t="shared" si="55"/>
        <v>60.492763333333336</v>
      </c>
      <c r="E730" t="s">
        <v>718</v>
      </c>
      <c r="F730">
        <f t="shared" si="56"/>
        <v>15.396038333333333</v>
      </c>
      <c r="G730">
        <v>180331</v>
      </c>
      <c r="H730" s="6" t="str">
        <f t="shared" si="58"/>
        <v>18:03:31</v>
      </c>
      <c r="I730">
        <v>150611</v>
      </c>
      <c r="J730" t="str">
        <f t="shared" si="57"/>
        <v>15-06-11</v>
      </c>
      <c r="K730">
        <v>5830</v>
      </c>
      <c r="L730">
        <f>data__66[[#This Row],[Speed]]/100</f>
        <v>58.3</v>
      </c>
      <c r="M730">
        <f>data__66[[#This Row],[Speed (Km/h)]]*(1000/3600)</f>
        <v>16.194444444444443</v>
      </c>
      <c r="N730" s="6">
        <f>ACOS(COS(RADIANS(90-D729))*COS(RADIANS(90-D730))+SIN(RADIANS(90-D729))*SIN(RADIANS(90-D730))*COS(RADIANS(F729-F730)))*3959*1.60934</f>
        <v>0.36782925639970238</v>
      </c>
      <c r="O730" s="6">
        <f>data__66[[#This Row],[Distance between two points]]*1852</f>
        <v>681.21978285224884</v>
      </c>
      <c r="P730" s="6">
        <f>data__66[[#This Row],[Distance(m)]]/1000</f>
        <v>0.68121978285224882</v>
      </c>
      <c r="Q730" s="7">
        <f>ABS(data__66[[#This Row],[Time (C)]]-H729)</f>
        <v>3.4722222222216548E-4</v>
      </c>
      <c r="R730" s="6">
        <f t="shared" si="59"/>
        <v>30</v>
      </c>
      <c r="S730" s="6">
        <f>(SUMIF(data__66[Trip ID],data__66[[#This Row],[Trip ID]],data__66[Distance(m)]))/(SUMIF(data__66[Trip ID],data__66[[#This Row],[Trip ID]],data__66[Time Diff (sec)]))</f>
        <v>0.29798567413957555</v>
      </c>
      <c r="T730" s="6">
        <f>(data__66[[#This Row],[Speed(m/s)]]-M729)/data__66[[#This Row],[Time Diff (sec)]]</f>
        <v>0.18990740740740736</v>
      </c>
      <c r="U730" s="6">
        <f>AVERAGEIF(data__66[Trip ID],data__66[[#This Row],[Trip ID]],data__66[Acceleration at each point(m/s)])</f>
        <v>-1.5163240743856842E-2</v>
      </c>
    </row>
    <row r="731" spans="1:21">
      <c r="A731">
        <f>IF(data__66[[#This Row],[Point ID]]=1,A730+1,A730)</f>
        <v>10</v>
      </c>
      <c r="B731">
        <v>81</v>
      </c>
      <c r="C731">
        <v>60297032</v>
      </c>
      <c r="D731">
        <f t="shared" si="55"/>
        <v>60.495053333333331</v>
      </c>
      <c r="E731" t="s">
        <v>719</v>
      </c>
      <c r="F731">
        <f t="shared" si="56"/>
        <v>15.401953333333333</v>
      </c>
      <c r="G731">
        <v>180401</v>
      </c>
      <c r="H731" s="6" t="str">
        <f t="shared" si="58"/>
        <v>18:04:01</v>
      </c>
      <c r="I731">
        <v>150611</v>
      </c>
      <c r="J731" t="str">
        <f t="shared" si="57"/>
        <v>15-06-11</v>
      </c>
      <c r="K731">
        <v>3600</v>
      </c>
      <c r="L731">
        <f>data__66[[#This Row],[Speed]]/100</f>
        <v>36</v>
      </c>
      <c r="M731">
        <f>data__66[[#This Row],[Speed (Km/h)]]*(1000/3600)</f>
        <v>10</v>
      </c>
      <c r="N731" s="6">
        <f>ACOS(COS(RADIANS(90-D730))*COS(RADIANS(90-D731))+SIN(RADIANS(90-D730))*SIN(RADIANS(90-D731))*COS(RADIANS(F730-F731)))*3959*1.60934</f>
        <v>0.41206160336014414</v>
      </c>
      <c r="O731" s="6">
        <f>data__66[[#This Row],[Distance between two points]]*1852</f>
        <v>763.13808942298692</v>
      </c>
      <c r="P731" s="6">
        <f>data__66[[#This Row],[Distance(m)]]/1000</f>
        <v>0.76313808942298689</v>
      </c>
      <c r="Q731" s="7">
        <f>ABS(data__66[[#This Row],[Time (C)]]-H730)</f>
        <v>3.472222222222765E-4</v>
      </c>
      <c r="R731" s="6">
        <f t="shared" si="59"/>
        <v>30</v>
      </c>
      <c r="S731" s="6">
        <f>(SUMIF(data__66[Trip ID],data__66[[#This Row],[Trip ID]],data__66[Distance(m)]))/(SUMIF(data__66[Trip ID],data__66[[#This Row],[Trip ID]],data__66[Time Diff (sec)]))</f>
        <v>0.29798567413957555</v>
      </c>
      <c r="T731" s="6">
        <f>(data__66[[#This Row],[Speed(m/s)]]-M730)/data__66[[#This Row],[Time Diff (sec)]]</f>
        <v>-0.20648148148148143</v>
      </c>
      <c r="U731" s="6">
        <f>AVERAGEIF(data__66[Trip ID],data__66[[#This Row],[Trip ID]],data__66[Acceleration at each point(m/s)])</f>
        <v>-1.5163240743856842E-2</v>
      </c>
    </row>
    <row r="732" spans="1:21">
      <c r="A732">
        <f>IF(data__66[[#This Row],[Point ID]]=1,A731+1,A731)</f>
        <v>10</v>
      </c>
      <c r="B732">
        <v>82</v>
      </c>
      <c r="C732">
        <v>60295505</v>
      </c>
      <c r="D732">
        <f t="shared" si="55"/>
        <v>60.492508333333333</v>
      </c>
      <c r="E732" t="s">
        <v>720</v>
      </c>
      <c r="F732">
        <f t="shared" si="56"/>
        <v>15.407441666666667</v>
      </c>
      <c r="G732">
        <v>180431</v>
      </c>
      <c r="H732" s="6" t="str">
        <f t="shared" si="58"/>
        <v>18:04:31</v>
      </c>
      <c r="I732">
        <v>150611</v>
      </c>
      <c r="J732" t="str">
        <f t="shared" si="57"/>
        <v>15-06-11</v>
      </c>
      <c r="K732">
        <v>6370</v>
      </c>
      <c r="L732">
        <f>data__66[[#This Row],[Speed]]/100</f>
        <v>63.7</v>
      </c>
      <c r="M732">
        <f>data__66[[#This Row],[Speed (Km/h)]]*(1000/3600)</f>
        <v>17.694444444444446</v>
      </c>
      <c r="N732" s="6">
        <f>ACOS(COS(RADIANS(90-D731))*COS(RADIANS(90-D732))+SIN(RADIANS(90-D731))*SIN(RADIANS(90-D732))*COS(RADIANS(F731-F732)))*3959*1.60934</f>
        <v>0.41285259271842922</v>
      </c>
      <c r="O732" s="6">
        <f>data__66[[#This Row],[Distance between two points]]*1852</f>
        <v>764.60300171453093</v>
      </c>
      <c r="P732" s="6">
        <f>data__66[[#This Row],[Distance(m)]]/1000</f>
        <v>0.76460300171453088</v>
      </c>
      <c r="Q732" s="7">
        <f>ABS(data__66[[#This Row],[Time (C)]]-H731)</f>
        <v>3.4722222222216548E-4</v>
      </c>
      <c r="R732" s="6">
        <f t="shared" si="59"/>
        <v>30</v>
      </c>
      <c r="S732" s="6">
        <f>(SUMIF(data__66[Trip ID],data__66[[#This Row],[Trip ID]],data__66[Distance(m)]))/(SUMIF(data__66[Trip ID],data__66[[#This Row],[Trip ID]],data__66[Time Diff (sec)]))</f>
        <v>0.29798567413957555</v>
      </c>
      <c r="T732" s="6">
        <f>(data__66[[#This Row],[Speed(m/s)]]-M731)/data__66[[#This Row],[Time Diff (sec)]]</f>
        <v>0.25648148148148153</v>
      </c>
      <c r="U732" s="6">
        <f>AVERAGEIF(data__66[Trip ID],data__66[[#This Row],[Trip ID]],data__66[Acceleration at each point(m/s)])</f>
        <v>-1.5163240743856842E-2</v>
      </c>
    </row>
    <row r="733" spans="1:21">
      <c r="A733">
        <f>IF(data__66[[#This Row],[Point ID]]=1,A732+1,A732)</f>
        <v>10</v>
      </c>
      <c r="B733">
        <v>83</v>
      </c>
      <c r="C733">
        <v>60293295</v>
      </c>
      <c r="D733">
        <f t="shared" si="55"/>
        <v>60.488824999999999</v>
      </c>
      <c r="E733" t="s">
        <v>721</v>
      </c>
      <c r="F733">
        <f t="shared" si="56"/>
        <v>15.411186666666667</v>
      </c>
      <c r="G733">
        <v>180501</v>
      </c>
      <c r="H733" s="6" t="str">
        <f t="shared" si="58"/>
        <v>18:05:01</v>
      </c>
      <c r="I733">
        <v>150611</v>
      </c>
      <c r="J733" t="str">
        <f t="shared" si="57"/>
        <v>15-06-11</v>
      </c>
      <c r="K733">
        <v>5130</v>
      </c>
      <c r="L733">
        <f>data__66[[#This Row],[Speed]]/100</f>
        <v>51.3</v>
      </c>
      <c r="M733">
        <f>data__66[[#This Row],[Speed (Km/h)]]*(1000/3600)</f>
        <v>14.25</v>
      </c>
      <c r="N733" s="6">
        <f>ACOS(COS(RADIANS(90-D732))*COS(RADIANS(90-D733))+SIN(RADIANS(90-D732))*SIN(RADIANS(90-D733))*COS(RADIANS(F732-F733)))*3959*1.60934</f>
        <v>0.45808684324104643</v>
      </c>
      <c r="O733" s="6">
        <f>data__66[[#This Row],[Distance between two points]]*1852</f>
        <v>848.37683368241801</v>
      </c>
      <c r="P733" s="6">
        <f>data__66[[#This Row],[Distance(m)]]/1000</f>
        <v>0.84837683368241801</v>
      </c>
      <c r="Q733" s="7">
        <f>ABS(data__66[[#This Row],[Time (C)]]-H732)</f>
        <v>3.4722222222216548E-4</v>
      </c>
      <c r="R733" s="6">
        <f t="shared" si="59"/>
        <v>30</v>
      </c>
      <c r="S733" s="6">
        <f>(SUMIF(data__66[Trip ID],data__66[[#This Row],[Trip ID]],data__66[Distance(m)]))/(SUMIF(data__66[Trip ID],data__66[[#This Row],[Trip ID]],data__66[Time Diff (sec)]))</f>
        <v>0.29798567413957555</v>
      </c>
      <c r="T733" s="6">
        <f>(data__66[[#This Row],[Speed(m/s)]]-M732)/data__66[[#This Row],[Time Diff (sec)]]</f>
        <v>-0.11481481481481488</v>
      </c>
      <c r="U733" s="6">
        <f>AVERAGEIF(data__66[Trip ID],data__66[[#This Row],[Trip ID]],data__66[Acceleration at each point(m/s)])</f>
        <v>-1.5163240743856842E-2</v>
      </c>
    </row>
    <row r="734" spans="1:21">
      <c r="A734">
        <f>IF(data__66[[#This Row],[Point ID]]=1,A733+1,A733)</f>
        <v>10</v>
      </c>
      <c r="B734">
        <v>84</v>
      </c>
      <c r="C734">
        <v>60292476</v>
      </c>
      <c r="D734">
        <f t="shared" si="55"/>
        <v>60.487459999999999</v>
      </c>
      <c r="E734" t="s">
        <v>722</v>
      </c>
      <c r="F734">
        <f t="shared" si="56"/>
        <v>15.411701666666668</v>
      </c>
      <c r="G734">
        <v>180531</v>
      </c>
      <c r="H734" s="6" t="str">
        <f t="shared" si="58"/>
        <v>18:05:31</v>
      </c>
      <c r="I734">
        <v>150611</v>
      </c>
      <c r="J734" t="str">
        <f t="shared" si="57"/>
        <v>15-06-11</v>
      </c>
      <c r="K734">
        <v>620</v>
      </c>
      <c r="L734">
        <f>data__66[[#This Row],[Speed]]/100</f>
        <v>6.2</v>
      </c>
      <c r="M734">
        <f>data__66[[#This Row],[Speed (Km/h)]]*(1000/3600)</f>
        <v>1.7222222222222223</v>
      </c>
      <c r="N734" s="6">
        <f>ACOS(COS(RADIANS(90-D733))*COS(RADIANS(90-D734))+SIN(RADIANS(90-D733))*SIN(RADIANS(90-D734))*COS(RADIANS(F733-F734)))*3959*1.60934</f>
        <v>0.15438934438392352</v>
      </c>
      <c r="O734" s="6">
        <f>data__66[[#This Row],[Distance between two points]]*1852</f>
        <v>285.92906579902638</v>
      </c>
      <c r="P734" s="6">
        <f>data__66[[#This Row],[Distance(m)]]/1000</f>
        <v>0.28592906579902638</v>
      </c>
      <c r="Q734" s="7">
        <f>ABS(data__66[[#This Row],[Time (C)]]-H733)</f>
        <v>3.472222222222765E-4</v>
      </c>
      <c r="R734" s="6">
        <f t="shared" si="59"/>
        <v>30</v>
      </c>
      <c r="S734" s="6">
        <f>(SUMIF(data__66[Trip ID],data__66[[#This Row],[Trip ID]],data__66[Distance(m)]))/(SUMIF(data__66[Trip ID],data__66[[#This Row],[Trip ID]],data__66[Time Diff (sec)]))</f>
        <v>0.29798567413957555</v>
      </c>
      <c r="T734" s="6">
        <f>(data__66[[#This Row],[Speed(m/s)]]-M733)/data__66[[#This Row],[Time Diff (sec)]]</f>
        <v>-0.41759259259259263</v>
      </c>
      <c r="U734" s="6">
        <f>AVERAGEIF(data__66[Trip ID],data__66[[#This Row],[Trip ID]],data__66[Acceleration at each point(m/s)])</f>
        <v>-1.5163240743856842E-2</v>
      </c>
    </row>
    <row r="735" spans="1:21">
      <c r="A735">
        <f>IF(data__66[[#This Row],[Point ID]]=1,A734+1,A734)</f>
        <v>10</v>
      </c>
      <c r="B735">
        <v>85</v>
      </c>
      <c r="C735">
        <v>60292124</v>
      </c>
      <c r="D735">
        <f t="shared" si="55"/>
        <v>60.486873333333335</v>
      </c>
      <c r="E735" t="s">
        <v>723</v>
      </c>
      <c r="F735">
        <f t="shared" si="56"/>
        <v>15.409621666666666</v>
      </c>
      <c r="G735">
        <v>214037</v>
      </c>
      <c r="H735" s="6" t="str">
        <f t="shared" si="58"/>
        <v>21:40:37</v>
      </c>
      <c r="I735">
        <v>150611</v>
      </c>
      <c r="J735" t="str">
        <f t="shared" si="57"/>
        <v>15-06-11</v>
      </c>
      <c r="K735">
        <v>220</v>
      </c>
      <c r="L735">
        <f>data__66[[#This Row],[Speed]]/100</f>
        <v>2.2000000000000002</v>
      </c>
      <c r="M735">
        <f>data__66[[#This Row],[Speed (Km/h)]]*(1000/3600)</f>
        <v>0.61111111111111116</v>
      </c>
      <c r="N735" s="6">
        <f>ACOS(COS(RADIANS(90-D734))*COS(RADIANS(90-D735))+SIN(RADIANS(90-D734))*SIN(RADIANS(90-D735))*COS(RADIANS(F734-F735)))*3959*1.60934</f>
        <v>0.13129680020995929</v>
      </c>
      <c r="O735" s="6">
        <f>data__66[[#This Row],[Distance between two points]]*1852</f>
        <v>243.1616739888446</v>
      </c>
      <c r="P735" s="6">
        <f>data__66[[#This Row],[Distance(m)]]/1000</f>
        <v>0.24316167398884458</v>
      </c>
      <c r="Q735" s="7">
        <f>ABS(data__66[[#This Row],[Time (C)]]-H734)</f>
        <v>0.14937500000000004</v>
      </c>
      <c r="R735" s="6">
        <f t="shared" si="59"/>
        <v>12906</v>
      </c>
      <c r="S735" s="6">
        <f>(SUMIF(data__66[Trip ID],data__66[[#This Row],[Trip ID]],data__66[Distance(m)]))/(SUMIF(data__66[Trip ID],data__66[[#This Row],[Trip ID]],data__66[Time Diff (sec)]))</f>
        <v>0.29798567413957555</v>
      </c>
      <c r="T735" s="6">
        <f>(data__66[[#This Row],[Speed(m/s)]]-M734)/data__66[[#This Row],[Time Diff (sec)]]</f>
        <v>-8.6092601201852721E-5</v>
      </c>
      <c r="U735" s="6">
        <f>AVERAGEIF(data__66[Trip ID],data__66[[#This Row],[Trip ID]],data__66[Acceleration at each point(m/s)])</f>
        <v>-1.5163240743856842E-2</v>
      </c>
    </row>
    <row r="736" spans="1:21">
      <c r="A736">
        <f>IF(data__66[[#This Row],[Point ID]]=1,A735+1,A735)</f>
        <v>10</v>
      </c>
      <c r="B736">
        <v>86</v>
      </c>
      <c r="C736">
        <v>60292767</v>
      </c>
      <c r="D736">
        <f t="shared" si="55"/>
        <v>60.487945000000003</v>
      </c>
      <c r="E736" t="s">
        <v>724</v>
      </c>
      <c r="F736">
        <f t="shared" si="56"/>
        <v>15.412380000000001</v>
      </c>
      <c r="G736">
        <v>214158</v>
      </c>
      <c r="H736" s="6" t="str">
        <f t="shared" si="58"/>
        <v>21:41:58</v>
      </c>
      <c r="I736">
        <v>150611</v>
      </c>
      <c r="J736" t="str">
        <f t="shared" si="57"/>
        <v>15-06-11</v>
      </c>
      <c r="K736">
        <v>790</v>
      </c>
      <c r="L736">
        <f>data__66[[#This Row],[Speed]]/100</f>
        <v>7.9</v>
      </c>
      <c r="M736">
        <f>data__66[[#This Row],[Speed (Km/h)]]*(1000/3600)</f>
        <v>2.1944444444444446</v>
      </c>
      <c r="N736" s="6">
        <f>ACOS(COS(RADIANS(90-D735))*COS(RADIANS(90-D736))+SIN(RADIANS(90-D735))*SIN(RADIANS(90-D736))*COS(RADIANS(F735-F736)))*3959*1.60934</f>
        <v>0.19243952361207883</v>
      </c>
      <c r="O736" s="6">
        <f>data__66[[#This Row],[Distance between two points]]*1852</f>
        <v>356.39799772957002</v>
      </c>
      <c r="P736" s="6">
        <f>data__66[[#This Row],[Distance(m)]]/1000</f>
        <v>0.35639799772957004</v>
      </c>
      <c r="Q736" s="7">
        <f>ABS(data__66[[#This Row],[Time (C)]]-H735)</f>
        <v>9.3750000000003553E-4</v>
      </c>
      <c r="R736" s="6">
        <f t="shared" si="59"/>
        <v>81</v>
      </c>
      <c r="S736" s="6">
        <f>(SUMIF(data__66[Trip ID],data__66[[#This Row],[Trip ID]],data__66[Distance(m)]))/(SUMIF(data__66[Trip ID],data__66[[#This Row],[Trip ID]],data__66[Time Diff (sec)]))</f>
        <v>0.29798567413957555</v>
      </c>
      <c r="T736" s="6">
        <f>(data__66[[#This Row],[Speed(m/s)]]-M735)/data__66[[#This Row],[Time Diff (sec)]]</f>
        <v>1.954732510288066E-2</v>
      </c>
      <c r="U736" s="6">
        <f>AVERAGEIF(data__66[Trip ID],data__66[[#This Row],[Trip ID]],data__66[Acceleration at each point(m/s)])</f>
        <v>-1.5163240743856842E-2</v>
      </c>
    </row>
    <row r="737" spans="1:21">
      <c r="A737">
        <f>IF(data__66[[#This Row],[Point ID]]=1,A736+1,A736)</f>
        <v>10</v>
      </c>
      <c r="B737">
        <v>87</v>
      </c>
      <c r="C737">
        <v>60292332</v>
      </c>
      <c r="D737">
        <f t="shared" si="55"/>
        <v>60.487220000000001</v>
      </c>
      <c r="E737" t="s">
        <v>725</v>
      </c>
      <c r="F737">
        <f t="shared" si="56"/>
        <v>15.411868333333333</v>
      </c>
      <c r="G737">
        <v>221841</v>
      </c>
      <c r="H737" s="6" t="str">
        <f t="shared" si="58"/>
        <v>22:18:41</v>
      </c>
      <c r="I737">
        <v>150611</v>
      </c>
      <c r="J737" t="str">
        <f t="shared" si="57"/>
        <v>15-06-11</v>
      </c>
      <c r="K737">
        <v>130</v>
      </c>
      <c r="L737">
        <f>data__66[[#This Row],[Speed]]/100</f>
        <v>1.3</v>
      </c>
      <c r="M737">
        <f>data__66[[#This Row],[Speed (Km/h)]]*(1000/3600)</f>
        <v>0.36111111111111116</v>
      </c>
      <c r="N737" s="6">
        <f>ACOS(COS(RADIANS(90-D736))*COS(RADIANS(90-D737))+SIN(RADIANS(90-D736))*SIN(RADIANS(90-D737))*COS(RADIANS(F736-F737)))*3959*1.60934</f>
        <v>8.5354365756217326E-2</v>
      </c>
      <c r="O737" s="6">
        <f>data__66[[#This Row],[Distance between two points]]*1852</f>
        <v>158.07628538051449</v>
      </c>
      <c r="P737" s="6">
        <f>data__66[[#This Row],[Distance(m)]]/1000</f>
        <v>0.15807628538051449</v>
      </c>
      <c r="Q737" s="7">
        <f>ABS(data__66[[#This Row],[Time (C)]]-H736)</f>
        <v>2.5497685185185137E-2</v>
      </c>
      <c r="R737" s="6">
        <f t="shared" si="59"/>
        <v>2203</v>
      </c>
      <c r="S737" s="6">
        <f>(SUMIF(data__66[Trip ID],data__66[[#This Row],[Trip ID]],data__66[Distance(m)]))/(SUMIF(data__66[Trip ID],data__66[[#This Row],[Trip ID]],data__66[Time Diff (sec)]))</f>
        <v>0.29798567413957555</v>
      </c>
      <c r="T737" s="6">
        <f>(data__66[[#This Row],[Speed(m/s)]]-M736)/data__66[[#This Row],[Time Diff (sec)]]</f>
        <v>-8.321985171735513E-4</v>
      </c>
      <c r="U737" s="6">
        <f>AVERAGEIF(data__66[Trip ID],data__66[[#This Row],[Trip ID]],data__66[Acceleration at each point(m/s)])</f>
        <v>-1.5163240743856842E-2</v>
      </c>
    </row>
    <row r="738" spans="1:21">
      <c r="A738">
        <f>IF(data__66[[#This Row],[Point ID]]=1,A737+1,A737)</f>
        <v>10</v>
      </c>
      <c r="B738">
        <v>88</v>
      </c>
      <c r="C738">
        <v>60292666</v>
      </c>
      <c r="D738">
        <f t="shared" si="55"/>
        <v>60.487776666666669</v>
      </c>
      <c r="E738" t="s">
        <v>726</v>
      </c>
      <c r="F738">
        <f t="shared" si="56"/>
        <v>15.41081</v>
      </c>
      <c r="G738">
        <v>234117</v>
      </c>
      <c r="H738" s="6" t="str">
        <f t="shared" si="58"/>
        <v>23:41:17</v>
      </c>
      <c r="I738">
        <v>150611</v>
      </c>
      <c r="J738" t="str">
        <f t="shared" si="57"/>
        <v>15-06-11</v>
      </c>
      <c r="K738">
        <v>630</v>
      </c>
      <c r="L738">
        <f>data__66[[#This Row],[Speed]]/100</f>
        <v>6.3</v>
      </c>
      <c r="M738">
        <f>data__66[[#This Row],[Speed (Km/h)]]*(1000/3600)</f>
        <v>1.75</v>
      </c>
      <c r="N738" s="6">
        <f>ACOS(COS(RADIANS(90-D737))*COS(RADIANS(90-D738))+SIN(RADIANS(90-D737))*SIN(RADIANS(90-D738))*COS(RADIANS(F737-F738)))*3959*1.60934</f>
        <v>8.4811311185994193E-2</v>
      </c>
      <c r="O738" s="6">
        <f>data__66[[#This Row],[Distance between two points]]*1852</f>
        <v>157.07054831646124</v>
      </c>
      <c r="P738" s="6">
        <f>data__66[[#This Row],[Distance(m)]]/1000</f>
        <v>0.15707054831646125</v>
      </c>
      <c r="Q738" s="7">
        <f>ABS(data__66[[#This Row],[Time (C)]]-H737)</f>
        <v>5.7361111111110974E-2</v>
      </c>
      <c r="R738" s="6">
        <f t="shared" si="59"/>
        <v>4956</v>
      </c>
      <c r="S738" s="6">
        <f>(SUMIF(data__66[Trip ID],data__66[[#This Row],[Trip ID]],data__66[Distance(m)]))/(SUMIF(data__66[Trip ID],data__66[[#This Row],[Trip ID]],data__66[Time Diff (sec)]))</f>
        <v>0.29798567413957555</v>
      </c>
      <c r="T738" s="6">
        <f>(data__66[[#This Row],[Speed(m/s)]]-M737)/data__66[[#This Row],[Time Diff (sec)]]</f>
        <v>2.8024392431172092E-4</v>
      </c>
      <c r="U738" s="6">
        <f>AVERAGEIF(data__66[Trip ID],data__66[[#This Row],[Trip ID]],data__66[Acceleration at each point(m/s)])</f>
        <v>-1.5163240743856842E-2</v>
      </c>
    </row>
    <row r="739" spans="1:21">
      <c r="A739">
        <f>IF(data__66[[#This Row],[Point ID]]=1,A738+1,A738)</f>
        <v>10</v>
      </c>
      <c r="B739">
        <v>89</v>
      </c>
      <c r="C739">
        <v>60292494</v>
      </c>
      <c r="D739">
        <f t="shared" si="55"/>
        <v>60.487490000000001</v>
      </c>
      <c r="E739" t="s">
        <v>727</v>
      </c>
      <c r="F739">
        <f t="shared" si="56"/>
        <v>15.412348333333334</v>
      </c>
      <c r="G739">
        <v>234245</v>
      </c>
      <c r="H739" s="6" t="str">
        <f t="shared" si="58"/>
        <v>23:42:45</v>
      </c>
      <c r="I739">
        <v>150611</v>
      </c>
      <c r="J739" t="str">
        <f t="shared" si="57"/>
        <v>15-06-11</v>
      </c>
      <c r="K739">
        <v>650</v>
      </c>
      <c r="L739">
        <f>data__66[[#This Row],[Speed]]/100</f>
        <v>6.5</v>
      </c>
      <c r="M739">
        <f>data__66[[#This Row],[Speed (Km/h)]]*(1000/3600)</f>
        <v>1.8055555555555556</v>
      </c>
      <c r="N739" s="6">
        <f>ACOS(COS(RADIANS(90-D738))*COS(RADIANS(90-D739))+SIN(RADIANS(90-D738))*SIN(RADIANS(90-D739))*COS(RADIANS(F738-F739)))*3959*1.60934</f>
        <v>9.0096478762475993E-2</v>
      </c>
      <c r="O739" s="6">
        <f>data__66[[#This Row],[Distance between two points]]*1852</f>
        <v>166.85867866810554</v>
      </c>
      <c r="P739" s="6">
        <f>data__66[[#This Row],[Distance(m)]]/1000</f>
        <v>0.16685867866810555</v>
      </c>
      <c r="Q739" s="7">
        <f>ABS(data__66[[#This Row],[Time (C)]]-H738)</f>
        <v>1.0185185185185297E-3</v>
      </c>
      <c r="R739" s="6">
        <f t="shared" si="59"/>
        <v>88</v>
      </c>
      <c r="S739" s="6">
        <f>(SUMIF(data__66[Trip ID],data__66[[#This Row],[Trip ID]],data__66[Distance(m)]))/(SUMIF(data__66[Trip ID],data__66[[#This Row],[Trip ID]],data__66[Time Diff (sec)]))</f>
        <v>0.29798567413957555</v>
      </c>
      <c r="T739" s="6">
        <f>(data__66[[#This Row],[Speed(m/s)]]-M738)/data__66[[#This Row],[Time Diff (sec)]]</f>
        <v>6.3131313131313158E-4</v>
      </c>
      <c r="U739" s="6">
        <f>AVERAGEIF(data__66[Trip ID],data__66[[#This Row],[Trip ID]],data__66[Acceleration at each point(m/s)])</f>
        <v>-1.5163240743856842E-2</v>
      </c>
    </row>
    <row r="740" spans="1:21">
      <c r="A740">
        <f>IF(data__66[[#This Row],[Point ID]]=1,A739+1,A739)</f>
        <v>10</v>
      </c>
      <c r="B740">
        <v>90</v>
      </c>
      <c r="C740">
        <v>60292605</v>
      </c>
      <c r="D740">
        <f t="shared" si="55"/>
        <v>60.487675000000003</v>
      </c>
      <c r="E740" t="s">
        <v>728</v>
      </c>
      <c r="F740">
        <f t="shared" si="56"/>
        <v>15.410853333333334</v>
      </c>
      <c r="G740">
        <v>22303</v>
      </c>
      <c r="H740" s="6" t="str">
        <f t="shared" si="58"/>
        <v>02:23:03</v>
      </c>
      <c r="I740">
        <v>160611</v>
      </c>
      <c r="J740" t="str">
        <f t="shared" si="57"/>
        <v>16-06-11</v>
      </c>
      <c r="K740">
        <v>580</v>
      </c>
      <c r="L740">
        <f>data__66[[#This Row],[Speed]]/100</f>
        <v>5.8</v>
      </c>
      <c r="M740">
        <f>data__66[[#This Row],[Speed (Km/h)]]*(1000/3600)</f>
        <v>1.6111111111111112</v>
      </c>
      <c r="N740" s="6">
        <f>ACOS(COS(RADIANS(90-D739))*COS(RADIANS(90-D740))+SIN(RADIANS(90-D739))*SIN(RADIANS(90-D740))*COS(RADIANS(F739-F740)))*3959*1.60934</f>
        <v>8.4439311155522334E-2</v>
      </c>
      <c r="O740" s="6">
        <f>data__66[[#This Row],[Distance between two points]]*1852</f>
        <v>156.38160426002736</v>
      </c>
      <c r="P740" s="6">
        <f>data__66[[#This Row],[Distance(m)]]/1000</f>
        <v>0.15638160426002737</v>
      </c>
      <c r="Q740" s="7">
        <f>ABS(data__66[[#This Row],[Time (C)]]-H739)</f>
        <v>0.88868055555555547</v>
      </c>
      <c r="R740" s="6">
        <f t="shared" si="59"/>
        <v>76782</v>
      </c>
      <c r="S740" s="6">
        <f>(SUMIF(data__66[Trip ID],data__66[[#This Row],[Trip ID]],data__66[Distance(m)]))/(SUMIF(data__66[Trip ID],data__66[[#This Row],[Trip ID]],data__66[Time Diff (sec)]))</f>
        <v>0.29798567413957555</v>
      </c>
      <c r="T740" s="6">
        <f>(data__66[[#This Row],[Speed(m/s)]]-M739)/data__66[[#This Row],[Time Diff (sec)]]</f>
        <v>-2.5324222401662424E-6</v>
      </c>
      <c r="U740" s="6">
        <f>AVERAGEIF(data__66[Trip ID],data__66[[#This Row],[Trip ID]],data__66[Acceleration at each point(m/s)])</f>
        <v>-1.5163240743856842E-2</v>
      </c>
    </row>
    <row r="741" spans="1:21">
      <c r="A741">
        <f>IF(data__66[[#This Row],[Point ID]]=1,A740+1,A740)</f>
        <v>10</v>
      </c>
      <c r="B741">
        <v>91</v>
      </c>
      <c r="C741">
        <v>60292461</v>
      </c>
      <c r="D741">
        <f t="shared" si="55"/>
        <v>60.487434999999998</v>
      </c>
      <c r="E741" t="s">
        <v>729</v>
      </c>
      <c r="F741">
        <f t="shared" si="56"/>
        <v>15.412316666666667</v>
      </c>
      <c r="G741">
        <v>41731</v>
      </c>
      <c r="H741" s="6" t="str">
        <f t="shared" si="58"/>
        <v>04:17:31</v>
      </c>
      <c r="I741">
        <v>160611</v>
      </c>
      <c r="J741" t="str">
        <f t="shared" si="57"/>
        <v>16-06-11</v>
      </c>
      <c r="K741">
        <v>160</v>
      </c>
      <c r="L741">
        <f>data__66[[#This Row],[Speed]]/100</f>
        <v>1.6</v>
      </c>
      <c r="M741">
        <f>data__66[[#This Row],[Speed (Km/h)]]*(1000/3600)</f>
        <v>0.44444444444444448</v>
      </c>
      <c r="N741" s="6">
        <f>ACOS(COS(RADIANS(90-D740))*COS(RADIANS(90-D741))+SIN(RADIANS(90-D740))*SIN(RADIANS(90-D741))*COS(RADIANS(F740-F741)))*3959*1.60934</f>
        <v>8.4486374168779993E-2</v>
      </c>
      <c r="O741" s="6">
        <f>data__66[[#This Row],[Distance between two points]]*1852</f>
        <v>156.46876496058056</v>
      </c>
      <c r="P741" s="6">
        <f>data__66[[#This Row],[Distance(m)]]/1000</f>
        <v>0.15646876496058057</v>
      </c>
      <c r="Q741" s="7">
        <f>ABS(data__66[[#This Row],[Time (C)]]-H740)</f>
        <v>7.9490740740740765E-2</v>
      </c>
      <c r="R741" s="6">
        <f t="shared" si="59"/>
        <v>6868</v>
      </c>
      <c r="S741" s="6">
        <f>(SUMIF(data__66[Trip ID],data__66[[#This Row],[Trip ID]],data__66[Distance(m)]))/(SUMIF(data__66[Trip ID],data__66[[#This Row],[Trip ID]],data__66[Time Diff (sec)]))</f>
        <v>0.29798567413957555</v>
      </c>
      <c r="T741" s="6">
        <f>(data__66[[#This Row],[Speed(m/s)]]-M740)/data__66[[#This Row],[Time Diff (sec)]]</f>
        <v>-1.6986992816928753E-4</v>
      </c>
      <c r="U741" s="6">
        <f>AVERAGEIF(data__66[Trip ID],data__66[[#This Row],[Trip ID]],data__66[Acceleration at each point(m/s)])</f>
        <v>-1.5163240743856842E-2</v>
      </c>
    </row>
    <row r="742" spans="1:21">
      <c r="A742">
        <f>IF(data__66[[#This Row],[Point ID]]=1,A741+1,A741)</f>
        <v>10</v>
      </c>
      <c r="B742">
        <v>92</v>
      </c>
      <c r="C742">
        <v>60292283</v>
      </c>
      <c r="D742">
        <f t="shared" si="55"/>
        <v>60.487138333333334</v>
      </c>
      <c r="E742" t="s">
        <v>730</v>
      </c>
      <c r="F742">
        <f t="shared" si="56"/>
        <v>15.410881666666667</v>
      </c>
      <c r="G742">
        <v>53801</v>
      </c>
      <c r="H742" s="6" t="str">
        <f t="shared" si="58"/>
        <v>05:38:01</v>
      </c>
      <c r="I742">
        <v>160611</v>
      </c>
      <c r="J742" t="str">
        <f t="shared" si="57"/>
        <v>16-06-11</v>
      </c>
      <c r="K742">
        <v>260</v>
      </c>
      <c r="L742">
        <f>data__66[[#This Row],[Speed]]/100</f>
        <v>2.6</v>
      </c>
      <c r="M742">
        <f>data__66[[#This Row],[Speed (Km/h)]]*(1000/3600)</f>
        <v>0.72222222222222232</v>
      </c>
      <c r="N742" s="6">
        <f>ACOS(COS(RADIANS(90-D741))*COS(RADIANS(90-D742))+SIN(RADIANS(90-D741))*SIN(RADIANS(90-D742))*COS(RADIANS(F741-F742)))*3959*1.60934</f>
        <v>8.5250705110840624E-2</v>
      </c>
      <c r="O742" s="6">
        <f>data__66[[#This Row],[Distance between two points]]*1852</f>
        <v>157.88430586527684</v>
      </c>
      <c r="P742" s="6">
        <f>data__66[[#This Row],[Distance(m)]]/1000</f>
        <v>0.15788430586527685</v>
      </c>
      <c r="Q742" s="7">
        <f>ABS(data__66[[#This Row],[Time (C)]]-H741)</f>
        <v>5.5902777777777773E-2</v>
      </c>
      <c r="R742" s="6">
        <f t="shared" si="59"/>
        <v>4830</v>
      </c>
      <c r="S742" s="6">
        <f>(SUMIF(data__66[Trip ID],data__66[[#This Row],[Trip ID]],data__66[Distance(m)]))/(SUMIF(data__66[Trip ID],data__66[[#This Row],[Trip ID]],data__66[Time Diff (sec)]))</f>
        <v>0.29798567413957555</v>
      </c>
      <c r="T742" s="6">
        <f>(data__66[[#This Row],[Speed(m/s)]]-M741)/data__66[[#This Row],[Time Diff (sec)]]</f>
        <v>5.751092707614448E-5</v>
      </c>
      <c r="U742" s="6">
        <f>AVERAGEIF(data__66[Trip ID],data__66[[#This Row],[Trip ID]],data__66[Acceleration at each point(m/s)])</f>
        <v>-1.5163240743856842E-2</v>
      </c>
    </row>
    <row r="743" spans="1:21">
      <c r="A743">
        <f>IF(data__66[[#This Row],[Point ID]]=1,A742+1,A742)</f>
        <v>10</v>
      </c>
      <c r="B743">
        <v>93</v>
      </c>
      <c r="C743">
        <v>60292544</v>
      </c>
      <c r="D743">
        <f t="shared" si="55"/>
        <v>60.48757333333333</v>
      </c>
      <c r="E743" t="s">
        <v>731</v>
      </c>
      <c r="F743">
        <f t="shared" si="56"/>
        <v>15.4123</v>
      </c>
      <c r="G743">
        <v>55411</v>
      </c>
      <c r="H743" s="6" t="str">
        <f t="shared" si="58"/>
        <v>05:54:11</v>
      </c>
      <c r="I743">
        <v>160611</v>
      </c>
      <c r="J743" t="str">
        <f t="shared" si="57"/>
        <v>16-06-11</v>
      </c>
      <c r="K743">
        <v>250</v>
      </c>
      <c r="L743">
        <f>data__66[[#This Row],[Speed]]/100</f>
        <v>2.5</v>
      </c>
      <c r="M743">
        <f>data__66[[#This Row],[Speed (Km/h)]]*(1000/3600)</f>
        <v>0.69444444444444442</v>
      </c>
      <c r="N743" s="6">
        <f>ACOS(COS(RADIANS(90-D742))*COS(RADIANS(90-D743))+SIN(RADIANS(90-D742))*SIN(RADIANS(90-D743))*COS(RADIANS(F742-F743)))*3959*1.60934</f>
        <v>9.1523437546009362E-2</v>
      </c>
      <c r="O743" s="6">
        <f>data__66[[#This Row],[Distance between two points]]*1852</f>
        <v>169.50140633520934</v>
      </c>
      <c r="P743" s="6">
        <f>data__66[[#This Row],[Distance(m)]]/1000</f>
        <v>0.16950140633520933</v>
      </c>
      <c r="Q743" s="7">
        <f>ABS(data__66[[#This Row],[Time (C)]]-H742)</f>
        <v>1.1226851851851821E-2</v>
      </c>
      <c r="R743" s="6">
        <f t="shared" si="59"/>
        <v>970</v>
      </c>
      <c r="S743" s="6">
        <f>(SUMIF(data__66[Trip ID],data__66[[#This Row],[Trip ID]],data__66[Distance(m)]))/(SUMIF(data__66[Trip ID],data__66[[#This Row],[Trip ID]],data__66[Time Diff (sec)]))</f>
        <v>0.29798567413957555</v>
      </c>
      <c r="T743" s="6">
        <f>(data__66[[#This Row],[Speed(m/s)]]-M742)/data__66[[#This Row],[Time Diff (sec)]]</f>
        <v>-2.8636884306987528E-5</v>
      </c>
      <c r="U743" s="6">
        <f>AVERAGEIF(data__66[Trip ID],data__66[[#This Row],[Trip ID]],data__66[Acceleration at each point(m/s)])</f>
        <v>-1.5163240743856842E-2</v>
      </c>
    </row>
    <row r="744" spans="1:21">
      <c r="A744">
        <f>IF(data__66[[#This Row],[Point ID]]=1,A743+1,A743)</f>
        <v>10</v>
      </c>
      <c r="B744">
        <v>94</v>
      </c>
      <c r="C744">
        <v>60292140</v>
      </c>
      <c r="D744">
        <f t="shared" si="55"/>
        <v>60.486899999999999</v>
      </c>
      <c r="E744" t="s">
        <v>732</v>
      </c>
      <c r="F744">
        <f t="shared" si="56"/>
        <v>15.411505</v>
      </c>
      <c r="G744">
        <v>70751</v>
      </c>
      <c r="H744" s="6" t="str">
        <f t="shared" si="58"/>
        <v>07:07:51</v>
      </c>
      <c r="I744">
        <v>160611</v>
      </c>
      <c r="J744" t="str">
        <f t="shared" si="57"/>
        <v>16-06-11</v>
      </c>
      <c r="K744">
        <v>590</v>
      </c>
      <c r="L744">
        <f>data__66[[#This Row],[Speed]]/100</f>
        <v>5.9</v>
      </c>
      <c r="M744">
        <f>data__66[[#This Row],[Speed (Km/h)]]*(1000/3600)</f>
        <v>1.6388888888888891</v>
      </c>
      <c r="N744" s="6">
        <f>ACOS(COS(RADIANS(90-D743))*COS(RADIANS(90-D744))+SIN(RADIANS(90-D743))*SIN(RADIANS(90-D744))*COS(RADIANS(F743-F744)))*3959*1.60934</f>
        <v>8.6619682288580899E-2</v>
      </c>
      <c r="O744" s="6">
        <f>data__66[[#This Row],[Distance between two points]]*1852</f>
        <v>160.41965159845182</v>
      </c>
      <c r="P744" s="6">
        <f>data__66[[#This Row],[Distance(m)]]/1000</f>
        <v>0.16041965159845181</v>
      </c>
      <c r="Q744" s="7">
        <f>ABS(data__66[[#This Row],[Time (C)]]-H743)</f>
        <v>5.1157407407407401E-2</v>
      </c>
      <c r="R744" s="6">
        <f t="shared" si="59"/>
        <v>4420</v>
      </c>
      <c r="S744" s="6">
        <f>(SUMIF(data__66[Trip ID],data__66[[#This Row],[Trip ID]],data__66[Distance(m)]))/(SUMIF(data__66[Trip ID],data__66[[#This Row],[Trip ID]],data__66[Time Diff (sec)]))</f>
        <v>0.29798567413957555</v>
      </c>
      <c r="T744" s="6">
        <f>(data__66[[#This Row],[Speed(m/s)]]-M743)/data__66[[#This Row],[Time Diff (sec)]]</f>
        <v>2.1367521367521373E-4</v>
      </c>
      <c r="U744" s="6">
        <f>AVERAGEIF(data__66[Trip ID],data__66[[#This Row],[Trip ID]],data__66[Acceleration at each point(m/s)])</f>
        <v>-1.5163240743856842E-2</v>
      </c>
    </row>
    <row r="745" spans="1:21">
      <c r="A745">
        <f>IF(data__66[[#This Row],[Point ID]]=1,A744+1,A744)</f>
        <v>10</v>
      </c>
      <c r="B745">
        <v>95</v>
      </c>
      <c r="C745">
        <v>60292599</v>
      </c>
      <c r="D745">
        <f t="shared" si="55"/>
        <v>60.487665</v>
      </c>
      <c r="E745" t="s">
        <v>733</v>
      </c>
      <c r="F745">
        <f t="shared" si="56"/>
        <v>15.411786666666666</v>
      </c>
      <c r="G745">
        <v>73235</v>
      </c>
      <c r="H745" s="6" t="str">
        <f t="shared" si="58"/>
        <v>07:32:35</v>
      </c>
      <c r="I745">
        <v>160611</v>
      </c>
      <c r="J745" t="str">
        <f t="shared" si="57"/>
        <v>16-06-11</v>
      </c>
      <c r="K745">
        <v>350</v>
      </c>
      <c r="L745">
        <f>data__66[[#This Row],[Speed]]/100</f>
        <v>3.5</v>
      </c>
      <c r="M745">
        <f>data__66[[#This Row],[Speed (Km/h)]]*(1000/3600)</f>
        <v>0.97222222222222232</v>
      </c>
      <c r="N745" s="6">
        <f>ACOS(COS(RADIANS(90-D744))*COS(RADIANS(90-D745))+SIN(RADIANS(90-D744))*SIN(RADIANS(90-D745))*COS(RADIANS(F744-F745)))*3959*1.60934</f>
        <v>8.6457141750415564E-2</v>
      </c>
      <c r="O745" s="6">
        <f>data__66[[#This Row],[Distance between two points]]*1852</f>
        <v>160.11862652176961</v>
      </c>
      <c r="P745" s="6">
        <f>data__66[[#This Row],[Distance(m)]]/1000</f>
        <v>0.16011862652176961</v>
      </c>
      <c r="Q745" s="7">
        <f>ABS(data__66[[#This Row],[Time (C)]]-H744)</f>
        <v>1.7175925925925983E-2</v>
      </c>
      <c r="R745" s="6">
        <f t="shared" si="59"/>
        <v>1484</v>
      </c>
      <c r="S745" s="6">
        <f>(SUMIF(data__66[Trip ID],data__66[[#This Row],[Trip ID]],data__66[Distance(m)]))/(SUMIF(data__66[Trip ID],data__66[[#This Row],[Trip ID]],data__66[Time Diff (sec)]))</f>
        <v>0.29798567413957555</v>
      </c>
      <c r="T745" s="6">
        <f>(data__66[[#This Row],[Speed(m/s)]]-M744)/data__66[[#This Row],[Time Diff (sec)]]</f>
        <v>-4.4923629829290209E-4</v>
      </c>
      <c r="U745" s="6">
        <f>AVERAGEIF(data__66[Trip ID],data__66[[#This Row],[Trip ID]],data__66[Acceleration at each point(m/s)])</f>
        <v>-1.5163240743856842E-2</v>
      </c>
    </row>
    <row r="746" spans="1:21">
      <c r="A746">
        <f>IF(data__66[[#This Row],[Point ID]]=1,A745+1,A745)</f>
        <v>11</v>
      </c>
      <c r="B746">
        <v>1</v>
      </c>
      <c r="C746">
        <v>60289131</v>
      </c>
      <c r="D746">
        <f t="shared" si="55"/>
        <v>60.481884999999998</v>
      </c>
      <c r="E746" t="s">
        <v>734</v>
      </c>
      <c r="F746">
        <f t="shared" si="56"/>
        <v>15.414493333333333</v>
      </c>
      <c r="G746">
        <v>130833</v>
      </c>
      <c r="H746" s="6" t="str">
        <f t="shared" si="58"/>
        <v>13:08:33</v>
      </c>
      <c r="I746">
        <v>160611</v>
      </c>
      <c r="J746" t="str">
        <f t="shared" si="57"/>
        <v>16-06-11</v>
      </c>
      <c r="K746">
        <v>340</v>
      </c>
      <c r="L746">
        <f>data__66[[#This Row],[Speed]]/100</f>
        <v>3.4</v>
      </c>
      <c r="M746">
        <f>data__66[[#This Row],[Speed (Km/h)]]*(1000/3600)</f>
        <v>0.94444444444444442</v>
      </c>
      <c r="N746" s="6">
        <f>ACOS(COS(RADIANS(90-D745))*COS(RADIANS(90-D746))+SIN(RADIANS(90-D745))*SIN(RADIANS(90-D746))*COS(RADIANS(F745-F746)))*3959*1.60934</f>
        <v>0.65962737929125692</v>
      </c>
      <c r="O746" s="6">
        <f>data__66[[#This Row],[Distance between two points]]*1852</f>
        <v>1221.6299064474078</v>
      </c>
      <c r="P746" s="6">
        <f>data__66[[#This Row],[Distance(m)]]/1000</f>
        <v>1.2216299064474079</v>
      </c>
      <c r="Q746" s="7">
        <f>ABS(data__66[[#This Row],[Time (C)]]-H745)</f>
        <v>0.23331018518518515</v>
      </c>
      <c r="R746" s="6">
        <f t="shared" si="59"/>
        <v>20158</v>
      </c>
      <c r="S746" s="6">
        <f>(SUMIF(data__66[Trip ID],data__66[[#This Row],[Trip ID]],data__66[Distance(m)]))/(SUMIF(data__66[Trip ID],data__66[[#This Row],[Trip ID]],data__66[Time Diff (sec)]))</f>
        <v>0.14117124676316767</v>
      </c>
      <c r="T746" s="6">
        <f>(data__66[[#This Row],[Speed(m/s)]]-M745)/data__66[[#This Row],[Time Diff (sec)]]</f>
        <v>-1.3780026678131709E-6</v>
      </c>
      <c r="U746" s="6">
        <f>AVERAGEIF(data__66[Trip ID],data__66[[#This Row],[Trip ID]],data__66[Acceleration at each point(m/s)])</f>
        <v>5.2939151936812444E-3</v>
      </c>
    </row>
    <row r="747" spans="1:21">
      <c r="A747">
        <f>IF(data__66[[#This Row],[Point ID]]=1,A746+1,A746)</f>
        <v>11</v>
      </c>
      <c r="B747">
        <v>2</v>
      </c>
      <c r="C747">
        <v>60288681</v>
      </c>
      <c r="D747">
        <f t="shared" si="55"/>
        <v>60.481135000000002</v>
      </c>
      <c r="E747" t="s">
        <v>735</v>
      </c>
      <c r="F747">
        <f t="shared" si="56"/>
        <v>15.41414</v>
      </c>
      <c r="G747">
        <v>131826</v>
      </c>
      <c r="H747" s="6" t="str">
        <f t="shared" si="58"/>
        <v>13:18:26</v>
      </c>
      <c r="I747">
        <v>160611</v>
      </c>
      <c r="J747" t="str">
        <f t="shared" si="57"/>
        <v>16-06-11</v>
      </c>
      <c r="K747">
        <v>80</v>
      </c>
      <c r="L747">
        <f>data__66[[#This Row],[Speed]]/100</f>
        <v>0.8</v>
      </c>
      <c r="M747">
        <f>data__66[[#This Row],[Speed (Km/h)]]*(1000/3600)</f>
        <v>0.22222222222222224</v>
      </c>
      <c r="N747" s="6">
        <f>ACOS(COS(RADIANS(90-D746))*COS(RADIANS(90-D747))+SIN(RADIANS(90-D746))*SIN(RADIANS(90-D747))*COS(RADIANS(F746-F747)))*3959*1.60934</f>
        <v>8.5618442906726225E-2</v>
      </c>
      <c r="O747" s="6">
        <f>data__66[[#This Row],[Distance between two points]]*1852</f>
        <v>158.56535626325697</v>
      </c>
      <c r="P747" s="6">
        <f>data__66[[#This Row],[Distance(m)]]/1000</f>
        <v>0.15856535626325696</v>
      </c>
      <c r="Q747" s="7">
        <f>ABS(data__66[[#This Row],[Time (C)]]-H746)</f>
        <v>6.8634259259259256E-3</v>
      </c>
      <c r="R747" s="6">
        <f t="shared" si="59"/>
        <v>593</v>
      </c>
      <c r="S747" s="6">
        <f>(SUMIF(data__66[Trip ID],data__66[[#This Row],[Trip ID]],data__66[Distance(m)]))/(SUMIF(data__66[Trip ID],data__66[[#This Row],[Trip ID]],data__66[Time Diff (sec)]))</f>
        <v>0.14117124676316767</v>
      </c>
      <c r="T747" s="6">
        <f>(data__66[[#This Row],[Speed(m/s)]]-M746)/data__66[[#This Row],[Time Diff (sec)]]</f>
        <v>-1.2179126850290424E-3</v>
      </c>
      <c r="U747" s="6">
        <f>AVERAGEIF(data__66[Trip ID],data__66[[#This Row],[Trip ID]],data__66[Acceleration at each point(m/s)])</f>
        <v>5.2939151936812444E-3</v>
      </c>
    </row>
    <row r="748" spans="1:21">
      <c r="A748">
        <f>IF(data__66[[#This Row],[Point ID]]=1,A747+1,A747)</f>
        <v>11</v>
      </c>
      <c r="B748">
        <v>3</v>
      </c>
      <c r="C748">
        <v>60289138</v>
      </c>
      <c r="D748">
        <f t="shared" si="55"/>
        <v>60.481896666666664</v>
      </c>
      <c r="E748" t="s">
        <v>736</v>
      </c>
      <c r="F748">
        <f t="shared" si="56"/>
        <v>15.414321666666666</v>
      </c>
      <c r="G748">
        <v>132507</v>
      </c>
      <c r="H748" s="6" t="str">
        <f t="shared" si="58"/>
        <v>13:25:07</v>
      </c>
      <c r="I748">
        <v>160611</v>
      </c>
      <c r="J748" t="str">
        <f t="shared" si="57"/>
        <v>16-06-11</v>
      </c>
      <c r="K748">
        <v>120</v>
      </c>
      <c r="L748">
        <f>data__66[[#This Row],[Speed]]/100</f>
        <v>1.2</v>
      </c>
      <c r="M748">
        <f>data__66[[#This Row],[Speed (Km/h)]]*(1000/3600)</f>
        <v>0.33333333333333331</v>
      </c>
      <c r="N748" s="6">
        <f>ACOS(COS(RADIANS(90-D747))*COS(RADIANS(90-D748))+SIN(RADIANS(90-D747))*SIN(RADIANS(90-D748))*COS(RADIANS(F747-F748)))*3959*1.60934</f>
        <v>8.5281362048923906E-2</v>
      </c>
      <c r="O748" s="6">
        <f>data__66[[#This Row],[Distance between two points]]*1852</f>
        <v>157.94108251460707</v>
      </c>
      <c r="P748" s="6">
        <f>data__66[[#This Row],[Distance(m)]]/1000</f>
        <v>0.15794108251460706</v>
      </c>
      <c r="Q748" s="7">
        <f>ABS(data__66[[#This Row],[Time (C)]]-H747)</f>
        <v>4.6412037037036891E-3</v>
      </c>
      <c r="R748" s="6">
        <f t="shared" si="59"/>
        <v>401</v>
      </c>
      <c r="S748" s="6">
        <f>(SUMIF(data__66[Trip ID],data__66[[#This Row],[Trip ID]],data__66[Distance(m)]))/(SUMIF(data__66[Trip ID],data__66[[#This Row],[Trip ID]],data__66[Time Diff (sec)]))</f>
        <v>0.14117124676316767</v>
      </c>
      <c r="T748" s="6">
        <f>(data__66[[#This Row],[Speed(m/s)]]-M747)/data__66[[#This Row],[Time Diff (sec)]]</f>
        <v>2.7708506511499022E-4</v>
      </c>
      <c r="U748" s="6">
        <f>AVERAGEIF(data__66[Trip ID],data__66[[#This Row],[Trip ID]],data__66[Acceleration at each point(m/s)])</f>
        <v>5.2939151936812444E-3</v>
      </c>
    </row>
    <row r="749" spans="1:21">
      <c r="A749">
        <f>IF(data__66[[#This Row],[Point ID]]=1,A748+1,A748)</f>
        <v>11</v>
      </c>
      <c r="B749">
        <v>4</v>
      </c>
      <c r="C749">
        <v>60289600</v>
      </c>
      <c r="D749">
        <f t="shared" si="55"/>
        <v>60.482666666666667</v>
      </c>
      <c r="E749" t="s">
        <v>737</v>
      </c>
      <c r="F749">
        <f t="shared" si="56"/>
        <v>15.414561666666666</v>
      </c>
      <c r="G749">
        <v>132841</v>
      </c>
      <c r="H749" s="6" t="str">
        <f t="shared" si="58"/>
        <v>13:28:41</v>
      </c>
      <c r="I749">
        <v>160611</v>
      </c>
      <c r="J749" t="str">
        <f t="shared" si="57"/>
        <v>16-06-11</v>
      </c>
      <c r="K749">
        <v>2100</v>
      </c>
      <c r="L749">
        <f>data__66[[#This Row],[Speed]]/100</f>
        <v>21</v>
      </c>
      <c r="M749">
        <f>data__66[[#This Row],[Speed (Km/h)]]*(1000/3600)</f>
        <v>5.8333333333333339</v>
      </c>
      <c r="N749" s="6">
        <f>ACOS(COS(RADIANS(90-D748))*COS(RADIANS(90-D749))+SIN(RADIANS(90-D748))*SIN(RADIANS(90-D749))*COS(RADIANS(F748-F749)))*3959*1.60934</f>
        <v>8.6628891245107212E-2</v>
      </c>
      <c r="O749" s="6">
        <f>data__66[[#This Row],[Distance between two points]]*1852</f>
        <v>160.43670658593857</v>
      </c>
      <c r="P749" s="6">
        <f>data__66[[#This Row],[Distance(m)]]/1000</f>
        <v>0.16043670658593856</v>
      </c>
      <c r="Q749" s="7">
        <f>ABS(data__66[[#This Row],[Time (C)]]-H748)</f>
        <v>2.476851851851869E-3</v>
      </c>
      <c r="R749" s="6">
        <f t="shared" si="59"/>
        <v>214</v>
      </c>
      <c r="S749" s="6">
        <f>(SUMIF(data__66[Trip ID],data__66[[#This Row],[Trip ID]],data__66[Distance(m)]))/(SUMIF(data__66[Trip ID],data__66[[#This Row],[Trip ID]],data__66[Time Diff (sec)]))</f>
        <v>0.14117124676316767</v>
      </c>
      <c r="T749" s="6">
        <f>(data__66[[#This Row],[Speed(m/s)]]-M748)/data__66[[#This Row],[Time Diff (sec)]]</f>
        <v>2.5700934579439255E-2</v>
      </c>
      <c r="U749" s="6">
        <f>AVERAGEIF(data__66[Trip ID],data__66[[#This Row],[Trip ID]],data__66[Acceleration at each point(m/s)])</f>
        <v>5.2939151936812444E-3</v>
      </c>
    </row>
    <row r="750" spans="1:21">
      <c r="A750">
        <f>IF(data__66[[#This Row],[Point ID]]=1,A749+1,A749)</f>
        <v>11</v>
      </c>
      <c r="B750">
        <v>5</v>
      </c>
      <c r="C750">
        <v>60290345</v>
      </c>
      <c r="D750">
        <f t="shared" si="55"/>
        <v>60.483908333333332</v>
      </c>
      <c r="E750" t="s">
        <v>738</v>
      </c>
      <c r="F750">
        <f t="shared" si="56"/>
        <v>15.416256666666667</v>
      </c>
      <c r="G750">
        <v>132911</v>
      </c>
      <c r="H750" s="6" t="str">
        <f t="shared" si="58"/>
        <v>13:29:11</v>
      </c>
      <c r="I750">
        <v>160611</v>
      </c>
      <c r="J750" t="str">
        <f t="shared" si="57"/>
        <v>16-06-11</v>
      </c>
      <c r="K750">
        <v>2660</v>
      </c>
      <c r="L750">
        <f>data__66[[#This Row],[Speed]]/100</f>
        <v>26.6</v>
      </c>
      <c r="M750">
        <f>data__66[[#This Row],[Speed (Km/h)]]*(1000/3600)</f>
        <v>7.3888888888888893</v>
      </c>
      <c r="N750" s="6">
        <f>ACOS(COS(RADIANS(90-D749))*COS(RADIANS(90-D750))+SIN(RADIANS(90-D749))*SIN(RADIANS(90-D750))*COS(RADIANS(F749-F750)))*3959*1.60934</f>
        <v>0.16639806144525143</v>
      </c>
      <c r="O750" s="6">
        <f>data__66[[#This Row],[Distance between two points]]*1852</f>
        <v>308.16920979660563</v>
      </c>
      <c r="P750" s="6">
        <f>data__66[[#This Row],[Distance(m)]]/1000</f>
        <v>0.30816920979660561</v>
      </c>
      <c r="Q750" s="7">
        <f>ABS(data__66[[#This Row],[Time (C)]]-H749)</f>
        <v>3.472222222222765E-4</v>
      </c>
      <c r="R750" s="6">
        <f t="shared" si="59"/>
        <v>30</v>
      </c>
      <c r="S750" s="6">
        <f>(SUMIF(data__66[Trip ID],data__66[[#This Row],[Trip ID]],data__66[Distance(m)]))/(SUMIF(data__66[Trip ID],data__66[[#This Row],[Trip ID]],data__66[Time Diff (sec)]))</f>
        <v>0.14117124676316767</v>
      </c>
      <c r="T750" s="6">
        <f>(data__66[[#This Row],[Speed(m/s)]]-M749)/data__66[[#This Row],[Time Diff (sec)]]</f>
        <v>5.1851851851851843E-2</v>
      </c>
      <c r="U750" s="6">
        <f>AVERAGEIF(data__66[Trip ID],data__66[[#This Row],[Trip ID]],data__66[Acceleration at each point(m/s)])</f>
        <v>5.2939151936812444E-3</v>
      </c>
    </row>
    <row r="751" spans="1:21">
      <c r="A751">
        <f>IF(data__66[[#This Row],[Point ID]]=1,A750+1,A750)</f>
        <v>11</v>
      </c>
      <c r="B751">
        <v>6</v>
      </c>
      <c r="C751">
        <v>60291268</v>
      </c>
      <c r="D751">
        <f t="shared" si="55"/>
        <v>60.485446666666668</v>
      </c>
      <c r="E751" t="s">
        <v>739</v>
      </c>
      <c r="F751">
        <f t="shared" si="56"/>
        <v>15.413425</v>
      </c>
      <c r="G751">
        <v>132941</v>
      </c>
      <c r="H751" s="6" t="str">
        <f t="shared" si="58"/>
        <v>13:29:41</v>
      </c>
      <c r="I751">
        <v>160611</v>
      </c>
      <c r="J751" t="str">
        <f t="shared" si="57"/>
        <v>16-06-11</v>
      </c>
      <c r="K751">
        <v>2039</v>
      </c>
      <c r="L751">
        <f>data__66[[#This Row],[Speed]]/100</f>
        <v>20.39</v>
      </c>
      <c r="M751">
        <f>data__66[[#This Row],[Speed (Km/h)]]*(1000/3600)</f>
        <v>5.6638888888888896</v>
      </c>
      <c r="N751" s="6">
        <f>ACOS(COS(RADIANS(90-D750))*COS(RADIANS(90-D751))+SIN(RADIANS(90-D750))*SIN(RADIANS(90-D751))*COS(RADIANS(F750-F751)))*3959*1.60934</f>
        <v>0.2309299966917481</v>
      </c>
      <c r="O751" s="6">
        <f>data__66[[#This Row],[Distance between two points]]*1852</f>
        <v>427.68235387311751</v>
      </c>
      <c r="P751" s="6">
        <f>data__66[[#This Row],[Distance(m)]]/1000</f>
        <v>0.42768235387311748</v>
      </c>
      <c r="Q751" s="7">
        <f>ABS(data__66[[#This Row],[Time (C)]]-H750)</f>
        <v>3.4722222222216548E-4</v>
      </c>
      <c r="R751" s="6">
        <f t="shared" si="59"/>
        <v>30</v>
      </c>
      <c r="S751" s="6">
        <f>(SUMIF(data__66[Trip ID],data__66[[#This Row],[Trip ID]],data__66[Distance(m)]))/(SUMIF(data__66[Trip ID],data__66[[#This Row],[Trip ID]],data__66[Time Diff (sec)]))</f>
        <v>0.14117124676316767</v>
      </c>
      <c r="T751" s="6">
        <f>(data__66[[#This Row],[Speed(m/s)]]-M750)/data__66[[#This Row],[Time Diff (sec)]]</f>
        <v>-5.7499999999999989E-2</v>
      </c>
      <c r="U751" s="6">
        <f>AVERAGEIF(data__66[Trip ID],data__66[[#This Row],[Trip ID]],data__66[Acceleration at each point(m/s)])</f>
        <v>5.2939151936812444E-3</v>
      </c>
    </row>
    <row r="752" spans="1:21">
      <c r="A752">
        <f>IF(data__66[[#This Row],[Point ID]]=1,A751+1,A751)</f>
        <v>11</v>
      </c>
      <c r="B752">
        <v>7</v>
      </c>
      <c r="C752">
        <v>60291818</v>
      </c>
      <c r="D752">
        <f t="shared" si="55"/>
        <v>60.486363333333337</v>
      </c>
      <c r="E752" t="s">
        <v>740</v>
      </c>
      <c r="F752">
        <f t="shared" si="56"/>
        <v>15.412039999999999</v>
      </c>
      <c r="G752">
        <v>133011</v>
      </c>
      <c r="H752" s="6" t="str">
        <f t="shared" si="58"/>
        <v>13:30:11</v>
      </c>
      <c r="I752">
        <v>160611</v>
      </c>
      <c r="J752" t="str">
        <f t="shared" si="57"/>
        <v>16-06-11</v>
      </c>
      <c r="K752">
        <v>1410</v>
      </c>
      <c r="L752">
        <f>data__66[[#This Row],[Speed]]/100</f>
        <v>14.1</v>
      </c>
      <c r="M752">
        <f>data__66[[#This Row],[Speed (Km/h)]]*(1000/3600)</f>
        <v>3.916666666666667</v>
      </c>
      <c r="N752" s="6">
        <f>ACOS(COS(RADIANS(90-D751))*COS(RADIANS(90-D752))+SIN(RADIANS(90-D751))*SIN(RADIANS(90-D752))*COS(RADIANS(F751-F752)))*3959*1.60934</f>
        <v>0.12707252060585733</v>
      </c>
      <c r="O752" s="6">
        <f>data__66[[#This Row],[Distance between two points]]*1852</f>
        <v>235.33830816204778</v>
      </c>
      <c r="P752" s="6">
        <f>data__66[[#This Row],[Distance(m)]]/1000</f>
        <v>0.23533830816204779</v>
      </c>
      <c r="Q752" s="7">
        <f>ABS(data__66[[#This Row],[Time (C)]]-H751)</f>
        <v>3.4722222222216548E-4</v>
      </c>
      <c r="R752" s="6">
        <f t="shared" si="59"/>
        <v>30</v>
      </c>
      <c r="S752" s="6">
        <f>(SUMIF(data__66[Trip ID],data__66[[#This Row],[Trip ID]],data__66[Distance(m)]))/(SUMIF(data__66[Trip ID],data__66[[#This Row],[Trip ID]],data__66[Time Diff (sec)]))</f>
        <v>0.14117124676316767</v>
      </c>
      <c r="T752" s="6">
        <f>(data__66[[#This Row],[Speed(m/s)]]-M751)/data__66[[#This Row],[Time Diff (sec)]]</f>
        <v>-5.8240740740740753E-2</v>
      </c>
      <c r="U752" s="6">
        <f>AVERAGEIF(data__66[Trip ID],data__66[[#This Row],[Trip ID]],data__66[Acceleration at each point(m/s)])</f>
        <v>5.2939151936812444E-3</v>
      </c>
    </row>
    <row r="753" spans="1:21">
      <c r="A753">
        <f>IF(data__66[[#This Row],[Point ID]]=1,A752+1,A752)</f>
        <v>11</v>
      </c>
      <c r="B753">
        <v>8</v>
      </c>
      <c r="C753">
        <v>60292484</v>
      </c>
      <c r="D753">
        <f t="shared" si="55"/>
        <v>60.487473333333334</v>
      </c>
      <c r="E753" t="s">
        <v>741</v>
      </c>
      <c r="F753">
        <f t="shared" si="56"/>
        <v>15.414825</v>
      </c>
      <c r="G753">
        <v>133041</v>
      </c>
      <c r="H753" s="6" t="str">
        <f t="shared" si="58"/>
        <v>13:30:41</v>
      </c>
      <c r="I753">
        <v>160611</v>
      </c>
      <c r="J753" t="str">
        <f t="shared" si="57"/>
        <v>16-06-11</v>
      </c>
      <c r="K753">
        <v>2290</v>
      </c>
      <c r="L753">
        <f>data__66[[#This Row],[Speed]]/100</f>
        <v>22.9</v>
      </c>
      <c r="M753">
        <f>data__66[[#This Row],[Speed (Km/h)]]*(1000/3600)</f>
        <v>6.3611111111111107</v>
      </c>
      <c r="N753" s="6">
        <f>ACOS(COS(RADIANS(90-D752))*COS(RADIANS(90-D753))+SIN(RADIANS(90-D752))*SIN(RADIANS(90-D753))*COS(RADIANS(F752-F753)))*3959*1.60934</f>
        <v>0.19624324206827187</v>
      </c>
      <c r="O753" s="6">
        <f>data__66[[#This Row],[Distance between two points]]*1852</f>
        <v>363.44248431043951</v>
      </c>
      <c r="P753" s="6">
        <f>data__66[[#This Row],[Distance(m)]]/1000</f>
        <v>0.36344248431043952</v>
      </c>
      <c r="Q753" s="7">
        <f>ABS(data__66[[#This Row],[Time (C)]]-H752)</f>
        <v>3.472222222222765E-4</v>
      </c>
      <c r="R753" s="6">
        <f t="shared" si="59"/>
        <v>30</v>
      </c>
      <c r="S753" s="6">
        <f>(SUMIF(data__66[Trip ID],data__66[[#This Row],[Trip ID]],data__66[Distance(m)]))/(SUMIF(data__66[Trip ID],data__66[[#This Row],[Trip ID]],data__66[Time Diff (sec)]))</f>
        <v>0.14117124676316767</v>
      </c>
      <c r="T753" s="6">
        <f>(data__66[[#This Row],[Speed(m/s)]]-M752)/data__66[[#This Row],[Time Diff (sec)]]</f>
        <v>8.148148148148146E-2</v>
      </c>
      <c r="U753" s="6">
        <f>AVERAGEIF(data__66[Trip ID],data__66[[#This Row],[Trip ID]],data__66[Acceleration at each point(m/s)])</f>
        <v>5.2939151936812444E-3</v>
      </c>
    </row>
    <row r="754" spans="1:21">
      <c r="A754">
        <f>IF(data__66[[#This Row],[Point ID]]=1,A753+1,A753)</f>
        <v>12</v>
      </c>
      <c r="B754">
        <v>1</v>
      </c>
      <c r="C754">
        <v>60291597</v>
      </c>
      <c r="D754">
        <f t="shared" si="55"/>
        <v>60.485995000000003</v>
      </c>
      <c r="E754" t="s">
        <v>742</v>
      </c>
      <c r="F754">
        <f t="shared" si="56"/>
        <v>15.413538333333333</v>
      </c>
      <c r="G754">
        <v>104903</v>
      </c>
      <c r="H754" s="6" t="str">
        <f t="shared" si="58"/>
        <v>10:49:03</v>
      </c>
      <c r="I754">
        <v>170611</v>
      </c>
      <c r="J754" t="str">
        <f t="shared" si="57"/>
        <v>17-06-11</v>
      </c>
      <c r="K754">
        <v>20</v>
      </c>
      <c r="L754">
        <f>data__66[[#This Row],[Speed]]/100</f>
        <v>0.2</v>
      </c>
      <c r="M754">
        <f>data__66[[#This Row],[Speed (Km/h)]]*(1000/3600)</f>
        <v>5.5555555555555559E-2</v>
      </c>
      <c r="N754" s="6">
        <f>ACOS(COS(RADIANS(90-D753))*COS(RADIANS(90-D754))+SIN(RADIANS(90-D753))*SIN(RADIANS(90-D754))*COS(RADIANS(F753-F754)))*3959*1.60934</f>
        <v>0.17886611680125986</v>
      </c>
      <c r="O754" s="6">
        <f>data__66[[#This Row],[Distance between two points]]*1852</f>
        <v>331.26004831593326</v>
      </c>
      <c r="P754" s="6">
        <f>data__66[[#This Row],[Distance(m)]]/1000</f>
        <v>0.33126004831593325</v>
      </c>
      <c r="Q754" s="7">
        <f>ABS(data__66[[#This Row],[Time (C)]]-H753)</f>
        <v>0.11224537037037036</v>
      </c>
      <c r="R754" s="6">
        <f t="shared" si="59"/>
        <v>9698</v>
      </c>
      <c r="S754" s="6">
        <f>(SUMIF(data__66[Trip ID],data__66[[#This Row],[Trip ID]],data__66[Distance(m)]))/(SUMIF(data__66[Trip ID],data__66[[#This Row],[Trip ID]],data__66[Time Diff (sec)]))</f>
        <v>0.29705684081987849</v>
      </c>
      <c r="T754" s="6">
        <f>(data__66[[#This Row],[Speed(m/s)]]-M753)/data__66[[#This Row],[Time Diff (sec)]]</f>
        <v>-6.5019133383744645E-4</v>
      </c>
      <c r="U754" s="6">
        <f>AVERAGEIF(data__66[Trip ID],data__66[[#This Row],[Trip ID]],data__66[Acceleration at each point(m/s)])</f>
        <v>9.6656917943540536E-4</v>
      </c>
    </row>
    <row r="755" spans="1:21">
      <c r="A755">
        <f>IF(data__66[[#This Row],[Point ID]]=1,A754+1,A754)</f>
        <v>12</v>
      </c>
      <c r="B755">
        <v>2</v>
      </c>
      <c r="C755">
        <v>60290087</v>
      </c>
      <c r="D755">
        <f t="shared" si="55"/>
        <v>60.483478333333331</v>
      </c>
      <c r="E755" t="s">
        <v>743</v>
      </c>
      <c r="F755">
        <f t="shared" si="56"/>
        <v>15.41811</v>
      </c>
      <c r="G755">
        <v>111413</v>
      </c>
      <c r="H755" s="6" t="str">
        <f t="shared" si="58"/>
        <v>11:14:13</v>
      </c>
      <c r="I755">
        <v>170611</v>
      </c>
      <c r="J755" t="str">
        <f t="shared" si="57"/>
        <v>17-06-11</v>
      </c>
      <c r="K755">
        <v>420</v>
      </c>
      <c r="L755">
        <f>data__66[[#This Row],[Speed]]/100</f>
        <v>4.2</v>
      </c>
      <c r="M755">
        <f>data__66[[#This Row],[Speed (Km/h)]]*(1000/3600)</f>
        <v>1.1666666666666667</v>
      </c>
      <c r="N755" s="6">
        <f>ACOS(COS(RADIANS(90-D754))*COS(RADIANS(90-D755))+SIN(RADIANS(90-D754))*SIN(RADIANS(90-D755))*COS(RADIANS(F754-F755)))*3959*1.60934</f>
        <v>0.37556273414275237</v>
      </c>
      <c r="O755" s="6">
        <f>data__66[[#This Row],[Distance between two points]]*1852</f>
        <v>695.54218363237737</v>
      </c>
      <c r="P755" s="6">
        <f>data__66[[#This Row],[Distance(m)]]/1000</f>
        <v>0.69554218363237741</v>
      </c>
      <c r="Q755" s="7">
        <f>ABS(data__66[[#This Row],[Time (C)]]-H754)</f>
        <v>1.7476851851851882E-2</v>
      </c>
      <c r="R755" s="6">
        <f t="shared" si="59"/>
        <v>1510</v>
      </c>
      <c r="S755" s="6">
        <f>(SUMIF(data__66[Trip ID],data__66[[#This Row],[Trip ID]],data__66[Distance(m)]))/(SUMIF(data__66[Trip ID],data__66[[#This Row],[Trip ID]],data__66[Time Diff (sec)]))</f>
        <v>0.29705684081987849</v>
      </c>
      <c r="T755" s="6">
        <f>(data__66[[#This Row],[Speed(m/s)]]-M754)/data__66[[#This Row],[Time Diff (sec)]]</f>
        <v>7.3583517292126564E-4</v>
      </c>
      <c r="U755" s="6">
        <f>AVERAGEIF(data__66[Trip ID],data__66[[#This Row],[Trip ID]],data__66[Acceleration at each point(m/s)])</f>
        <v>9.6656917943540536E-4</v>
      </c>
    </row>
    <row r="756" spans="1:21">
      <c r="A756">
        <f>IF(data__66[[#This Row],[Point ID]]=1,A755+1,A755)</f>
        <v>12</v>
      </c>
      <c r="B756">
        <v>3</v>
      </c>
      <c r="C756">
        <v>60291541</v>
      </c>
      <c r="D756">
        <f t="shared" si="55"/>
        <v>60.485901666666663</v>
      </c>
      <c r="E756" t="s">
        <v>744</v>
      </c>
      <c r="F756">
        <f t="shared" si="56"/>
        <v>15.414093333333334</v>
      </c>
      <c r="G756">
        <v>111524</v>
      </c>
      <c r="H756" s="6" t="str">
        <f t="shared" si="58"/>
        <v>11:15:24</v>
      </c>
      <c r="I756">
        <v>170611</v>
      </c>
      <c r="J756" t="str">
        <f t="shared" si="57"/>
        <v>17-06-11</v>
      </c>
      <c r="K756">
        <v>320</v>
      </c>
      <c r="L756">
        <f>data__66[[#This Row],[Speed]]/100</f>
        <v>3.2</v>
      </c>
      <c r="M756">
        <f>data__66[[#This Row],[Speed (Km/h)]]*(1000/3600)</f>
        <v>0.88888888888888895</v>
      </c>
      <c r="N756" s="6">
        <f>ACOS(COS(RADIANS(90-D755))*COS(RADIANS(90-D756))+SIN(RADIANS(90-D755))*SIN(RADIANS(90-D756))*COS(RADIANS(F755-F756)))*3959*1.60934</f>
        <v>0.34790852438076802</v>
      </c>
      <c r="O756" s="6">
        <f>data__66[[#This Row],[Distance between two points]]*1852</f>
        <v>644.32658715318234</v>
      </c>
      <c r="P756" s="6">
        <f>data__66[[#This Row],[Distance(m)]]/1000</f>
        <v>0.64432658715318236</v>
      </c>
      <c r="Q756" s="7">
        <f>ABS(data__66[[#This Row],[Time (C)]]-H755)</f>
        <v>8.2175925925920268E-4</v>
      </c>
      <c r="R756" s="6">
        <f t="shared" si="59"/>
        <v>71</v>
      </c>
      <c r="S756" s="6">
        <f>(SUMIF(data__66[Trip ID],data__66[[#This Row],[Trip ID]],data__66[Distance(m)]))/(SUMIF(data__66[Trip ID],data__66[[#This Row],[Trip ID]],data__66[Time Diff (sec)]))</f>
        <v>0.29705684081987849</v>
      </c>
      <c r="T756" s="6">
        <f>(data__66[[#This Row],[Speed(m/s)]]-M755)/data__66[[#This Row],[Time Diff (sec)]]</f>
        <v>-3.9123630672926448E-3</v>
      </c>
      <c r="U756" s="6">
        <f>AVERAGEIF(data__66[Trip ID],data__66[[#This Row],[Trip ID]],data__66[Acceleration at each point(m/s)])</f>
        <v>9.6656917943540536E-4</v>
      </c>
    </row>
    <row r="757" spans="1:21">
      <c r="A757">
        <f>IF(data__66[[#This Row],[Point ID]]=1,A756+1,A756)</f>
        <v>12</v>
      </c>
      <c r="B757">
        <v>4</v>
      </c>
      <c r="C757">
        <v>60292003</v>
      </c>
      <c r="D757">
        <f t="shared" si="55"/>
        <v>60.486671666666666</v>
      </c>
      <c r="E757" t="s">
        <v>745</v>
      </c>
      <c r="F757">
        <f t="shared" si="56"/>
        <v>15.412535</v>
      </c>
      <c r="G757">
        <v>111554</v>
      </c>
      <c r="H757" s="6" t="str">
        <f t="shared" si="58"/>
        <v>11:15:54</v>
      </c>
      <c r="I757">
        <v>170611</v>
      </c>
      <c r="J757" t="str">
        <f t="shared" si="57"/>
        <v>17-06-11</v>
      </c>
      <c r="K757">
        <v>340</v>
      </c>
      <c r="L757">
        <f>data__66[[#This Row],[Speed]]/100</f>
        <v>3.4</v>
      </c>
      <c r="M757">
        <f>data__66[[#This Row],[Speed (Km/h)]]*(1000/3600)</f>
        <v>0.94444444444444442</v>
      </c>
      <c r="N757" s="6">
        <f>ACOS(COS(RADIANS(90-D756))*COS(RADIANS(90-D757))+SIN(RADIANS(90-D756))*SIN(RADIANS(90-D757))*COS(RADIANS(F756-F757)))*3959*1.60934</f>
        <v>0.12091034180456738</v>
      </c>
      <c r="O757" s="6">
        <f>data__66[[#This Row],[Distance between two points]]*1852</f>
        <v>223.92595302205879</v>
      </c>
      <c r="P757" s="6">
        <f>data__66[[#This Row],[Distance(m)]]/1000</f>
        <v>0.22392595302205878</v>
      </c>
      <c r="Q757" s="7">
        <f>ABS(data__66[[#This Row],[Time (C)]]-H756)</f>
        <v>3.472222222222765E-4</v>
      </c>
      <c r="R757" s="6">
        <f t="shared" si="59"/>
        <v>30</v>
      </c>
      <c r="S757" s="6">
        <f>(SUMIF(data__66[Trip ID],data__66[[#This Row],[Trip ID]],data__66[Distance(m)]))/(SUMIF(data__66[Trip ID],data__66[[#This Row],[Trip ID]],data__66[Time Diff (sec)]))</f>
        <v>0.29705684081987849</v>
      </c>
      <c r="T757" s="6">
        <f>(data__66[[#This Row],[Speed(m/s)]]-M756)/data__66[[#This Row],[Time Diff (sec)]]</f>
        <v>1.8518518518518489E-3</v>
      </c>
      <c r="U757" s="6">
        <f>AVERAGEIF(data__66[Trip ID],data__66[[#This Row],[Trip ID]],data__66[Acceleration at each point(m/s)])</f>
        <v>9.6656917943540536E-4</v>
      </c>
    </row>
    <row r="758" spans="1:21">
      <c r="A758">
        <f>IF(data__66[[#This Row],[Point ID]]=1,A757+1,A757)</f>
        <v>12</v>
      </c>
      <c r="B758">
        <v>5</v>
      </c>
      <c r="C758">
        <v>60291631</v>
      </c>
      <c r="D758">
        <f t="shared" si="55"/>
        <v>60.486051666666668</v>
      </c>
      <c r="E758" t="s">
        <v>746</v>
      </c>
      <c r="F758">
        <f t="shared" si="56"/>
        <v>15.413446666666667</v>
      </c>
      <c r="G758">
        <v>111711</v>
      </c>
      <c r="H758" s="6" t="str">
        <f t="shared" si="58"/>
        <v>11:17:11</v>
      </c>
      <c r="I758">
        <v>170611</v>
      </c>
      <c r="J758" t="str">
        <f t="shared" si="57"/>
        <v>17-06-11</v>
      </c>
      <c r="K758">
        <v>30</v>
      </c>
      <c r="L758">
        <f>data__66[[#This Row],[Speed]]/100</f>
        <v>0.3</v>
      </c>
      <c r="M758">
        <f>data__66[[#This Row],[Speed (Km/h)]]*(1000/3600)</f>
        <v>8.3333333333333329E-2</v>
      </c>
      <c r="N758" s="6">
        <f>ACOS(COS(RADIANS(90-D757))*COS(RADIANS(90-D758))+SIN(RADIANS(90-D757))*SIN(RADIANS(90-D758))*COS(RADIANS(F757-F758)))*3959*1.60934</f>
        <v>8.5132996344667825E-2</v>
      </c>
      <c r="O758" s="6">
        <f>data__66[[#This Row],[Distance between two points]]*1852</f>
        <v>157.6663092303248</v>
      </c>
      <c r="P758" s="6">
        <f>data__66[[#This Row],[Distance(m)]]/1000</f>
        <v>0.15766630923032479</v>
      </c>
      <c r="Q758" s="7">
        <f>ABS(data__66[[#This Row],[Time (C)]]-H757)</f>
        <v>8.9120370370365798E-4</v>
      </c>
      <c r="R758" s="6">
        <f t="shared" si="59"/>
        <v>77</v>
      </c>
      <c r="S758" s="6">
        <f>(SUMIF(data__66[Trip ID],data__66[[#This Row],[Trip ID]],data__66[Distance(m)]))/(SUMIF(data__66[Trip ID],data__66[[#This Row],[Trip ID]],data__66[Time Diff (sec)]))</f>
        <v>0.29705684081987849</v>
      </c>
      <c r="T758" s="6">
        <f>(data__66[[#This Row],[Speed(m/s)]]-M757)/data__66[[#This Row],[Time Diff (sec)]]</f>
        <v>-1.1183261183261182E-2</v>
      </c>
      <c r="U758" s="6">
        <f>AVERAGEIF(data__66[Trip ID],data__66[[#This Row],[Trip ID]],data__66[Acceleration at each point(m/s)])</f>
        <v>9.6656917943540536E-4</v>
      </c>
    </row>
    <row r="759" spans="1:21">
      <c r="A759">
        <f>IF(data__66[[#This Row],[Point ID]]=1,A758+1,A758)</f>
        <v>12</v>
      </c>
      <c r="B759">
        <v>6</v>
      </c>
      <c r="C759">
        <v>60292030</v>
      </c>
      <c r="D759">
        <f t="shared" si="55"/>
        <v>60.486716666666666</v>
      </c>
      <c r="E759" t="s">
        <v>747</v>
      </c>
      <c r="F759">
        <f t="shared" si="56"/>
        <v>15.412451666666666</v>
      </c>
      <c r="G759">
        <v>112104</v>
      </c>
      <c r="H759" s="6" t="str">
        <f t="shared" si="58"/>
        <v>11:21:04</v>
      </c>
      <c r="I759">
        <v>170611</v>
      </c>
      <c r="J759" t="str">
        <f t="shared" si="57"/>
        <v>17-06-11</v>
      </c>
      <c r="K759">
        <v>110</v>
      </c>
      <c r="L759">
        <f>data__66[[#This Row],[Speed]]/100</f>
        <v>1.1000000000000001</v>
      </c>
      <c r="M759">
        <f>data__66[[#This Row],[Speed (Km/h)]]*(1000/3600)</f>
        <v>0.30555555555555558</v>
      </c>
      <c r="N759" s="6">
        <f>ACOS(COS(RADIANS(90-D758))*COS(RADIANS(90-D759))+SIN(RADIANS(90-D758))*SIN(RADIANS(90-D759))*COS(RADIANS(F758-F759)))*3959*1.60934</f>
        <v>9.1866805053225004E-2</v>
      </c>
      <c r="O759" s="6">
        <f>data__66[[#This Row],[Distance between two points]]*1852</f>
        <v>170.1373229585727</v>
      </c>
      <c r="P759" s="6">
        <f>data__66[[#This Row],[Distance(m)]]/1000</f>
        <v>0.1701373229585727</v>
      </c>
      <c r="Q759" s="7">
        <f>ABS(data__66[[#This Row],[Time (C)]]-H758)</f>
        <v>2.6967592592592737E-3</v>
      </c>
      <c r="R759" s="6">
        <f t="shared" si="59"/>
        <v>233</v>
      </c>
      <c r="S759" s="6">
        <f>(SUMIF(data__66[Trip ID],data__66[[#This Row],[Trip ID]],data__66[Distance(m)]))/(SUMIF(data__66[Trip ID],data__66[[#This Row],[Trip ID]],data__66[Time Diff (sec)]))</f>
        <v>0.29705684081987849</v>
      </c>
      <c r="T759" s="6">
        <f>(data__66[[#This Row],[Speed(m/s)]]-M758)/data__66[[#This Row],[Time Diff (sec)]]</f>
        <v>9.5374344301382946E-4</v>
      </c>
      <c r="U759" s="6">
        <f>AVERAGEIF(data__66[Trip ID],data__66[[#This Row],[Trip ID]],data__66[Acceleration at each point(m/s)])</f>
        <v>9.6656917943540536E-4</v>
      </c>
    </row>
    <row r="760" spans="1:21">
      <c r="A760">
        <f>IF(data__66[[#This Row],[Point ID]]=1,A759+1,A759)</f>
        <v>12</v>
      </c>
      <c r="B760">
        <v>7</v>
      </c>
      <c r="C760">
        <v>60291328</v>
      </c>
      <c r="D760">
        <f t="shared" si="55"/>
        <v>60.485546666666664</v>
      </c>
      <c r="E760" t="s">
        <v>748</v>
      </c>
      <c r="F760">
        <f t="shared" si="56"/>
        <v>15.414088333333334</v>
      </c>
      <c r="G760">
        <v>112359</v>
      </c>
      <c r="H760" s="6" t="str">
        <f t="shared" si="58"/>
        <v>11:23:59</v>
      </c>
      <c r="I760">
        <v>170611</v>
      </c>
      <c r="J760" t="str">
        <f t="shared" si="57"/>
        <v>17-06-11</v>
      </c>
      <c r="K760">
        <v>440</v>
      </c>
      <c r="L760">
        <f>data__66[[#This Row],[Speed]]/100</f>
        <v>4.4000000000000004</v>
      </c>
      <c r="M760">
        <f>data__66[[#This Row],[Speed (Km/h)]]*(1000/3600)</f>
        <v>1.2222222222222223</v>
      </c>
      <c r="N760" s="6">
        <f>ACOS(COS(RADIANS(90-D759))*COS(RADIANS(90-D760))+SIN(RADIANS(90-D759))*SIN(RADIANS(90-D760))*COS(RADIANS(F759-F760)))*3959*1.60934</f>
        <v>0.15800730121818696</v>
      </c>
      <c r="O760" s="6">
        <f>data__66[[#This Row],[Distance between two points]]*1852</f>
        <v>292.62952185608225</v>
      </c>
      <c r="P760" s="6">
        <f>data__66[[#This Row],[Distance(m)]]/1000</f>
        <v>0.29262952185608226</v>
      </c>
      <c r="Q760" s="7">
        <f>ABS(data__66[[#This Row],[Time (C)]]-H759)</f>
        <v>2.0254629629629095E-3</v>
      </c>
      <c r="R760" s="6">
        <f t="shared" si="59"/>
        <v>175</v>
      </c>
      <c r="S760" s="6">
        <f>(SUMIF(data__66[Trip ID],data__66[[#This Row],[Trip ID]],data__66[Distance(m)]))/(SUMIF(data__66[Trip ID],data__66[[#This Row],[Trip ID]],data__66[Time Diff (sec)]))</f>
        <v>0.29705684081987849</v>
      </c>
      <c r="T760" s="6">
        <f>(data__66[[#This Row],[Speed(m/s)]]-M759)/data__66[[#This Row],[Time Diff (sec)]]</f>
        <v>5.2380952380952387E-3</v>
      </c>
      <c r="U760" s="6">
        <f>AVERAGEIF(data__66[Trip ID],data__66[[#This Row],[Trip ID]],data__66[Acceleration at each point(m/s)])</f>
        <v>9.6656917943540536E-4</v>
      </c>
    </row>
    <row r="761" spans="1:21">
      <c r="A761">
        <f>IF(data__66[[#This Row],[Point ID]]=1,A760+1,A760)</f>
        <v>12</v>
      </c>
      <c r="B761">
        <v>8</v>
      </c>
      <c r="C761">
        <v>60291725</v>
      </c>
      <c r="D761">
        <f t="shared" si="55"/>
        <v>60.48620833333333</v>
      </c>
      <c r="E761" t="s">
        <v>749</v>
      </c>
      <c r="F761">
        <f t="shared" si="56"/>
        <v>15.413136666666666</v>
      </c>
      <c r="G761">
        <v>112745</v>
      </c>
      <c r="H761" s="6" t="str">
        <f t="shared" si="58"/>
        <v>11:27:45</v>
      </c>
      <c r="I761">
        <v>170611</v>
      </c>
      <c r="J761" t="str">
        <f t="shared" si="57"/>
        <v>17-06-11</v>
      </c>
      <c r="K761">
        <v>2520</v>
      </c>
      <c r="L761">
        <f>data__66[[#This Row],[Speed]]/100</f>
        <v>25.2</v>
      </c>
      <c r="M761">
        <f>data__66[[#This Row],[Speed (Km/h)]]*(1000/3600)</f>
        <v>7</v>
      </c>
      <c r="N761" s="6">
        <f>ACOS(COS(RADIANS(90-D760))*COS(RADIANS(90-D761))+SIN(RADIANS(90-D760))*SIN(RADIANS(90-D761))*COS(RADIANS(F760-F761)))*3959*1.60934</f>
        <v>9.0176279999371348E-2</v>
      </c>
      <c r="O761" s="6">
        <f>data__66[[#This Row],[Distance between two points]]*1852</f>
        <v>167.00647055883573</v>
      </c>
      <c r="P761" s="6">
        <f>data__66[[#This Row],[Distance(m)]]/1000</f>
        <v>0.16700647055883572</v>
      </c>
      <c r="Q761" s="7">
        <f>ABS(data__66[[#This Row],[Time (C)]]-H760)</f>
        <v>2.6157407407407796E-3</v>
      </c>
      <c r="R761" s="6">
        <f t="shared" si="59"/>
        <v>226</v>
      </c>
      <c r="S761" s="6">
        <f>(SUMIF(data__66[Trip ID],data__66[[#This Row],[Trip ID]],data__66[Distance(m)]))/(SUMIF(data__66[Trip ID],data__66[[#This Row],[Trip ID]],data__66[Time Diff (sec)]))</f>
        <v>0.29705684081987849</v>
      </c>
      <c r="T761" s="6">
        <f>(data__66[[#This Row],[Speed(m/s)]]-M760)/data__66[[#This Row],[Time Diff (sec)]]</f>
        <v>2.5565388397246803E-2</v>
      </c>
      <c r="U761" s="6">
        <f>AVERAGEIF(data__66[Trip ID],data__66[[#This Row],[Trip ID]],data__66[Acceleration at each point(m/s)])</f>
        <v>9.6656917943540536E-4</v>
      </c>
    </row>
    <row r="762" spans="1:21">
      <c r="A762">
        <f>IF(data__66[[#This Row],[Point ID]]=1,A761+1,A761)</f>
        <v>12</v>
      </c>
      <c r="B762">
        <v>9</v>
      </c>
      <c r="C762">
        <v>60292326</v>
      </c>
      <c r="D762">
        <f t="shared" si="55"/>
        <v>60.487209999999997</v>
      </c>
      <c r="E762" t="s">
        <v>750</v>
      </c>
      <c r="F762">
        <f t="shared" si="56"/>
        <v>15.414476666666667</v>
      </c>
      <c r="G762">
        <v>112815</v>
      </c>
      <c r="H762" s="6" t="str">
        <f t="shared" si="58"/>
        <v>11:28:15</v>
      </c>
      <c r="I762">
        <v>170611</v>
      </c>
      <c r="J762" t="str">
        <f t="shared" si="57"/>
        <v>17-06-11</v>
      </c>
      <c r="K762">
        <v>1580</v>
      </c>
      <c r="L762">
        <f>data__66[[#This Row],[Speed]]/100</f>
        <v>15.8</v>
      </c>
      <c r="M762">
        <f>data__66[[#This Row],[Speed (Km/h)]]*(1000/3600)</f>
        <v>4.3888888888888893</v>
      </c>
      <c r="N762" s="6">
        <f>ACOS(COS(RADIANS(90-D761))*COS(RADIANS(90-D762))+SIN(RADIANS(90-D761))*SIN(RADIANS(90-D762))*COS(RADIANS(F761-F762)))*3959*1.60934</f>
        <v>0.13339975856066275</v>
      </c>
      <c r="O762" s="6">
        <f>data__66[[#This Row],[Distance between two points]]*1852</f>
        <v>247.05635285434741</v>
      </c>
      <c r="P762" s="6">
        <f>data__66[[#This Row],[Distance(m)]]/1000</f>
        <v>0.24705635285434741</v>
      </c>
      <c r="Q762" s="7">
        <f>ABS(data__66[[#This Row],[Time (C)]]-H761)</f>
        <v>3.4722222222222099E-4</v>
      </c>
      <c r="R762" s="6">
        <f t="shared" si="59"/>
        <v>30</v>
      </c>
      <c r="S762" s="6">
        <f>(SUMIF(data__66[Trip ID],data__66[[#This Row],[Trip ID]],data__66[Distance(m)]))/(SUMIF(data__66[Trip ID],data__66[[#This Row],[Trip ID]],data__66[Time Diff (sec)]))</f>
        <v>0.29705684081987849</v>
      </c>
      <c r="T762" s="6">
        <f>(data__66[[#This Row],[Speed(m/s)]]-M761)/data__66[[#This Row],[Time Diff (sec)]]</f>
        <v>-8.7037037037037024E-2</v>
      </c>
      <c r="U762" s="6">
        <f>AVERAGEIF(data__66[Trip ID],data__66[[#This Row],[Trip ID]],data__66[Acceleration at each point(m/s)])</f>
        <v>9.6656917943540536E-4</v>
      </c>
    </row>
    <row r="763" spans="1:21">
      <c r="A763">
        <f>IF(data__66[[#This Row],[Point ID]]=1,A762+1,A762)</f>
        <v>12</v>
      </c>
      <c r="B763">
        <v>10</v>
      </c>
      <c r="C763">
        <v>60293480</v>
      </c>
      <c r="D763">
        <f t="shared" si="55"/>
        <v>60.489133333333335</v>
      </c>
      <c r="E763" t="s">
        <v>751</v>
      </c>
      <c r="F763">
        <f t="shared" si="56"/>
        <v>15.4109</v>
      </c>
      <c r="G763">
        <v>112845</v>
      </c>
      <c r="H763" s="6" t="str">
        <f t="shared" si="58"/>
        <v>11:28:45</v>
      </c>
      <c r="I763">
        <v>170611</v>
      </c>
      <c r="J763" t="str">
        <f t="shared" si="57"/>
        <v>17-06-11</v>
      </c>
      <c r="K763">
        <v>6490</v>
      </c>
      <c r="L763">
        <f>data__66[[#This Row],[Speed]]/100</f>
        <v>64.900000000000006</v>
      </c>
      <c r="M763">
        <f>data__66[[#This Row],[Speed (Km/h)]]*(1000/3600)</f>
        <v>18.027777777777779</v>
      </c>
      <c r="N763" s="6">
        <f>ACOS(COS(RADIANS(90-D762))*COS(RADIANS(90-D763))+SIN(RADIANS(90-D762))*SIN(RADIANS(90-D763))*COS(RADIANS(F762-F763)))*3959*1.60934</f>
        <v>0.29005104191323405</v>
      </c>
      <c r="O763" s="6">
        <f>data__66[[#This Row],[Distance between two points]]*1852</f>
        <v>537.17452962330947</v>
      </c>
      <c r="P763" s="6">
        <f>data__66[[#This Row],[Distance(m)]]/1000</f>
        <v>0.53717452962330947</v>
      </c>
      <c r="Q763" s="7">
        <f>ABS(data__66[[#This Row],[Time (C)]]-H762)</f>
        <v>3.4722222222222099E-4</v>
      </c>
      <c r="R763" s="6">
        <f t="shared" si="59"/>
        <v>30</v>
      </c>
      <c r="S763" s="6">
        <f>(SUMIF(data__66[Trip ID],data__66[[#This Row],[Trip ID]],data__66[Distance(m)]))/(SUMIF(data__66[Trip ID],data__66[[#This Row],[Trip ID]],data__66[Time Diff (sec)]))</f>
        <v>0.29705684081987849</v>
      </c>
      <c r="T763" s="6">
        <f>(data__66[[#This Row],[Speed(m/s)]]-M762)/data__66[[#This Row],[Time Diff (sec)]]</f>
        <v>0.45462962962962966</v>
      </c>
      <c r="U763" s="6">
        <f>AVERAGEIF(data__66[Trip ID],data__66[[#This Row],[Trip ID]],data__66[Acceleration at each point(m/s)])</f>
        <v>9.6656917943540536E-4</v>
      </c>
    </row>
    <row r="764" spans="1:21">
      <c r="A764">
        <f>IF(data__66[[#This Row],[Point ID]]=1,A763+1,A763)</f>
        <v>12</v>
      </c>
      <c r="B764">
        <v>11</v>
      </c>
      <c r="C764">
        <v>60294561</v>
      </c>
      <c r="D764">
        <f t="shared" si="55"/>
        <v>60.490935</v>
      </c>
      <c r="E764" t="s">
        <v>752</v>
      </c>
      <c r="F764">
        <f t="shared" si="56"/>
        <v>15.407624999999999</v>
      </c>
      <c r="G764">
        <v>112915</v>
      </c>
      <c r="H764" s="6" t="str">
        <f t="shared" si="58"/>
        <v>11:29:15</v>
      </c>
      <c r="I764">
        <v>170611</v>
      </c>
      <c r="J764" t="str">
        <f t="shared" si="57"/>
        <v>17-06-11</v>
      </c>
      <c r="K764">
        <v>1600</v>
      </c>
      <c r="L764">
        <f>data__66[[#This Row],[Speed]]/100</f>
        <v>16</v>
      </c>
      <c r="M764">
        <f>data__66[[#This Row],[Speed (Km/h)]]*(1000/3600)</f>
        <v>4.4444444444444446</v>
      </c>
      <c r="N764" s="6">
        <f>ACOS(COS(RADIANS(90-D763))*COS(RADIANS(90-D764))+SIN(RADIANS(90-D763))*SIN(RADIANS(90-D764))*COS(RADIANS(F763-F764)))*3959*1.60934</f>
        <v>0.2689229073478841</v>
      </c>
      <c r="O764" s="6">
        <f>data__66[[#This Row],[Distance between two points]]*1852</f>
        <v>498.04522440828134</v>
      </c>
      <c r="P764" s="6">
        <f>data__66[[#This Row],[Distance(m)]]/1000</f>
        <v>0.49804522440828136</v>
      </c>
      <c r="Q764" s="7">
        <f>ABS(data__66[[#This Row],[Time (C)]]-H763)</f>
        <v>3.472222222222765E-4</v>
      </c>
      <c r="R764" s="6">
        <f t="shared" si="59"/>
        <v>30</v>
      </c>
      <c r="S764" s="6">
        <f>(SUMIF(data__66[Trip ID],data__66[[#This Row],[Trip ID]],data__66[Distance(m)]))/(SUMIF(data__66[Trip ID],data__66[[#This Row],[Trip ID]],data__66[Time Diff (sec)]))</f>
        <v>0.29705684081987849</v>
      </c>
      <c r="T764" s="6">
        <f>(data__66[[#This Row],[Speed(m/s)]]-M763)/data__66[[#This Row],[Time Diff (sec)]]</f>
        <v>-0.45277777777777778</v>
      </c>
      <c r="U764" s="6">
        <f>AVERAGEIF(data__66[Trip ID],data__66[[#This Row],[Trip ID]],data__66[Acceleration at each point(m/s)])</f>
        <v>9.6656917943540536E-4</v>
      </c>
    </row>
    <row r="765" spans="1:21">
      <c r="A765">
        <f>IF(data__66[[#This Row],[Point ID]]=1,A764+1,A764)</f>
        <v>12</v>
      </c>
      <c r="B765">
        <v>12</v>
      </c>
      <c r="C765">
        <v>60293508</v>
      </c>
      <c r="D765">
        <f t="shared" si="55"/>
        <v>60.489179999999998</v>
      </c>
      <c r="E765" t="s">
        <v>753</v>
      </c>
      <c r="F765">
        <f t="shared" si="56"/>
        <v>15.409549999999999</v>
      </c>
      <c r="G765">
        <v>112945</v>
      </c>
      <c r="H765" s="6" t="str">
        <f t="shared" si="58"/>
        <v>11:29:45</v>
      </c>
      <c r="I765">
        <v>170611</v>
      </c>
      <c r="J765" t="str">
        <f t="shared" si="57"/>
        <v>17-06-11</v>
      </c>
      <c r="K765">
        <v>2680</v>
      </c>
      <c r="L765">
        <f>data__66[[#This Row],[Speed]]/100</f>
        <v>26.8</v>
      </c>
      <c r="M765">
        <f>data__66[[#This Row],[Speed (Km/h)]]*(1000/3600)</f>
        <v>7.4444444444444446</v>
      </c>
      <c r="N765" s="6">
        <f>ACOS(COS(RADIANS(90-D764))*COS(RADIANS(90-D765))+SIN(RADIANS(90-D764))*SIN(RADIANS(90-D765))*COS(RADIANS(F764-F765)))*3959*1.60934</f>
        <v>0.2218217869552977</v>
      </c>
      <c r="O765" s="6">
        <f>data__66[[#This Row],[Distance between two points]]*1852</f>
        <v>410.81394944121132</v>
      </c>
      <c r="P765" s="6">
        <f>data__66[[#This Row],[Distance(m)]]/1000</f>
        <v>0.4108139494412113</v>
      </c>
      <c r="Q765" s="7">
        <f>ABS(data__66[[#This Row],[Time (C)]]-H764)</f>
        <v>3.4722222222216548E-4</v>
      </c>
      <c r="R765" s="6">
        <f t="shared" si="59"/>
        <v>30</v>
      </c>
      <c r="S765" s="6">
        <f>(SUMIF(data__66[Trip ID],data__66[[#This Row],[Trip ID]],data__66[Distance(m)]))/(SUMIF(data__66[Trip ID],data__66[[#This Row],[Trip ID]],data__66[Time Diff (sec)]))</f>
        <v>0.29705684081987849</v>
      </c>
      <c r="T765" s="6">
        <f>(data__66[[#This Row],[Speed(m/s)]]-M764)/data__66[[#This Row],[Time Diff (sec)]]</f>
        <v>0.1</v>
      </c>
      <c r="U765" s="6">
        <f>AVERAGEIF(data__66[Trip ID],data__66[[#This Row],[Trip ID]],data__66[Acceleration at each point(m/s)])</f>
        <v>9.6656917943540536E-4</v>
      </c>
    </row>
    <row r="766" spans="1:21">
      <c r="A766">
        <f>IF(data__66[[#This Row],[Point ID]]=1,A765+1,A765)</f>
        <v>12</v>
      </c>
      <c r="B766">
        <v>13</v>
      </c>
      <c r="C766">
        <v>60292758</v>
      </c>
      <c r="D766">
        <f t="shared" si="55"/>
        <v>60.487929999999999</v>
      </c>
      <c r="E766" t="s">
        <v>754</v>
      </c>
      <c r="F766">
        <f t="shared" si="56"/>
        <v>15.410931666666666</v>
      </c>
      <c r="G766">
        <v>113015</v>
      </c>
      <c r="H766" s="6" t="str">
        <f t="shared" si="58"/>
        <v>11:30:15</v>
      </c>
      <c r="I766">
        <v>170611</v>
      </c>
      <c r="J766" t="str">
        <f t="shared" si="57"/>
        <v>17-06-11</v>
      </c>
      <c r="K766">
        <v>2930</v>
      </c>
      <c r="L766">
        <f>data__66[[#This Row],[Speed]]/100</f>
        <v>29.3</v>
      </c>
      <c r="M766">
        <f>data__66[[#This Row],[Speed (Km/h)]]*(1000/3600)</f>
        <v>8.1388888888888893</v>
      </c>
      <c r="N766" s="6">
        <f>ACOS(COS(RADIANS(90-D765))*COS(RADIANS(90-D766))+SIN(RADIANS(90-D765))*SIN(RADIANS(90-D766))*COS(RADIANS(F765-F766)))*3959*1.60934</f>
        <v>0.1582708078774481</v>
      </c>
      <c r="O766" s="6">
        <f>data__66[[#This Row],[Distance between two points]]*1852</f>
        <v>293.1175361890339</v>
      </c>
      <c r="P766" s="6">
        <f>data__66[[#This Row],[Distance(m)]]/1000</f>
        <v>0.29311753618903391</v>
      </c>
      <c r="Q766" s="7">
        <f>ABS(data__66[[#This Row],[Time (C)]]-H765)</f>
        <v>3.4722222222222099E-4</v>
      </c>
      <c r="R766" s="6">
        <f t="shared" si="59"/>
        <v>30</v>
      </c>
      <c r="S766" s="6">
        <f>(SUMIF(data__66[Trip ID],data__66[[#This Row],[Trip ID]],data__66[Distance(m)]))/(SUMIF(data__66[Trip ID],data__66[[#This Row],[Trip ID]],data__66[Time Diff (sec)]))</f>
        <v>0.29705684081987849</v>
      </c>
      <c r="T766" s="6">
        <f>(data__66[[#This Row],[Speed(m/s)]]-M765)/data__66[[#This Row],[Time Diff (sec)]]</f>
        <v>2.3148148148148154E-2</v>
      </c>
      <c r="U766" s="6">
        <f>AVERAGEIF(data__66[Trip ID],data__66[[#This Row],[Trip ID]],data__66[Acceleration at each point(m/s)])</f>
        <v>9.6656917943540536E-4</v>
      </c>
    </row>
    <row r="767" spans="1:21">
      <c r="A767">
        <f>IF(data__66[[#This Row],[Point ID]]=1,A766+1,A766)</f>
        <v>12</v>
      </c>
      <c r="B767">
        <v>14</v>
      </c>
      <c r="C767">
        <v>60292787</v>
      </c>
      <c r="D767">
        <f t="shared" si="55"/>
        <v>60.487978333333331</v>
      </c>
      <c r="E767" t="s">
        <v>458</v>
      </c>
      <c r="F767">
        <f t="shared" si="56"/>
        <v>15.412475000000001</v>
      </c>
      <c r="G767">
        <v>114212</v>
      </c>
      <c r="H767" s="6" t="str">
        <f t="shared" si="58"/>
        <v>11:42:12</v>
      </c>
      <c r="I767">
        <v>170611</v>
      </c>
      <c r="J767" t="str">
        <f t="shared" si="57"/>
        <v>17-06-11</v>
      </c>
      <c r="K767">
        <v>1760</v>
      </c>
      <c r="L767">
        <f>data__66[[#This Row],[Speed]]/100</f>
        <v>17.600000000000001</v>
      </c>
      <c r="M767">
        <f>data__66[[#This Row],[Speed (Km/h)]]*(1000/3600)</f>
        <v>4.8888888888888893</v>
      </c>
      <c r="N767" s="6">
        <f>ACOS(COS(RADIANS(90-D766))*COS(RADIANS(90-D767))+SIN(RADIANS(90-D766))*SIN(RADIANS(90-D767))*COS(RADIANS(F766-F767)))*3959*1.60934</f>
        <v>8.471225317195076E-2</v>
      </c>
      <c r="O767" s="6">
        <f>data__66[[#This Row],[Distance between two points]]*1852</f>
        <v>156.8870928744528</v>
      </c>
      <c r="P767" s="6">
        <f>data__66[[#This Row],[Distance(m)]]/1000</f>
        <v>0.15688709287445279</v>
      </c>
      <c r="Q767" s="7">
        <f>ABS(data__66[[#This Row],[Time (C)]]-H766)</f>
        <v>8.2986111111111316E-3</v>
      </c>
      <c r="R767" s="6">
        <f t="shared" si="59"/>
        <v>717</v>
      </c>
      <c r="S767" s="6">
        <f>(SUMIF(data__66[Trip ID],data__66[[#This Row],[Trip ID]],data__66[Distance(m)]))/(SUMIF(data__66[Trip ID],data__66[[#This Row],[Trip ID]],data__66[Time Diff (sec)]))</f>
        <v>0.29705684081987849</v>
      </c>
      <c r="T767" s="6">
        <f>(data__66[[#This Row],[Speed(m/s)]]-M766)/data__66[[#This Row],[Time Diff (sec)]]</f>
        <v>-4.532775453277545E-3</v>
      </c>
      <c r="U767" s="6">
        <f>AVERAGEIF(data__66[Trip ID],data__66[[#This Row],[Trip ID]],data__66[Acceleration at each point(m/s)])</f>
        <v>9.6656917943540536E-4</v>
      </c>
    </row>
    <row r="768" spans="1:21">
      <c r="A768">
        <f>IF(data__66[[#This Row],[Point ID]]=1,A767+1,A767)</f>
        <v>12</v>
      </c>
      <c r="B768">
        <v>15</v>
      </c>
      <c r="C768">
        <v>60292773</v>
      </c>
      <c r="D768">
        <f t="shared" si="55"/>
        <v>60.487954999999999</v>
      </c>
      <c r="E768" t="s">
        <v>755</v>
      </c>
      <c r="F768">
        <f t="shared" si="56"/>
        <v>15.415463333333333</v>
      </c>
      <c r="G768">
        <v>114242</v>
      </c>
      <c r="H768" s="6" t="str">
        <f t="shared" si="58"/>
        <v>11:42:42</v>
      </c>
      <c r="I768">
        <v>170611</v>
      </c>
      <c r="J768" t="str">
        <f t="shared" si="57"/>
        <v>17-06-11</v>
      </c>
      <c r="K768">
        <v>3660</v>
      </c>
      <c r="L768">
        <f>data__66[[#This Row],[Speed]]/100</f>
        <v>36.6</v>
      </c>
      <c r="M768">
        <f>data__66[[#This Row],[Speed (Km/h)]]*(1000/3600)</f>
        <v>10.166666666666668</v>
      </c>
      <c r="N768" s="6">
        <f>ACOS(COS(RADIANS(90-D767))*COS(RADIANS(90-D768))+SIN(RADIANS(90-D767))*SIN(RADIANS(90-D768))*COS(RADIANS(F767-F768)))*3959*1.60934</f>
        <v>0.16371718029042018</v>
      </c>
      <c r="O768" s="6">
        <f>data__66[[#This Row],[Distance between two points]]*1852</f>
        <v>303.20421789785814</v>
      </c>
      <c r="P768" s="6">
        <f>data__66[[#This Row],[Distance(m)]]/1000</f>
        <v>0.30320421789785812</v>
      </c>
      <c r="Q768" s="7">
        <f>ABS(data__66[[#This Row],[Time (C)]]-H767)</f>
        <v>3.4722222222216548E-4</v>
      </c>
      <c r="R768" s="6">
        <f t="shared" si="59"/>
        <v>30</v>
      </c>
      <c r="S768" s="6">
        <f>(SUMIF(data__66[Trip ID],data__66[[#This Row],[Trip ID]],data__66[Distance(m)]))/(SUMIF(data__66[Trip ID],data__66[[#This Row],[Trip ID]],data__66[Time Diff (sec)]))</f>
        <v>0.29705684081987849</v>
      </c>
      <c r="T768" s="6">
        <f>(data__66[[#This Row],[Speed(m/s)]]-M767)/data__66[[#This Row],[Time Diff (sec)]]</f>
        <v>0.17592592592592596</v>
      </c>
      <c r="U768" s="6">
        <f>AVERAGEIF(data__66[Trip ID],data__66[[#This Row],[Trip ID]],data__66[Acceleration at each point(m/s)])</f>
        <v>9.6656917943540536E-4</v>
      </c>
    </row>
    <row r="769" spans="1:21">
      <c r="A769">
        <f>IF(data__66[[#This Row],[Point ID]]=1,A768+1,A768)</f>
        <v>12</v>
      </c>
      <c r="B769">
        <v>16</v>
      </c>
      <c r="C769">
        <v>60293900</v>
      </c>
      <c r="D769">
        <f t="shared" si="55"/>
        <v>60.489833333333337</v>
      </c>
      <c r="E769" t="s">
        <v>756</v>
      </c>
      <c r="F769">
        <f t="shared" si="56"/>
        <v>15.420941666666666</v>
      </c>
      <c r="G769">
        <v>114312</v>
      </c>
      <c r="H769" s="6" t="str">
        <f t="shared" si="58"/>
        <v>11:43:12</v>
      </c>
      <c r="I769">
        <v>170611</v>
      </c>
      <c r="J769" t="str">
        <f t="shared" si="57"/>
        <v>17-06-11</v>
      </c>
      <c r="K769">
        <v>3229</v>
      </c>
      <c r="L769">
        <f>data__66[[#This Row],[Speed]]/100</f>
        <v>32.29</v>
      </c>
      <c r="M769">
        <f>data__66[[#This Row],[Speed (Km/h)]]*(1000/3600)</f>
        <v>8.969444444444445</v>
      </c>
      <c r="N769" s="6">
        <f>ACOS(COS(RADIANS(90-D768))*COS(RADIANS(90-D769))+SIN(RADIANS(90-D768))*SIN(RADIANS(90-D769))*COS(RADIANS(F768-F769)))*3959*1.60934</f>
        <v>0.36562295524674515</v>
      </c>
      <c r="O769" s="6">
        <f>data__66[[#This Row],[Distance between two points]]*1852</f>
        <v>677.13371311697199</v>
      </c>
      <c r="P769" s="6">
        <f>data__66[[#This Row],[Distance(m)]]/1000</f>
        <v>0.67713371311697201</v>
      </c>
      <c r="Q769" s="7">
        <f>ABS(data__66[[#This Row],[Time (C)]]-H768)</f>
        <v>3.472222222222765E-4</v>
      </c>
      <c r="R769" s="6">
        <f t="shared" si="59"/>
        <v>30</v>
      </c>
      <c r="S769" s="6">
        <f>(SUMIF(data__66[Trip ID],data__66[[#This Row],[Trip ID]],data__66[Distance(m)]))/(SUMIF(data__66[Trip ID],data__66[[#This Row],[Trip ID]],data__66[Time Diff (sec)]))</f>
        <v>0.29705684081987849</v>
      </c>
      <c r="T769" s="6">
        <f>(data__66[[#This Row],[Speed(m/s)]]-M768)/data__66[[#This Row],[Time Diff (sec)]]</f>
        <v>-3.9907407407407426E-2</v>
      </c>
      <c r="U769" s="6">
        <f>AVERAGEIF(data__66[Trip ID],data__66[[#This Row],[Trip ID]],data__66[Acceleration at each point(m/s)])</f>
        <v>9.6656917943540536E-4</v>
      </c>
    </row>
    <row r="770" spans="1:21">
      <c r="A770">
        <f>IF(data__66[[#This Row],[Point ID]]=1,A769+1,A769)</f>
        <v>12</v>
      </c>
      <c r="B770">
        <v>17</v>
      </c>
      <c r="C770">
        <v>60295186</v>
      </c>
      <c r="D770">
        <f t="shared" ref="D770:D833" si="60">SUM(LEFT(C770,2),(_xlfn.NUMBERVALUE(CONCATENATE(MID(C770,3,2),".",RIGHT(C770,LEN(C770)-4))))/60)</f>
        <v>60.491976666666666</v>
      </c>
      <c r="E770" t="s">
        <v>757</v>
      </c>
      <c r="F770">
        <f t="shared" ref="F770:F833" si="61">SUM(LEFT(E770,2),(_xlfn.NUMBERVALUE(CONCATENATE(MID(E770,3,2),".",RIGHT(E770,LEN(E770)-4))))/60)</f>
        <v>15.426315000000001</v>
      </c>
      <c r="G770">
        <v>114342</v>
      </c>
      <c r="H770" s="6" t="str">
        <f t="shared" si="58"/>
        <v>11:43:42</v>
      </c>
      <c r="I770">
        <v>170611</v>
      </c>
      <c r="J770" t="str">
        <f t="shared" ref="J770:J833" si="62">CONCATENATE(LEFT((IF(LEN(I770)=5,_xlfn.CONCAT(0,I770),I770)),2),"-",MID((IF(LEN(I770)=5,_xlfn.CONCAT(0,I770),I770)),3,2),"-",RIGHT((IF(LEN(I770)=5,_xlfn.CONCAT(0,I770),I770)),LEN((IF(LEN(I770)=5,_xlfn.CONCAT(0,I770),I770)))-4))</f>
        <v>17-06-11</v>
      </c>
      <c r="K770">
        <v>2500</v>
      </c>
      <c r="L770">
        <f>data__66[[#This Row],[Speed]]/100</f>
        <v>25</v>
      </c>
      <c r="M770">
        <f>data__66[[#This Row],[Speed (Km/h)]]*(1000/3600)</f>
        <v>6.9444444444444446</v>
      </c>
      <c r="N770" s="6">
        <f>ACOS(COS(RADIANS(90-D769))*COS(RADIANS(90-D770))+SIN(RADIANS(90-D769))*SIN(RADIANS(90-D770))*COS(RADIANS(F769-F770)))*3959*1.60934</f>
        <v>0.37872056589727704</v>
      </c>
      <c r="O770" s="6">
        <f>data__66[[#This Row],[Distance between two points]]*1852</f>
        <v>701.39048804175707</v>
      </c>
      <c r="P770" s="6">
        <f>data__66[[#This Row],[Distance(m)]]/1000</f>
        <v>0.70139048804175708</v>
      </c>
      <c r="Q770" s="7">
        <f>ABS(data__66[[#This Row],[Time (C)]]-H769)</f>
        <v>3.4722222222222099E-4</v>
      </c>
      <c r="R770" s="6">
        <f t="shared" si="59"/>
        <v>30</v>
      </c>
      <c r="S770" s="6">
        <f>(SUMIF(data__66[Trip ID],data__66[[#This Row],[Trip ID]],data__66[Distance(m)]))/(SUMIF(data__66[Trip ID],data__66[[#This Row],[Trip ID]],data__66[Time Diff (sec)]))</f>
        <v>0.29705684081987849</v>
      </c>
      <c r="T770" s="6">
        <f>(data__66[[#This Row],[Speed(m/s)]]-M769)/data__66[[#This Row],[Time Diff (sec)]]</f>
        <v>-6.7500000000000018E-2</v>
      </c>
      <c r="U770" s="6">
        <f>AVERAGEIF(data__66[Trip ID],data__66[[#This Row],[Trip ID]],data__66[Acceleration at each point(m/s)])</f>
        <v>9.6656917943540536E-4</v>
      </c>
    </row>
    <row r="771" spans="1:21">
      <c r="A771">
        <f>IF(data__66[[#This Row],[Point ID]]=1,A770+1,A770)</f>
        <v>12</v>
      </c>
      <c r="B771">
        <v>18</v>
      </c>
      <c r="C771">
        <v>60296139</v>
      </c>
      <c r="D771">
        <f t="shared" si="60"/>
        <v>60.493564999999997</v>
      </c>
      <c r="E771" t="s">
        <v>758</v>
      </c>
      <c r="F771">
        <f t="shared" si="61"/>
        <v>15.429738333333333</v>
      </c>
      <c r="G771">
        <v>114412</v>
      </c>
      <c r="H771" s="6" t="str">
        <f t="shared" si="58"/>
        <v>11:44:12</v>
      </c>
      <c r="I771">
        <v>170611</v>
      </c>
      <c r="J771" t="str">
        <f t="shared" si="62"/>
        <v>17-06-11</v>
      </c>
      <c r="K771">
        <v>4050</v>
      </c>
      <c r="L771">
        <f>data__66[[#This Row],[Speed]]/100</f>
        <v>40.5</v>
      </c>
      <c r="M771">
        <f>data__66[[#This Row],[Speed (Km/h)]]*(1000/3600)</f>
        <v>11.25</v>
      </c>
      <c r="N771" s="6">
        <f>ACOS(COS(RADIANS(90-D770))*COS(RADIANS(90-D771))+SIN(RADIANS(90-D770))*SIN(RADIANS(90-D771))*COS(RADIANS(F770-F771)))*3959*1.60934</f>
        <v>0.25758830187120674</v>
      </c>
      <c r="O771" s="6">
        <f>data__66[[#This Row],[Distance between two points]]*1852</f>
        <v>477.05353506547488</v>
      </c>
      <c r="P771" s="6">
        <f>data__66[[#This Row],[Distance(m)]]/1000</f>
        <v>0.47705353506547488</v>
      </c>
      <c r="Q771" s="7">
        <f>ABS(data__66[[#This Row],[Time (C)]]-H770)</f>
        <v>3.4722222222222099E-4</v>
      </c>
      <c r="R771" s="6">
        <f t="shared" si="59"/>
        <v>30</v>
      </c>
      <c r="S771" s="6">
        <f>(SUMIF(data__66[Trip ID],data__66[[#This Row],[Trip ID]],data__66[Distance(m)]))/(SUMIF(data__66[Trip ID],data__66[[#This Row],[Trip ID]],data__66[Time Diff (sec)]))</f>
        <v>0.29705684081987849</v>
      </c>
      <c r="T771" s="6">
        <f>(data__66[[#This Row],[Speed(m/s)]]-M770)/data__66[[#This Row],[Time Diff (sec)]]</f>
        <v>0.14351851851851852</v>
      </c>
      <c r="U771" s="6">
        <f>AVERAGEIF(data__66[Trip ID],data__66[[#This Row],[Trip ID]],data__66[Acceleration at each point(m/s)])</f>
        <v>9.6656917943540536E-4</v>
      </c>
    </row>
    <row r="772" spans="1:21">
      <c r="A772">
        <f>IF(data__66[[#This Row],[Point ID]]=1,A771+1,A771)</f>
        <v>12</v>
      </c>
      <c r="B772">
        <v>19</v>
      </c>
      <c r="C772">
        <v>60296673</v>
      </c>
      <c r="D772">
        <f t="shared" si="60"/>
        <v>60.494455000000002</v>
      </c>
      <c r="E772" t="s">
        <v>759</v>
      </c>
      <c r="F772">
        <f t="shared" si="61"/>
        <v>15.431918333333334</v>
      </c>
      <c r="G772">
        <v>114442</v>
      </c>
      <c r="H772" s="6" t="str">
        <f t="shared" ref="H772:H835" si="63">CONCATENATE(LEFT((IF(LEN(G772)=5,_xlfn.CONCAT(0,G772),G772)),2),":",MID((IF(LEN(G772)=5,_xlfn.CONCAT(0,G772),G772)),3,2),":",RIGHT((IF(LEN(G772)=5,_xlfn.CONCAT(0,G772),G772)),LEN((IF(LEN(G772)=5,_xlfn.CONCAT(0,G772),G772)))-4))</f>
        <v>11:44:42</v>
      </c>
      <c r="I772">
        <v>170611</v>
      </c>
      <c r="J772" t="str">
        <f t="shared" si="62"/>
        <v>17-06-11</v>
      </c>
      <c r="K772">
        <v>3030</v>
      </c>
      <c r="L772">
        <f>data__66[[#This Row],[Speed]]/100</f>
        <v>30.3</v>
      </c>
      <c r="M772">
        <f>data__66[[#This Row],[Speed (Km/h)]]*(1000/3600)</f>
        <v>8.4166666666666679</v>
      </c>
      <c r="N772" s="6">
        <f>ACOS(COS(RADIANS(90-D771))*COS(RADIANS(90-D772))+SIN(RADIANS(90-D771))*SIN(RADIANS(90-D772))*COS(RADIANS(F771-F772)))*3959*1.60934</f>
        <v>0.15508098149971375</v>
      </c>
      <c r="O772" s="6">
        <f>data__66[[#This Row],[Distance between two points]]*1852</f>
        <v>287.20997773746984</v>
      </c>
      <c r="P772" s="6">
        <f>data__66[[#This Row],[Distance(m)]]/1000</f>
        <v>0.28720997773746987</v>
      </c>
      <c r="Q772" s="7">
        <f>ABS(data__66[[#This Row],[Time (C)]]-H771)</f>
        <v>3.4722222222216548E-4</v>
      </c>
      <c r="R772" s="6">
        <f t="shared" ref="R772:R835" si="64">(HOUR(Q772)*60*60)+(MINUTE(Q772)*60)+SECOND(Q772)</f>
        <v>30</v>
      </c>
      <c r="S772" s="6">
        <f>(SUMIF(data__66[Trip ID],data__66[[#This Row],[Trip ID]],data__66[Distance(m)]))/(SUMIF(data__66[Trip ID],data__66[[#This Row],[Trip ID]],data__66[Time Diff (sec)]))</f>
        <v>0.29705684081987849</v>
      </c>
      <c r="T772" s="6">
        <f>(data__66[[#This Row],[Speed(m/s)]]-M771)/data__66[[#This Row],[Time Diff (sec)]]</f>
        <v>-9.44444444444444E-2</v>
      </c>
      <c r="U772" s="6">
        <f>AVERAGEIF(data__66[Trip ID],data__66[[#This Row],[Trip ID]],data__66[Acceleration at each point(m/s)])</f>
        <v>9.6656917943540536E-4</v>
      </c>
    </row>
    <row r="773" spans="1:21">
      <c r="A773">
        <f>IF(data__66[[#This Row],[Point ID]]=1,A772+1,A772)</f>
        <v>12</v>
      </c>
      <c r="B773">
        <v>20</v>
      </c>
      <c r="C773">
        <v>60297124</v>
      </c>
      <c r="D773">
        <f t="shared" si="60"/>
        <v>60.495206666666668</v>
      </c>
      <c r="E773" t="s">
        <v>760</v>
      </c>
      <c r="F773">
        <f t="shared" si="61"/>
        <v>15.431319999999999</v>
      </c>
      <c r="G773">
        <v>114512</v>
      </c>
      <c r="H773" s="6" t="str">
        <f t="shared" si="63"/>
        <v>11:45:12</v>
      </c>
      <c r="I773">
        <v>170611</v>
      </c>
      <c r="J773" t="str">
        <f t="shared" si="62"/>
        <v>17-06-11</v>
      </c>
      <c r="K773">
        <v>1480</v>
      </c>
      <c r="L773">
        <f>data__66[[#This Row],[Speed]]/100</f>
        <v>14.8</v>
      </c>
      <c r="M773">
        <f>data__66[[#This Row],[Speed (Km/h)]]*(1000/3600)</f>
        <v>4.1111111111111116</v>
      </c>
      <c r="N773" s="6">
        <f>ACOS(COS(RADIANS(90-D772))*COS(RADIANS(90-D773))+SIN(RADIANS(90-D772))*SIN(RADIANS(90-D773))*COS(RADIANS(F772-F773)))*3959*1.60934</f>
        <v>8.9780279284075379E-2</v>
      </c>
      <c r="O773" s="6">
        <f>data__66[[#This Row],[Distance between two points]]*1852</f>
        <v>166.2730772341076</v>
      </c>
      <c r="P773" s="6">
        <f>data__66[[#This Row],[Distance(m)]]/1000</f>
        <v>0.16627307723410761</v>
      </c>
      <c r="Q773" s="7">
        <f>ABS(data__66[[#This Row],[Time (C)]]-H772)</f>
        <v>3.472222222222765E-4</v>
      </c>
      <c r="R773" s="6">
        <f t="shared" si="64"/>
        <v>30</v>
      </c>
      <c r="S773" s="6">
        <f>(SUMIF(data__66[Trip ID],data__66[[#This Row],[Trip ID]],data__66[Distance(m)]))/(SUMIF(data__66[Trip ID],data__66[[#This Row],[Trip ID]],data__66[Time Diff (sec)]))</f>
        <v>0.29705684081987849</v>
      </c>
      <c r="T773" s="6">
        <f>(data__66[[#This Row],[Speed(m/s)]]-M772)/data__66[[#This Row],[Time Diff (sec)]]</f>
        <v>-0.14351851851851855</v>
      </c>
      <c r="U773" s="6">
        <f>AVERAGEIF(data__66[Trip ID],data__66[[#This Row],[Trip ID]],data__66[Acceleration at each point(m/s)])</f>
        <v>9.6656917943540536E-4</v>
      </c>
    </row>
    <row r="774" spans="1:21">
      <c r="A774">
        <f>IF(data__66[[#This Row],[Point ID]]=1,A773+1,A773)</f>
        <v>12</v>
      </c>
      <c r="B774">
        <v>21</v>
      </c>
      <c r="C774">
        <v>60297153</v>
      </c>
      <c r="D774">
        <f t="shared" si="60"/>
        <v>60.495255</v>
      </c>
      <c r="E774" t="s">
        <v>761</v>
      </c>
      <c r="F774">
        <f t="shared" si="61"/>
        <v>15.438421666666667</v>
      </c>
      <c r="G774">
        <v>114542</v>
      </c>
      <c r="H774" s="6" t="str">
        <f t="shared" si="63"/>
        <v>11:45:42</v>
      </c>
      <c r="I774">
        <v>170611</v>
      </c>
      <c r="J774" t="str">
        <f t="shared" si="62"/>
        <v>17-06-11</v>
      </c>
      <c r="K774">
        <v>4270</v>
      </c>
      <c r="L774">
        <f>data__66[[#This Row],[Speed]]/100</f>
        <v>42.7</v>
      </c>
      <c r="M774">
        <f>data__66[[#This Row],[Speed (Km/h)]]*(1000/3600)</f>
        <v>11.861111111111112</v>
      </c>
      <c r="N774" s="6">
        <f>ACOS(COS(RADIANS(90-D773))*COS(RADIANS(90-D774))+SIN(RADIANS(90-D773))*SIN(RADIANS(90-D774))*COS(RADIANS(F773-F774)))*3959*1.60934</f>
        <v>0.38896914651179787</v>
      </c>
      <c r="O774" s="6">
        <f>data__66[[#This Row],[Distance between two points]]*1852</f>
        <v>720.37085933984963</v>
      </c>
      <c r="P774" s="6">
        <f>data__66[[#This Row],[Distance(m)]]/1000</f>
        <v>0.72037085933984968</v>
      </c>
      <c r="Q774" s="7">
        <f>ABS(data__66[[#This Row],[Time (C)]]-H773)</f>
        <v>3.4722222222222099E-4</v>
      </c>
      <c r="R774" s="6">
        <f t="shared" si="64"/>
        <v>30</v>
      </c>
      <c r="S774" s="6">
        <f>(SUMIF(data__66[Trip ID],data__66[[#This Row],[Trip ID]],data__66[Distance(m)]))/(SUMIF(data__66[Trip ID],data__66[[#This Row],[Trip ID]],data__66[Time Diff (sec)]))</f>
        <v>0.29705684081987849</v>
      </c>
      <c r="T774" s="6">
        <f>(data__66[[#This Row],[Speed(m/s)]]-M773)/data__66[[#This Row],[Time Diff (sec)]]</f>
        <v>0.25833333333333336</v>
      </c>
      <c r="U774" s="6">
        <f>AVERAGEIF(data__66[Trip ID],data__66[[#This Row],[Trip ID]],data__66[Acceleration at each point(m/s)])</f>
        <v>9.6656917943540536E-4</v>
      </c>
    </row>
    <row r="775" spans="1:21">
      <c r="A775">
        <f>IF(data__66[[#This Row],[Point ID]]=1,A774+1,A774)</f>
        <v>12</v>
      </c>
      <c r="B775">
        <v>22</v>
      </c>
      <c r="C775">
        <v>60296058</v>
      </c>
      <c r="D775">
        <f t="shared" si="60"/>
        <v>60.493429999999996</v>
      </c>
      <c r="E775" t="s">
        <v>762</v>
      </c>
      <c r="F775">
        <f t="shared" si="61"/>
        <v>15.443466666666666</v>
      </c>
      <c r="G775">
        <v>114612</v>
      </c>
      <c r="H775" s="6" t="str">
        <f t="shared" si="63"/>
        <v>11:46:12</v>
      </c>
      <c r="I775">
        <v>170611</v>
      </c>
      <c r="J775" t="str">
        <f t="shared" si="62"/>
        <v>17-06-11</v>
      </c>
      <c r="K775">
        <v>5360</v>
      </c>
      <c r="L775">
        <f>data__66[[#This Row],[Speed]]/100</f>
        <v>53.6</v>
      </c>
      <c r="M775">
        <f>data__66[[#This Row],[Speed (Km/h)]]*(1000/3600)</f>
        <v>14.888888888888889</v>
      </c>
      <c r="N775" s="6">
        <f>ACOS(COS(RADIANS(90-D774))*COS(RADIANS(90-D775))+SIN(RADIANS(90-D774))*SIN(RADIANS(90-D775))*COS(RADIANS(F774-F775)))*3959*1.60934</f>
        <v>0.34282562892260426</v>
      </c>
      <c r="O775" s="6">
        <f>data__66[[#This Row],[Distance between two points]]*1852</f>
        <v>634.91306476466309</v>
      </c>
      <c r="P775" s="6">
        <f>data__66[[#This Row],[Distance(m)]]/1000</f>
        <v>0.63491306476466314</v>
      </c>
      <c r="Q775" s="7">
        <f>ABS(data__66[[#This Row],[Time (C)]]-H774)</f>
        <v>3.4722222222222099E-4</v>
      </c>
      <c r="R775" s="6">
        <f t="shared" si="64"/>
        <v>30</v>
      </c>
      <c r="S775" s="6">
        <f>(SUMIF(data__66[Trip ID],data__66[[#This Row],[Trip ID]],data__66[Distance(m)]))/(SUMIF(data__66[Trip ID],data__66[[#This Row],[Trip ID]],data__66[Time Diff (sec)]))</f>
        <v>0.29705684081987849</v>
      </c>
      <c r="T775" s="6">
        <f>(data__66[[#This Row],[Speed(m/s)]]-M774)/data__66[[#This Row],[Time Diff (sec)]]</f>
        <v>0.10092592592592589</v>
      </c>
      <c r="U775" s="6">
        <f>AVERAGEIF(data__66[Trip ID],data__66[[#This Row],[Trip ID]],data__66[Acceleration at each point(m/s)])</f>
        <v>9.6656917943540536E-4</v>
      </c>
    </row>
    <row r="776" spans="1:21">
      <c r="A776">
        <f>IF(data__66[[#This Row],[Point ID]]=1,A775+1,A775)</f>
        <v>12</v>
      </c>
      <c r="B776">
        <v>23</v>
      </c>
      <c r="C776">
        <v>60295388</v>
      </c>
      <c r="D776">
        <f t="shared" si="60"/>
        <v>60.492313333333335</v>
      </c>
      <c r="E776" t="s">
        <v>763</v>
      </c>
      <c r="F776">
        <f t="shared" si="61"/>
        <v>15.443951666666667</v>
      </c>
      <c r="G776">
        <v>114642</v>
      </c>
      <c r="H776" s="6" t="str">
        <f t="shared" si="63"/>
        <v>11:46:42</v>
      </c>
      <c r="I776">
        <v>170611</v>
      </c>
      <c r="J776" t="str">
        <f t="shared" si="62"/>
        <v>17-06-11</v>
      </c>
      <c r="K776">
        <v>1110</v>
      </c>
      <c r="L776">
        <f>data__66[[#This Row],[Speed]]/100</f>
        <v>11.1</v>
      </c>
      <c r="M776">
        <f>data__66[[#This Row],[Speed (Km/h)]]*(1000/3600)</f>
        <v>3.0833333333333335</v>
      </c>
      <c r="N776" s="6">
        <f>ACOS(COS(RADIANS(90-D775))*COS(RADIANS(90-D776))+SIN(RADIANS(90-D775))*SIN(RADIANS(90-D776))*COS(RADIANS(F775-F776)))*3959*1.60934</f>
        <v>0.12698449634053391</v>
      </c>
      <c r="O776" s="6">
        <f>data__66[[#This Row],[Distance between two points]]*1852</f>
        <v>235.1752872226688</v>
      </c>
      <c r="P776" s="6">
        <f>data__66[[#This Row],[Distance(m)]]/1000</f>
        <v>0.23517528722266881</v>
      </c>
      <c r="Q776" s="7">
        <f>ABS(data__66[[#This Row],[Time (C)]]-H775)</f>
        <v>3.472222222222765E-4</v>
      </c>
      <c r="R776" s="6">
        <f t="shared" si="64"/>
        <v>30</v>
      </c>
      <c r="S776" s="6">
        <f>(SUMIF(data__66[Trip ID],data__66[[#This Row],[Trip ID]],data__66[Distance(m)]))/(SUMIF(data__66[Trip ID],data__66[[#This Row],[Trip ID]],data__66[Time Diff (sec)]))</f>
        <v>0.29705684081987849</v>
      </c>
      <c r="T776" s="6">
        <f>(data__66[[#This Row],[Speed(m/s)]]-M775)/data__66[[#This Row],[Time Diff (sec)]]</f>
        <v>-0.39351851851851849</v>
      </c>
      <c r="U776" s="6">
        <f>AVERAGEIF(data__66[Trip ID],data__66[[#This Row],[Trip ID]],data__66[Acceleration at each point(m/s)])</f>
        <v>9.6656917943540536E-4</v>
      </c>
    </row>
    <row r="777" spans="1:21">
      <c r="A777">
        <f>IF(data__66[[#This Row],[Point ID]]=1,A776+1,A776)</f>
        <v>12</v>
      </c>
      <c r="B777">
        <v>24</v>
      </c>
      <c r="C777">
        <v>60295248</v>
      </c>
      <c r="D777">
        <f t="shared" si="60"/>
        <v>60.492080000000001</v>
      </c>
      <c r="E777" t="s">
        <v>764</v>
      </c>
      <c r="F777">
        <f t="shared" si="61"/>
        <v>15.442460000000001</v>
      </c>
      <c r="G777">
        <v>114731</v>
      </c>
      <c r="H777" s="6" t="str">
        <f t="shared" si="63"/>
        <v>11:47:31</v>
      </c>
      <c r="I777">
        <v>170611</v>
      </c>
      <c r="J777" t="str">
        <f t="shared" si="62"/>
        <v>17-06-11</v>
      </c>
      <c r="K777">
        <v>1210</v>
      </c>
      <c r="L777">
        <f>data__66[[#This Row],[Speed]]/100</f>
        <v>12.1</v>
      </c>
      <c r="M777">
        <f>data__66[[#This Row],[Speed (Km/h)]]*(1000/3600)</f>
        <v>3.3611111111111112</v>
      </c>
      <c r="N777" s="6">
        <f>ACOS(COS(RADIANS(90-D776))*COS(RADIANS(90-D777))+SIN(RADIANS(90-D776))*SIN(RADIANS(90-D777))*COS(RADIANS(F776-F777)))*3959*1.60934</f>
        <v>8.5721974313696908E-2</v>
      </c>
      <c r="O777" s="6">
        <f>data__66[[#This Row],[Distance between two points]]*1852</f>
        <v>158.75709642896666</v>
      </c>
      <c r="P777" s="6">
        <f>data__66[[#This Row],[Distance(m)]]/1000</f>
        <v>0.15875709642896665</v>
      </c>
      <c r="Q777" s="7">
        <f>ABS(data__66[[#This Row],[Time (C)]]-H776)</f>
        <v>5.6712962962957025E-4</v>
      </c>
      <c r="R777" s="6">
        <f t="shared" si="64"/>
        <v>49</v>
      </c>
      <c r="S777" s="6">
        <f>(SUMIF(data__66[Trip ID],data__66[[#This Row],[Trip ID]],data__66[Distance(m)]))/(SUMIF(data__66[Trip ID],data__66[[#This Row],[Trip ID]],data__66[Time Diff (sec)]))</f>
        <v>0.29705684081987849</v>
      </c>
      <c r="T777" s="6">
        <f>(data__66[[#This Row],[Speed(m/s)]]-M776)/data__66[[#This Row],[Time Diff (sec)]]</f>
        <v>5.66893424036281E-3</v>
      </c>
      <c r="U777" s="6">
        <f>AVERAGEIF(data__66[Trip ID],data__66[[#This Row],[Trip ID]],data__66[Acceleration at each point(m/s)])</f>
        <v>9.6656917943540536E-4</v>
      </c>
    </row>
    <row r="778" spans="1:21">
      <c r="A778">
        <f>IF(data__66[[#This Row],[Point ID]]=1,A777+1,A777)</f>
        <v>12</v>
      </c>
      <c r="B778">
        <v>25</v>
      </c>
      <c r="C778">
        <v>60295521</v>
      </c>
      <c r="D778">
        <f t="shared" si="60"/>
        <v>60.492534999999997</v>
      </c>
      <c r="E778" t="s">
        <v>765</v>
      </c>
      <c r="F778">
        <f t="shared" si="61"/>
        <v>15.443773333333333</v>
      </c>
      <c r="G778">
        <v>202633</v>
      </c>
      <c r="H778" s="6" t="str">
        <f t="shared" si="63"/>
        <v>20:26:33</v>
      </c>
      <c r="I778">
        <v>170611</v>
      </c>
      <c r="J778" t="str">
        <f t="shared" si="62"/>
        <v>17-06-11</v>
      </c>
      <c r="K778">
        <v>2150</v>
      </c>
      <c r="L778">
        <f>data__66[[#This Row],[Speed]]/100</f>
        <v>21.5</v>
      </c>
      <c r="M778">
        <f>data__66[[#This Row],[Speed (Km/h)]]*(1000/3600)</f>
        <v>5.9722222222222223</v>
      </c>
      <c r="N778" s="6">
        <f>ACOS(COS(RADIANS(90-D777))*COS(RADIANS(90-D778))+SIN(RADIANS(90-D777))*SIN(RADIANS(90-D778))*COS(RADIANS(F777-F778)))*3959*1.60934</f>
        <v>8.7945170599808373E-2</v>
      </c>
      <c r="O778" s="6">
        <f>data__66[[#This Row],[Distance between two points]]*1852</f>
        <v>162.87445595084512</v>
      </c>
      <c r="P778" s="6">
        <f>data__66[[#This Row],[Distance(m)]]/1000</f>
        <v>0.16287445595084513</v>
      </c>
      <c r="Q778" s="7">
        <f>ABS(data__66[[#This Row],[Time (C)]]-H777)</f>
        <v>0.36043981481481474</v>
      </c>
      <c r="R778" s="6">
        <f t="shared" si="64"/>
        <v>31142</v>
      </c>
      <c r="S778" s="6">
        <f>(SUMIF(data__66[Trip ID],data__66[[#This Row],[Trip ID]],data__66[Distance(m)]))/(SUMIF(data__66[Trip ID],data__66[[#This Row],[Trip ID]],data__66[Time Diff (sec)]))</f>
        <v>0.29705684081987849</v>
      </c>
      <c r="T778" s="6">
        <f>(data__66[[#This Row],[Speed(m/s)]]-M777)/data__66[[#This Row],[Time Diff (sec)]]</f>
        <v>8.384532499875124E-5</v>
      </c>
      <c r="U778" s="6">
        <f>AVERAGEIF(data__66[Trip ID],data__66[[#This Row],[Trip ID]],data__66[Acceleration at each point(m/s)])</f>
        <v>9.6656917943540536E-4</v>
      </c>
    </row>
    <row r="779" spans="1:21">
      <c r="A779">
        <f>IF(data__66[[#This Row],[Point ID]]=1,A778+1,A778)</f>
        <v>12</v>
      </c>
      <c r="B779">
        <v>26</v>
      </c>
      <c r="C779">
        <v>60297149</v>
      </c>
      <c r="D779">
        <f t="shared" si="60"/>
        <v>60.495248333333336</v>
      </c>
      <c r="E779" t="s">
        <v>766</v>
      </c>
      <c r="F779">
        <f t="shared" si="61"/>
        <v>15.44223</v>
      </c>
      <c r="G779">
        <v>202703</v>
      </c>
      <c r="H779" s="6" t="str">
        <f t="shared" si="63"/>
        <v>20:27:03</v>
      </c>
      <c r="I779">
        <v>170611</v>
      </c>
      <c r="J779" t="str">
        <f t="shared" si="62"/>
        <v>17-06-11</v>
      </c>
      <c r="K779">
        <v>3100</v>
      </c>
      <c r="L779">
        <f>data__66[[#This Row],[Speed]]/100</f>
        <v>31</v>
      </c>
      <c r="M779">
        <f>data__66[[#This Row],[Speed (Km/h)]]*(1000/3600)</f>
        <v>8.6111111111111107</v>
      </c>
      <c r="N779" s="6">
        <f>ACOS(COS(RADIANS(90-D778))*COS(RADIANS(90-D779))+SIN(RADIANS(90-D778))*SIN(RADIANS(90-D779))*COS(RADIANS(F778-F779)))*3959*1.60934</f>
        <v>0.3133427975038654</v>
      </c>
      <c r="O779" s="6">
        <f>data__66[[#This Row],[Distance between two points]]*1852</f>
        <v>580.31086097715877</v>
      </c>
      <c r="P779" s="6">
        <f>data__66[[#This Row],[Distance(m)]]/1000</f>
        <v>0.58031086097715878</v>
      </c>
      <c r="Q779" s="7">
        <f>ABS(data__66[[#This Row],[Time (C)]]-H778)</f>
        <v>3.472222222222765E-4</v>
      </c>
      <c r="R779" s="6">
        <f t="shared" si="64"/>
        <v>30</v>
      </c>
      <c r="S779" s="6">
        <f>(SUMIF(data__66[Trip ID],data__66[[#This Row],[Trip ID]],data__66[Distance(m)]))/(SUMIF(data__66[Trip ID],data__66[[#This Row],[Trip ID]],data__66[Time Diff (sec)]))</f>
        <v>0.29705684081987849</v>
      </c>
      <c r="T779" s="6">
        <f>(data__66[[#This Row],[Speed(m/s)]]-M778)/data__66[[#This Row],[Time Diff (sec)]]</f>
        <v>8.7962962962962951E-2</v>
      </c>
      <c r="U779" s="6">
        <f>AVERAGEIF(data__66[Trip ID],data__66[[#This Row],[Trip ID]],data__66[Acceleration at each point(m/s)])</f>
        <v>9.6656917943540536E-4</v>
      </c>
    </row>
    <row r="780" spans="1:21">
      <c r="A780">
        <f>IF(data__66[[#This Row],[Point ID]]=1,A779+1,A779)</f>
        <v>12</v>
      </c>
      <c r="B780">
        <v>27</v>
      </c>
      <c r="C780">
        <v>60297314</v>
      </c>
      <c r="D780">
        <f t="shared" si="60"/>
        <v>60.495523333333331</v>
      </c>
      <c r="E780" t="s">
        <v>767</v>
      </c>
      <c r="F780">
        <f t="shared" si="61"/>
        <v>15.436170000000001</v>
      </c>
      <c r="G780">
        <v>202733</v>
      </c>
      <c r="H780" s="6" t="str">
        <f t="shared" si="63"/>
        <v>20:27:33</v>
      </c>
      <c r="I780">
        <v>170611</v>
      </c>
      <c r="J780" t="str">
        <f t="shared" si="62"/>
        <v>17-06-11</v>
      </c>
      <c r="K780">
        <v>5760</v>
      </c>
      <c r="L780">
        <f>data__66[[#This Row],[Speed]]/100</f>
        <v>57.6</v>
      </c>
      <c r="M780">
        <f>data__66[[#This Row],[Speed (Km/h)]]*(1000/3600)</f>
        <v>16</v>
      </c>
      <c r="N780" s="6">
        <f>ACOS(COS(RADIANS(90-D779))*COS(RADIANS(90-D780))+SIN(RADIANS(90-D779))*SIN(RADIANS(90-D780))*COS(RADIANS(F779-F780)))*3959*1.60934</f>
        <v>0.33328808305011609</v>
      </c>
      <c r="O780" s="6">
        <f>data__66[[#This Row],[Distance between two points]]*1852</f>
        <v>617.24952980881505</v>
      </c>
      <c r="P780" s="6">
        <f>data__66[[#This Row],[Distance(m)]]/1000</f>
        <v>0.61724952980881509</v>
      </c>
      <c r="Q780" s="7">
        <f>ABS(data__66[[#This Row],[Time (C)]]-H779)</f>
        <v>3.472222222222765E-4</v>
      </c>
      <c r="R780" s="6">
        <f t="shared" si="64"/>
        <v>30</v>
      </c>
      <c r="S780" s="6">
        <f>(SUMIF(data__66[Trip ID],data__66[[#This Row],[Trip ID]],data__66[Distance(m)]))/(SUMIF(data__66[Trip ID],data__66[[#This Row],[Trip ID]],data__66[Time Diff (sec)]))</f>
        <v>0.29705684081987849</v>
      </c>
      <c r="T780" s="6">
        <f>(data__66[[#This Row],[Speed(m/s)]]-M779)/data__66[[#This Row],[Time Diff (sec)]]</f>
        <v>0.24629629629629632</v>
      </c>
      <c r="U780" s="6">
        <f>AVERAGEIF(data__66[Trip ID],data__66[[#This Row],[Trip ID]],data__66[Acceleration at each point(m/s)])</f>
        <v>9.6656917943540536E-4</v>
      </c>
    </row>
    <row r="781" spans="1:21">
      <c r="A781">
        <f>IF(data__66[[#This Row],[Point ID]]=1,A780+1,A780)</f>
        <v>12</v>
      </c>
      <c r="B781">
        <v>28</v>
      </c>
      <c r="C781">
        <v>60297195</v>
      </c>
      <c r="D781">
        <f t="shared" si="60"/>
        <v>60.495325000000001</v>
      </c>
      <c r="E781" t="s">
        <v>768</v>
      </c>
      <c r="F781">
        <f t="shared" si="61"/>
        <v>15.431126666666668</v>
      </c>
      <c r="G781">
        <v>202803</v>
      </c>
      <c r="H781" s="6" t="str">
        <f t="shared" si="63"/>
        <v>20:28:03</v>
      </c>
      <c r="I781">
        <v>170611</v>
      </c>
      <c r="J781" t="str">
        <f t="shared" si="62"/>
        <v>17-06-11</v>
      </c>
      <c r="K781">
        <v>1380</v>
      </c>
      <c r="L781">
        <f>data__66[[#This Row],[Speed]]/100</f>
        <v>13.8</v>
      </c>
      <c r="M781">
        <f>data__66[[#This Row],[Speed (Km/h)]]*(1000/3600)</f>
        <v>3.8333333333333335</v>
      </c>
      <c r="N781" s="6">
        <f>ACOS(COS(RADIANS(90-D780))*COS(RADIANS(90-D781))+SIN(RADIANS(90-D780))*SIN(RADIANS(90-D781))*COS(RADIANS(F780-F781)))*3959*1.60934</f>
        <v>0.27708221459255267</v>
      </c>
      <c r="O781" s="6">
        <f>data__66[[#This Row],[Distance between two points]]*1852</f>
        <v>513.15626142540759</v>
      </c>
      <c r="P781" s="6">
        <f>data__66[[#This Row],[Distance(m)]]/1000</f>
        <v>0.5131562614254076</v>
      </c>
      <c r="Q781" s="7">
        <f>ABS(data__66[[#This Row],[Time (C)]]-H780)</f>
        <v>3.472222222222765E-4</v>
      </c>
      <c r="R781" s="6">
        <f t="shared" si="64"/>
        <v>30</v>
      </c>
      <c r="S781" s="6">
        <f>(SUMIF(data__66[Trip ID],data__66[[#This Row],[Trip ID]],data__66[Distance(m)]))/(SUMIF(data__66[Trip ID],data__66[[#This Row],[Trip ID]],data__66[Time Diff (sec)]))</f>
        <v>0.29705684081987849</v>
      </c>
      <c r="T781" s="6">
        <f>(data__66[[#This Row],[Speed(m/s)]]-M780)/data__66[[#This Row],[Time Diff (sec)]]</f>
        <v>-0.40555555555555556</v>
      </c>
      <c r="U781" s="6">
        <f>AVERAGEIF(data__66[Trip ID],data__66[[#This Row],[Trip ID]],data__66[Acceleration at each point(m/s)])</f>
        <v>9.6656917943540536E-4</v>
      </c>
    </row>
    <row r="782" spans="1:21">
      <c r="A782">
        <f>IF(data__66[[#This Row],[Point ID]]=1,A781+1,A781)</f>
        <v>12</v>
      </c>
      <c r="B782">
        <v>29</v>
      </c>
      <c r="C782">
        <v>60296157</v>
      </c>
      <c r="D782">
        <f t="shared" si="60"/>
        <v>60.493594999999999</v>
      </c>
      <c r="E782" t="s">
        <v>528</v>
      </c>
      <c r="F782">
        <f t="shared" si="61"/>
        <v>15.4292</v>
      </c>
      <c r="G782">
        <v>202833</v>
      </c>
      <c r="H782" s="6" t="str">
        <f t="shared" si="63"/>
        <v>20:28:33</v>
      </c>
      <c r="I782">
        <v>170611</v>
      </c>
      <c r="J782" t="str">
        <f t="shared" si="62"/>
        <v>17-06-11</v>
      </c>
      <c r="K782">
        <v>4890</v>
      </c>
      <c r="L782">
        <f>data__66[[#This Row],[Speed]]/100</f>
        <v>48.9</v>
      </c>
      <c r="M782">
        <f>data__66[[#This Row],[Speed (Km/h)]]*(1000/3600)</f>
        <v>13.583333333333334</v>
      </c>
      <c r="N782" s="6">
        <f>ACOS(COS(RADIANS(90-D781))*COS(RADIANS(90-D782))+SIN(RADIANS(90-D781))*SIN(RADIANS(90-D782))*COS(RADIANS(F781-F782)))*3959*1.60934</f>
        <v>0.21941687995373432</v>
      </c>
      <c r="O782" s="6">
        <f>data__66[[#This Row],[Distance between two points]]*1852</f>
        <v>406.36006167431594</v>
      </c>
      <c r="P782" s="6">
        <f>data__66[[#This Row],[Distance(m)]]/1000</f>
        <v>0.40636006167431593</v>
      </c>
      <c r="Q782" s="7">
        <f>ABS(data__66[[#This Row],[Time (C)]]-H781)</f>
        <v>3.4722222222216548E-4</v>
      </c>
      <c r="R782" s="6">
        <f t="shared" si="64"/>
        <v>30</v>
      </c>
      <c r="S782" s="6">
        <f>(SUMIF(data__66[Trip ID],data__66[[#This Row],[Trip ID]],data__66[Distance(m)]))/(SUMIF(data__66[Trip ID],data__66[[#This Row],[Trip ID]],data__66[Time Diff (sec)]))</f>
        <v>0.29705684081987849</v>
      </c>
      <c r="T782" s="6">
        <f>(data__66[[#This Row],[Speed(m/s)]]-M781)/data__66[[#This Row],[Time Diff (sec)]]</f>
        <v>0.32500000000000001</v>
      </c>
      <c r="U782" s="6">
        <f>AVERAGEIF(data__66[Trip ID],data__66[[#This Row],[Trip ID]],data__66[Acceleration at each point(m/s)])</f>
        <v>9.6656917943540536E-4</v>
      </c>
    </row>
    <row r="783" spans="1:21">
      <c r="A783">
        <f>IF(data__66[[#This Row],[Point ID]]=1,A782+1,A782)</f>
        <v>12</v>
      </c>
      <c r="B783">
        <v>30</v>
      </c>
      <c r="C783">
        <v>60295045</v>
      </c>
      <c r="D783">
        <f t="shared" si="60"/>
        <v>60.49174166666667</v>
      </c>
      <c r="E783" t="s">
        <v>769</v>
      </c>
      <c r="F783">
        <f t="shared" si="61"/>
        <v>15.425341666666666</v>
      </c>
      <c r="G783">
        <v>202903</v>
      </c>
      <c r="H783" s="6" t="str">
        <f t="shared" si="63"/>
        <v>20:29:03</v>
      </c>
      <c r="I783">
        <v>170611</v>
      </c>
      <c r="J783" t="str">
        <f t="shared" si="62"/>
        <v>17-06-11</v>
      </c>
      <c r="K783">
        <v>3760</v>
      </c>
      <c r="L783">
        <f>data__66[[#This Row],[Speed]]/100</f>
        <v>37.6</v>
      </c>
      <c r="M783">
        <f>data__66[[#This Row],[Speed (Km/h)]]*(1000/3600)</f>
        <v>10.444444444444445</v>
      </c>
      <c r="N783" s="6">
        <f>ACOS(COS(RADIANS(90-D782))*COS(RADIANS(90-D783))+SIN(RADIANS(90-D782))*SIN(RADIANS(90-D783))*COS(RADIANS(F782-F783)))*3959*1.60934</f>
        <v>0.29518140218209499</v>
      </c>
      <c r="O783" s="6">
        <f>data__66[[#This Row],[Distance between two points]]*1852</f>
        <v>546.67595684123989</v>
      </c>
      <c r="P783" s="6">
        <f>data__66[[#This Row],[Distance(m)]]/1000</f>
        <v>0.54667595684123993</v>
      </c>
      <c r="Q783" s="7">
        <f>ABS(data__66[[#This Row],[Time (C)]]-H782)</f>
        <v>3.4722222222216548E-4</v>
      </c>
      <c r="R783" s="6">
        <f t="shared" si="64"/>
        <v>30</v>
      </c>
      <c r="S783" s="6">
        <f>(SUMIF(data__66[Trip ID],data__66[[#This Row],[Trip ID]],data__66[Distance(m)]))/(SUMIF(data__66[Trip ID],data__66[[#This Row],[Trip ID]],data__66[Time Diff (sec)]))</f>
        <v>0.29705684081987849</v>
      </c>
      <c r="T783" s="6">
        <f>(data__66[[#This Row],[Speed(m/s)]]-M782)/data__66[[#This Row],[Time Diff (sec)]]</f>
        <v>-0.10462962962962964</v>
      </c>
      <c r="U783" s="6">
        <f>AVERAGEIF(data__66[Trip ID],data__66[[#This Row],[Trip ID]],data__66[Acceleration at each point(m/s)])</f>
        <v>9.6656917943540536E-4</v>
      </c>
    </row>
    <row r="784" spans="1:21">
      <c r="A784">
        <f>IF(data__66[[#This Row],[Point ID]]=1,A783+1,A783)</f>
        <v>12</v>
      </c>
      <c r="B784">
        <v>31</v>
      </c>
      <c r="C784">
        <v>60293926</v>
      </c>
      <c r="D784">
        <f t="shared" si="60"/>
        <v>60.489876666666667</v>
      </c>
      <c r="E784" t="s">
        <v>770</v>
      </c>
      <c r="F784">
        <f t="shared" si="61"/>
        <v>15.420641666666667</v>
      </c>
      <c r="G784">
        <v>202933</v>
      </c>
      <c r="H784" s="6" t="str">
        <f t="shared" si="63"/>
        <v>20:29:33</v>
      </c>
      <c r="I784">
        <v>170611</v>
      </c>
      <c r="J784" t="str">
        <f t="shared" si="62"/>
        <v>17-06-11</v>
      </c>
      <c r="K784">
        <v>3390</v>
      </c>
      <c r="L784">
        <f>data__66[[#This Row],[Speed]]/100</f>
        <v>33.9</v>
      </c>
      <c r="M784">
        <f>data__66[[#This Row],[Speed (Km/h)]]*(1000/3600)</f>
        <v>9.4166666666666661</v>
      </c>
      <c r="N784" s="6">
        <f>ACOS(COS(RADIANS(90-D783))*COS(RADIANS(90-D784))+SIN(RADIANS(90-D783))*SIN(RADIANS(90-D784))*COS(RADIANS(F783-F784)))*3959*1.60934</f>
        <v>0.33058219939211619</v>
      </c>
      <c r="O784" s="6">
        <f>data__66[[#This Row],[Distance between two points]]*1852</f>
        <v>612.23823327419916</v>
      </c>
      <c r="P784" s="6">
        <f>data__66[[#This Row],[Distance(m)]]/1000</f>
        <v>0.61223823327419913</v>
      </c>
      <c r="Q784" s="7">
        <f>ABS(data__66[[#This Row],[Time (C)]]-H783)</f>
        <v>3.472222222222765E-4</v>
      </c>
      <c r="R784" s="6">
        <f t="shared" si="64"/>
        <v>30</v>
      </c>
      <c r="S784" s="6">
        <f>(SUMIF(data__66[Trip ID],data__66[[#This Row],[Trip ID]],data__66[Distance(m)]))/(SUMIF(data__66[Trip ID],data__66[[#This Row],[Trip ID]],data__66[Time Diff (sec)]))</f>
        <v>0.29705684081987849</v>
      </c>
      <c r="T784" s="6">
        <f>(data__66[[#This Row],[Speed(m/s)]]-M783)/data__66[[#This Row],[Time Diff (sec)]]</f>
        <v>-3.4259259259259288E-2</v>
      </c>
      <c r="U784" s="6">
        <f>AVERAGEIF(data__66[Trip ID],data__66[[#This Row],[Trip ID]],data__66[Acceleration at each point(m/s)])</f>
        <v>9.6656917943540536E-4</v>
      </c>
    </row>
    <row r="785" spans="1:21">
      <c r="A785">
        <f>IF(data__66[[#This Row],[Point ID]]=1,A784+1,A784)</f>
        <v>12</v>
      </c>
      <c r="B785">
        <v>32</v>
      </c>
      <c r="C785">
        <v>60292909</v>
      </c>
      <c r="D785">
        <f t="shared" si="60"/>
        <v>60.488181666666669</v>
      </c>
      <c r="E785" t="s">
        <v>771</v>
      </c>
      <c r="F785">
        <f t="shared" si="61"/>
        <v>15.415706666666667</v>
      </c>
      <c r="G785">
        <v>203003</v>
      </c>
      <c r="H785" s="6" t="str">
        <f t="shared" si="63"/>
        <v>20:30:03</v>
      </c>
      <c r="I785">
        <v>170611</v>
      </c>
      <c r="J785" t="str">
        <f t="shared" si="62"/>
        <v>17-06-11</v>
      </c>
      <c r="K785">
        <v>2510</v>
      </c>
      <c r="L785">
        <f>data__66[[#This Row],[Speed]]/100</f>
        <v>25.1</v>
      </c>
      <c r="M785">
        <f>data__66[[#This Row],[Speed (Km/h)]]*(1000/3600)</f>
        <v>6.9722222222222232</v>
      </c>
      <c r="N785" s="6">
        <f>ACOS(COS(RADIANS(90-D784))*COS(RADIANS(90-D785))+SIN(RADIANS(90-D784))*SIN(RADIANS(90-D785))*COS(RADIANS(F784-F785)))*3959*1.60934</f>
        <v>0.3295480314969636</v>
      </c>
      <c r="O785" s="6">
        <f>data__66[[#This Row],[Distance between two points]]*1852</f>
        <v>610.32295433237664</v>
      </c>
      <c r="P785" s="6">
        <f>data__66[[#This Row],[Distance(m)]]/1000</f>
        <v>0.6103229543323766</v>
      </c>
      <c r="Q785" s="7">
        <f>ABS(data__66[[#This Row],[Time (C)]]-H784)</f>
        <v>3.4722222222216548E-4</v>
      </c>
      <c r="R785" s="6">
        <f t="shared" si="64"/>
        <v>30</v>
      </c>
      <c r="S785" s="6">
        <f>(SUMIF(data__66[Trip ID],data__66[[#This Row],[Trip ID]],data__66[Distance(m)]))/(SUMIF(data__66[Trip ID],data__66[[#This Row],[Trip ID]],data__66[Time Diff (sec)]))</f>
        <v>0.29705684081987849</v>
      </c>
      <c r="T785" s="6">
        <f>(data__66[[#This Row],[Speed(m/s)]]-M784)/data__66[[#This Row],[Time Diff (sec)]]</f>
        <v>-8.1481481481481433E-2</v>
      </c>
      <c r="U785" s="6">
        <f>AVERAGEIF(data__66[Trip ID],data__66[[#This Row],[Trip ID]],data__66[Acceleration at each point(m/s)])</f>
        <v>9.6656917943540536E-4</v>
      </c>
    </row>
    <row r="786" spans="1:21">
      <c r="A786">
        <f>IF(data__66[[#This Row],[Point ID]]=1,A785+1,A785)</f>
        <v>13</v>
      </c>
      <c r="B786">
        <v>1</v>
      </c>
      <c r="C786">
        <v>60298891</v>
      </c>
      <c r="D786">
        <f t="shared" si="60"/>
        <v>60.498151666666665</v>
      </c>
      <c r="E786" t="s">
        <v>772</v>
      </c>
      <c r="F786">
        <f t="shared" si="61"/>
        <v>15.384461666666667</v>
      </c>
      <c r="G786">
        <v>102027</v>
      </c>
      <c r="H786" s="6" t="str">
        <f t="shared" si="63"/>
        <v>10:20:27</v>
      </c>
      <c r="I786">
        <v>200611</v>
      </c>
      <c r="J786" t="str">
        <f t="shared" si="62"/>
        <v>20-06-11</v>
      </c>
      <c r="K786">
        <v>50</v>
      </c>
      <c r="L786">
        <f>data__66[[#This Row],[Speed]]/100</f>
        <v>0.5</v>
      </c>
      <c r="M786">
        <f>data__66[[#This Row],[Speed (Km/h)]]*(1000/3600)</f>
        <v>0.1388888888888889</v>
      </c>
      <c r="N786" s="6">
        <f>ACOS(COS(RADIANS(90-D785))*COS(RADIANS(90-D786))+SIN(RADIANS(90-D785))*SIN(RADIANS(90-D786))*COS(RADIANS(F785-F786)))*3959*1.60934</f>
        <v>2.0390328325652147</v>
      </c>
      <c r="O786" s="6">
        <f>data__66[[#This Row],[Distance between two points]]*1852</f>
        <v>3776.2888059107777</v>
      </c>
      <c r="P786" s="6">
        <f>data__66[[#This Row],[Distance(m)]]/1000</f>
        <v>3.7762888059107778</v>
      </c>
      <c r="Q786" s="7">
        <f>ABS(data__66[[#This Row],[Time (C)]]-H785)</f>
        <v>0.42333333333333334</v>
      </c>
      <c r="R786" s="6">
        <f t="shared" si="64"/>
        <v>36576</v>
      </c>
      <c r="S786" s="6">
        <f>(SUMIF(data__66[Trip ID],data__66[[#This Row],[Trip ID]],data__66[Distance(m)]))/(SUMIF(data__66[Trip ID],data__66[[#This Row],[Trip ID]],data__66[Time Diff (sec)]))</f>
        <v>1.1544549869264349</v>
      </c>
      <c r="T786" s="6">
        <f>(data__66[[#This Row],[Speed(m/s)]]-M785)/data__66[[#This Row],[Time Diff (sec)]]</f>
        <v>-1.8682560513269176E-4</v>
      </c>
      <c r="U786" s="6">
        <f>AVERAGEIF(data__66[Trip ID],data__66[[#This Row],[Trip ID]],data__66[Acceleration at each point(m/s)])</f>
        <v>-1.0019383584427888E-2</v>
      </c>
    </row>
    <row r="787" spans="1:21">
      <c r="A787">
        <f>IF(data__66[[#This Row],[Point ID]]=1,A786+1,A786)</f>
        <v>13</v>
      </c>
      <c r="B787">
        <v>2</v>
      </c>
      <c r="C787">
        <v>60298565</v>
      </c>
      <c r="D787">
        <f t="shared" si="60"/>
        <v>60.497608333333332</v>
      </c>
      <c r="E787" t="s">
        <v>773</v>
      </c>
      <c r="F787">
        <f t="shared" si="61"/>
        <v>15.383326666666667</v>
      </c>
      <c r="G787">
        <v>102422</v>
      </c>
      <c r="H787" s="6" t="str">
        <f t="shared" si="63"/>
        <v>10:24:22</v>
      </c>
      <c r="I787">
        <v>200611</v>
      </c>
      <c r="J787" t="str">
        <f t="shared" si="62"/>
        <v>20-06-11</v>
      </c>
      <c r="K787">
        <v>1950</v>
      </c>
      <c r="L787">
        <f>data__66[[#This Row],[Speed]]/100</f>
        <v>19.5</v>
      </c>
      <c r="M787">
        <f>data__66[[#This Row],[Speed (Km/h)]]*(1000/3600)</f>
        <v>5.416666666666667</v>
      </c>
      <c r="N787" s="6">
        <f>ACOS(COS(RADIANS(90-D786))*COS(RADIANS(90-D787))+SIN(RADIANS(90-D786))*SIN(RADIANS(90-D787))*COS(RADIANS(F786-F787)))*3959*1.60934</f>
        <v>8.6681732772165607E-2</v>
      </c>
      <c r="O787" s="6">
        <f>data__66[[#This Row],[Distance between two points]]*1852</f>
        <v>160.53456909405071</v>
      </c>
      <c r="P787" s="6">
        <f>data__66[[#This Row],[Distance(m)]]/1000</f>
        <v>0.1605345690940507</v>
      </c>
      <c r="Q787" s="7">
        <f>ABS(data__66[[#This Row],[Time (C)]]-H786)</f>
        <v>2.719907407407407E-3</v>
      </c>
      <c r="R787" s="6">
        <f t="shared" si="64"/>
        <v>235</v>
      </c>
      <c r="S787" s="6">
        <f>(SUMIF(data__66[Trip ID],data__66[[#This Row],[Trip ID]],data__66[Distance(m)]))/(SUMIF(data__66[Trip ID],data__66[[#This Row],[Trip ID]],data__66[Time Diff (sec)]))</f>
        <v>1.1544549869264349</v>
      </c>
      <c r="T787" s="6">
        <f>(data__66[[#This Row],[Speed(m/s)]]-M786)/data__66[[#This Row],[Time Diff (sec)]]</f>
        <v>2.2458628841607566E-2</v>
      </c>
      <c r="U787" s="6">
        <f>AVERAGEIF(data__66[Trip ID],data__66[[#This Row],[Trip ID]],data__66[Acceleration at each point(m/s)])</f>
        <v>-1.0019383584427888E-2</v>
      </c>
    </row>
    <row r="788" spans="1:21">
      <c r="A788">
        <f>IF(data__66[[#This Row],[Point ID]]=1,A787+1,A787)</f>
        <v>13</v>
      </c>
      <c r="B788">
        <v>3</v>
      </c>
      <c r="C788">
        <v>60297800</v>
      </c>
      <c r="D788">
        <f t="shared" si="60"/>
        <v>60.496333333333332</v>
      </c>
      <c r="E788" t="s">
        <v>774</v>
      </c>
      <c r="F788">
        <f t="shared" si="61"/>
        <v>15.383278333333333</v>
      </c>
      <c r="G788">
        <v>102452</v>
      </c>
      <c r="H788" s="6" t="str">
        <f t="shared" si="63"/>
        <v>10:24:52</v>
      </c>
      <c r="I788">
        <v>200611</v>
      </c>
      <c r="J788" t="str">
        <f t="shared" si="62"/>
        <v>20-06-11</v>
      </c>
      <c r="K788">
        <v>3829</v>
      </c>
      <c r="L788">
        <f>data__66[[#This Row],[Speed]]/100</f>
        <v>38.29</v>
      </c>
      <c r="M788">
        <f>data__66[[#This Row],[Speed (Km/h)]]*(1000/3600)</f>
        <v>10.636111111111111</v>
      </c>
      <c r="N788" s="6">
        <f>ACOS(COS(RADIANS(90-D787))*COS(RADIANS(90-D788))+SIN(RADIANS(90-D787))*SIN(RADIANS(90-D788))*COS(RADIANS(F787-F788)))*3959*1.60934</f>
        <v>0.14180661470742095</v>
      </c>
      <c r="O788" s="6">
        <f>data__66[[#This Row],[Distance between two points]]*1852</f>
        <v>262.62585043814363</v>
      </c>
      <c r="P788" s="6">
        <f>data__66[[#This Row],[Distance(m)]]/1000</f>
        <v>0.26262585043814363</v>
      </c>
      <c r="Q788" s="7">
        <f>ABS(data__66[[#This Row],[Time (C)]]-H787)</f>
        <v>3.472222222222765E-4</v>
      </c>
      <c r="R788" s="6">
        <f t="shared" si="64"/>
        <v>30</v>
      </c>
      <c r="S788" s="6">
        <f>(SUMIF(data__66[Trip ID],data__66[[#This Row],[Trip ID]],data__66[Distance(m)]))/(SUMIF(data__66[Trip ID],data__66[[#This Row],[Trip ID]],data__66[Time Diff (sec)]))</f>
        <v>1.1544549869264349</v>
      </c>
      <c r="T788" s="6">
        <f>(data__66[[#This Row],[Speed(m/s)]]-M787)/data__66[[#This Row],[Time Diff (sec)]]</f>
        <v>0.17398148148148146</v>
      </c>
      <c r="U788" s="6">
        <f>AVERAGEIF(data__66[Trip ID],data__66[[#This Row],[Trip ID]],data__66[Acceleration at each point(m/s)])</f>
        <v>-1.0019383584427888E-2</v>
      </c>
    </row>
    <row r="789" spans="1:21">
      <c r="A789">
        <f>IF(data__66[[#This Row],[Point ID]]=1,A788+1,A788)</f>
        <v>13</v>
      </c>
      <c r="B789">
        <v>4</v>
      </c>
      <c r="C789">
        <v>60296989</v>
      </c>
      <c r="D789">
        <f t="shared" si="60"/>
        <v>60.494981666666668</v>
      </c>
      <c r="E789" t="s">
        <v>775</v>
      </c>
      <c r="F789">
        <f t="shared" si="61"/>
        <v>15.388708333333334</v>
      </c>
      <c r="G789">
        <v>102522</v>
      </c>
      <c r="H789" s="6" t="str">
        <f t="shared" si="63"/>
        <v>10:25:22</v>
      </c>
      <c r="I789">
        <v>200611</v>
      </c>
      <c r="J789" t="str">
        <f t="shared" si="62"/>
        <v>20-06-11</v>
      </c>
      <c r="K789">
        <v>4240</v>
      </c>
      <c r="L789">
        <f>data__66[[#This Row],[Speed]]/100</f>
        <v>42.4</v>
      </c>
      <c r="M789">
        <f>data__66[[#This Row],[Speed (Km/h)]]*(1000/3600)</f>
        <v>11.777777777777779</v>
      </c>
      <c r="N789" s="6">
        <f>ACOS(COS(RADIANS(90-D788))*COS(RADIANS(90-D789))+SIN(RADIANS(90-D788))*SIN(RADIANS(90-D789))*COS(RADIANS(F788-F789)))*3959*1.60934</f>
        <v>0.33320480107543238</v>
      </c>
      <c r="O789" s="6">
        <f>data__66[[#This Row],[Distance between two points]]*1852</f>
        <v>617.09529159170074</v>
      </c>
      <c r="P789" s="6">
        <f>data__66[[#This Row],[Distance(m)]]/1000</f>
        <v>0.61709529159170073</v>
      </c>
      <c r="Q789" s="7">
        <f>ABS(data__66[[#This Row],[Time (C)]]-H788)</f>
        <v>3.4722222222222099E-4</v>
      </c>
      <c r="R789" s="6">
        <f t="shared" si="64"/>
        <v>30</v>
      </c>
      <c r="S789" s="6">
        <f>(SUMIF(data__66[Trip ID],data__66[[#This Row],[Trip ID]],data__66[Distance(m)]))/(SUMIF(data__66[Trip ID],data__66[[#This Row],[Trip ID]],data__66[Time Diff (sec)]))</f>
        <v>1.1544549869264349</v>
      </c>
      <c r="T789" s="6">
        <f>(data__66[[#This Row],[Speed(m/s)]]-M788)/data__66[[#This Row],[Time Diff (sec)]]</f>
        <v>3.8055555555555586E-2</v>
      </c>
      <c r="U789" s="6">
        <f>AVERAGEIF(data__66[Trip ID],data__66[[#This Row],[Trip ID]],data__66[Acceleration at each point(m/s)])</f>
        <v>-1.0019383584427888E-2</v>
      </c>
    </row>
    <row r="790" spans="1:21">
      <c r="A790">
        <f>IF(data__66[[#This Row],[Point ID]]=1,A789+1,A789)</f>
        <v>13</v>
      </c>
      <c r="B790">
        <v>5</v>
      </c>
      <c r="C790">
        <v>60296211</v>
      </c>
      <c r="D790">
        <f t="shared" si="60"/>
        <v>60.493684999999999</v>
      </c>
      <c r="E790" t="s">
        <v>776</v>
      </c>
      <c r="F790">
        <f t="shared" si="61"/>
        <v>15.39381</v>
      </c>
      <c r="G790">
        <v>102552</v>
      </c>
      <c r="H790" s="6" t="str">
        <f t="shared" si="63"/>
        <v>10:25:52</v>
      </c>
      <c r="I790">
        <v>200611</v>
      </c>
      <c r="J790" t="str">
        <f t="shared" si="62"/>
        <v>20-06-11</v>
      </c>
      <c r="K790">
        <v>3180</v>
      </c>
      <c r="L790">
        <f>data__66[[#This Row],[Speed]]/100</f>
        <v>31.8</v>
      </c>
      <c r="M790">
        <f>data__66[[#This Row],[Speed (Km/h)]]*(1000/3600)</f>
        <v>8.8333333333333339</v>
      </c>
      <c r="N790" s="6">
        <f>ACOS(COS(RADIANS(90-D789))*COS(RADIANS(90-D790))+SIN(RADIANS(90-D789))*SIN(RADIANS(90-D790))*COS(RADIANS(F789-F790)))*3959*1.60934</f>
        <v>0.31441927528621955</v>
      </c>
      <c r="O790" s="6">
        <f>data__66[[#This Row],[Distance between two points]]*1852</f>
        <v>582.30449783007862</v>
      </c>
      <c r="P790" s="6">
        <f>data__66[[#This Row],[Distance(m)]]/1000</f>
        <v>0.58230449783007865</v>
      </c>
      <c r="Q790" s="7">
        <f>ABS(data__66[[#This Row],[Time (C)]]-H789)</f>
        <v>3.4722222222222099E-4</v>
      </c>
      <c r="R790" s="6">
        <f t="shared" si="64"/>
        <v>30</v>
      </c>
      <c r="S790" s="6">
        <f>(SUMIF(data__66[Trip ID],data__66[[#This Row],[Trip ID]],data__66[Distance(m)]))/(SUMIF(data__66[Trip ID],data__66[[#This Row],[Trip ID]],data__66[Time Diff (sec)]))</f>
        <v>1.1544549869264349</v>
      </c>
      <c r="T790" s="6">
        <f>(data__66[[#This Row],[Speed(m/s)]]-M789)/data__66[[#This Row],[Time Diff (sec)]]</f>
        <v>-9.8148148148148151E-2</v>
      </c>
      <c r="U790" s="6">
        <f>AVERAGEIF(data__66[Trip ID],data__66[[#This Row],[Trip ID]],data__66[Acceleration at each point(m/s)])</f>
        <v>-1.0019383584427888E-2</v>
      </c>
    </row>
    <row r="791" spans="1:21">
      <c r="A791">
        <f>IF(data__66[[#This Row],[Point ID]]=1,A790+1,A790)</f>
        <v>13</v>
      </c>
      <c r="B791">
        <v>6</v>
      </c>
      <c r="C791">
        <v>60295787</v>
      </c>
      <c r="D791">
        <f t="shared" si="60"/>
        <v>60.492978333333333</v>
      </c>
      <c r="E791" t="s">
        <v>777</v>
      </c>
      <c r="F791">
        <f t="shared" si="61"/>
        <v>15.396554999999999</v>
      </c>
      <c r="G791">
        <v>102622</v>
      </c>
      <c r="H791" s="6" t="str">
        <f t="shared" si="63"/>
        <v>10:26:22</v>
      </c>
      <c r="I791">
        <v>200611</v>
      </c>
      <c r="J791" t="str">
        <f t="shared" si="62"/>
        <v>20-06-11</v>
      </c>
      <c r="K791">
        <v>3200</v>
      </c>
      <c r="L791">
        <f>data__66[[#This Row],[Speed]]/100</f>
        <v>32</v>
      </c>
      <c r="M791">
        <f>data__66[[#This Row],[Speed (Km/h)]]*(1000/3600)</f>
        <v>8.8888888888888893</v>
      </c>
      <c r="N791" s="6">
        <f>ACOS(COS(RADIANS(90-D790))*COS(RADIANS(90-D791))+SIN(RADIANS(90-D790))*SIN(RADIANS(90-D791))*COS(RADIANS(F790-F791)))*3959*1.60934</f>
        <v>0.16964079534719412</v>
      </c>
      <c r="O791" s="6">
        <f>data__66[[#This Row],[Distance between two points]]*1852</f>
        <v>314.17475298300349</v>
      </c>
      <c r="P791" s="6">
        <f>data__66[[#This Row],[Distance(m)]]/1000</f>
        <v>0.31417475298300351</v>
      </c>
      <c r="Q791" s="7">
        <f>ABS(data__66[[#This Row],[Time (C)]]-H790)</f>
        <v>3.4722222222216548E-4</v>
      </c>
      <c r="R791" s="6">
        <f t="shared" si="64"/>
        <v>30</v>
      </c>
      <c r="S791" s="6">
        <f>(SUMIF(data__66[Trip ID],data__66[[#This Row],[Trip ID]],data__66[Distance(m)]))/(SUMIF(data__66[Trip ID],data__66[[#This Row],[Trip ID]],data__66[Time Diff (sec)]))</f>
        <v>1.1544549869264349</v>
      </c>
      <c r="T791" s="6">
        <f>(data__66[[#This Row],[Speed(m/s)]]-M790)/data__66[[#This Row],[Time Diff (sec)]]</f>
        <v>1.8518518518518452E-3</v>
      </c>
      <c r="U791" s="6">
        <f>AVERAGEIF(data__66[Trip ID],data__66[[#This Row],[Trip ID]],data__66[Acceleration at each point(m/s)])</f>
        <v>-1.0019383584427888E-2</v>
      </c>
    </row>
    <row r="792" spans="1:21">
      <c r="A792">
        <f>IF(data__66[[#This Row],[Point ID]]=1,A791+1,A791)</f>
        <v>13</v>
      </c>
      <c r="B792">
        <v>7</v>
      </c>
      <c r="C792">
        <v>60296941</v>
      </c>
      <c r="D792">
        <f t="shared" si="60"/>
        <v>60.494901666666664</v>
      </c>
      <c r="E792" t="s">
        <v>778</v>
      </c>
      <c r="F792">
        <f t="shared" si="61"/>
        <v>15.401585000000001</v>
      </c>
      <c r="G792">
        <v>102652</v>
      </c>
      <c r="H792" s="6" t="str">
        <f t="shared" si="63"/>
        <v>10:26:52</v>
      </c>
      <c r="I792">
        <v>200611</v>
      </c>
      <c r="J792" t="str">
        <f t="shared" si="62"/>
        <v>20-06-11</v>
      </c>
      <c r="K792">
        <v>3610</v>
      </c>
      <c r="L792">
        <f>data__66[[#This Row],[Speed]]/100</f>
        <v>36.1</v>
      </c>
      <c r="M792">
        <f>data__66[[#This Row],[Speed (Km/h)]]*(1000/3600)</f>
        <v>10.027777777777779</v>
      </c>
      <c r="N792" s="6">
        <f>ACOS(COS(RADIANS(90-D791))*COS(RADIANS(90-D792))+SIN(RADIANS(90-D791))*SIN(RADIANS(90-D792))*COS(RADIANS(F791-F792)))*3959*1.60934</f>
        <v>0.34876329588599153</v>
      </c>
      <c r="O792" s="6">
        <f>data__66[[#This Row],[Distance between two points]]*1852</f>
        <v>645.90962398085628</v>
      </c>
      <c r="P792" s="6">
        <f>data__66[[#This Row],[Distance(m)]]/1000</f>
        <v>0.64590962398085627</v>
      </c>
      <c r="Q792" s="7">
        <f>ABS(data__66[[#This Row],[Time (C)]]-H791)</f>
        <v>3.472222222222765E-4</v>
      </c>
      <c r="R792" s="6">
        <f t="shared" si="64"/>
        <v>30</v>
      </c>
      <c r="S792" s="6">
        <f>(SUMIF(data__66[Trip ID],data__66[[#This Row],[Trip ID]],data__66[Distance(m)]))/(SUMIF(data__66[Trip ID],data__66[[#This Row],[Trip ID]],data__66[Time Diff (sec)]))</f>
        <v>1.1544549869264349</v>
      </c>
      <c r="T792" s="6">
        <f>(data__66[[#This Row],[Speed(m/s)]]-M791)/data__66[[#This Row],[Time Diff (sec)]]</f>
        <v>3.7962962962962976E-2</v>
      </c>
      <c r="U792" s="6">
        <f>AVERAGEIF(data__66[Trip ID],data__66[[#This Row],[Trip ID]],data__66[Acceleration at each point(m/s)])</f>
        <v>-1.0019383584427888E-2</v>
      </c>
    </row>
    <row r="793" spans="1:21">
      <c r="A793">
        <f>IF(data__66[[#This Row],[Point ID]]=1,A792+1,A792)</f>
        <v>13</v>
      </c>
      <c r="B793">
        <v>8</v>
      </c>
      <c r="C793">
        <v>60296229</v>
      </c>
      <c r="D793">
        <f t="shared" si="60"/>
        <v>60.493715000000002</v>
      </c>
      <c r="E793" t="s">
        <v>779</v>
      </c>
      <c r="F793">
        <f t="shared" si="61"/>
        <v>15.406058333333334</v>
      </c>
      <c r="G793">
        <v>102722</v>
      </c>
      <c r="H793" s="6" t="str">
        <f t="shared" si="63"/>
        <v>10:27:22</v>
      </c>
      <c r="I793">
        <v>200611</v>
      </c>
      <c r="J793" t="str">
        <f t="shared" si="62"/>
        <v>20-06-11</v>
      </c>
      <c r="K793">
        <v>6490</v>
      </c>
      <c r="L793">
        <f>data__66[[#This Row],[Speed]]/100</f>
        <v>64.900000000000006</v>
      </c>
      <c r="M793">
        <f>data__66[[#This Row],[Speed (Km/h)]]*(1000/3600)</f>
        <v>18.027777777777779</v>
      </c>
      <c r="N793" s="6">
        <f>ACOS(COS(RADIANS(90-D792))*COS(RADIANS(90-D793))+SIN(RADIANS(90-D792))*SIN(RADIANS(90-D793))*COS(RADIANS(F792-F793)))*3959*1.60934</f>
        <v>0.27827268495686741</v>
      </c>
      <c r="O793" s="6">
        <f>data__66[[#This Row],[Distance between two points]]*1852</f>
        <v>515.3610125401184</v>
      </c>
      <c r="P793" s="6">
        <f>data__66[[#This Row],[Distance(m)]]/1000</f>
        <v>0.51536101254011835</v>
      </c>
      <c r="Q793" s="7">
        <f>ABS(data__66[[#This Row],[Time (C)]]-H792)</f>
        <v>3.4722222222222099E-4</v>
      </c>
      <c r="R793" s="6">
        <f t="shared" si="64"/>
        <v>30</v>
      </c>
      <c r="S793" s="6">
        <f>(SUMIF(data__66[Trip ID],data__66[[#This Row],[Trip ID]],data__66[Distance(m)]))/(SUMIF(data__66[Trip ID],data__66[[#This Row],[Trip ID]],data__66[Time Diff (sec)]))</f>
        <v>1.1544549869264349</v>
      </c>
      <c r="T793" s="6">
        <f>(data__66[[#This Row],[Speed(m/s)]]-M792)/data__66[[#This Row],[Time Diff (sec)]]</f>
        <v>0.26666666666666666</v>
      </c>
      <c r="U793" s="6">
        <f>AVERAGEIF(data__66[Trip ID],data__66[[#This Row],[Trip ID]],data__66[Acceleration at each point(m/s)])</f>
        <v>-1.0019383584427888E-2</v>
      </c>
    </row>
    <row r="794" spans="1:21">
      <c r="A794">
        <f>IF(data__66[[#This Row],[Point ID]]=1,A793+1,A793)</f>
        <v>13</v>
      </c>
      <c r="B794">
        <v>9</v>
      </c>
      <c r="C794">
        <v>60293965</v>
      </c>
      <c r="D794">
        <f t="shared" si="60"/>
        <v>60.489941666666667</v>
      </c>
      <c r="E794" t="s">
        <v>780</v>
      </c>
      <c r="F794">
        <f t="shared" si="61"/>
        <v>15.409556666666667</v>
      </c>
      <c r="G794">
        <v>102752</v>
      </c>
      <c r="H794" s="6" t="str">
        <f t="shared" si="63"/>
        <v>10:27:52</v>
      </c>
      <c r="I794">
        <v>200611</v>
      </c>
      <c r="J794" t="str">
        <f t="shared" si="62"/>
        <v>20-06-11</v>
      </c>
      <c r="K794">
        <v>5250</v>
      </c>
      <c r="L794">
        <f>data__66[[#This Row],[Speed]]/100</f>
        <v>52.5</v>
      </c>
      <c r="M794">
        <f>data__66[[#This Row],[Speed (Km/h)]]*(1000/3600)</f>
        <v>14.583333333333334</v>
      </c>
      <c r="N794" s="6">
        <f>ACOS(COS(RADIANS(90-D793))*COS(RADIANS(90-D794))+SIN(RADIANS(90-D793))*SIN(RADIANS(90-D794))*COS(RADIANS(F793-F794)))*3959*1.60934</f>
        <v>0.46127993787404092</v>
      </c>
      <c r="O794" s="6">
        <f>data__66[[#This Row],[Distance between two points]]*1852</f>
        <v>854.29044494272375</v>
      </c>
      <c r="P794" s="6">
        <f>data__66[[#This Row],[Distance(m)]]/1000</f>
        <v>0.85429044494272377</v>
      </c>
      <c r="Q794" s="7">
        <f>ABS(data__66[[#This Row],[Time (C)]]-H793)</f>
        <v>3.4722222222222099E-4</v>
      </c>
      <c r="R794" s="6">
        <f t="shared" si="64"/>
        <v>30</v>
      </c>
      <c r="S794" s="6">
        <f>(SUMIF(data__66[Trip ID],data__66[[#This Row],[Trip ID]],data__66[Distance(m)]))/(SUMIF(data__66[Trip ID],data__66[[#This Row],[Trip ID]],data__66[Time Diff (sec)]))</f>
        <v>1.1544549869264349</v>
      </c>
      <c r="T794" s="6">
        <f>(data__66[[#This Row],[Speed(m/s)]]-M793)/data__66[[#This Row],[Time Diff (sec)]]</f>
        <v>-0.11481481481481483</v>
      </c>
      <c r="U794" s="6">
        <f>AVERAGEIF(data__66[Trip ID],data__66[[#This Row],[Trip ID]],data__66[Acceleration at each point(m/s)])</f>
        <v>-1.0019383584427888E-2</v>
      </c>
    </row>
    <row r="795" spans="1:21">
      <c r="A795">
        <f>IF(data__66[[#This Row],[Point ID]]=1,A794+1,A794)</f>
        <v>13</v>
      </c>
      <c r="B795">
        <v>10</v>
      </c>
      <c r="C795">
        <v>60292659</v>
      </c>
      <c r="D795">
        <f t="shared" si="60"/>
        <v>60.487765000000003</v>
      </c>
      <c r="E795" t="s">
        <v>781</v>
      </c>
      <c r="F795">
        <f t="shared" si="61"/>
        <v>15.411943333333333</v>
      </c>
      <c r="G795">
        <v>102822</v>
      </c>
      <c r="H795" s="6" t="str">
        <f t="shared" si="63"/>
        <v>10:28:22</v>
      </c>
      <c r="I795">
        <v>200611</v>
      </c>
      <c r="J795" t="str">
        <f t="shared" si="62"/>
        <v>20-06-11</v>
      </c>
      <c r="K795">
        <v>2160</v>
      </c>
      <c r="L795">
        <f>data__66[[#This Row],[Speed]]/100</f>
        <v>21.6</v>
      </c>
      <c r="M795">
        <f>data__66[[#This Row],[Speed (Km/h)]]*(1000/3600)</f>
        <v>6.0000000000000009</v>
      </c>
      <c r="N795" s="6">
        <f>ACOS(COS(RADIANS(90-D794))*COS(RADIANS(90-D795))+SIN(RADIANS(90-D794))*SIN(RADIANS(90-D795))*COS(RADIANS(F794-F795)))*3959*1.60934</f>
        <v>0.27509828094167621</v>
      </c>
      <c r="O795" s="6">
        <f>data__66[[#This Row],[Distance between two points]]*1852</f>
        <v>509.48201630398432</v>
      </c>
      <c r="P795" s="6">
        <f>data__66[[#This Row],[Distance(m)]]/1000</f>
        <v>0.50948201630398438</v>
      </c>
      <c r="Q795" s="7">
        <f>ABS(data__66[[#This Row],[Time (C)]]-H794)</f>
        <v>3.4722222222216548E-4</v>
      </c>
      <c r="R795" s="6">
        <f t="shared" si="64"/>
        <v>30</v>
      </c>
      <c r="S795" s="6">
        <f>(SUMIF(data__66[Trip ID],data__66[[#This Row],[Trip ID]],data__66[Distance(m)]))/(SUMIF(data__66[Trip ID],data__66[[#This Row],[Trip ID]],data__66[Time Diff (sec)]))</f>
        <v>1.1544549869264349</v>
      </c>
      <c r="T795" s="6">
        <f>(data__66[[#This Row],[Speed(m/s)]]-M794)/data__66[[#This Row],[Time Diff (sec)]]</f>
        <v>-0.28611111111111109</v>
      </c>
      <c r="U795" s="6">
        <f>AVERAGEIF(data__66[Trip ID],data__66[[#This Row],[Trip ID]],data__66[Acceleration at each point(m/s)])</f>
        <v>-1.0019383584427888E-2</v>
      </c>
    </row>
    <row r="796" spans="1:21">
      <c r="A796">
        <f>IF(data__66[[#This Row],[Point ID]]=1,A795+1,A795)</f>
        <v>13</v>
      </c>
      <c r="B796">
        <v>11</v>
      </c>
      <c r="C796">
        <v>60292650</v>
      </c>
      <c r="D796">
        <f t="shared" si="60"/>
        <v>60.487749999999998</v>
      </c>
      <c r="E796" t="s">
        <v>782</v>
      </c>
      <c r="F796">
        <f t="shared" si="61"/>
        <v>15.413561666666666</v>
      </c>
      <c r="G796">
        <v>104711</v>
      </c>
      <c r="H796" s="6" t="str">
        <f t="shared" si="63"/>
        <v>10:47:11</v>
      </c>
      <c r="I796">
        <v>200611</v>
      </c>
      <c r="J796" t="str">
        <f t="shared" si="62"/>
        <v>20-06-11</v>
      </c>
      <c r="K796">
        <v>2670</v>
      </c>
      <c r="L796">
        <f>data__66[[#This Row],[Speed]]/100</f>
        <v>26.7</v>
      </c>
      <c r="M796">
        <f>data__66[[#This Row],[Speed (Km/h)]]*(1000/3600)</f>
        <v>7.416666666666667</v>
      </c>
      <c r="N796" s="6">
        <f>ACOS(COS(RADIANS(90-D795))*COS(RADIANS(90-D796))+SIN(RADIANS(90-D795))*SIN(RADIANS(90-D796))*COS(RADIANS(F795-F796)))*3959*1.60934</f>
        <v>8.8666226278350468E-2</v>
      </c>
      <c r="O796" s="6">
        <f>data__66[[#This Row],[Distance between two points]]*1852</f>
        <v>164.20985106750507</v>
      </c>
      <c r="P796" s="6">
        <f>data__66[[#This Row],[Distance(m)]]/1000</f>
        <v>0.16420985106750507</v>
      </c>
      <c r="Q796" s="7">
        <f>ABS(data__66[[#This Row],[Time (C)]]-H795)</f>
        <v>1.3067129629629637E-2</v>
      </c>
      <c r="R796" s="6">
        <f t="shared" si="64"/>
        <v>1129</v>
      </c>
      <c r="S796" s="6">
        <f>(SUMIF(data__66[Trip ID],data__66[[#This Row],[Trip ID]],data__66[Distance(m)]))/(SUMIF(data__66[Trip ID],data__66[[#This Row],[Trip ID]],data__66[Time Diff (sec)]))</f>
        <v>1.1544549869264349</v>
      </c>
      <c r="T796" s="6">
        <f>(data__66[[#This Row],[Speed(m/s)]]-M795)/data__66[[#This Row],[Time Diff (sec)]]</f>
        <v>1.2547977561263651E-3</v>
      </c>
      <c r="U796" s="6">
        <f>AVERAGEIF(data__66[Trip ID],data__66[[#This Row],[Trip ID]],data__66[Acceleration at each point(m/s)])</f>
        <v>-1.0019383584427888E-2</v>
      </c>
    </row>
    <row r="797" spans="1:21">
      <c r="A797">
        <f>IF(data__66[[#This Row],[Point ID]]=1,A796+1,A796)</f>
        <v>13</v>
      </c>
      <c r="B797">
        <v>12</v>
      </c>
      <c r="C797">
        <v>60292877</v>
      </c>
      <c r="D797">
        <f t="shared" si="60"/>
        <v>60.488128333333336</v>
      </c>
      <c r="E797" t="s">
        <v>783</v>
      </c>
      <c r="F797">
        <f t="shared" si="61"/>
        <v>15.41586</v>
      </c>
      <c r="G797">
        <v>104741</v>
      </c>
      <c r="H797" s="6" t="str">
        <f t="shared" si="63"/>
        <v>10:47:41</v>
      </c>
      <c r="I797">
        <v>200611</v>
      </c>
      <c r="J797" t="str">
        <f t="shared" si="62"/>
        <v>20-06-11</v>
      </c>
      <c r="K797">
        <v>2530</v>
      </c>
      <c r="L797">
        <f>data__66[[#This Row],[Speed]]/100</f>
        <v>25.3</v>
      </c>
      <c r="M797">
        <f>data__66[[#This Row],[Speed (Km/h)]]*(1000/3600)</f>
        <v>7.0277777777777786</v>
      </c>
      <c r="N797" s="6">
        <f>ACOS(COS(RADIANS(90-D796))*COS(RADIANS(90-D797))+SIN(RADIANS(90-D796))*SIN(RADIANS(90-D797))*COS(RADIANS(F796-F797)))*3959*1.60934</f>
        <v>0.13274291838063429</v>
      </c>
      <c r="O797" s="6">
        <f>data__66[[#This Row],[Distance between two points]]*1852</f>
        <v>245.8398848409347</v>
      </c>
      <c r="P797" s="6">
        <f>data__66[[#This Row],[Distance(m)]]/1000</f>
        <v>0.24583988484093469</v>
      </c>
      <c r="Q797" s="7">
        <f>ABS(data__66[[#This Row],[Time (C)]]-H796)</f>
        <v>3.472222222222765E-4</v>
      </c>
      <c r="R797" s="6">
        <f t="shared" si="64"/>
        <v>30</v>
      </c>
      <c r="S797" s="6">
        <f>(SUMIF(data__66[Trip ID],data__66[[#This Row],[Trip ID]],data__66[Distance(m)]))/(SUMIF(data__66[Trip ID],data__66[[#This Row],[Trip ID]],data__66[Time Diff (sec)]))</f>
        <v>1.1544549869264349</v>
      </c>
      <c r="T797" s="6">
        <f>(data__66[[#This Row],[Speed(m/s)]]-M796)/data__66[[#This Row],[Time Diff (sec)]]</f>
        <v>-1.2962962962962947E-2</v>
      </c>
      <c r="U797" s="6">
        <f>AVERAGEIF(data__66[Trip ID],data__66[[#This Row],[Trip ID]],data__66[Acceleration at each point(m/s)])</f>
        <v>-1.0019383584427888E-2</v>
      </c>
    </row>
    <row r="798" spans="1:21">
      <c r="A798">
        <f>IF(data__66[[#This Row],[Point ID]]=1,A797+1,A797)</f>
        <v>13</v>
      </c>
      <c r="B798">
        <v>13</v>
      </c>
      <c r="C798">
        <v>60293539</v>
      </c>
      <c r="D798">
        <f t="shared" si="60"/>
        <v>60.489231666666669</v>
      </c>
      <c r="E798" t="s">
        <v>784</v>
      </c>
      <c r="F798">
        <f t="shared" si="61"/>
        <v>15.419288333333334</v>
      </c>
      <c r="G798">
        <v>104811</v>
      </c>
      <c r="H798" s="6" t="str">
        <f t="shared" si="63"/>
        <v>10:48:11</v>
      </c>
      <c r="I798">
        <v>200611</v>
      </c>
      <c r="J798" t="str">
        <f t="shared" si="62"/>
        <v>20-06-11</v>
      </c>
      <c r="K798">
        <v>3579</v>
      </c>
      <c r="L798">
        <f>data__66[[#This Row],[Speed]]/100</f>
        <v>35.79</v>
      </c>
      <c r="M798">
        <f>data__66[[#This Row],[Speed (Km/h)]]*(1000/3600)</f>
        <v>9.9416666666666664</v>
      </c>
      <c r="N798" s="6">
        <f>ACOS(COS(RADIANS(90-D797))*COS(RADIANS(90-D798))+SIN(RADIANS(90-D797))*SIN(RADIANS(90-D798))*COS(RADIANS(F797-F798)))*3959*1.60934</f>
        <v>0.22432206131549332</v>
      </c>
      <c r="O798" s="6">
        <f>data__66[[#This Row],[Distance between two points]]*1852</f>
        <v>415.44445755629363</v>
      </c>
      <c r="P798" s="6">
        <f>data__66[[#This Row],[Distance(m)]]/1000</f>
        <v>0.41544445755629361</v>
      </c>
      <c r="Q798" s="7">
        <f>ABS(data__66[[#This Row],[Time (C)]]-H797)</f>
        <v>3.4722222222222099E-4</v>
      </c>
      <c r="R798" s="6">
        <f t="shared" si="64"/>
        <v>30</v>
      </c>
      <c r="S798" s="6">
        <f>(SUMIF(data__66[Trip ID],data__66[[#This Row],[Trip ID]],data__66[Distance(m)]))/(SUMIF(data__66[Trip ID],data__66[[#This Row],[Trip ID]],data__66[Time Diff (sec)]))</f>
        <v>1.1544549869264349</v>
      </c>
      <c r="T798" s="6">
        <f>(data__66[[#This Row],[Speed(m/s)]]-M797)/data__66[[#This Row],[Time Diff (sec)]]</f>
        <v>9.7129629629629594E-2</v>
      </c>
      <c r="U798" s="6">
        <f>AVERAGEIF(data__66[Trip ID],data__66[[#This Row],[Trip ID]],data__66[Acceleration at each point(m/s)])</f>
        <v>-1.0019383584427888E-2</v>
      </c>
    </row>
    <row r="799" spans="1:21">
      <c r="A799">
        <f>IF(data__66[[#This Row],[Point ID]]=1,A798+1,A798)</f>
        <v>13</v>
      </c>
      <c r="B799">
        <v>14</v>
      </c>
      <c r="C799">
        <v>60294370</v>
      </c>
      <c r="D799">
        <f t="shared" si="60"/>
        <v>60.490616666666668</v>
      </c>
      <c r="E799" t="s">
        <v>785</v>
      </c>
      <c r="F799">
        <f t="shared" si="61"/>
        <v>15.422823333333334</v>
      </c>
      <c r="G799">
        <v>104841</v>
      </c>
      <c r="H799" s="6" t="str">
        <f t="shared" si="63"/>
        <v>10:48:41</v>
      </c>
      <c r="I799">
        <v>200611</v>
      </c>
      <c r="J799" t="str">
        <f t="shared" si="62"/>
        <v>20-06-11</v>
      </c>
      <c r="K799">
        <v>3679</v>
      </c>
      <c r="L799">
        <f>data__66[[#This Row],[Speed]]/100</f>
        <v>36.79</v>
      </c>
      <c r="M799">
        <f>data__66[[#This Row],[Speed (Km/h)]]*(1000/3600)</f>
        <v>10.219444444444445</v>
      </c>
      <c r="N799" s="6">
        <f>ACOS(COS(RADIANS(90-D798))*COS(RADIANS(90-D799))+SIN(RADIANS(90-D798))*SIN(RADIANS(90-D799))*COS(RADIANS(F798-F799)))*3959*1.60934</f>
        <v>0.24741287731058356</v>
      </c>
      <c r="O799" s="6">
        <f>data__66[[#This Row],[Distance between two points]]*1852</f>
        <v>458.20864877920076</v>
      </c>
      <c r="P799" s="6">
        <f>data__66[[#This Row],[Distance(m)]]/1000</f>
        <v>0.45820864877920076</v>
      </c>
      <c r="Q799" s="7">
        <f>ABS(data__66[[#This Row],[Time (C)]]-H798)</f>
        <v>3.4722222222222099E-4</v>
      </c>
      <c r="R799" s="6">
        <f t="shared" si="64"/>
        <v>30</v>
      </c>
      <c r="S799" s="6">
        <f>(SUMIF(data__66[Trip ID],data__66[[#This Row],[Trip ID]],data__66[Distance(m)]))/(SUMIF(data__66[Trip ID],data__66[[#This Row],[Trip ID]],data__66[Time Diff (sec)]))</f>
        <v>1.1544549869264349</v>
      </c>
      <c r="T799" s="6">
        <f>(data__66[[#This Row],[Speed(m/s)]]-M798)/data__66[[#This Row],[Time Diff (sec)]]</f>
        <v>9.2592592592592848E-3</v>
      </c>
      <c r="U799" s="6">
        <f>AVERAGEIF(data__66[Trip ID],data__66[[#This Row],[Trip ID]],data__66[Acceleration at each point(m/s)])</f>
        <v>-1.0019383584427888E-2</v>
      </c>
    </row>
    <row r="800" spans="1:21">
      <c r="A800">
        <f>IF(data__66[[#This Row],[Point ID]]=1,A799+1,A799)</f>
        <v>13</v>
      </c>
      <c r="B800">
        <v>15</v>
      </c>
      <c r="C800">
        <v>60295231</v>
      </c>
      <c r="D800">
        <f t="shared" si="60"/>
        <v>60.492051666666669</v>
      </c>
      <c r="E800" t="s">
        <v>786</v>
      </c>
      <c r="F800">
        <f t="shared" si="61"/>
        <v>15.426548333333333</v>
      </c>
      <c r="G800">
        <v>104911</v>
      </c>
      <c r="H800" s="6" t="str">
        <f t="shared" si="63"/>
        <v>10:49:11</v>
      </c>
      <c r="I800">
        <v>200611</v>
      </c>
      <c r="J800" t="str">
        <f t="shared" si="62"/>
        <v>20-06-11</v>
      </c>
      <c r="K800">
        <v>1100</v>
      </c>
      <c r="L800">
        <f>data__66[[#This Row],[Speed]]/100</f>
        <v>11</v>
      </c>
      <c r="M800">
        <f>data__66[[#This Row],[Speed (Km/h)]]*(1000/3600)</f>
        <v>3.0555555555555558</v>
      </c>
      <c r="N800" s="6">
        <f>ACOS(COS(RADIANS(90-D799))*COS(RADIANS(90-D800))+SIN(RADIANS(90-D799))*SIN(RADIANS(90-D800))*COS(RADIANS(F799-F800)))*3959*1.60934</f>
        <v>0.25902071027354795</v>
      </c>
      <c r="O800" s="6">
        <f>data__66[[#This Row],[Distance between two points]]*1852</f>
        <v>479.7063554266108</v>
      </c>
      <c r="P800" s="6">
        <f>data__66[[#This Row],[Distance(m)]]/1000</f>
        <v>0.47970635542661078</v>
      </c>
      <c r="Q800" s="7">
        <f>ABS(data__66[[#This Row],[Time (C)]]-H799)</f>
        <v>3.4722222222216548E-4</v>
      </c>
      <c r="R800" s="6">
        <f t="shared" si="64"/>
        <v>30</v>
      </c>
      <c r="S800" s="6">
        <f>(SUMIF(data__66[Trip ID],data__66[[#This Row],[Trip ID]],data__66[Distance(m)]))/(SUMIF(data__66[Trip ID],data__66[[#This Row],[Trip ID]],data__66[Time Diff (sec)]))</f>
        <v>1.1544549869264349</v>
      </c>
      <c r="T800" s="6">
        <f>(data__66[[#This Row],[Speed(m/s)]]-M799)/data__66[[#This Row],[Time Diff (sec)]]</f>
        <v>-0.23879629629629631</v>
      </c>
      <c r="U800" s="6">
        <f>AVERAGEIF(data__66[Trip ID],data__66[[#This Row],[Trip ID]],data__66[Acceleration at each point(m/s)])</f>
        <v>-1.0019383584427888E-2</v>
      </c>
    </row>
    <row r="801" spans="1:21">
      <c r="A801">
        <f>IF(data__66[[#This Row],[Point ID]]=1,A800+1,A800)</f>
        <v>13</v>
      </c>
      <c r="B801">
        <v>16</v>
      </c>
      <c r="C801">
        <v>60295959</v>
      </c>
      <c r="D801">
        <f t="shared" si="60"/>
        <v>60.493265000000001</v>
      </c>
      <c r="E801" t="s">
        <v>787</v>
      </c>
      <c r="F801">
        <f t="shared" si="61"/>
        <v>15.429141666666666</v>
      </c>
      <c r="G801">
        <v>104941</v>
      </c>
      <c r="H801" s="6" t="str">
        <f t="shared" si="63"/>
        <v>10:49:41</v>
      </c>
      <c r="I801">
        <v>200611</v>
      </c>
      <c r="J801" t="str">
        <f t="shared" si="62"/>
        <v>20-06-11</v>
      </c>
      <c r="K801">
        <v>2740</v>
      </c>
      <c r="L801">
        <f>data__66[[#This Row],[Speed]]/100</f>
        <v>27.4</v>
      </c>
      <c r="M801">
        <f>data__66[[#This Row],[Speed (Km/h)]]*(1000/3600)</f>
        <v>7.6111111111111107</v>
      </c>
      <c r="N801" s="6">
        <f>ACOS(COS(RADIANS(90-D800))*COS(RADIANS(90-D801))+SIN(RADIANS(90-D800))*SIN(RADIANS(90-D801))*COS(RADIANS(F800-F801)))*3959*1.60934</f>
        <v>0.19590703288073671</v>
      </c>
      <c r="O801" s="6">
        <f>data__66[[#This Row],[Distance between two points]]*1852</f>
        <v>362.81982489512438</v>
      </c>
      <c r="P801" s="6">
        <f>data__66[[#This Row],[Distance(m)]]/1000</f>
        <v>0.36281982489512438</v>
      </c>
      <c r="Q801" s="7">
        <f>ABS(data__66[[#This Row],[Time (C)]]-H800)</f>
        <v>3.472222222222765E-4</v>
      </c>
      <c r="R801" s="6">
        <f t="shared" si="64"/>
        <v>30</v>
      </c>
      <c r="S801" s="6">
        <f>(SUMIF(data__66[Trip ID],data__66[[#This Row],[Trip ID]],data__66[Distance(m)]))/(SUMIF(data__66[Trip ID],data__66[[#This Row],[Trip ID]],data__66[Time Diff (sec)]))</f>
        <v>1.1544549869264349</v>
      </c>
      <c r="T801" s="6">
        <f>(data__66[[#This Row],[Speed(m/s)]]-M800)/data__66[[#This Row],[Time Diff (sec)]]</f>
        <v>0.15185185185185185</v>
      </c>
      <c r="U801" s="6">
        <f>AVERAGEIF(data__66[Trip ID],data__66[[#This Row],[Trip ID]],data__66[Acceleration at each point(m/s)])</f>
        <v>-1.0019383584427888E-2</v>
      </c>
    </row>
    <row r="802" spans="1:21">
      <c r="A802">
        <f>IF(data__66[[#This Row],[Point ID]]=1,A801+1,A801)</f>
        <v>13</v>
      </c>
      <c r="B802">
        <v>17</v>
      </c>
      <c r="C802">
        <v>60296514</v>
      </c>
      <c r="D802">
        <f t="shared" si="60"/>
        <v>60.494190000000003</v>
      </c>
      <c r="E802" t="s">
        <v>788</v>
      </c>
      <c r="F802">
        <f t="shared" si="61"/>
        <v>15.431768333333334</v>
      </c>
      <c r="G802">
        <v>105011</v>
      </c>
      <c r="H802" s="6" t="str">
        <f t="shared" si="63"/>
        <v>10:50:11</v>
      </c>
      <c r="I802">
        <v>200611</v>
      </c>
      <c r="J802" t="str">
        <f t="shared" si="62"/>
        <v>20-06-11</v>
      </c>
      <c r="K802">
        <v>60</v>
      </c>
      <c r="L802">
        <f>data__66[[#This Row],[Speed]]/100</f>
        <v>0.6</v>
      </c>
      <c r="M802">
        <f>data__66[[#This Row],[Speed (Km/h)]]*(1000/3600)</f>
        <v>0.16666666666666666</v>
      </c>
      <c r="N802" s="6">
        <f>ACOS(COS(RADIANS(90-D801))*COS(RADIANS(90-D802))+SIN(RADIANS(90-D801))*SIN(RADIANS(90-D802))*COS(RADIANS(F801-F802)))*3959*1.60934</f>
        <v>0.1768502861180718</v>
      </c>
      <c r="O802" s="6">
        <f>data__66[[#This Row],[Distance between two points]]*1852</f>
        <v>327.52672989066895</v>
      </c>
      <c r="P802" s="6">
        <f>data__66[[#This Row],[Distance(m)]]/1000</f>
        <v>0.32752672989066894</v>
      </c>
      <c r="Q802" s="7">
        <f>ABS(data__66[[#This Row],[Time (C)]]-H801)</f>
        <v>3.4722222222222099E-4</v>
      </c>
      <c r="R802" s="6">
        <f t="shared" si="64"/>
        <v>30</v>
      </c>
      <c r="S802" s="6">
        <f>(SUMIF(data__66[Trip ID],data__66[[#This Row],[Trip ID]],data__66[Distance(m)]))/(SUMIF(data__66[Trip ID],data__66[[#This Row],[Trip ID]],data__66[Time Diff (sec)]))</f>
        <v>1.1544549869264349</v>
      </c>
      <c r="T802" s="6">
        <f>(data__66[[#This Row],[Speed(m/s)]]-M801)/data__66[[#This Row],[Time Diff (sec)]]</f>
        <v>-0.24814814814814812</v>
      </c>
      <c r="U802" s="6">
        <f>AVERAGEIF(data__66[Trip ID],data__66[[#This Row],[Trip ID]],data__66[Acceleration at each point(m/s)])</f>
        <v>-1.0019383584427888E-2</v>
      </c>
    </row>
    <row r="803" spans="1:21">
      <c r="A803">
        <f>IF(data__66[[#This Row],[Point ID]]=1,A802+1,A802)</f>
        <v>13</v>
      </c>
      <c r="B803">
        <v>18</v>
      </c>
      <c r="C803">
        <v>60296976</v>
      </c>
      <c r="D803">
        <f t="shared" si="60"/>
        <v>60.494959999999999</v>
      </c>
      <c r="E803" t="s">
        <v>594</v>
      </c>
      <c r="F803">
        <f t="shared" si="61"/>
        <v>15.431461666666667</v>
      </c>
      <c r="G803">
        <v>105058</v>
      </c>
      <c r="H803" s="6" t="str">
        <f t="shared" si="63"/>
        <v>10:50:58</v>
      </c>
      <c r="I803">
        <v>200611</v>
      </c>
      <c r="J803" t="str">
        <f t="shared" si="62"/>
        <v>20-06-11</v>
      </c>
      <c r="K803">
        <v>1930</v>
      </c>
      <c r="L803">
        <f>data__66[[#This Row],[Speed]]/100</f>
        <v>19.3</v>
      </c>
      <c r="M803">
        <f>data__66[[#This Row],[Speed (Km/h)]]*(1000/3600)</f>
        <v>5.3611111111111116</v>
      </c>
      <c r="N803" s="6">
        <f>ACOS(COS(RADIANS(90-D802))*COS(RADIANS(90-D803))+SIN(RADIANS(90-D802))*SIN(RADIANS(90-D803))*COS(RADIANS(F802-F803)))*3959*1.60934</f>
        <v>8.725684901955158E-2</v>
      </c>
      <c r="O803" s="6">
        <f>data__66[[#This Row],[Distance between two points]]*1852</f>
        <v>161.59968438420952</v>
      </c>
      <c r="P803" s="6">
        <f>data__66[[#This Row],[Distance(m)]]/1000</f>
        <v>0.16159968438420952</v>
      </c>
      <c r="Q803" s="7">
        <f>ABS(data__66[[#This Row],[Time (C)]]-H802)</f>
        <v>5.4398148148143699E-4</v>
      </c>
      <c r="R803" s="6">
        <f t="shared" si="64"/>
        <v>47</v>
      </c>
      <c r="S803" s="6">
        <f>(SUMIF(data__66[Trip ID],data__66[[#This Row],[Trip ID]],data__66[Distance(m)]))/(SUMIF(data__66[Trip ID],data__66[[#This Row],[Trip ID]],data__66[Time Diff (sec)]))</f>
        <v>1.1544549869264349</v>
      </c>
      <c r="T803" s="6">
        <f>(data__66[[#This Row],[Speed(m/s)]]-M802)/data__66[[#This Row],[Time Diff (sec)]]</f>
        <v>0.11052009456264776</v>
      </c>
      <c r="U803" s="6">
        <f>AVERAGEIF(data__66[Trip ID],data__66[[#This Row],[Trip ID]],data__66[Acceleration at each point(m/s)])</f>
        <v>-1.0019383584427888E-2</v>
      </c>
    </row>
    <row r="804" spans="1:21">
      <c r="A804">
        <f>IF(data__66[[#This Row],[Point ID]]=1,A803+1,A803)</f>
        <v>13</v>
      </c>
      <c r="B804">
        <v>19</v>
      </c>
      <c r="C804">
        <v>60297254</v>
      </c>
      <c r="D804">
        <f t="shared" si="60"/>
        <v>60.495423333333335</v>
      </c>
      <c r="E804" t="s">
        <v>789</v>
      </c>
      <c r="F804">
        <f t="shared" si="61"/>
        <v>15.432713333333334</v>
      </c>
      <c r="G804">
        <v>105139</v>
      </c>
      <c r="H804" s="6" t="str">
        <f t="shared" si="63"/>
        <v>10:51:39</v>
      </c>
      <c r="I804">
        <v>200611</v>
      </c>
      <c r="J804" t="str">
        <f t="shared" si="62"/>
        <v>20-06-11</v>
      </c>
      <c r="K804">
        <v>3310</v>
      </c>
      <c r="L804">
        <f>data__66[[#This Row],[Speed]]/100</f>
        <v>33.1</v>
      </c>
      <c r="M804">
        <f>data__66[[#This Row],[Speed (Km/h)]]*(1000/3600)</f>
        <v>9.1944444444444446</v>
      </c>
      <c r="N804" s="6">
        <f>ACOS(COS(RADIANS(90-D803))*COS(RADIANS(90-D804))+SIN(RADIANS(90-D803))*SIN(RADIANS(90-D804))*COS(RADIANS(F803-F804)))*3959*1.60934</f>
        <v>8.5753461347379725E-2</v>
      </c>
      <c r="O804" s="6">
        <f>data__66[[#This Row],[Distance between two points]]*1852</f>
        <v>158.81541041534726</v>
      </c>
      <c r="P804" s="6">
        <f>data__66[[#This Row],[Distance(m)]]/1000</f>
        <v>0.15881541041534725</v>
      </c>
      <c r="Q804" s="7">
        <f>ABS(data__66[[#This Row],[Time (C)]]-H803)</f>
        <v>4.7453703703709271E-4</v>
      </c>
      <c r="R804" s="6">
        <f t="shared" si="64"/>
        <v>41</v>
      </c>
      <c r="S804" s="6">
        <f>(SUMIF(data__66[Trip ID],data__66[[#This Row],[Trip ID]],data__66[Distance(m)]))/(SUMIF(data__66[Trip ID],data__66[[#This Row],[Trip ID]],data__66[Time Diff (sec)]))</f>
        <v>1.1544549869264349</v>
      </c>
      <c r="T804" s="6">
        <f>(data__66[[#This Row],[Speed(m/s)]]-M803)/data__66[[#This Row],[Time Diff (sec)]]</f>
        <v>9.3495934959349589E-2</v>
      </c>
      <c r="U804" s="6">
        <f>AVERAGEIF(data__66[Trip ID],data__66[[#This Row],[Trip ID]],data__66[Acceleration at each point(m/s)])</f>
        <v>-1.0019383584427888E-2</v>
      </c>
    </row>
    <row r="805" spans="1:21">
      <c r="A805">
        <f>IF(data__66[[#This Row],[Point ID]]=1,A804+1,A804)</f>
        <v>13</v>
      </c>
      <c r="B805">
        <v>20</v>
      </c>
      <c r="C805">
        <v>60297106</v>
      </c>
      <c r="D805">
        <f t="shared" si="60"/>
        <v>60.495176666666666</v>
      </c>
      <c r="E805" t="s">
        <v>790</v>
      </c>
      <c r="F805">
        <f t="shared" si="61"/>
        <v>15.440753333333333</v>
      </c>
      <c r="G805">
        <v>105209</v>
      </c>
      <c r="H805" s="6" t="str">
        <f t="shared" si="63"/>
        <v>10:52:09</v>
      </c>
      <c r="I805">
        <v>200611</v>
      </c>
      <c r="J805" t="str">
        <f t="shared" si="62"/>
        <v>20-06-11</v>
      </c>
      <c r="K805">
        <v>6680</v>
      </c>
      <c r="L805">
        <f>data__66[[#This Row],[Speed]]/100</f>
        <v>66.8</v>
      </c>
      <c r="M805">
        <f>data__66[[#This Row],[Speed (Km/h)]]*(1000/3600)</f>
        <v>18.555555555555557</v>
      </c>
      <c r="N805" s="6">
        <f>ACOS(COS(RADIANS(90-D804))*COS(RADIANS(90-D805))+SIN(RADIANS(90-D804))*SIN(RADIANS(90-D805))*COS(RADIANS(F804-F805)))*3959*1.60934</f>
        <v>0.4411736350434578</v>
      </c>
      <c r="O805" s="6">
        <f>data__66[[#This Row],[Distance between two points]]*1852</f>
        <v>817.05357210048385</v>
      </c>
      <c r="P805" s="6">
        <f>data__66[[#This Row],[Distance(m)]]/1000</f>
        <v>0.81705357210048379</v>
      </c>
      <c r="Q805" s="7">
        <f>ABS(data__66[[#This Row],[Time (C)]]-H804)</f>
        <v>3.4722222222222099E-4</v>
      </c>
      <c r="R805" s="6">
        <f t="shared" si="64"/>
        <v>30</v>
      </c>
      <c r="S805" s="6">
        <f>(SUMIF(data__66[Trip ID],data__66[[#This Row],[Trip ID]],data__66[Distance(m)]))/(SUMIF(data__66[Trip ID],data__66[[#This Row],[Trip ID]],data__66[Time Diff (sec)]))</f>
        <v>1.1544549869264349</v>
      </c>
      <c r="T805" s="6">
        <f>(data__66[[#This Row],[Speed(m/s)]]-M804)/data__66[[#This Row],[Time Diff (sec)]]</f>
        <v>0.31203703703703706</v>
      </c>
      <c r="U805" s="6">
        <f>AVERAGEIF(data__66[Trip ID],data__66[[#This Row],[Trip ID]],data__66[Acceleration at each point(m/s)])</f>
        <v>-1.0019383584427888E-2</v>
      </c>
    </row>
    <row r="806" spans="1:21">
      <c r="A806">
        <f>IF(data__66[[#This Row],[Point ID]]=1,A805+1,A805)</f>
        <v>13</v>
      </c>
      <c r="B806">
        <v>21</v>
      </c>
      <c r="C806">
        <v>60297712</v>
      </c>
      <c r="D806">
        <f t="shared" si="60"/>
        <v>60.496186666666667</v>
      </c>
      <c r="E806" t="s">
        <v>791</v>
      </c>
      <c r="F806">
        <f t="shared" si="61"/>
        <v>15.449413333333334</v>
      </c>
      <c r="G806">
        <v>105239</v>
      </c>
      <c r="H806" s="6" t="str">
        <f t="shared" si="63"/>
        <v>10:52:39</v>
      </c>
      <c r="I806">
        <v>200611</v>
      </c>
      <c r="J806" t="str">
        <f t="shared" si="62"/>
        <v>20-06-11</v>
      </c>
      <c r="K806">
        <v>5090</v>
      </c>
      <c r="L806">
        <f>data__66[[#This Row],[Speed]]/100</f>
        <v>50.9</v>
      </c>
      <c r="M806">
        <f>data__66[[#This Row],[Speed (Km/h)]]*(1000/3600)</f>
        <v>14.138888888888889</v>
      </c>
      <c r="N806" s="6">
        <f>ACOS(COS(RADIANS(90-D805))*COS(RADIANS(90-D806))+SIN(RADIANS(90-D805))*SIN(RADIANS(90-D806))*COS(RADIANS(F805-F806)))*3959*1.60934</f>
        <v>0.48738684052853909</v>
      </c>
      <c r="O806" s="6">
        <f>data__66[[#This Row],[Distance between two points]]*1852</f>
        <v>902.64042865885438</v>
      </c>
      <c r="P806" s="6">
        <f>data__66[[#This Row],[Distance(m)]]/1000</f>
        <v>0.90264042865885441</v>
      </c>
      <c r="Q806" s="7">
        <f>ABS(data__66[[#This Row],[Time (C)]]-H805)</f>
        <v>3.4722222222216548E-4</v>
      </c>
      <c r="R806" s="6">
        <f t="shared" si="64"/>
        <v>30</v>
      </c>
      <c r="S806" s="6">
        <f>(SUMIF(data__66[Trip ID],data__66[[#This Row],[Trip ID]],data__66[Distance(m)]))/(SUMIF(data__66[Trip ID],data__66[[#This Row],[Trip ID]],data__66[Time Diff (sec)]))</f>
        <v>1.1544549869264349</v>
      </c>
      <c r="T806" s="6">
        <f>(data__66[[#This Row],[Speed(m/s)]]-M805)/data__66[[#This Row],[Time Diff (sec)]]</f>
        <v>-0.14722222222222225</v>
      </c>
      <c r="U806" s="6">
        <f>AVERAGEIF(data__66[Trip ID],data__66[[#This Row],[Trip ID]],data__66[Acceleration at each point(m/s)])</f>
        <v>-1.0019383584427888E-2</v>
      </c>
    </row>
    <row r="807" spans="1:21">
      <c r="A807">
        <f>IF(data__66[[#This Row],[Point ID]]=1,A806+1,A806)</f>
        <v>13</v>
      </c>
      <c r="B807">
        <v>22</v>
      </c>
      <c r="C807">
        <v>60298949</v>
      </c>
      <c r="D807">
        <f t="shared" si="60"/>
        <v>60.498248333333336</v>
      </c>
      <c r="E807" t="s">
        <v>792</v>
      </c>
      <c r="F807">
        <f t="shared" si="61"/>
        <v>15.455703333333334</v>
      </c>
      <c r="G807">
        <v>105309</v>
      </c>
      <c r="H807" s="6" t="str">
        <f t="shared" si="63"/>
        <v>10:53:09</v>
      </c>
      <c r="I807">
        <v>200611</v>
      </c>
      <c r="J807" t="str">
        <f t="shared" si="62"/>
        <v>20-06-11</v>
      </c>
      <c r="K807">
        <v>4580</v>
      </c>
      <c r="L807">
        <f>data__66[[#This Row],[Speed]]/100</f>
        <v>45.8</v>
      </c>
      <c r="M807">
        <f>data__66[[#This Row],[Speed (Km/h)]]*(1000/3600)</f>
        <v>12.722222222222221</v>
      </c>
      <c r="N807" s="6">
        <f>ACOS(COS(RADIANS(90-D806))*COS(RADIANS(90-D807))+SIN(RADIANS(90-D806))*SIN(RADIANS(90-D807))*COS(RADIANS(F806-F807)))*3959*1.60934</f>
        <v>0.4137780681290405</v>
      </c>
      <c r="O807" s="6">
        <f>data__66[[#This Row],[Distance between two points]]*1852</f>
        <v>766.31698217498297</v>
      </c>
      <c r="P807" s="6">
        <f>data__66[[#This Row],[Distance(m)]]/1000</f>
        <v>0.76631698217498301</v>
      </c>
      <c r="Q807" s="7">
        <f>ABS(data__66[[#This Row],[Time (C)]]-H806)</f>
        <v>3.472222222222765E-4</v>
      </c>
      <c r="R807" s="6">
        <f t="shared" si="64"/>
        <v>30</v>
      </c>
      <c r="S807" s="6">
        <f>(SUMIF(data__66[Trip ID],data__66[[#This Row],[Trip ID]],data__66[Distance(m)]))/(SUMIF(data__66[Trip ID],data__66[[#This Row],[Trip ID]],data__66[Time Diff (sec)]))</f>
        <v>1.1544549869264349</v>
      </c>
      <c r="T807" s="6">
        <f>(data__66[[#This Row],[Speed(m/s)]]-M806)/data__66[[#This Row],[Time Diff (sec)]]</f>
        <v>-4.7222222222222263E-2</v>
      </c>
      <c r="U807" s="6">
        <f>AVERAGEIF(data__66[Trip ID],data__66[[#This Row],[Trip ID]],data__66[Acceleration at each point(m/s)])</f>
        <v>-1.0019383584427888E-2</v>
      </c>
    </row>
    <row r="808" spans="1:21">
      <c r="A808">
        <f>IF(data__66[[#This Row],[Point ID]]=1,A807+1,A807)</f>
        <v>13</v>
      </c>
      <c r="B808">
        <v>23</v>
      </c>
      <c r="C808">
        <v>60299004</v>
      </c>
      <c r="D808">
        <f t="shared" si="60"/>
        <v>60.498339999999999</v>
      </c>
      <c r="E808" t="s">
        <v>793</v>
      </c>
      <c r="F808">
        <f t="shared" si="61"/>
        <v>15.461328333333334</v>
      </c>
      <c r="G808">
        <v>105339</v>
      </c>
      <c r="H808" s="6" t="str">
        <f t="shared" si="63"/>
        <v>10:53:39</v>
      </c>
      <c r="I808">
        <v>200611</v>
      </c>
      <c r="J808" t="str">
        <f t="shared" si="62"/>
        <v>20-06-11</v>
      </c>
      <c r="K808">
        <v>4460</v>
      </c>
      <c r="L808">
        <f>data__66[[#This Row],[Speed]]/100</f>
        <v>44.6</v>
      </c>
      <c r="M808">
        <f>data__66[[#This Row],[Speed (Km/h)]]*(1000/3600)</f>
        <v>12.388888888888889</v>
      </c>
      <c r="N808" s="6">
        <f>ACOS(COS(RADIANS(90-D807))*COS(RADIANS(90-D808))+SIN(RADIANS(90-D807))*SIN(RADIANS(90-D808))*COS(RADIANS(F807-F808)))*3959*1.60934</f>
        <v>0.30819993161827103</v>
      </c>
      <c r="O808" s="6">
        <f>data__66[[#This Row],[Distance between two points]]*1852</f>
        <v>570.786273357038</v>
      </c>
      <c r="P808" s="6">
        <f>data__66[[#This Row],[Distance(m)]]/1000</f>
        <v>0.57078627335703802</v>
      </c>
      <c r="Q808" s="7">
        <f>ABS(data__66[[#This Row],[Time (C)]]-H807)</f>
        <v>3.4722222222222099E-4</v>
      </c>
      <c r="R808" s="6">
        <f t="shared" si="64"/>
        <v>30</v>
      </c>
      <c r="S808" s="6">
        <f>(SUMIF(data__66[Trip ID],data__66[[#This Row],[Trip ID]],data__66[Distance(m)]))/(SUMIF(data__66[Trip ID],data__66[[#This Row],[Trip ID]],data__66[Time Diff (sec)]))</f>
        <v>1.1544549869264349</v>
      </c>
      <c r="T808" s="6">
        <f>(data__66[[#This Row],[Speed(m/s)]]-M807)/data__66[[#This Row],[Time Diff (sec)]]</f>
        <v>-1.1111111111111072E-2</v>
      </c>
      <c r="U808" s="6">
        <f>AVERAGEIF(data__66[Trip ID],data__66[[#This Row],[Trip ID]],data__66[Acceleration at each point(m/s)])</f>
        <v>-1.0019383584427888E-2</v>
      </c>
    </row>
    <row r="809" spans="1:21">
      <c r="A809">
        <f>IF(data__66[[#This Row],[Point ID]]=1,A808+1,A808)</f>
        <v>13</v>
      </c>
      <c r="B809">
        <v>24</v>
      </c>
      <c r="C809">
        <v>60299170</v>
      </c>
      <c r="D809">
        <f t="shared" si="60"/>
        <v>60.498616666666663</v>
      </c>
      <c r="E809" t="s">
        <v>794</v>
      </c>
      <c r="F809">
        <f t="shared" si="61"/>
        <v>15.465311666666667</v>
      </c>
      <c r="G809">
        <v>105409</v>
      </c>
      <c r="H809" s="6" t="str">
        <f t="shared" si="63"/>
        <v>10:54:09</v>
      </c>
      <c r="I809">
        <v>200611</v>
      </c>
      <c r="J809" t="str">
        <f t="shared" si="62"/>
        <v>20-06-11</v>
      </c>
      <c r="K809">
        <v>2450</v>
      </c>
      <c r="L809">
        <f>data__66[[#This Row],[Speed]]/100</f>
        <v>24.5</v>
      </c>
      <c r="M809">
        <f>data__66[[#This Row],[Speed (Km/h)]]*(1000/3600)</f>
        <v>6.8055555555555562</v>
      </c>
      <c r="N809" s="6">
        <f>ACOS(COS(RADIANS(90-D808))*COS(RADIANS(90-D809))+SIN(RADIANS(90-D808))*SIN(RADIANS(90-D809))*COS(RADIANS(F808-F809)))*3959*1.60934</f>
        <v>0.22028954519619021</v>
      </c>
      <c r="O809" s="6">
        <f>data__66[[#This Row],[Distance between two points]]*1852</f>
        <v>407.97623770334428</v>
      </c>
      <c r="P809" s="6">
        <f>data__66[[#This Row],[Distance(m)]]/1000</f>
        <v>0.40797623770334429</v>
      </c>
      <c r="Q809" s="7">
        <f>ABS(data__66[[#This Row],[Time (C)]]-H808)</f>
        <v>3.4722222222222099E-4</v>
      </c>
      <c r="R809" s="6">
        <f t="shared" si="64"/>
        <v>30</v>
      </c>
      <c r="S809" s="6">
        <f>(SUMIF(data__66[Trip ID],data__66[[#This Row],[Trip ID]],data__66[Distance(m)]))/(SUMIF(data__66[Trip ID],data__66[[#This Row],[Trip ID]],data__66[Time Diff (sec)]))</f>
        <v>1.1544549869264349</v>
      </c>
      <c r="T809" s="6">
        <f>(data__66[[#This Row],[Speed(m/s)]]-M808)/data__66[[#This Row],[Time Diff (sec)]]</f>
        <v>-0.18611111111111109</v>
      </c>
      <c r="U809" s="6">
        <f>AVERAGEIF(data__66[Trip ID],data__66[[#This Row],[Trip ID]],data__66[Acceleration at each point(m/s)])</f>
        <v>-1.0019383584427888E-2</v>
      </c>
    </row>
    <row r="810" spans="1:21">
      <c r="A810">
        <f>IF(data__66[[#This Row],[Point ID]]=1,A809+1,A809)</f>
        <v>13</v>
      </c>
      <c r="B810">
        <v>25</v>
      </c>
      <c r="C810">
        <v>60300730</v>
      </c>
      <c r="D810">
        <f t="shared" si="60"/>
        <v>60.501216666666664</v>
      </c>
      <c r="E810" t="s">
        <v>795</v>
      </c>
      <c r="F810">
        <f t="shared" si="61"/>
        <v>15.464015</v>
      </c>
      <c r="G810">
        <v>105439</v>
      </c>
      <c r="H810" s="6" t="str">
        <f t="shared" si="63"/>
        <v>10:54:39</v>
      </c>
      <c r="I810">
        <v>200611</v>
      </c>
      <c r="J810" t="str">
        <f t="shared" si="62"/>
        <v>20-06-11</v>
      </c>
      <c r="K810">
        <v>3390</v>
      </c>
      <c r="L810">
        <f>data__66[[#This Row],[Speed]]/100</f>
        <v>33.9</v>
      </c>
      <c r="M810">
        <f>data__66[[#This Row],[Speed (Km/h)]]*(1000/3600)</f>
        <v>9.4166666666666661</v>
      </c>
      <c r="N810" s="6">
        <f>ACOS(COS(RADIANS(90-D809))*COS(RADIANS(90-D810))+SIN(RADIANS(90-D809))*SIN(RADIANS(90-D810))*COS(RADIANS(F809-F810)))*3959*1.60934</f>
        <v>0.29771482344885825</v>
      </c>
      <c r="O810" s="6">
        <f>data__66[[#This Row],[Distance between two points]]*1852</f>
        <v>551.36785302728549</v>
      </c>
      <c r="P810" s="6">
        <f>data__66[[#This Row],[Distance(m)]]/1000</f>
        <v>0.55136785302728553</v>
      </c>
      <c r="Q810" s="7">
        <f>ABS(data__66[[#This Row],[Time (C)]]-H809)</f>
        <v>3.4722222222216548E-4</v>
      </c>
      <c r="R810" s="6">
        <f t="shared" si="64"/>
        <v>30</v>
      </c>
      <c r="S810" s="6">
        <f>(SUMIF(data__66[Trip ID],data__66[[#This Row],[Trip ID]],data__66[Distance(m)]))/(SUMIF(data__66[Trip ID],data__66[[#This Row],[Trip ID]],data__66[Time Diff (sec)]))</f>
        <v>1.1544549869264349</v>
      </c>
      <c r="T810" s="6">
        <f>(data__66[[#This Row],[Speed(m/s)]]-M809)/data__66[[#This Row],[Time Diff (sec)]]</f>
        <v>8.7037037037036996E-2</v>
      </c>
      <c r="U810" s="6">
        <f>AVERAGEIF(data__66[Trip ID],data__66[[#This Row],[Trip ID]],data__66[Acceleration at each point(m/s)])</f>
        <v>-1.0019383584427888E-2</v>
      </c>
    </row>
    <row r="811" spans="1:21">
      <c r="A811">
        <f>IF(data__66[[#This Row],[Point ID]]=1,A810+1,A810)</f>
        <v>13</v>
      </c>
      <c r="B811">
        <v>26</v>
      </c>
      <c r="C811">
        <v>60301387</v>
      </c>
      <c r="D811">
        <f t="shared" si="60"/>
        <v>60.502311666666664</v>
      </c>
      <c r="E811" t="s">
        <v>796</v>
      </c>
      <c r="F811">
        <f t="shared" si="61"/>
        <v>15.465338333333333</v>
      </c>
      <c r="G811">
        <v>105509</v>
      </c>
      <c r="H811" s="6" t="str">
        <f t="shared" si="63"/>
        <v>10:55:09</v>
      </c>
      <c r="I811">
        <v>200611</v>
      </c>
      <c r="J811" t="str">
        <f t="shared" si="62"/>
        <v>20-06-11</v>
      </c>
      <c r="K811">
        <v>2200</v>
      </c>
      <c r="L811">
        <f>data__66[[#This Row],[Speed]]/100</f>
        <v>22</v>
      </c>
      <c r="M811">
        <f>data__66[[#This Row],[Speed (Km/h)]]*(1000/3600)</f>
        <v>6.1111111111111116</v>
      </c>
      <c r="N811" s="6">
        <f>ACOS(COS(RADIANS(90-D810))*COS(RADIANS(90-D811))+SIN(RADIANS(90-D810))*SIN(RADIANS(90-D811))*COS(RADIANS(F810-F811)))*3959*1.60934</f>
        <v>0.14169422102065701</v>
      </c>
      <c r="O811" s="6">
        <f>data__66[[#This Row],[Distance between two points]]*1852</f>
        <v>262.41769733025677</v>
      </c>
      <c r="P811" s="6">
        <f>data__66[[#This Row],[Distance(m)]]/1000</f>
        <v>0.26241769733025677</v>
      </c>
      <c r="Q811" s="7">
        <f>ABS(data__66[[#This Row],[Time (C)]]-H810)</f>
        <v>3.472222222222765E-4</v>
      </c>
      <c r="R811" s="6">
        <f t="shared" si="64"/>
        <v>30</v>
      </c>
      <c r="S811" s="6">
        <f>(SUMIF(data__66[Trip ID],data__66[[#This Row],[Trip ID]],data__66[Distance(m)]))/(SUMIF(data__66[Trip ID],data__66[[#This Row],[Trip ID]],data__66[Time Diff (sec)]))</f>
        <v>1.1544549869264349</v>
      </c>
      <c r="T811" s="6">
        <f>(data__66[[#This Row],[Speed(m/s)]]-M810)/data__66[[#This Row],[Time Diff (sec)]]</f>
        <v>-0.11018518518518515</v>
      </c>
      <c r="U811" s="6">
        <f>AVERAGEIF(data__66[Trip ID],data__66[[#This Row],[Trip ID]],data__66[Acceleration at each point(m/s)])</f>
        <v>-1.0019383584427888E-2</v>
      </c>
    </row>
    <row r="812" spans="1:21">
      <c r="A812">
        <f>IF(data__66[[#This Row],[Point ID]]=1,A811+1,A811)</f>
        <v>13</v>
      </c>
      <c r="B812">
        <v>27</v>
      </c>
      <c r="C812">
        <v>60302160</v>
      </c>
      <c r="D812">
        <f t="shared" si="60"/>
        <v>60.503599999999999</v>
      </c>
      <c r="E812" t="s">
        <v>797</v>
      </c>
      <c r="F812">
        <f t="shared" si="61"/>
        <v>15.465436666666667</v>
      </c>
      <c r="G812">
        <v>105539</v>
      </c>
      <c r="H812" s="6" t="str">
        <f t="shared" si="63"/>
        <v>10:55:39</v>
      </c>
      <c r="I812">
        <v>200611</v>
      </c>
      <c r="J812" t="str">
        <f t="shared" si="62"/>
        <v>20-06-11</v>
      </c>
      <c r="K812">
        <v>1330</v>
      </c>
      <c r="L812">
        <f>data__66[[#This Row],[Speed]]/100</f>
        <v>13.3</v>
      </c>
      <c r="M812">
        <f>data__66[[#This Row],[Speed (Km/h)]]*(1000/3600)</f>
        <v>3.6944444444444446</v>
      </c>
      <c r="N812" s="6">
        <f>ACOS(COS(RADIANS(90-D811))*COS(RADIANS(90-D812))+SIN(RADIANS(90-D811))*SIN(RADIANS(90-D812))*COS(RADIANS(F811-F812)))*3959*1.60934</f>
        <v>0.14336575108747207</v>
      </c>
      <c r="O812" s="6">
        <f>data__66[[#This Row],[Distance between two points]]*1852</f>
        <v>265.51337101399827</v>
      </c>
      <c r="P812" s="6">
        <f>data__66[[#This Row],[Distance(m)]]/1000</f>
        <v>0.26551337101399825</v>
      </c>
      <c r="Q812" s="7">
        <f>ABS(data__66[[#This Row],[Time (C)]]-H811)</f>
        <v>3.4722222222222099E-4</v>
      </c>
      <c r="R812" s="6">
        <f t="shared" si="64"/>
        <v>30</v>
      </c>
      <c r="S812" s="6">
        <f>(SUMIF(data__66[Trip ID],data__66[[#This Row],[Trip ID]],data__66[Distance(m)]))/(SUMIF(data__66[Trip ID],data__66[[#This Row],[Trip ID]],data__66[Time Diff (sec)]))</f>
        <v>1.1544549869264349</v>
      </c>
      <c r="T812" s="6">
        <f>(data__66[[#This Row],[Speed(m/s)]]-M811)/data__66[[#This Row],[Time Diff (sec)]]</f>
        <v>-8.0555555555555561E-2</v>
      </c>
      <c r="U812" s="6">
        <f>AVERAGEIF(data__66[Trip ID],data__66[[#This Row],[Trip ID]],data__66[Acceleration at each point(m/s)])</f>
        <v>-1.0019383584427888E-2</v>
      </c>
    </row>
    <row r="813" spans="1:21">
      <c r="A813">
        <f>IF(data__66[[#This Row],[Point ID]]=1,A812+1,A812)</f>
        <v>13</v>
      </c>
      <c r="B813">
        <v>28</v>
      </c>
      <c r="C813">
        <v>60301707</v>
      </c>
      <c r="D813">
        <f t="shared" si="60"/>
        <v>60.502845000000001</v>
      </c>
      <c r="E813" t="s">
        <v>798</v>
      </c>
      <c r="F813">
        <f t="shared" si="61"/>
        <v>15.465695</v>
      </c>
      <c r="G813">
        <v>105728</v>
      </c>
      <c r="H813" s="6" t="str">
        <f t="shared" si="63"/>
        <v>10:57:28</v>
      </c>
      <c r="I813">
        <v>200611</v>
      </c>
      <c r="J813" t="str">
        <f t="shared" si="62"/>
        <v>20-06-11</v>
      </c>
      <c r="K813">
        <v>2210</v>
      </c>
      <c r="L813">
        <f>data__66[[#This Row],[Speed]]/100</f>
        <v>22.1</v>
      </c>
      <c r="M813">
        <f>data__66[[#This Row],[Speed (Km/h)]]*(1000/3600)</f>
        <v>6.1388888888888893</v>
      </c>
      <c r="N813" s="6">
        <f>ACOS(COS(RADIANS(90-D812))*COS(RADIANS(90-D813))+SIN(RADIANS(90-D812))*SIN(RADIANS(90-D813))*COS(RADIANS(F812-F813)))*3959*1.60934</f>
        <v>8.5140248732568966E-2</v>
      </c>
      <c r="O813" s="6">
        <f>data__66[[#This Row],[Distance between two points]]*1852</f>
        <v>157.67974065271773</v>
      </c>
      <c r="P813" s="6">
        <f>data__66[[#This Row],[Distance(m)]]/1000</f>
        <v>0.15767974065271773</v>
      </c>
      <c r="Q813" s="7">
        <f>ABS(data__66[[#This Row],[Time (C)]]-H812)</f>
        <v>1.2615740740740677E-3</v>
      </c>
      <c r="R813" s="6">
        <f t="shared" si="64"/>
        <v>109</v>
      </c>
      <c r="S813" s="6">
        <f>(SUMIF(data__66[Trip ID],data__66[[#This Row],[Trip ID]],data__66[Distance(m)]))/(SUMIF(data__66[Trip ID],data__66[[#This Row],[Trip ID]],data__66[Time Diff (sec)]))</f>
        <v>1.1544549869264349</v>
      </c>
      <c r="T813" s="6">
        <f>(data__66[[#This Row],[Speed(m/s)]]-M812)/data__66[[#This Row],[Time Diff (sec)]]</f>
        <v>2.2426095820591234E-2</v>
      </c>
      <c r="U813" s="6">
        <f>AVERAGEIF(data__66[Trip ID],data__66[[#This Row],[Trip ID]],data__66[Acceleration at each point(m/s)])</f>
        <v>-1.0019383584427888E-2</v>
      </c>
    </row>
    <row r="814" spans="1:21">
      <c r="A814">
        <f>IF(data__66[[#This Row],[Point ID]]=1,A813+1,A813)</f>
        <v>13</v>
      </c>
      <c r="B814">
        <v>29</v>
      </c>
      <c r="C814">
        <v>60301181</v>
      </c>
      <c r="D814">
        <f t="shared" si="60"/>
        <v>60.50196833333333</v>
      </c>
      <c r="E814" t="s">
        <v>799</v>
      </c>
      <c r="F814">
        <f t="shared" si="61"/>
        <v>15.463926666666667</v>
      </c>
      <c r="G814">
        <v>105758</v>
      </c>
      <c r="H814" s="6" t="str">
        <f t="shared" si="63"/>
        <v>10:57:58</v>
      </c>
      <c r="I814">
        <v>200611</v>
      </c>
      <c r="J814" t="str">
        <f t="shared" si="62"/>
        <v>20-06-11</v>
      </c>
      <c r="K814">
        <v>1380</v>
      </c>
      <c r="L814">
        <f>data__66[[#This Row],[Speed]]/100</f>
        <v>13.8</v>
      </c>
      <c r="M814">
        <f>data__66[[#This Row],[Speed (Km/h)]]*(1000/3600)</f>
        <v>3.8333333333333335</v>
      </c>
      <c r="N814" s="6">
        <f>ACOS(COS(RADIANS(90-D813))*COS(RADIANS(90-D814))+SIN(RADIANS(90-D813))*SIN(RADIANS(90-D814))*COS(RADIANS(F813-F814)))*3959*1.60934</f>
        <v>0.13739889336963018</v>
      </c>
      <c r="O814" s="6">
        <f>data__66[[#This Row],[Distance between two points]]*1852</f>
        <v>254.46275052055509</v>
      </c>
      <c r="P814" s="6">
        <f>data__66[[#This Row],[Distance(m)]]/1000</f>
        <v>0.25446275052055511</v>
      </c>
      <c r="Q814" s="7">
        <f>ABS(data__66[[#This Row],[Time (C)]]-H813)</f>
        <v>3.4722222222222099E-4</v>
      </c>
      <c r="R814" s="6">
        <f t="shared" si="64"/>
        <v>30</v>
      </c>
      <c r="S814" s="6">
        <f>(SUMIF(data__66[Trip ID],data__66[[#This Row],[Trip ID]],data__66[Distance(m)]))/(SUMIF(data__66[Trip ID],data__66[[#This Row],[Trip ID]],data__66[Time Diff (sec)]))</f>
        <v>1.1544549869264349</v>
      </c>
      <c r="T814" s="6">
        <f>(data__66[[#This Row],[Speed(m/s)]]-M813)/data__66[[#This Row],[Time Diff (sec)]]</f>
        <v>-7.6851851851851866E-2</v>
      </c>
      <c r="U814" s="6">
        <f>AVERAGEIF(data__66[Trip ID],data__66[[#This Row],[Trip ID]],data__66[Acceleration at each point(m/s)])</f>
        <v>-1.0019383584427888E-2</v>
      </c>
    </row>
    <row r="815" spans="1:21">
      <c r="A815">
        <f>IF(data__66[[#This Row],[Point ID]]=1,A814+1,A814)</f>
        <v>13</v>
      </c>
      <c r="B815">
        <v>30</v>
      </c>
      <c r="C815">
        <v>60299960</v>
      </c>
      <c r="D815">
        <f t="shared" si="60"/>
        <v>60.499933333333331</v>
      </c>
      <c r="E815" t="s">
        <v>800</v>
      </c>
      <c r="F815">
        <f t="shared" si="61"/>
        <v>15.464593333333333</v>
      </c>
      <c r="G815">
        <v>105828</v>
      </c>
      <c r="H815" s="6" t="str">
        <f t="shared" si="63"/>
        <v>10:58:28</v>
      </c>
      <c r="I815">
        <v>200611</v>
      </c>
      <c r="J815" t="str">
        <f t="shared" si="62"/>
        <v>20-06-11</v>
      </c>
      <c r="K815">
        <v>2810</v>
      </c>
      <c r="L815">
        <f>data__66[[#This Row],[Speed]]/100</f>
        <v>28.1</v>
      </c>
      <c r="M815">
        <f>data__66[[#This Row],[Speed (Km/h)]]*(1000/3600)</f>
        <v>7.8055555555555562</v>
      </c>
      <c r="N815" s="6">
        <f>ACOS(COS(RADIANS(90-D814))*COS(RADIANS(90-D815))+SIN(RADIANS(90-D814))*SIN(RADIANS(90-D815))*COS(RADIANS(F814-F815)))*3959*1.60934</f>
        <v>0.22922048555233637</v>
      </c>
      <c r="O815" s="6">
        <f>data__66[[#This Row],[Distance between two points]]*1852</f>
        <v>424.51633924292696</v>
      </c>
      <c r="P815" s="6">
        <f>data__66[[#This Row],[Distance(m)]]/1000</f>
        <v>0.42451633924292698</v>
      </c>
      <c r="Q815" s="7">
        <f>ABS(data__66[[#This Row],[Time (C)]]-H814)</f>
        <v>3.4722222222222099E-4</v>
      </c>
      <c r="R815" s="6">
        <f t="shared" si="64"/>
        <v>30</v>
      </c>
      <c r="S815" s="6">
        <f>(SUMIF(data__66[Trip ID],data__66[[#This Row],[Trip ID]],data__66[Distance(m)]))/(SUMIF(data__66[Trip ID],data__66[[#This Row],[Trip ID]],data__66[Time Diff (sec)]))</f>
        <v>1.1544549869264349</v>
      </c>
      <c r="T815" s="6">
        <f>(data__66[[#This Row],[Speed(m/s)]]-M814)/data__66[[#This Row],[Time Diff (sec)]]</f>
        <v>0.13240740740740742</v>
      </c>
      <c r="U815" s="6">
        <f>AVERAGEIF(data__66[Trip ID],data__66[[#This Row],[Trip ID]],data__66[Acceleration at each point(m/s)])</f>
        <v>-1.0019383584427888E-2</v>
      </c>
    </row>
    <row r="816" spans="1:21">
      <c r="A816">
        <f>IF(data__66[[#This Row],[Point ID]]=1,A815+1,A815)</f>
        <v>13</v>
      </c>
      <c r="B816">
        <v>31</v>
      </c>
      <c r="C816">
        <v>60298972</v>
      </c>
      <c r="D816">
        <f t="shared" si="60"/>
        <v>60.498286666666665</v>
      </c>
      <c r="E816" t="s">
        <v>801</v>
      </c>
      <c r="F816">
        <f t="shared" si="61"/>
        <v>15.465203333333333</v>
      </c>
      <c r="G816">
        <v>105858</v>
      </c>
      <c r="H816" s="6" t="str">
        <f t="shared" si="63"/>
        <v>10:58:58</v>
      </c>
      <c r="I816">
        <v>200611</v>
      </c>
      <c r="J816" t="str">
        <f t="shared" si="62"/>
        <v>20-06-11</v>
      </c>
      <c r="K816">
        <v>60</v>
      </c>
      <c r="L816">
        <f>data__66[[#This Row],[Speed]]/100</f>
        <v>0.6</v>
      </c>
      <c r="M816">
        <f>data__66[[#This Row],[Speed (Km/h)]]*(1000/3600)</f>
        <v>0.16666666666666666</v>
      </c>
      <c r="N816" s="6">
        <f>ACOS(COS(RADIANS(90-D815))*COS(RADIANS(90-D816))+SIN(RADIANS(90-D815))*SIN(RADIANS(90-D816))*COS(RADIANS(F815-F816)))*3959*1.60934</f>
        <v>0.18613364643487923</v>
      </c>
      <c r="O816" s="6">
        <f>data__66[[#This Row],[Distance between two points]]*1852</f>
        <v>344.71951319739634</v>
      </c>
      <c r="P816" s="6">
        <f>data__66[[#This Row],[Distance(m)]]/1000</f>
        <v>0.34471951319739635</v>
      </c>
      <c r="Q816" s="7">
        <f>ABS(data__66[[#This Row],[Time (C)]]-H815)</f>
        <v>3.472222222222765E-4</v>
      </c>
      <c r="R816" s="6">
        <f t="shared" si="64"/>
        <v>30</v>
      </c>
      <c r="S816" s="6">
        <f>(SUMIF(data__66[Trip ID],data__66[[#This Row],[Trip ID]],data__66[Distance(m)]))/(SUMIF(data__66[Trip ID],data__66[[#This Row],[Trip ID]],data__66[Time Diff (sec)]))</f>
        <v>1.1544549869264349</v>
      </c>
      <c r="T816" s="6">
        <f>(data__66[[#This Row],[Speed(m/s)]]-M815)/data__66[[#This Row],[Time Diff (sec)]]</f>
        <v>-0.25462962962962965</v>
      </c>
      <c r="U816" s="6">
        <f>AVERAGEIF(data__66[Trip ID],data__66[[#This Row],[Trip ID]],data__66[Acceleration at each point(m/s)])</f>
        <v>-1.0019383584427888E-2</v>
      </c>
    </row>
    <row r="817" spans="1:21">
      <c r="A817">
        <f>IF(data__66[[#This Row],[Point ID]]=1,A816+1,A816)</f>
        <v>13</v>
      </c>
      <c r="B817">
        <v>32</v>
      </c>
      <c r="C817">
        <v>60298845</v>
      </c>
      <c r="D817">
        <f t="shared" si="60"/>
        <v>60.498075</v>
      </c>
      <c r="E817" t="s">
        <v>802</v>
      </c>
      <c r="F817">
        <f t="shared" si="61"/>
        <v>15.467905</v>
      </c>
      <c r="G817">
        <v>105928</v>
      </c>
      <c r="H817" s="6" t="str">
        <f t="shared" si="63"/>
        <v>10:59:28</v>
      </c>
      <c r="I817">
        <v>200611</v>
      </c>
      <c r="J817" t="str">
        <f t="shared" si="62"/>
        <v>20-06-11</v>
      </c>
      <c r="K817">
        <v>3579</v>
      </c>
      <c r="L817">
        <f>data__66[[#This Row],[Speed]]/100</f>
        <v>35.79</v>
      </c>
      <c r="M817">
        <f>data__66[[#This Row],[Speed (Km/h)]]*(1000/3600)</f>
        <v>9.9416666666666664</v>
      </c>
      <c r="N817" s="6">
        <f>ACOS(COS(RADIANS(90-D816))*COS(RADIANS(90-D817))+SIN(RADIANS(90-D816))*SIN(RADIANS(90-D817))*COS(RADIANS(F816-F817)))*3959*1.60934</f>
        <v>0.14980750064478249</v>
      </c>
      <c r="O817" s="6">
        <f>data__66[[#This Row],[Distance between two points]]*1852</f>
        <v>277.44349119413715</v>
      </c>
      <c r="P817" s="6">
        <f>data__66[[#This Row],[Distance(m)]]/1000</f>
        <v>0.27744349119413714</v>
      </c>
      <c r="Q817" s="7">
        <f>ABS(data__66[[#This Row],[Time (C)]]-H816)</f>
        <v>3.4722222222216548E-4</v>
      </c>
      <c r="R817" s="6">
        <f t="shared" si="64"/>
        <v>30</v>
      </c>
      <c r="S817" s="6">
        <f>(SUMIF(data__66[Trip ID],data__66[[#This Row],[Trip ID]],data__66[Distance(m)]))/(SUMIF(data__66[Trip ID],data__66[[#This Row],[Trip ID]],data__66[Time Diff (sec)]))</f>
        <v>1.1544549869264349</v>
      </c>
      <c r="T817" s="6">
        <f>(data__66[[#This Row],[Speed(m/s)]]-M816)/data__66[[#This Row],[Time Diff (sec)]]</f>
        <v>0.32583333333333336</v>
      </c>
      <c r="U817" s="6">
        <f>AVERAGEIF(data__66[Trip ID],data__66[[#This Row],[Trip ID]],data__66[Acceleration at each point(m/s)])</f>
        <v>-1.0019383584427888E-2</v>
      </c>
    </row>
    <row r="818" spans="1:21">
      <c r="A818">
        <f>IF(data__66[[#This Row],[Point ID]]=1,A817+1,A817)</f>
        <v>13</v>
      </c>
      <c r="B818">
        <v>33</v>
      </c>
      <c r="C818">
        <v>60299084</v>
      </c>
      <c r="D818">
        <f t="shared" si="60"/>
        <v>60.498473333333337</v>
      </c>
      <c r="E818" t="s">
        <v>803</v>
      </c>
      <c r="F818">
        <f t="shared" si="61"/>
        <v>15.473801666666667</v>
      </c>
      <c r="G818">
        <v>105958</v>
      </c>
      <c r="H818" s="6" t="str">
        <f t="shared" si="63"/>
        <v>10:59:58</v>
      </c>
      <c r="I818">
        <v>200611</v>
      </c>
      <c r="J818" t="str">
        <f t="shared" si="62"/>
        <v>20-06-11</v>
      </c>
      <c r="K818">
        <v>3990</v>
      </c>
      <c r="L818">
        <f>data__66[[#This Row],[Speed]]/100</f>
        <v>39.9</v>
      </c>
      <c r="M818">
        <f>data__66[[#This Row],[Speed (Km/h)]]*(1000/3600)</f>
        <v>11.083333333333334</v>
      </c>
      <c r="N818" s="6">
        <f>ACOS(COS(RADIANS(90-D817))*COS(RADIANS(90-D818))+SIN(RADIANS(90-D817))*SIN(RADIANS(90-D818))*COS(RADIANS(F817-F818)))*3959*1.60934</f>
        <v>0.32593226350875432</v>
      </c>
      <c r="O818" s="6">
        <f>data__66[[#This Row],[Distance between two points]]*1852</f>
        <v>603.62655201821303</v>
      </c>
      <c r="P818" s="6">
        <f>data__66[[#This Row],[Distance(m)]]/1000</f>
        <v>0.60362655201821303</v>
      </c>
      <c r="Q818" s="7">
        <f>ABS(data__66[[#This Row],[Time (C)]]-H817)</f>
        <v>3.4722222222222099E-4</v>
      </c>
      <c r="R818" s="6">
        <f t="shared" si="64"/>
        <v>30</v>
      </c>
      <c r="S818" s="6">
        <f>(SUMIF(data__66[Trip ID],data__66[[#This Row],[Trip ID]],data__66[Distance(m)]))/(SUMIF(data__66[Trip ID],data__66[[#This Row],[Trip ID]],data__66[Time Diff (sec)]))</f>
        <v>1.1544549869264349</v>
      </c>
      <c r="T818" s="6">
        <f>(data__66[[#This Row],[Speed(m/s)]]-M817)/data__66[[#This Row],[Time Diff (sec)]]</f>
        <v>3.8055555555555586E-2</v>
      </c>
      <c r="U818" s="6">
        <f>AVERAGEIF(data__66[Trip ID],data__66[[#This Row],[Trip ID]],data__66[Acceleration at each point(m/s)])</f>
        <v>-1.0019383584427888E-2</v>
      </c>
    </row>
    <row r="819" spans="1:21">
      <c r="A819">
        <f>IF(data__66[[#This Row],[Point ID]]=1,A818+1,A818)</f>
        <v>13</v>
      </c>
      <c r="B819">
        <v>34</v>
      </c>
      <c r="C819">
        <v>60299434</v>
      </c>
      <c r="D819">
        <f t="shared" si="60"/>
        <v>60.499056666666668</v>
      </c>
      <c r="E819" t="s">
        <v>804</v>
      </c>
      <c r="F819">
        <f t="shared" si="61"/>
        <v>15.477571666666666</v>
      </c>
      <c r="G819">
        <v>110028</v>
      </c>
      <c r="H819" s="6" t="str">
        <f t="shared" si="63"/>
        <v>11:00:28</v>
      </c>
      <c r="I819">
        <v>200611</v>
      </c>
      <c r="J819" t="str">
        <f t="shared" si="62"/>
        <v>20-06-11</v>
      </c>
      <c r="K819">
        <v>3060</v>
      </c>
      <c r="L819">
        <f>data__66[[#This Row],[Speed]]/100</f>
        <v>30.6</v>
      </c>
      <c r="M819">
        <f>data__66[[#This Row],[Speed (Km/h)]]*(1000/3600)</f>
        <v>8.5</v>
      </c>
      <c r="N819" s="6">
        <f>ACOS(COS(RADIANS(90-D818))*COS(RADIANS(90-D819))+SIN(RADIANS(90-D818))*SIN(RADIANS(90-D819))*COS(RADIANS(F818-F819)))*3959*1.60934</f>
        <v>0.21639761305082825</v>
      </c>
      <c r="O819" s="6">
        <f>data__66[[#This Row],[Distance between two points]]*1852</f>
        <v>400.76837937013391</v>
      </c>
      <c r="P819" s="6">
        <f>data__66[[#This Row],[Distance(m)]]/1000</f>
        <v>0.40076837937013393</v>
      </c>
      <c r="Q819" s="7">
        <f>ABS(data__66[[#This Row],[Time (C)]]-H818)</f>
        <v>3.4722222222222099E-4</v>
      </c>
      <c r="R819" s="6">
        <f t="shared" si="64"/>
        <v>30</v>
      </c>
      <c r="S819" s="6">
        <f>(SUMIF(data__66[Trip ID],data__66[[#This Row],[Trip ID]],data__66[Distance(m)]))/(SUMIF(data__66[Trip ID],data__66[[#This Row],[Trip ID]],data__66[Time Diff (sec)]))</f>
        <v>1.1544549869264349</v>
      </c>
      <c r="T819" s="6">
        <f>(data__66[[#This Row],[Speed(m/s)]]-M818)/data__66[[#This Row],[Time Diff (sec)]]</f>
        <v>-8.6111111111111124E-2</v>
      </c>
      <c r="U819" s="6">
        <f>AVERAGEIF(data__66[Trip ID],data__66[[#This Row],[Trip ID]],data__66[Acceleration at each point(m/s)])</f>
        <v>-1.0019383584427888E-2</v>
      </c>
    </row>
    <row r="820" spans="1:21">
      <c r="A820">
        <f>IF(data__66[[#This Row],[Point ID]]=1,A819+1,A819)</f>
        <v>13</v>
      </c>
      <c r="B820">
        <v>35</v>
      </c>
      <c r="C820">
        <v>60300414</v>
      </c>
      <c r="D820">
        <f t="shared" si="60"/>
        <v>60.500689999999999</v>
      </c>
      <c r="E820" t="s">
        <v>805</v>
      </c>
      <c r="F820">
        <f t="shared" si="61"/>
        <v>15.483565</v>
      </c>
      <c r="G820">
        <v>110058</v>
      </c>
      <c r="H820" s="6" t="str">
        <f t="shared" si="63"/>
        <v>11:00:58</v>
      </c>
      <c r="I820">
        <v>200611</v>
      </c>
      <c r="J820" t="str">
        <f t="shared" si="62"/>
        <v>20-06-11</v>
      </c>
      <c r="K820">
        <v>4020</v>
      </c>
      <c r="L820">
        <f>data__66[[#This Row],[Speed]]/100</f>
        <v>40.200000000000003</v>
      </c>
      <c r="M820">
        <f>data__66[[#This Row],[Speed (Km/h)]]*(1000/3600)</f>
        <v>11.166666666666668</v>
      </c>
      <c r="N820" s="6">
        <f>ACOS(COS(RADIANS(90-D819))*COS(RADIANS(90-D820))+SIN(RADIANS(90-D819))*SIN(RADIANS(90-D820))*COS(RADIANS(F819-F820)))*3959*1.60934</f>
        <v>0.37509328658290103</v>
      </c>
      <c r="O820" s="6">
        <f>data__66[[#This Row],[Distance between two points]]*1852</f>
        <v>694.67276675153266</v>
      </c>
      <c r="P820" s="6">
        <f>data__66[[#This Row],[Distance(m)]]/1000</f>
        <v>0.69467276675153267</v>
      </c>
      <c r="Q820" s="7">
        <f>ABS(data__66[[#This Row],[Time (C)]]-H819)</f>
        <v>3.472222222222765E-4</v>
      </c>
      <c r="R820" s="6">
        <f t="shared" si="64"/>
        <v>30</v>
      </c>
      <c r="S820" s="6">
        <f>(SUMIF(data__66[Trip ID],data__66[[#This Row],[Trip ID]],data__66[Distance(m)]))/(SUMIF(data__66[Trip ID],data__66[[#This Row],[Trip ID]],data__66[Time Diff (sec)]))</f>
        <v>1.1544549869264349</v>
      </c>
      <c r="T820" s="6">
        <f>(data__66[[#This Row],[Speed(m/s)]]-M819)/data__66[[#This Row],[Time Diff (sec)]]</f>
        <v>8.8888888888888934E-2</v>
      </c>
      <c r="U820" s="6">
        <f>AVERAGEIF(data__66[Trip ID],data__66[[#This Row],[Trip ID]],data__66[Acceleration at each point(m/s)])</f>
        <v>-1.0019383584427888E-2</v>
      </c>
    </row>
    <row r="821" spans="1:21">
      <c r="A821">
        <f>IF(data__66[[#This Row],[Point ID]]=1,A820+1,A820)</f>
        <v>13</v>
      </c>
      <c r="B821">
        <v>36</v>
      </c>
      <c r="C821">
        <v>60301201</v>
      </c>
      <c r="D821">
        <f t="shared" si="60"/>
        <v>60.502001666666665</v>
      </c>
      <c r="E821" t="s">
        <v>806</v>
      </c>
      <c r="F821">
        <f t="shared" si="61"/>
        <v>15.489851666666667</v>
      </c>
      <c r="G821">
        <v>110128</v>
      </c>
      <c r="H821" s="6" t="str">
        <f t="shared" si="63"/>
        <v>11:01:28</v>
      </c>
      <c r="I821">
        <v>200611</v>
      </c>
      <c r="J821" t="str">
        <f t="shared" si="62"/>
        <v>20-06-11</v>
      </c>
      <c r="K821">
        <v>4970</v>
      </c>
      <c r="L821">
        <f>data__66[[#This Row],[Speed]]/100</f>
        <v>49.7</v>
      </c>
      <c r="M821">
        <f>data__66[[#This Row],[Speed (Km/h)]]*(1000/3600)</f>
        <v>13.805555555555557</v>
      </c>
      <c r="N821" s="6">
        <f>ACOS(COS(RADIANS(90-D820))*COS(RADIANS(90-D821))+SIN(RADIANS(90-D820))*SIN(RADIANS(90-D821))*COS(RADIANS(F820-F821)))*3959*1.60934</f>
        <v>0.37385954886623735</v>
      </c>
      <c r="O821" s="6">
        <f>data__66[[#This Row],[Distance between two points]]*1852</f>
        <v>692.38788450027153</v>
      </c>
      <c r="P821" s="6">
        <f>data__66[[#This Row],[Distance(m)]]/1000</f>
        <v>0.69238788450027156</v>
      </c>
      <c r="Q821" s="7">
        <f>ABS(data__66[[#This Row],[Time (C)]]-H820)</f>
        <v>3.4722222222216548E-4</v>
      </c>
      <c r="R821" s="6">
        <f t="shared" si="64"/>
        <v>30</v>
      </c>
      <c r="S821" s="6">
        <f>(SUMIF(data__66[Trip ID],data__66[[#This Row],[Trip ID]],data__66[Distance(m)]))/(SUMIF(data__66[Trip ID],data__66[[#This Row],[Trip ID]],data__66[Time Diff (sec)]))</f>
        <v>1.1544549869264349</v>
      </c>
      <c r="T821" s="6">
        <f>(data__66[[#This Row],[Speed(m/s)]]-M820)/data__66[[#This Row],[Time Diff (sec)]]</f>
        <v>8.7962962962962979E-2</v>
      </c>
      <c r="U821" s="6">
        <f>AVERAGEIF(data__66[Trip ID],data__66[[#This Row],[Trip ID]],data__66[Acceleration at each point(m/s)])</f>
        <v>-1.0019383584427888E-2</v>
      </c>
    </row>
    <row r="822" spans="1:21">
      <c r="A822">
        <f>IF(data__66[[#This Row],[Point ID]]=1,A821+1,A821)</f>
        <v>13</v>
      </c>
      <c r="B822">
        <v>37</v>
      </c>
      <c r="C822">
        <v>60301803</v>
      </c>
      <c r="D822">
        <f t="shared" si="60"/>
        <v>60.503005000000002</v>
      </c>
      <c r="E822" t="s">
        <v>807</v>
      </c>
      <c r="F822">
        <f t="shared" si="61"/>
        <v>15.498614999999999</v>
      </c>
      <c r="G822">
        <v>110158</v>
      </c>
      <c r="H822" s="6" t="str">
        <f t="shared" si="63"/>
        <v>11:01:58</v>
      </c>
      <c r="I822">
        <v>200611</v>
      </c>
      <c r="J822" t="str">
        <f t="shared" si="62"/>
        <v>20-06-11</v>
      </c>
      <c r="K822">
        <v>6230</v>
      </c>
      <c r="L822">
        <f>data__66[[#This Row],[Speed]]/100</f>
        <v>62.3</v>
      </c>
      <c r="M822">
        <f>data__66[[#This Row],[Speed (Km/h)]]*(1000/3600)</f>
        <v>17.305555555555557</v>
      </c>
      <c r="N822" s="6">
        <f>ACOS(COS(RADIANS(90-D821))*COS(RADIANS(90-D822))+SIN(RADIANS(90-D821))*SIN(RADIANS(90-D822))*COS(RADIANS(F821-F822)))*3959*1.60934</f>
        <v>0.49262860990996221</v>
      </c>
      <c r="O822" s="6">
        <f>data__66[[#This Row],[Distance between two points]]*1852</f>
        <v>912.34818555325</v>
      </c>
      <c r="P822" s="6">
        <f>data__66[[#This Row],[Distance(m)]]/1000</f>
        <v>0.91234818555325004</v>
      </c>
      <c r="Q822" s="7">
        <f>ABS(data__66[[#This Row],[Time (C)]]-H821)</f>
        <v>3.4722222222222099E-4</v>
      </c>
      <c r="R822" s="6">
        <f t="shared" si="64"/>
        <v>30</v>
      </c>
      <c r="S822" s="6">
        <f>(SUMIF(data__66[Trip ID],data__66[[#This Row],[Trip ID]],data__66[Distance(m)]))/(SUMIF(data__66[Trip ID],data__66[[#This Row],[Trip ID]],data__66[Time Diff (sec)]))</f>
        <v>1.1544549869264349</v>
      </c>
      <c r="T822" s="6">
        <f>(data__66[[#This Row],[Speed(m/s)]]-M821)/data__66[[#This Row],[Time Diff (sec)]]</f>
        <v>0.11666666666666667</v>
      </c>
      <c r="U822" s="6">
        <f>AVERAGEIF(data__66[Trip ID],data__66[[#This Row],[Trip ID]],data__66[Acceleration at each point(m/s)])</f>
        <v>-1.0019383584427888E-2</v>
      </c>
    </row>
    <row r="823" spans="1:21">
      <c r="A823">
        <f>IF(data__66[[#This Row],[Point ID]]=1,A822+1,A822)</f>
        <v>13</v>
      </c>
      <c r="B823">
        <v>38</v>
      </c>
      <c r="C823">
        <v>60302400</v>
      </c>
      <c r="D823">
        <f t="shared" si="60"/>
        <v>60.503999999999998</v>
      </c>
      <c r="E823" t="s">
        <v>808</v>
      </c>
      <c r="F823">
        <f t="shared" si="61"/>
        <v>15.508076666666666</v>
      </c>
      <c r="G823">
        <v>110228</v>
      </c>
      <c r="H823" s="6" t="str">
        <f t="shared" si="63"/>
        <v>11:02:28</v>
      </c>
      <c r="I823">
        <v>200611</v>
      </c>
      <c r="J823" t="str">
        <f t="shared" si="62"/>
        <v>20-06-11</v>
      </c>
      <c r="K823">
        <v>6480</v>
      </c>
      <c r="L823">
        <f>data__66[[#This Row],[Speed]]/100</f>
        <v>64.8</v>
      </c>
      <c r="M823">
        <f>data__66[[#This Row],[Speed (Km/h)]]*(1000/3600)</f>
        <v>18</v>
      </c>
      <c r="N823" s="6">
        <f>ACOS(COS(RADIANS(90-D822))*COS(RADIANS(90-D823))+SIN(RADIANS(90-D822))*SIN(RADIANS(90-D823))*COS(RADIANS(F822-F823)))*3959*1.60934</f>
        <v>0.52973240510323616</v>
      </c>
      <c r="O823" s="6">
        <f>data__66[[#This Row],[Distance between two points]]*1852</f>
        <v>981.0644142511934</v>
      </c>
      <c r="P823" s="6">
        <f>data__66[[#This Row],[Distance(m)]]/1000</f>
        <v>0.9810644142511934</v>
      </c>
      <c r="Q823" s="7">
        <f>ABS(data__66[[#This Row],[Time (C)]]-H822)</f>
        <v>3.4722222222222099E-4</v>
      </c>
      <c r="R823" s="6">
        <f t="shared" si="64"/>
        <v>30</v>
      </c>
      <c r="S823" s="6">
        <f>(SUMIF(data__66[Trip ID],data__66[[#This Row],[Trip ID]],data__66[Distance(m)]))/(SUMIF(data__66[Trip ID],data__66[[#This Row],[Trip ID]],data__66[Time Diff (sec)]))</f>
        <v>1.1544549869264349</v>
      </c>
      <c r="T823" s="6">
        <f>(data__66[[#This Row],[Speed(m/s)]]-M822)/data__66[[#This Row],[Time Diff (sec)]]</f>
        <v>2.3148148148148095E-2</v>
      </c>
      <c r="U823" s="6">
        <f>AVERAGEIF(data__66[Trip ID],data__66[[#This Row],[Trip ID]],data__66[Acceleration at each point(m/s)])</f>
        <v>-1.0019383584427888E-2</v>
      </c>
    </row>
    <row r="824" spans="1:21">
      <c r="A824">
        <f>IF(data__66[[#This Row],[Point ID]]=1,A823+1,A823)</f>
        <v>13</v>
      </c>
      <c r="B824">
        <v>39</v>
      </c>
      <c r="C824">
        <v>60302893</v>
      </c>
      <c r="D824">
        <f t="shared" si="60"/>
        <v>60.504821666666665</v>
      </c>
      <c r="E824" t="s">
        <v>809</v>
      </c>
      <c r="F824">
        <f t="shared" si="61"/>
        <v>15.516483333333333</v>
      </c>
      <c r="G824">
        <v>110258</v>
      </c>
      <c r="H824" s="6" t="str">
        <f t="shared" si="63"/>
        <v>11:02:58</v>
      </c>
      <c r="I824">
        <v>200611</v>
      </c>
      <c r="J824" t="str">
        <f t="shared" si="62"/>
        <v>20-06-11</v>
      </c>
      <c r="K824">
        <v>5030</v>
      </c>
      <c r="L824">
        <f>data__66[[#This Row],[Speed]]/100</f>
        <v>50.3</v>
      </c>
      <c r="M824">
        <f>data__66[[#This Row],[Speed (Km/h)]]*(1000/3600)</f>
        <v>13.972222222222221</v>
      </c>
      <c r="N824" s="6">
        <f>ACOS(COS(RADIANS(90-D823))*COS(RADIANS(90-D824))+SIN(RADIANS(90-D823))*SIN(RADIANS(90-D824))*COS(RADIANS(F823-F824)))*3959*1.60934</f>
        <v>0.46925320958384992</v>
      </c>
      <c r="O824" s="6">
        <f>data__66[[#This Row],[Distance between two points]]*1852</f>
        <v>869.05694414929008</v>
      </c>
      <c r="P824" s="6">
        <f>data__66[[#This Row],[Distance(m)]]/1000</f>
        <v>0.86905694414929002</v>
      </c>
      <c r="Q824" s="7">
        <f>ABS(data__66[[#This Row],[Time (C)]]-H823)</f>
        <v>3.472222222222765E-4</v>
      </c>
      <c r="R824" s="6">
        <f t="shared" si="64"/>
        <v>30</v>
      </c>
      <c r="S824" s="6">
        <f>(SUMIF(data__66[Trip ID],data__66[[#This Row],[Trip ID]],data__66[Distance(m)]))/(SUMIF(data__66[Trip ID],data__66[[#This Row],[Trip ID]],data__66[Time Diff (sec)]))</f>
        <v>1.1544549869264349</v>
      </c>
      <c r="T824" s="6">
        <f>(data__66[[#This Row],[Speed(m/s)]]-M823)/data__66[[#This Row],[Time Diff (sec)]]</f>
        <v>-0.13425925925925927</v>
      </c>
      <c r="U824" s="6">
        <f>AVERAGEIF(data__66[Trip ID],data__66[[#This Row],[Trip ID]],data__66[Acceleration at each point(m/s)])</f>
        <v>-1.0019383584427888E-2</v>
      </c>
    </row>
    <row r="825" spans="1:21">
      <c r="A825">
        <f>IF(data__66[[#This Row],[Point ID]]=1,A824+1,A824)</f>
        <v>13</v>
      </c>
      <c r="B825">
        <v>40</v>
      </c>
      <c r="C825">
        <v>60303549</v>
      </c>
      <c r="D825">
        <f t="shared" si="60"/>
        <v>60.505915000000002</v>
      </c>
      <c r="E825" t="s">
        <v>810</v>
      </c>
      <c r="F825">
        <f t="shared" si="61"/>
        <v>15.520153333333333</v>
      </c>
      <c r="G825">
        <v>110328</v>
      </c>
      <c r="H825" s="6" t="str">
        <f t="shared" si="63"/>
        <v>11:03:28</v>
      </c>
      <c r="I825">
        <v>200611</v>
      </c>
      <c r="J825" t="str">
        <f t="shared" si="62"/>
        <v>20-06-11</v>
      </c>
      <c r="K825">
        <v>2900</v>
      </c>
      <c r="L825">
        <f>data__66[[#This Row],[Speed]]/100</f>
        <v>29</v>
      </c>
      <c r="M825">
        <f>data__66[[#This Row],[Speed (Km/h)]]*(1000/3600)</f>
        <v>8.0555555555555554</v>
      </c>
      <c r="N825" s="6">
        <f>ACOS(COS(RADIANS(90-D824))*COS(RADIANS(90-D825))+SIN(RADIANS(90-D824))*SIN(RADIANS(90-D825))*COS(RADIANS(F824-F825)))*3959*1.60934</f>
        <v>0.23484978616619007</v>
      </c>
      <c r="O825" s="6">
        <f>data__66[[#This Row],[Distance between two points]]*1852</f>
        <v>434.94180397978403</v>
      </c>
      <c r="P825" s="6">
        <f>data__66[[#This Row],[Distance(m)]]/1000</f>
        <v>0.43494180397978405</v>
      </c>
      <c r="Q825" s="7">
        <f>ABS(data__66[[#This Row],[Time (C)]]-H824)</f>
        <v>3.4722222222216548E-4</v>
      </c>
      <c r="R825" s="6">
        <f t="shared" si="64"/>
        <v>30</v>
      </c>
      <c r="S825" s="6">
        <f>(SUMIF(data__66[Trip ID],data__66[[#This Row],[Trip ID]],data__66[Distance(m)]))/(SUMIF(data__66[Trip ID],data__66[[#This Row],[Trip ID]],data__66[Time Diff (sec)]))</f>
        <v>1.1544549869264349</v>
      </c>
      <c r="T825" s="6">
        <f>(data__66[[#This Row],[Speed(m/s)]]-M824)/data__66[[#This Row],[Time Diff (sec)]]</f>
        <v>-0.19722222222222222</v>
      </c>
      <c r="U825" s="6">
        <f>AVERAGEIF(data__66[Trip ID],data__66[[#This Row],[Trip ID]],data__66[Acceleration at each point(m/s)])</f>
        <v>-1.0019383584427888E-2</v>
      </c>
    </row>
    <row r="826" spans="1:21">
      <c r="A826">
        <f>IF(data__66[[#This Row],[Point ID]]=1,A825+1,A825)</f>
        <v>13</v>
      </c>
      <c r="B826">
        <v>41</v>
      </c>
      <c r="C826">
        <v>60305233</v>
      </c>
      <c r="D826">
        <f t="shared" si="60"/>
        <v>60.508721666666666</v>
      </c>
      <c r="E826" t="s">
        <v>811</v>
      </c>
      <c r="F826">
        <f t="shared" si="61"/>
        <v>15.522125000000001</v>
      </c>
      <c r="G826">
        <v>110358</v>
      </c>
      <c r="H826" s="6" t="str">
        <f t="shared" si="63"/>
        <v>11:03:58</v>
      </c>
      <c r="I826">
        <v>200611</v>
      </c>
      <c r="J826" t="str">
        <f t="shared" si="62"/>
        <v>20-06-11</v>
      </c>
      <c r="K826">
        <v>4300</v>
      </c>
      <c r="L826">
        <f>data__66[[#This Row],[Speed]]/100</f>
        <v>43</v>
      </c>
      <c r="M826">
        <f>data__66[[#This Row],[Speed (Km/h)]]*(1000/3600)</f>
        <v>11.944444444444445</v>
      </c>
      <c r="N826" s="6">
        <f>ACOS(COS(RADIANS(90-D825))*COS(RADIANS(90-D826))+SIN(RADIANS(90-D825))*SIN(RADIANS(90-D826))*COS(RADIANS(F825-F826)))*3959*1.60934</f>
        <v>0.33024395058423694</v>
      </c>
      <c r="O826" s="6">
        <f>data__66[[#This Row],[Distance between two points]]*1852</f>
        <v>611.61179648200687</v>
      </c>
      <c r="P826" s="6">
        <f>data__66[[#This Row],[Distance(m)]]/1000</f>
        <v>0.61161179648200692</v>
      </c>
      <c r="Q826" s="7">
        <f>ABS(data__66[[#This Row],[Time (C)]]-H825)</f>
        <v>3.4722222222222099E-4</v>
      </c>
      <c r="R826" s="6">
        <f t="shared" si="64"/>
        <v>30</v>
      </c>
      <c r="S826" s="6">
        <f>(SUMIF(data__66[Trip ID],data__66[[#This Row],[Trip ID]],data__66[Distance(m)]))/(SUMIF(data__66[Trip ID],data__66[[#This Row],[Trip ID]],data__66[Time Diff (sec)]))</f>
        <v>1.1544549869264349</v>
      </c>
      <c r="T826" s="6">
        <f>(data__66[[#This Row],[Speed(m/s)]]-M825)/data__66[[#This Row],[Time Diff (sec)]]</f>
        <v>0.12962962962962965</v>
      </c>
      <c r="U826" s="6">
        <f>AVERAGEIF(data__66[Trip ID],data__66[[#This Row],[Trip ID]],data__66[Acceleration at each point(m/s)])</f>
        <v>-1.0019383584427888E-2</v>
      </c>
    </row>
    <row r="827" spans="1:21">
      <c r="A827">
        <f>IF(data__66[[#This Row],[Point ID]]=1,A826+1,A826)</f>
        <v>13</v>
      </c>
      <c r="B827">
        <v>42</v>
      </c>
      <c r="C827">
        <v>60307706</v>
      </c>
      <c r="D827">
        <f t="shared" si="60"/>
        <v>60.512843333333336</v>
      </c>
      <c r="E827" t="s">
        <v>812</v>
      </c>
      <c r="F827">
        <f t="shared" si="61"/>
        <v>15.523506666666666</v>
      </c>
      <c r="G827">
        <v>110428</v>
      </c>
      <c r="H827" s="6" t="str">
        <f t="shared" si="63"/>
        <v>11:04:28</v>
      </c>
      <c r="I827">
        <v>200611</v>
      </c>
      <c r="J827" t="str">
        <f t="shared" si="62"/>
        <v>20-06-11</v>
      </c>
      <c r="K827">
        <v>5940</v>
      </c>
      <c r="L827">
        <f>data__66[[#This Row],[Speed]]/100</f>
        <v>59.4</v>
      </c>
      <c r="M827">
        <f>data__66[[#This Row],[Speed (Km/h)]]*(1000/3600)</f>
        <v>16.5</v>
      </c>
      <c r="N827" s="6">
        <f>ACOS(COS(RADIANS(90-D826))*COS(RADIANS(90-D827))+SIN(RADIANS(90-D826))*SIN(RADIANS(90-D827))*COS(RADIANS(F826-F827)))*3959*1.60934</f>
        <v>0.46453389414639729</v>
      </c>
      <c r="O827" s="6">
        <f>data__66[[#This Row],[Distance between two points]]*1852</f>
        <v>860.31677195912778</v>
      </c>
      <c r="P827" s="6">
        <f>data__66[[#This Row],[Distance(m)]]/1000</f>
        <v>0.86031677195912781</v>
      </c>
      <c r="Q827" s="7">
        <f>ABS(data__66[[#This Row],[Time (C)]]-H826)</f>
        <v>3.4722222222222099E-4</v>
      </c>
      <c r="R827" s="6">
        <f t="shared" si="64"/>
        <v>30</v>
      </c>
      <c r="S827" s="6">
        <f>(SUMIF(data__66[Trip ID],data__66[[#This Row],[Trip ID]],data__66[Distance(m)]))/(SUMIF(data__66[Trip ID],data__66[[#This Row],[Trip ID]],data__66[Time Diff (sec)]))</f>
        <v>1.1544549869264349</v>
      </c>
      <c r="T827" s="6">
        <f>(data__66[[#This Row],[Speed(m/s)]]-M826)/data__66[[#This Row],[Time Diff (sec)]]</f>
        <v>0.15185185185185185</v>
      </c>
      <c r="U827" s="6">
        <f>AVERAGEIF(data__66[Trip ID],data__66[[#This Row],[Trip ID]],data__66[Acceleration at each point(m/s)])</f>
        <v>-1.0019383584427888E-2</v>
      </c>
    </row>
    <row r="828" spans="1:21">
      <c r="A828">
        <f>IF(data__66[[#This Row],[Point ID]]=1,A827+1,A827)</f>
        <v>13</v>
      </c>
      <c r="B828">
        <v>43</v>
      </c>
      <c r="C828">
        <v>60310093</v>
      </c>
      <c r="D828">
        <f t="shared" si="60"/>
        <v>60.516821666666665</v>
      </c>
      <c r="E828" t="s">
        <v>813</v>
      </c>
      <c r="F828">
        <f t="shared" si="61"/>
        <v>15.519895</v>
      </c>
      <c r="G828">
        <v>110458</v>
      </c>
      <c r="H828" s="6" t="str">
        <f t="shared" si="63"/>
        <v>11:04:58</v>
      </c>
      <c r="I828">
        <v>200611</v>
      </c>
      <c r="J828" t="str">
        <f t="shared" si="62"/>
        <v>20-06-11</v>
      </c>
      <c r="K828">
        <v>5990</v>
      </c>
      <c r="L828">
        <f>data__66[[#This Row],[Speed]]/100</f>
        <v>59.9</v>
      </c>
      <c r="M828">
        <f>data__66[[#This Row],[Speed (Km/h)]]*(1000/3600)</f>
        <v>16.638888888888889</v>
      </c>
      <c r="N828" s="6">
        <f>ACOS(COS(RADIANS(90-D827))*COS(RADIANS(90-D828))+SIN(RADIANS(90-D827))*SIN(RADIANS(90-D828))*COS(RADIANS(F827-F828)))*3959*1.60934</f>
        <v>0.48455278659267087</v>
      </c>
      <c r="O828" s="6">
        <f>data__66[[#This Row],[Distance between two points]]*1852</f>
        <v>897.39176076962644</v>
      </c>
      <c r="P828" s="6">
        <f>data__66[[#This Row],[Distance(m)]]/1000</f>
        <v>0.89739176076962646</v>
      </c>
      <c r="Q828" s="7">
        <f>ABS(data__66[[#This Row],[Time (C)]]-H827)</f>
        <v>3.472222222222765E-4</v>
      </c>
      <c r="R828" s="6">
        <f t="shared" si="64"/>
        <v>30</v>
      </c>
      <c r="S828" s="6">
        <f>(SUMIF(data__66[Trip ID],data__66[[#This Row],[Trip ID]],data__66[Distance(m)]))/(SUMIF(data__66[Trip ID],data__66[[#This Row],[Trip ID]],data__66[Time Diff (sec)]))</f>
        <v>1.1544549869264349</v>
      </c>
      <c r="T828" s="6">
        <f>(data__66[[#This Row],[Speed(m/s)]]-M827)/data__66[[#This Row],[Time Diff (sec)]]</f>
        <v>4.6296296296296424E-3</v>
      </c>
      <c r="U828" s="6">
        <f>AVERAGEIF(data__66[Trip ID],data__66[[#This Row],[Trip ID]],data__66[Acceleration at each point(m/s)])</f>
        <v>-1.0019383584427888E-2</v>
      </c>
    </row>
    <row r="829" spans="1:21">
      <c r="A829">
        <f>IF(data__66[[#This Row],[Point ID]]=1,A828+1,A828)</f>
        <v>13</v>
      </c>
      <c r="B829">
        <v>44</v>
      </c>
      <c r="C829">
        <v>60312161</v>
      </c>
      <c r="D829">
        <f t="shared" si="60"/>
        <v>60.520268333333334</v>
      </c>
      <c r="E829" t="s">
        <v>814</v>
      </c>
      <c r="F829">
        <f t="shared" si="61"/>
        <v>15.513926666666666</v>
      </c>
      <c r="G829">
        <v>110528</v>
      </c>
      <c r="H829" s="6" t="str">
        <f t="shared" si="63"/>
        <v>11:05:28</v>
      </c>
      <c r="I829">
        <v>200611</v>
      </c>
      <c r="J829" t="str">
        <f t="shared" si="62"/>
        <v>20-06-11</v>
      </c>
      <c r="K829">
        <v>6330</v>
      </c>
      <c r="L829">
        <f>data__66[[#This Row],[Speed]]/100</f>
        <v>63.3</v>
      </c>
      <c r="M829">
        <f>data__66[[#This Row],[Speed (Km/h)]]*(1000/3600)</f>
        <v>17.583333333333332</v>
      </c>
      <c r="N829" s="6">
        <f>ACOS(COS(RADIANS(90-D828))*COS(RADIANS(90-D829))+SIN(RADIANS(90-D828))*SIN(RADIANS(90-D829))*COS(RADIANS(F828-F829)))*3959*1.60934</f>
        <v>0.50357275243489807</v>
      </c>
      <c r="O829" s="6">
        <f>data__66[[#This Row],[Distance between two points]]*1852</f>
        <v>932.61673750943123</v>
      </c>
      <c r="P829" s="6">
        <f>data__66[[#This Row],[Distance(m)]]/1000</f>
        <v>0.93261673750943119</v>
      </c>
      <c r="Q829" s="7">
        <f>ABS(data__66[[#This Row],[Time (C)]]-H828)</f>
        <v>3.4722222222216548E-4</v>
      </c>
      <c r="R829" s="6">
        <f t="shared" si="64"/>
        <v>30</v>
      </c>
      <c r="S829" s="6">
        <f>(SUMIF(data__66[Trip ID],data__66[[#This Row],[Trip ID]],data__66[Distance(m)]))/(SUMIF(data__66[Trip ID],data__66[[#This Row],[Trip ID]],data__66[Time Diff (sec)]))</f>
        <v>1.1544549869264349</v>
      </c>
      <c r="T829" s="6">
        <f>(data__66[[#This Row],[Speed(m/s)]]-M828)/data__66[[#This Row],[Time Diff (sec)]]</f>
        <v>3.148148148148143E-2</v>
      </c>
      <c r="U829" s="6">
        <f>AVERAGEIF(data__66[Trip ID],data__66[[#This Row],[Trip ID]],data__66[Acceleration at each point(m/s)])</f>
        <v>-1.0019383584427888E-2</v>
      </c>
    </row>
    <row r="830" spans="1:21">
      <c r="A830">
        <f>IF(data__66[[#This Row],[Point ID]]=1,A829+1,A829)</f>
        <v>13</v>
      </c>
      <c r="B830">
        <v>45</v>
      </c>
      <c r="C830">
        <v>60314235</v>
      </c>
      <c r="D830">
        <f t="shared" si="60"/>
        <v>60.523724999999999</v>
      </c>
      <c r="E830" t="s">
        <v>815</v>
      </c>
      <c r="F830">
        <f t="shared" si="61"/>
        <v>15.507043333333334</v>
      </c>
      <c r="G830">
        <v>110558</v>
      </c>
      <c r="H830" s="6" t="str">
        <f t="shared" si="63"/>
        <v>11:05:58</v>
      </c>
      <c r="I830">
        <v>200611</v>
      </c>
      <c r="J830" t="str">
        <f t="shared" si="62"/>
        <v>20-06-11</v>
      </c>
      <c r="K830">
        <v>6559</v>
      </c>
      <c r="L830">
        <f>data__66[[#This Row],[Speed]]/100</f>
        <v>65.59</v>
      </c>
      <c r="M830">
        <f>data__66[[#This Row],[Speed (Km/h)]]*(1000/3600)</f>
        <v>18.219444444444445</v>
      </c>
      <c r="N830" s="6">
        <f>ACOS(COS(RADIANS(90-D829))*COS(RADIANS(90-D830))+SIN(RADIANS(90-D829))*SIN(RADIANS(90-D830))*COS(RADIANS(F829-F830)))*3959*1.60934</f>
        <v>0.53817131926017725</v>
      </c>
      <c r="O830" s="6">
        <f>data__66[[#This Row],[Distance between two points]]*1852</f>
        <v>996.69328326984828</v>
      </c>
      <c r="P830" s="6">
        <f>data__66[[#This Row],[Distance(m)]]/1000</f>
        <v>0.9966932832698483</v>
      </c>
      <c r="Q830" s="7">
        <f>ABS(data__66[[#This Row],[Time (C)]]-H829)</f>
        <v>3.4722222222222099E-4</v>
      </c>
      <c r="R830" s="6">
        <f t="shared" si="64"/>
        <v>30</v>
      </c>
      <c r="S830" s="6">
        <f>(SUMIF(data__66[Trip ID],data__66[[#This Row],[Trip ID]],data__66[Distance(m)]))/(SUMIF(data__66[Trip ID],data__66[[#This Row],[Trip ID]],data__66[Time Diff (sec)]))</f>
        <v>1.1544549869264349</v>
      </c>
      <c r="T830" s="6">
        <f>(data__66[[#This Row],[Speed(m/s)]]-M829)/data__66[[#This Row],[Time Diff (sec)]]</f>
        <v>2.1203703703703763E-2</v>
      </c>
      <c r="U830" s="6">
        <f>AVERAGEIF(data__66[Trip ID],data__66[[#This Row],[Trip ID]],data__66[Acceleration at each point(m/s)])</f>
        <v>-1.0019383584427888E-2</v>
      </c>
    </row>
    <row r="831" spans="1:21">
      <c r="A831">
        <f>IF(data__66[[#This Row],[Point ID]]=1,A830+1,A830)</f>
        <v>13</v>
      </c>
      <c r="B831">
        <v>46</v>
      </c>
      <c r="C831">
        <v>60315800</v>
      </c>
      <c r="D831">
        <f t="shared" si="60"/>
        <v>60.526333333333334</v>
      </c>
      <c r="E831" t="s">
        <v>816</v>
      </c>
      <c r="F831">
        <f t="shared" si="61"/>
        <v>15.504563333333333</v>
      </c>
      <c r="G831">
        <v>110628</v>
      </c>
      <c r="H831" s="6" t="str">
        <f t="shared" si="63"/>
        <v>11:06:28</v>
      </c>
      <c r="I831">
        <v>200611</v>
      </c>
      <c r="J831" t="str">
        <f t="shared" si="62"/>
        <v>20-06-11</v>
      </c>
      <c r="K831">
        <v>3570</v>
      </c>
      <c r="L831">
        <f>data__66[[#This Row],[Speed]]/100</f>
        <v>35.700000000000003</v>
      </c>
      <c r="M831">
        <f>data__66[[#This Row],[Speed (Km/h)]]*(1000/3600)</f>
        <v>9.9166666666666679</v>
      </c>
      <c r="N831" s="6">
        <f>ACOS(COS(RADIANS(90-D830))*COS(RADIANS(90-D831))+SIN(RADIANS(90-D830))*SIN(RADIANS(90-D831))*COS(RADIANS(F830-F831)))*3959*1.60934</f>
        <v>0.32022279183629099</v>
      </c>
      <c r="O831" s="6">
        <f>data__66[[#This Row],[Distance between two points]]*1852</f>
        <v>593.05261048081093</v>
      </c>
      <c r="P831" s="6">
        <f>data__66[[#This Row],[Distance(m)]]/1000</f>
        <v>0.59305261048081093</v>
      </c>
      <c r="Q831" s="7">
        <f>ABS(data__66[[#This Row],[Time (C)]]-H830)</f>
        <v>3.472222222222765E-4</v>
      </c>
      <c r="R831" s="6">
        <f t="shared" si="64"/>
        <v>30</v>
      </c>
      <c r="S831" s="6">
        <f>(SUMIF(data__66[Trip ID],data__66[[#This Row],[Trip ID]],data__66[Distance(m)]))/(SUMIF(data__66[Trip ID],data__66[[#This Row],[Trip ID]],data__66[Time Diff (sec)]))</f>
        <v>1.1544549869264349</v>
      </c>
      <c r="T831" s="6">
        <f>(data__66[[#This Row],[Speed(m/s)]]-M830)/data__66[[#This Row],[Time Diff (sec)]]</f>
        <v>-0.27675925925925926</v>
      </c>
      <c r="U831" s="6">
        <f>AVERAGEIF(data__66[Trip ID],data__66[[#This Row],[Trip ID]],data__66[Acceleration at each point(m/s)])</f>
        <v>-1.0019383584427888E-2</v>
      </c>
    </row>
    <row r="832" spans="1:21">
      <c r="A832">
        <f>IF(data__66[[#This Row],[Point ID]]=1,A831+1,A831)</f>
        <v>13</v>
      </c>
      <c r="B832">
        <v>47</v>
      </c>
      <c r="C832">
        <v>60316920</v>
      </c>
      <c r="D832">
        <f t="shared" si="60"/>
        <v>60.528199999999998</v>
      </c>
      <c r="E832" t="s">
        <v>817</v>
      </c>
      <c r="F832">
        <f t="shared" si="61"/>
        <v>15.503740000000001</v>
      </c>
      <c r="G832">
        <v>110658</v>
      </c>
      <c r="H832" s="6" t="str">
        <f t="shared" si="63"/>
        <v>11:06:58</v>
      </c>
      <c r="I832">
        <v>200611</v>
      </c>
      <c r="J832" t="str">
        <f t="shared" si="62"/>
        <v>20-06-11</v>
      </c>
      <c r="K832">
        <v>1550</v>
      </c>
      <c r="L832">
        <f>data__66[[#This Row],[Speed]]/100</f>
        <v>15.5</v>
      </c>
      <c r="M832">
        <f>data__66[[#This Row],[Speed (Km/h)]]*(1000/3600)</f>
        <v>4.3055555555555554</v>
      </c>
      <c r="N832" s="6">
        <f>ACOS(COS(RADIANS(90-D831))*COS(RADIANS(90-D832))+SIN(RADIANS(90-D831))*SIN(RADIANS(90-D832))*COS(RADIANS(F831-F832)))*3959*1.60934</f>
        <v>0.21240769951361091</v>
      </c>
      <c r="O832" s="6">
        <f>data__66[[#This Row],[Distance between two points]]*1852</f>
        <v>393.37905949920741</v>
      </c>
      <c r="P832" s="6">
        <f>data__66[[#This Row],[Distance(m)]]/1000</f>
        <v>0.39337905949920743</v>
      </c>
      <c r="Q832" s="7">
        <f>ABS(data__66[[#This Row],[Time (C)]]-H831)</f>
        <v>3.4722222222222099E-4</v>
      </c>
      <c r="R832" s="6">
        <f t="shared" si="64"/>
        <v>30</v>
      </c>
      <c r="S832" s="6">
        <f>(SUMIF(data__66[Trip ID],data__66[[#This Row],[Trip ID]],data__66[Distance(m)]))/(SUMIF(data__66[Trip ID],data__66[[#This Row],[Trip ID]],data__66[Time Diff (sec)]))</f>
        <v>1.1544549869264349</v>
      </c>
      <c r="T832" s="6">
        <f>(data__66[[#This Row],[Speed(m/s)]]-M831)/data__66[[#This Row],[Time Diff (sec)]]</f>
        <v>-0.18703703703703708</v>
      </c>
      <c r="U832" s="6">
        <f>AVERAGEIF(data__66[Trip ID],data__66[[#This Row],[Trip ID]],data__66[Acceleration at each point(m/s)])</f>
        <v>-1.0019383584427888E-2</v>
      </c>
    </row>
    <row r="833" spans="1:21">
      <c r="A833">
        <f>IF(data__66[[#This Row],[Point ID]]=1,A832+1,A832)</f>
        <v>13</v>
      </c>
      <c r="B833">
        <v>48</v>
      </c>
      <c r="C833">
        <v>60317239</v>
      </c>
      <c r="D833">
        <f t="shared" si="60"/>
        <v>60.528731666666665</v>
      </c>
      <c r="E833" t="s">
        <v>818</v>
      </c>
      <c r="F833">
        <f t="shared" si="61"/>
        <v>15.502420000000001</v>
      </c>
      <c r="G833">
        <v>110728</v>
      </c>
      <c r="H833" s="6" t="str">
        <f t="shared" si="63"/>
        <v>11:07:28</v>
      </c>
      <c r="I833">
        <v>200611</v>
      </c>
      <c r="J833" t="str">
        <f t="shared" si="62"/>
        <v>20-06-11</v>
      </c>
      <c r="K833">
        <v>150</v>
      </c>
      <c r="L833">
        <f>data__66[[#This Row],[Speed]]/100</f>
        <v>1.5</v>
      </c>
      <c r="M833">
        <f>data__66[[#This Row],[Speed (Km/h)]]*(1000/3600)</f>
        <v>0.41666666666666669</v>
      </c>
      <c r="N833" s="6">
        <f>ACOS(COS(RADIANS(90-D832))*COS(RADIANS(90-D833))+SIN(RADIANS(90-D832))*SIN(RADIANS(90-D833))*COS(RADIANS(F832-F833)))*3959*1.60934</f>
        <v>9.3331556876189048E-2</v>
      </c>
      <c r="O833" s="6">
        <f>data__66[[#This Row],[Distance between two points]]*1852</f>
        <v>172.85004333470212</v>
      </c>
      <c r="P833" s="6">
        <f>data__66[[#This Row],[Distance(m)]]/1000</f>
        <v>0.17285004333470211</v>
      </c>
      <c r="Q833" s="7">
        <f>ABS(data__66[[#This Row],[Time (C)]]-H832)</f>
        <v>3.4722222222216548E-4</v>
      </c>
      <c r="R833" s="6">
        <f t="shared" si="64"/>
        <v>30</v>
      </c>
      <c r="S833" s="6">
        <f>(SUMIF(data__66[Trip ID],data__66[[#This Row],[Trip ID]],data__66[Distance(m)]))/(SUMIF(data__66[Trip ID],data__66[[#This Row],[Trip ID]],data__66[Time Diff (sec)]))</f>
        <v>1.1544549869264349</v>
      </c>
      <c r="T833" s="6">
        <f>(data__66[[#This Row],[Speed(m/s)]]-M832)/data__66[[#This Row],[Time Diff (sec)]]</f>
        <v>-0.12962962962962962</v>
      </c>
      <c r="U833" s="6">
        <f>AVERAGEIF(data__66[Trip ID],data__66[[#This Row],[Trip ID]],data__66[Acceleration at each point(m/s)])</f>
        <v>-1.0019383584427888E-2</v>
      </c>
    </row>
    <row r="834" spans="1:21">
      <c r="A834">
        <f>IF(data__66[[#This Row],[Point ID]]=1,A833+1,A833)</f>
        <v>13</v>
      </c>
      <c r="B834">
        <v>49</v>
      </c>
      <c r="C834">
        <v>60317397</v>
      </c>
      <c r="D834">
        <f t="shared" ref="D834:D897" si="65">SUM(LEFT(C834,2),(_xlfn.NUMBERVALUE(CONCATENATE(MID(C834,3,2),".",RIGHT(C834,LEN(C834)-4))))/60)</f>
        <v>60.528995000000002</v>
      </c>
      <c r="E834" t="s">
        <v>819</v>
      </c>
      <c r="F834">
        <f t="shared" ref="F834:F897" si="66">SUM(LEFT(E834,2),(_xlfn.NUMBERVALUE(CONCATENATE(MID(E834,3,2),".",RIGHT(E834,LEN(E834)-4))))/60)</f>
        <v>15.500921666666667</v>
      </c>
      <c r="G834">
        <v>111504</v>
      </c>
      <c r="H834" s="6" t="str">
        <f t="shared" si="63"/>
        <v>11:15:04</v>
      </c>
      <c r="I834">
        <v>200611</v>
      </c>
      <c r="J834" t="str">
        <f t="shared" ref="J834:J897" si="67">CONCATENATE(LEFT((IF(LEN(I834)=5,_xlfn.CONCAT(0,I834),I834)),2),"-",MID((IF(LEN(I834)=5,_xlfn.CONCAT(0,I834),I834)),3,2),"-",RIGHT((IF(LEN(I834)=5,_xlfn.CONCAT(0,I834),I834)),LEN((IF(LEN(I834)=5,_xlfn.CONCAT(0,I834),I834)))-4))</f>
        <v>20-06-11</v>
      </c>
      <c r="K834">
        <v>1070</v>
      </c>
      <c r="L834">
        <f>data__66[[#This Row],[Speed]]/100</f>
        <v>10.7</v>
      </c>
      <c r="M834">
        <f>data__66[[#This Row],[Speed (Km/h)]]*(1000/3600)</f>
        <v>2.9722222222222223</v>
      </c>
      <c r="N834" s="6">
        <f>ACOS(COS(RADIANS(90-D833))*COS(RADIANS(90-D834))+SIN(RADIANS(90-D833))*SIN(RADIANS(90-D834))*COS(RADIANS(F833-F834)))*3959*1.60934</f>
        <v>8.7046376293444985E-2</v>
      </c>
      <c r="O834" s="6">
        <f>data__66[[#This Row],[Distance between two points]]*1852</f>
        <v>161.20988889546013</v>
      </c>
      <c r="P834" s="6">
        <f>data__66[[#This Row],[Distance(m)]]/1000</f>
        <v>0.16120988889546012</v>
      </c>
      <c r="Q834" s="7">
        <f>ABS(data__66[[#This Row],[Time (C)]]-H833)</f>
        <v>5.2777777777778256E-3</v>
      </c>
      <c r="R834" s="6">
        <f t="shared" si="64"/>
        <v>456</v>
      </c>
      <c r="S834" s="6">
        <f>(SUMIF(data__66[Trip ID],data__66[[#This Row],[Trip ID]],data__66[Distance(m)]))/(SUMIF(data__66[Trip ID],data__66[[#This Row],[Trip ID]],data__66[Time Diff (sec)]))</f>
        <v>1.1544549869264349</v>
      </c>
      <c r="T834" s="6">
        <f>(data__66[[#This Row],[Speed(m/s)]]-M833)/data__66[[#This Row],[Time Diff (sec)]]</f>
        <v>5.6042884990253417E-3</v>
      </c>
      <c r="U834" s="6">
        <f>AVERAGEIF(data__66[Trip ID],data__66[[#This Row],[Trip ID]],data__66[Acceleration at each point(m/s)])</f>
        <v>-1.0019383584427888E-2</v>
      </c>
    </row>
    <row r="835" spans="1:21">
      <c r="A835">
        <f>IF(data__66[[#This Row],[Point ID]]=1,A834+1,A834)</f>
        <v>13</v>
      </c>
      <c r="B835">
        <v>50</v>
      </c>
      <c r="C835">
        <v>60317059</v>
      </c>
      <c r="D835">
        <f t="shared" si="65"/>
        <v>60.52843166666667</v>
      </c>
      <c r="E835" t="s">
        <v>820</v>
      </c>
      <c r="F835">
        <f t="shared" si="66"/>
        <v>15.502013333333334</v>
      </c>
      <c r="G835">
        <v>112424</v>
      </c>
      <c r="H835" s="6" t="str">
        <f t="shared" si="63"/>
        <v>11:24:24</v>
      </c>
      <c r="I835">
        <v>200611</v>
      </c>
      <c r="J835" t="str">
        <f t="shared" si="67"/>
        <v>20-06-11</v>
      </c>
      <c r="K835">
        <v>2660</v>
      </c>
      <c r="L835">
        <f>data__66[[#This Row],[Speed]]/100</f>
        <v>26.6</v>
      </c>
      <c r="M835">
        <f>data__66[[#This Row],[Speed (Km/h)]]*(1000/3600)</f>
        <v>7.3888888888888893</v>
      </c>
      <c r="N835" s="6">
        <f>ACOS(COS(RADIANS(90-D834))*COS(RADIANS(90-D835))+SIN(RADIANS(90-D834))*SIN(RADIANS(90-D835))*COS(RADIANS(F834-F835)))*3959*1.60934</f>
        <v>8.655206792835729E-2</v>
      </c>
      <c r="O835" s="6">
        <f>data__66[[#This Row],[Distance between two points]]*1852</f>
        <v>160.29442980331771</v>
      </c>
      <c r="P835" s="6">
        <f>data__66[[#This Row],[Distance(m)]]/1000</f>
        <v>0.16029442980331771</v>
      </c>
      <c r="Q835" s="7">
        <f>ABS(data__66[[#This Row],[Time (C)]]-H834)</f>
        <v>6.4814814814814214E-3</v>
      </c>
      <c r="R835" s="6">
        <f t="shared" si="64"/>
        <v>560</v>
      </c>
      <c r="S835" s="6">
        <f>(SUMIF(data__66[Trip ID],data__66[[#This Row],[Trip ID]],data__66[Distance(m)]))/(SUMIF(data__66[Trip ID],data__66[[#This Row],[Trip ID]],data__66[Time Diff (sec)]))</f>
        <v>1.1544549869264349</v>
      </c>
      <c r="T835" s="6">
        <f>(data__66[[#This Row],[Speed(m/s)]]-M834)/data__66[[#This Row],[Time Diff (sec)]]</f>
        <v>7.8869047619047616E-3</v>
      </c>
      <c r="U835" s="6">
        <f>AVERAGEIF(data__66[Trip ID],data__66[[#This Row],[Trip ID]],data__66[Acceleration at each point(m/s)])</f>
        <v>-1.0019383584427888E-2</v>
      </c>
    </row>
    <row r="836" spans="1:21">
      <c r="A836">
        <f>IF(data__66[[#This Row],[Point ID]]=1,A835+1,A835)</f>
        <v>13</v>
      </c>
      <c r="B836">
        <v>51</v>
      </c>
      <c r="C836">
        <v>60316390</v>
      </c>
      <c r="D836">
        <f t="shared" si="65"/>
        <v>60.527316666666664</v>
      </c>
      <c r="E836" t="s">
        <v>821</v>
      </c>
      <c r="F836">
        <f t="shared" si="66"/>
        <v>15.504931666666666</v>
      </c>
      <c r="G836">
        <v>112454</v>
      </c>
      <c r="H836" s="6" t="str">
        <f t="shared" ref="H836:H899" si="68">CONCATENATE(LEFT((IF(LEN(G836)=5,_xlfn.CONCAT(0,G836),G836)),2),":",MID((IF(LEN(G836)=5,_xlfn.CONCAT(0,G836),G836)),3,2),":",RIGHT((IF(LEN(G836)=5,_xlfn.CONCAT(0,G836),G836)),LEN((IF(LEN(G836)=5,_xlfn.CONCAT(0,G836),G836)))-4))</f>
        <v>11:24:54</v>
      </c>
      <c r="I836">
        <v>200611</v>
      </c>
      <c r="J836" t="str">
        <f t="shared" si="67"/>
        <v>20-06-11</v>
      </c>
      <c r="K836">
        <v>3450</v>
      </c>
      <c r="L836">
        <f>data__66[[#This Row],[Speed]]/100</f>
        <v>34.5</v>
      </c>
      <c r="M836">
        <f>data__66[[#This Row],[Speed (Km/h)]]*(1000/3600)</f>
        <v>9.5833333333333339</v>
      </c>
      <c r="N836" s="6">
        <f>ACOS(COS(RADIANS(90-D835))*COS(RADIANS(90-D836))+SIN(RADIANS(90-D835))*SIN(RADIANS(90-D836))*COS(RADIANS(F835-F836)))*3959*1.60934</f>
        <v>0.20215456162116799</v>
      </c>
      <c r="O836" s="6">
        <f>data__66[[#This Row],[Distance between two points]]*1852</f>
        <v>374.39024812240314</v>
      </c>
      <c r="P836" s="6">
        <f>data__66[[#This Row],[Distance(m)]]/1000</f>
        <v>0.37439024812240312</v>
      </c>
      <c r="Q836" s="7">
        <f>ABS(data__66[[#This Row],[Time (C)]]-H835)</f>
        <v>3.4722222222222099E-4</v>
      </c>
      <c r="R836" s="6">
        <f t="shared" ref="R836:R899" si="69">(HOUR(Q836)*60*60)+(MINUTE(Q836)*60)+SECOND(Q836)</f>
        <v>30</v>
      </c>
      <c r="S836" s="6">
        <f>(SUMIF(data__66[Trip ID],data__66[[#This Row],[Trip ID]],data__66[Distance(m)]))/(SUMIF(data__66[Trip ID],data__66[[#This Row],[Trip ID]],data__66[Time Diff (sec)]))</f>
        <v>1.1544549869264349</v>
      </c>
      <c r="T836" s="6">
        <f>(data__66[[#This Row],[Speed(m/s)]]-M835)/data__66[[#This Row],[Time Diff (sec)]]</f>
        <v>7.3148148148148157E-2</v>
      </c>
      <c r="U836" s="6">
        <f>AVERAGEIF(data__66[Trip ID],data__66[[#This Row],[Trip ID]],data__66[Acceleration at each point(m/s)])</f>
        <v>-1.0019383584427888E-2</v>
      </c>
    </row>
    <row r="837" spans="1:21">
      <c r="A837">
        <f>IF(data__66[[#This Row],[Point ID]]=1,A836+1,A836)</f>
        <v>13</v>
      </c>
      <c r="B837">
        <v>52</v>
      </c>
      <c r="C837">
        <v>60312350</v>
      </c>
      <c r="D837">
        <f t="shared" si="65"/>
        <v>60.520583333333335</v>
      </c>
      <c r="E837" t="s">
        <v>822</v>
      </c>
      <c r="F837">
        <f t="shared" si="66"/>
        <v>15.513378333333334</v>
      </c>
      <c r="G837">
        <v>112554</v>
      </c>
      <c r="H837" s="6" t="str">
        <f t="shared" si="68"/>
        <v>11:25:54</v>
      </c>
      <c r="I837">
        <v>200611</v>
      </c>
      <c r="J837" t="str">
        <f t="shared" si="67"/>
        <v>20-06-11</v>
      </c>
      <c r="K837">
        <v>5220</v>
      </c>
      <c r="L837">
        <f>data__66[[#This Row],[Speed]]/100</f>
        <v>52.2</v>
      </c>
      <c r="M837">
        <f>data__66[[#This Row],[Speed (Km/h)]]*(1000/3600)</f>
        <v>14.500000000000002</v>
      </c>
      <c r="N837" s="6">
        <f>ACOS(COS(RADIANS(90-D836))*COS(RADIANS(90-D837))+SIN(RADIANS(90-D836))*SIN(RADIANS(90-D837))*COS(RADIANS(F836-F837)))*3959*1.60934</f>
        <v>0.87991462841759893</v>
      </c>
      <c r="O837" s="6">
        <f>data__66[[#This Row],[Distance between two points]]*1852</f>
        <v>1629.6018918293933</v>
      </c>
      <c r="P837" s="6">
        <f>data__66[[#This Row],[Distance(m)]]/1000</f>
        <v>1.6296018918293933</v>
      </c>
      <c r="Q837" s="7">
        <f>ABS(data__66[[#This Row],[Time (C)]]-H836)</f>
        <v>6.9444444444449749E-4</v>
      </c>
      <c r="R837" s="6">
        <f t="shared" si="69"/>
        <v>60</v>
      </c>
      <c r="S837" s="6">
        <f>(SUMIF(data__66[Trip ID],data__66[[#This Row],[Trip ID]],data__66[Distance(m)]))/(SUMIF(data__66[Trip ID],data__66[[#This Row],[Trip ID]],data__66[Time Diff (sec)]))</f>
        <v>1.1544549869264349</v>
      </c>
      <c r="T837" s="6">
        <f>(data__66[[#This Row],[Speed(m/s)]]-M836)/data__66[[#This Row],[Time Diff (sec)]]</f>
        <v>8.1944444444444459E-2</v>
      </c>
      <c r="U837" s="6">
        <f>AVERAGEIF(data__66[Trip ID],data__66[[#This Row],[Trip ID]],data__66[Acceleration at each point(m/s)])</f>
        <v>-1.0019383584427888E-2</v>
      </c>
    </row>
    <row r="838" spans="1:21">
      <c r="A838">
        <f>IF(data__66[[#This Row],[Point ID]]=1,A837+1,A837)</f>
        <v>13</v>
      </c>
      <c r="B838">
        <v>53</v>
      </c>
      <c r="C838">
        <v>60310493</v>
      </c>
      <c r="D838">
        <f t="shared" si="65"/>
        <v>60.517488333333333</v>
      </c>
      <c r="E838" t="s">
        <v>823</v>
      </c>
      <c r="F838">
        <f t="shared" si="66"/>
        <v>15.518353333333334</v>
      </c>
      <c r="G838">
        <v>112624</v>
      </c>
      <c r="H838" s="6" t="str">
        <f t="shared" si="68"/>
        <v>11:26:24</v>
      </c>
      <c r="I838">
        <v>200611</v>
      </c>
      <c r="J838" t="str">
        <f t="shared" si="67"/>
        <v>20-06-11</v>
      </c>
      <c r="K838">
        <v>5430</v>
      </c>
      <c r="L838">
        <f>data__66[[#This Row],[Speed]]/100</f>
        <v>54.3</v>
      </c>
      <c r="M838">
        <f>data__66[[#This Row],[Speed (Km/h)]]*(1000/3600)</f>
        <v>15.083333333333334</v>
      </c>
      <c r="N838" s="6">
        <f>ACOS(COS(RADIANS(90-D837))*COS(RADIANS(90-D838))+SIN(RADIANS(90-D837))*SIN(RADIANS(90-D838))*COS(RADIANS(F837-F838)))*3959*1.60934</f>
        <v>0.43883801179330567</v>
      </c>
      <c r="O838" s="6">
        <f>data__66[[#This Row],[Distance between two points]]*1852</f>
        <v>812.72799784120207</v>
      </c>
      <c r="P838" s="6">
        <f>data__66[[#This Row],[Distance(m)]]/1000</f>
        <v>0.81272799784120209</v>
      </c>
      <c r="Q838" s="7">
        <f>ABS(data__66[[#This Row],[Time (C)]]-H837)</f>
        <v>3.4722222222216548E-4</v>
      </c>
      <c r="R838" s="6">
        <f t="shared" si="69"/>
        <v>30</v>
      </c>
      <c r="S838" s="6">
        <f>(SUMIF(data__66[Trip ID],data__66[[#This Row],[Trip ID]],data__66[Distance(m)]))/(SUMIF(data__66[Trip ID],data__66[[#This Row],[Trip ID]],data__66[Time Diff (sec)]))</f>
        <v>1.1544549869264349</v>
      </c>
      <c r="T838" s="6">
        <f>(data__66[[#This Row],[Speed(m/s)]]-M837)/data__66[[#This Row],[Time Diff (sec)]]</f>
        <v>1.9444444444444407E-2</v>
      </c>
      <c r="U838" s="6">
        <f>AVERAGEIF(data__66[Trip ID],data__66[[#This Row],[Trip ID]],data__66[Acceleration at each point(m/s)])</f>
        <v>-1.0019383584427888E-2</v>
      </c>
    </row>
    <row r="839" spans="1:21">
      <c r="A839">
        <f>IF(data__66[[#This Row],[Point ID]]=1,A838+1,A838)</f>
        <v>13</v>
      </c>
      <c r="B839">
        <v>54</v>
      </c>
      <c r="C839">
        <v>60308569</v>
      </c>
      <c r="D839">
        <f t="shared" si="65"/>
        <v>60.514281666666669</v>
      </c>
      <c r="E839" t="s">
        <v>824</v>
      </c>
      <c r="F839">
        <f t="shared" si="66"/>
        <v>15.523495</v>
      </c>
      <c r="G839">
        <v>112654</v>
      </c>
      <c r="H839" s="6" t="str">
        <f t="shared" si="68"/>
        <v>11:26:54</v>
      </c>
      <c r="I839">
        <v>200611</v>
      </c>
      <c r="J839" t="str">
        <f t="shared" si="67"/>
        <v>20-06-11</v>
      </c>
      <c r="K839">
        <v>5720</v>
      </c>
      <c r="L839">
        <f>data__66[[#This Row],[Speed]]/100</f>
        <v>57.2</v>
      </c>
      <c r="M839">
        <f>data__66[[#This Row],[Speed (Km/h)]]*(1000/3600)</f>
        <v>15.888888888888891</v>
      </c>
      <c r="N839" s="6">
        <f>ACOS(COS(RADIANS(90-D838))*COS(RADIANS(90-D839))+SIN(RADIANS(90-D838))*SIN(RADIANS(90-D839))*COS(RADIANS(F838-F839)))*3959*1.60934</f>
        <v>0.45425284959748691</v>
      </c>
      <c r="O839" s="6">
        <f>data__66[[#This Row],[Distance between two points]]*1852</f>
        <v>841.27627745454572</v>
      </c>
      <c r="P839" s="6">
        <f>data__66[[#This Row],[Distance(m)]]/1000</f>
        <v>0.8412762774545457</v>
      </c>
      <c r="Q839" s="7">
        <f>ABS(data__66[[#This Row],[Time (C)]]-H838)</f>
        <v>3.472222222222765E-4</v>
      </c>
      <c r="R839" s="6">
        <f t="shared" si="69"/>
        <v>30</v>
      </c>
      <c r="S839" s="6">
        <f>(SUMIF(data__66[Trip ID],data__66[[#This Row],[Trip ID]],data__66[Distance(m)]))/(SUMIF(data__66[Trip ID],data__66[[#This Row],[Trip ID]],data__66[Time Diff (sec)]))</f>
        <v>1.1544549869264349</v>
      </c>
      <c r="T839" s="6">
        <f>(data__66[[#This Row],[Speed(m/s)]]-M838)/data__66[[#This Row],[Time Diff (sec)]]</f>
        <v>2.6851851851851904E-2</v>
      </c>
      <c r="U839" s="6">
        <f>AVERAGEIF(data__66[Trip ID],data__66[[#This Row],[Trip ID]],data__66[Acceleration at each point(m/s)])</f>
        <v>-1.0019383584427888E-2</v>
      </c>
    </row>
    <row r="840" spans="1:21">
      <c r="A840">
        <f>IF(data__66[[#This Row],[Point ID]]=1,A839+1,A839)</f>
        <v>13</v>
      </c>
      <c r="B840">
        <v>55</v>
      </c>
      <c r="C840">
        <v>60305898</v>
      </c>
      <c r="D840">
        <f t="shared" si="65"/>
        <v>60.509830000000001</v>
      </c>
      <c r="E840" t="s">
        <v>825</v>
      </c>
      <c r="F840">
        <f t="shared" si="66"/>
        <v>15.522431666666666</v>
      </c>
      <c r="G840">
        <v>112724</v>
      </c>
      <c r="H840" s="6" t="str">
        <f t="shared" si="68"/>
        <v>11:27:24</v>
      </c>
      <c r="I840">
        <v>200611</v>
      </c>
      <c r="J840" t="str">
        <f t="shared" si="67"/>
        <v>20-06-11</v>
      </c>
      <c r="K840">
        <v>5290</v>
      </c>
      <c r="L840">
        <f>data__66[[#This Row],[Speed]]/100</f>
        <v>52.9</v>
      </c>
      <c r="M840">
        <f>data__66[[#This Row],[Speed (Km/h)]]*(1000/3600)</f>
        <v>14.694444444444445</v>
      </c>
      <c r="N840" s="6">
        <f>ACOS(COS(RADIANS(90-D839))*COS(RADIANS(90-D840))+SIN(RADIANS(90-D839))*SIN(RADIANS(90-D840))*COS(RADIANS(F839-F840)))*3959*1.60934</f>
        <v>0.49844207275822289</v>
      </c>
      <c r="O840" s="6">
        <f>data__66[[#This Row],[Distance between two points]]*1852</f>
        <v>923.11471874822882</v>
      </c>
      <c r="P840" s="6">
        <f>data__66[[#This Row],[Distance(m)]]/1000</f>
        <v>0.92311471874822881</v>
      </c>
      <c r="Q840" s="7">
        <f>ABS(data__66[[#This Row],[Time (C)]]-H839)</f>
        <v>3.4722222222222099E-4</v>
      </c>
      <c r="R840" s="6">
        <f t="shared" si="69"/>
        <v>30</v>
      </c>
      <c r="S840" s="6">
        <f>(SUMIF(data__66[Trip ID],data__66[[#This Row],[Trip ID]],data__66[Distance(m)]))/(SUMIF(data__66[Trip ID],data__66[[#This Row],[Trip ID]],data__66[Time Diff (sec)]))</f>
        <v>1.1544549869264349</v>
      </c>
      <c r="T840" s="6">
        <f>(data__66[[#This Row],[Speed(m/s)]]-M839)/data__66[[#This Row],[Time Diff (sec)]]</f>
        <v>-3.9814814814814879E-2</v>
      </c>
      <c r="U840" s="6">
        <f>AVERAGEIF(data__66[Trip ID],data__66[[#This Row],[Trip ID]],data__66[Acceleration at each point(m/s)])</f>
        <v>-1.0019383584427888E-2</v>
      </c>
    </row>
    <row r="841" spans="1:21">
      <c r="A841">
        <f>IF(data__66[[#This Row],[Point ID]]=1,A840+1,A840)</f>
        <v>13</v>
      </c>
      <c r="B841">
        <v>56</v>
      </c>
      <c r="C841">
        <v>60303605</v>
      </c>
      <c r="D841">
        <f t="shared" si="65"/>
        <v>60.506008333333334</v>
      </c>
      <c r="E841" t="s">
        <v>826</v>
      </c>
      <c r="F841">
        <f t="shared" si="66"/>
        <v>15.520193333333333</v>
      </c>
      <c r="G841">
        <v>112754</v>
      </c>
      <c r="H841" s="6" t="str">
        <f t="shared" si="68"/>
        <v>11:27:54</v>
      </c>
      <c r="I841">
        <v>200611</v>
      </c>
      <c r="J841" t="str">
        <f t="shared" si="67"/>
        <v>20-06-11</v>
      </c>
      <c r="K841">
        <v>4760</v>
      </c>
      <c r="L841">
        <f>data__66[[#This Row],[Speed]]/100</f>
        <v>47.6</v>
      </c>
      <c r="M841">
        <f>data__66[[#This Row],[Speed (Km/h)]]*(1000/3600)</f>
        <v>13.222222222222223</v>
      </c>
      <c r="N841" s="6">
        <f>ACOS(COS(RADIANS(90-D840))*COS(RADIANS(90-D841))+SIN(RADIANS(90-D840))*SIN(RADIANS(90-D841))*COS(RADIANS(F840-F841)))*3959*1.60934</f>
        <v>0.44228860588208663</v>
      </c>
      <c r="O841" s="6">
        <f>data__66[[#This Row],[Distance between two points]]*1852</f>
        <v>819.11849809362445</v>
      </c>
      <c r="P841" s="6">
        <f>data__66[[#This Row],[Distance(m)]]/1000</f>
        <v>0.81911849809362447</v>
      </c>
      <c r="Q841" s="7">
        <f>ABS(data__66[[#This Row],[Time (C)]]-H840)</f>
        <v>3.4722222222222099E-4</v>
      </c>
      <c r="R841" s="6">
        <f t="shared" si="69"/>
        <v>30</v>
      </c>
      <c r="S841" s="6">
        <f>(SUMIF(data__66[Trip ID],data__66[[#This Row],[Trip ID]],data__66[Distance(m)]))/(SUMIF(data__66[Trip ID],data__66[[#This Row],[Trip ID]],data__66[Time Diff (sec)]))</f>
        <v>1.1544549869264349</v>
      </c>
      <c r="T841" s="6">
        <f>(data__66[[#This Row],[Speed(m/s)]]-M840)/data__66[[#This Row],[Time Diff (sec)]]</f>
        <v>-4.9074074074074048E-2</v>
      </c>
      <c r="U841" s="6">
        <f>AVERAGEIF(data__66[Trip ID],data__66[[#This Row],[Trip ID]],data__66[Acceleration at each point(m/s)])</f>
        <v>-1.0019383584427888E-2</v>
      </c>
    </row>
    <row r="842" spans="1:21">
      <c r="A842">
        <f>IF(data__66[[#This Row],[Point ID]]=1,A841+1,A841)</f>
        <v>13</v>
      </c>
      <c r="B842">
        <v>57</v>
      </c>
      <c r="C842">
        <v>60302827</v>
      </c>
      <c r="D842">
        <f t="shared" si="65"/>
        <v>60.504711666666665</v>
      </c>
      <c r="E842" t="s">
        <v>827</v>
      </c>
      <c r="F842">
        <f t="shared" si="66"/>
        <v>15.515488333333334</v>
      </c>
      <c r="G842">
        <v>112824</v>
      </c>
      <c r="H842" s="6" t="str">
        <f t="shared" si="68"/>
        <v>11:28:24</v>
      </c>
      <c r="I842">
        <v>200611</v>
      </c>
      <c r="J842" t="str">
        <f t="shared" si="67"/>
        <v>20-06-11</v>
      </c>
      <c r="K842">
        <v>6210</v>
      </c>
      <c r="L842">
        <f>data__66[[#This Row],[Speed]]/100</f>
        <v>62.1</v>
      </c>
      <c r="M842">
        <f>data__66[[#This Row],[Speed (Km/h)]]*(1000/3600)</f>
        <v>17.25</v>
      </c>
      <c r="N842" s="6">
        <f>ACOS(COS(RADIANS(90-D841))*COS(RADIANS(90-D842))+SIN(RADIANS(90-D841))*SIN(RADIANS(90-D842))*COS(RADIANS(F841-F842)))*3959*1.60934</f>
        <v>0.29520547915198492</v>
      </c>
      <c r="O842" s="6">
        <f>data__66[[#This Row],[Distance between two points]]*1852</f>
        <v>546.72054738947611</v>
      </c>
      <c r="P842" s="6">
        <f>data__66[[#This Row],[Distance(m)]]/1000</f>
        <v>0.54672054738947606</v>
      </c>
      <c r="Q842" s="7">
        <f>ABS(data__66[[#This Row],[Time (C)]]-H841)</f>
        <v>3.4722222222216548E-4</v>
      </c>
      <c r="R842" s="6">
        <f t="shared" si="69"/>
        <v>30</v>
      </c>
      <c r="S842" s="6">
        <f>(SUMIF(data__66[Trip ID],data__66[[#This Row],[Trip ID]],data__66[Distance(m)]))/(SUMIF(data__66[Trip ID],data__66[[#This Row],[Trip ID]],data__66[Time Diff (sec)]))</f>
        <v>1.1544549869264349</v>
      </c>
      <c r="T842" s="6">
        <f>(data__66[[#This Row],[Speed(m/s)]]-M841)/data__66[[#This Row],[Time Diff (sec)]]</f>
        <v>0.13425925925925922</v>
      </c>
      <c r="U842" s="6">
        <f>AVERAGEIF(data__66[Trip ID],data__66[[#This Row],[Trip ID]],data__66[Acceleration at each point(m/s)])</f>
        <v>-1.0019383584427888E-2</v>
      </c>
    </row>
    <row r="843" spans="1:21">
      <c r="A843">
        <f>IF(data__66[[#This Row],[Point ID]]=1,A842+1,A842)</f>
        <v>13</v>
      </c>
      <c r="B843">
        <v>58</v>
      </c>
      <c r="C843">
        <v>60302339</v>
      </c>
      <c r="D843">
        <f t="shared" si="65"/>
        <v>60.503898333333332</v>
      </c>
      <c r="E843" t="s">
        <v>828</v>
      </c>
      <c r="F843">
        <f t="shared" si="66"/>
        <v>15.507183333333334</v>
      </c>
      <c r="G843">
        <v>112854</v>
      </c>
      <c r="H843" s="6" t="str">
        <f t="shared" si="68"/>
        <v>11:28:54</v>
      </c>
      <c r="I843">
        <v>200611</v>
      </c>
      <c r="J843" t="str">
        <f t="shared" si="67"/>
        <v>20-06-11</v>
      </c>
      <c r="K843">
        <v>5520</v>
      </c>
      <c r="L843">
        <f>data__66[[#This Row],[Speed]]/100</f>
        <v>55.2</v>
      </c>
      <c r="M843">
        <f>data__66[[#This Row],[Speed (Km/h)]]*(1000/3600)</f>
        <v>15.333333333333334</v>
      </c>
      <c r="N843" s="6">
        <f>ACOS(COS(RADIANS(90-D842))*COS(RADIANS(90-D843))+SIN(RADIANS(90-D842))*SIN(RADIANS(90-D843))*COS(RADIANS(F842-F843)))*3959*1.60934</f>
        <v>0.46361447069565592</v>
      </c>
      <c r="O843" s="6">
        <f>data__66[[#This Row],[Distance between two points]]*1852</f>
        <v>858.61399972835477</v>
      </c>
      <c r="P843" s="6">
        <f>data__66[[#This Row],[Distance(m)]]/1000</f>
        <v>0.85861399972835473</v>
      </c>
      <c r="Q843" s="7">
        <f>ABS(data__66[[#This Row],[Time (C)]]-H842)</f>
        <v>3.472222222222765E-4</v>
      </c>
      <c r="R843" s="6">
        <f t="shared" si="69"/>
        <v>30</v>
      </c>
      <c r="S843" s="6">
        <f>(SUMIF(data__66[Trip ID],data__66[[#This Row],[Trip ID]],data__66[Distance(m)]))/(SUMIF(data__66[Trip ID],data__66[[#This Row],[Trip ID]],data__66[Time Diff (sec)]))</f>
        <v>1.1544549869264349</v>
      </c>
      <c r="T843" s="6">
        <f>(data__66[[#This Row],[Speed(m/s)]]-M842)/data__66[[#This Row],[Time Diff (sec)]]</f>
        <v>-6.388888888888887E-2</v>
      </c>
      <c r="U843" s="6">
        <f>AVERAGEIF(data__66[Trip ID],data__66[[#This Row],[Trip ID]],data__66[Acceleration at each point(m/s)])</f>
        <v>-1.0019383584427888E-2</v>
      </c>
    </row>
    <row r="844" spans="1:21">
      <c r="A844">
        <f>IF(data__66[[#This Row],[Point ID]]=1,A843+1,A843)</f>
        <v>13</v>
      </c>
      <c r="B844">
        <v>59</v>
      </c>
      <c r="C844">
        <v>60301721</v>
      </c>
      <c r="D844">
        <f t="shared" si="65"/>
        <v>60.502868333333332</v>
      </c>
      <c r="E844" t="s">
        <v>829</v>
      </c>
      <c r="F844">
        <f t="shared" si="66"/>
        <v>15.497191666666666</v>
      </c>
      <c r="G844">
        <v>112924</v>
      </c>
      <c r="H844" s="6" t="str">
        <f t="shared" si="68"/>
        <v>11:29:24</v>
      </c>
      <c r="I844">
        <v>200611</v>
      </c>
      <c r="J844" t="str">
        <f t="shared" si="67"/>
        <v>20-06-11</v>
      </c>
      <c r="K844">
        <v>6640</v>
      </c>
      <c r="L844">
        <f>data__66[[#This Row],[Speed]]/100</f>
        <v>66.400000000000006</v>
      </c>
      <c r="M844">
        <f>data__66[[#This Row],[Speed (Km/h)]]*(1000/3600)</f>
        <v>18.444444444444446</v>
      </c>
      <c r="N844" s="6">
        <f>ACOS(COS(RADIANS(90-D843))*COS(RADIANS(90-D844))+SIN(RADIANS(90-D843))*SIN(RADIANS(90-D844))*COS(RADIANS(F843-F844)))*3959*1.60934</f>
        <v>0.55893053742806331</v>
      </c>
      <c r="O844" s="6">
        <f>data__66[[#This Row],[Distance between two points]]*1852</f>
        <v>1035.1393553167732</v>
      </c>
      <c r="P844" s="6">
        <f>data__66[[#This Row],[Distance(m)]]/1000</f>
        <v>1.0351393553167731</v>
      </c>
      <c r="Q844" s="7">
        <f>ABS(data__66[[#This Row],[Time (C)]]-H843)</f>
        <v>3.4722222222222099E-4</v>
      </c>
      <c r="R844" s="6">
        <f t="shared" si="69"/>
        <v>30</v>
      </c>
      <c r="S844" s="6">
        <f>(SUMIF(data__66[Trip ID],data__66[[#This Row],[Trip ID]],data__66[Distance(m)]))/(SUMIF(data__66[Trip ID],data__66[[#This Row],[Trip ID]],data__66[Time Diff (sec)]))</f>
        <v>1.1544549869264349</v>
      </c>
      <c r="T844" s="6">
        <f>(data__66[[#This Row],[Speed(m/s)]]-M843)/data__66[[#This Row],[Time Diff (sec)]]</f>
        <v>0.10370370370370376</v>
      </c>
      <c r="U844" s="6">
        <f>AVERAGEIF(data__66[Trip ID],data__66[[#This Row],[Trip ID]],data__66[Acceleration at each point(m/s)])</f>
        <v>-1.0019383584427888E-2</v>
      </c>
    </row>
    <row r="845" spans="1:21">
      <c r="A845">
        <f>IF(data__66[[#This Row],[Point ID]]=1,A844+1,A844)</f>
        <v>13</v>
      </c>
      <c r="B845">
        <v>60</v>
      </c>
      <c r="C845">
        <v>60301165</v>
      </c>
      <c r="D845">
        <f t="shared" si="65"/>
        <v>60.501941666666667</v>
      </c>
      <c r="E845" t="s">
        <v>830</v>
      </c>
      <c r="F845">
        <f t="shared" si="66"/>
        <v>15.488468333333334</v>
      </c>
      <c r="G845">
        <v>112954</v>
      </c>
      <c r="H845" s="6" t="str">
        <f t="shared" si="68"/>
        <v>11:29:54</v>
      </c>
      <c r="I845">
        <v>200611</v>
      </c>
      <c r="J845" t="str">
        <f t="shared" si="67"/>
        <v>20-06-11</v>
      </c>
      <c r="K845">
        <v>5560</v>
      </c>
      <c r="L845">
        <f>data__66[[#This Row],[Speed]]/100</f>
        <v>55.6</v>
      </c>
      <c r="M845">
        <f>data__66[[#This Row],[Speed (Km/h)]]*(1000/3600)</f>
        <v>15.444444444444445</v>
      </c>
      <c r="N845" s="6">
        <f>ACOS(COS(RADIANS(90-D844))*COS(RADIANS(90-D845))+SIN(RADIANS(90-D844))*SIN(RADIANS(90-D845))*COS(RADIANS(F844-F845)))*3959*1.60934</f>
        <v>0.48862829367703026</v>
      </c>
      <c r="O845" s="6">
        <f>data__66[[#This Row],[Distance between two points]]*1852</f>
        <v>904.93959988986001</v>
      </c>
      <c r="P845" s="6">
        <f>data__66[[#This Row],[Distance(m)]]/1000</f>
        <v>0.90493959988986006</v>
      </c>
      <c r="Q845" s="7">
        <f>ABS(data__66[[#This Row],[Time (C)]]-H844)</f>
        <v>3.4722222222222099E-4</v>
      </c>
      <c r="R845" s="6">
        <f t="shared" si="69"/>
        <v>30</v>
      </c>
      <c r="S845" s="6">
        <f>(SUMIF(data__66[Trip ID],data__66[[#This Row],[Trip ID]],data__66[Distance(m)]))/(SUMIF(data__66[Trip ID],data__66[[#This Row],[Trip ID]],data__66[Time Diff (sec)]))</f>
        <v>1.1544549869264349</v>
      </c>
      <c r="T845" s="6">
        <f>(data__66[[#This Row],[Speed(m/s)]]-M844)/data__66[[#This Row],[Time Diff (sec)]]</f>
        <v>-0.10000000000000006</v>
      </c>
      <c r="U845" s="6">
        <f>AVERAGEIF(data__66[Trip ID],data__66[[#This Row],[Trip ID]],data__66[Acceleration at each point(m/s)])</f>
        <v>-1.0019383584427888E-2</v>
      </c>
    </row>
    <row r="846" spans="1:21">
      <c r="A846">
        <f>IF(data__66[[#This Row],[Point ID]]=1,A845+1,A845)</f>
        <v>13</v>
      </c>
      <c r="B846">
        <v>61</v>
      </c>
      <c r="C846">
        <v>60300138</v>
      </c>
      <c r="D846">
        <f t="shared" si="65"/>
        <v>60.500230000000002</v>
      </c>
      <c r="E846" t="s">
        <v>831</v>
      </c>
      <c r="F846">
        <f t="shared" si="66"/>
        <v>15.481708333333334</v>
      </c>
      <c r="G846">
        <v>113024</v>
      </c>
      <c r="H846" s="6" t="str">
        <f t="shared" si="68"/>
        <v>11:30:24</v>
      </c>
      <c r="I846">
        <v>200611</v>
      </c>
      <c r="J846" t="str">
        <f t="shared" si="67"/>
        <v>20-06-11</v>
      </c>
      <c r="K846">
        <v>4670</v>
      </c>
      <c r="L846">
        <f>data__66[[#This Row],[Speed]]/100</f>
        <v>46.7</v>
      </c>
      <c r="M846">
        <f>data__66[[#This Row],[Speed (Km/h)]]*(1000/3600)</f>
        <v>12.972222222222223</v>
      </c>
      <c r="N846" s="6">
        <f>ACOS(COS(RADIANS(90-D845))*COS(RADIANS(90-D846))+SIN(RADIANS(90-D845))*SIN(RADIANS(90-D846))*COS(RADIANS(F845-F846)))*3959*1.60934</f>
        <v>0.41622441093683854</v>
      </c>
      <c r="O846" s="6">
        <f>data__66[[#This Row],[Distance between two points]]*1852</f>
        <v>770.84760905502503</v>
      </c>
      <c r="P846" s="6">
        <f>data__66[[#This Row],[Distance(m)]]/1000</f>
        <v>0.77084760905502503</v>
      </c>
      <c r="Q846" s="7">
        <f>ABS(data__66[[#This Row],[Time (C)]]-H845)</f>
        <v>3.4722222222216548E-4</v>
      </c>
      <c r="R846" s="6">
        <f t="shared" si="69"/>
        <v>30</v>
      </c>
      <c r="S846" s="6">
        <f>(SUMIF(data__66[Trip ID],data__66[[#This Row],[Trip ID]],data__66[Distance(m)]))/(SUMIF(data__66[Trip ID],data__66[[#This Row],[Trip ID]],data__66[Time Diff (sec)]))</f>
        <v>1.1544549869264349</v>
      </c>
      <c r="T846" s="6">
        <f>(data__66[[#This Row],[Speed(m/s)]]-M845)/data__66[[#This Row],[Time Diff (sec)]]</f>
        <v>-8.2407407407407388E-2</v>
      </c>
      <c r="U846" s="6">
        <f>AVERAGEIF(data__66[Trip ID],data__66[[#This Row],[Trip ID]],data__66[Acceleration at each point(m/s)])</f>
        <v>-1.0019383584427888E-2</v>
      </c>
    </row>
    <row r="847" spans="1:21">
      <c r="A847">
        <f>IF(data__66[[#This Row],[Point ID]]=1,A846+1,A846)</f>
        <v>13</v>
      </c>
      <c r="B847">
        <v>62</v>
      </c>
      <c r="C847">
        <v>60299334</v>
      </c>
      <c r="D847">
        <f t="shared" si="65"/>
        <v>60.498890000000003</v>
      </c>
      <c r="E847" t="s">
        <v>832</v>
      </c>
      <c r="F847">
        <f t="shared" si="66"/>
        <v>15.476238333333333</v>
      </c>
      <c r="G847">
        <v>113054</v>
      </c>
      <c r="H847" s="6" t="str">
        <f t="shared" si="68"/>
        <v>11:30:54</v>
      </c>
      <c r="I847">
        <v>200611</v>
      </c>
      <c r="J847" t="str">
        <f t="shared" si="67"/>
        <v>20-06-11</v>
      </c>
      <c r="K847">
        <v>1250</v>
      </c>
      <c r="L847">
        <f>data__66[[#This Row],[Speed]]/100</f>
        <v>12.5</v>
      </c>
      <c r="M847">
        <f>data__66[[#This Row],[Speed (Km/h)]]*(1000/3600)</f>
        <v>3.4722222222222223</v>
      </c>
      <c r="N847" s="6">
        <f>ACOS(COS(RADIANS(90-D846))*COS(RADIANS(90-D847))+SIN(RADIANS(90-D846))*SIN(RADIANS(90-D847))*COS(RADIANS(F846-F847)))*3959*1.60934</f>
        <v>0.33454925302611332</v>
      </c>
      <c r="O847" s="6">
        <f>data__66[[#This Row],[Distance between two points]]*1852</f>
        <v>619.5852166043619</v>
      </c>
      <c r="P847" s="6">
        <f>data__66[[#This Row],[Distance(m)]]/1000</f>
        <v>0.61958521660436194</v>
      </c>
      <c r="Q847" s="7">
        <f>ABS(data__66[[#This Row],[Time (C)]]-H846)</f>
        <v>3.472222222222765E-4</v>
      </c>
      <c r="R847" s="6">
        <f t="shared" si="69"/>
        <v>30</v>
      </c>
      <c r="S847" s="6">
        <f>(SUMIF(data__66[Trip ID],data__66[[#This Row],[Trip ID]],data__66[Distance(m)]))/(SUMIF(data__66[Trip ID],data__66[[#This Row],[Trip ID]],data__66[Time Diff (sec)]))</f>
        <v>1.1544549869264349</v>
      </c>
      <c r="T847" s="6">
        <f>(data__66[[#This Row],[Speed(m/s)]]-M846)/data__66[[#This Row],[Time Diff (sec)]]</f>
        <v>-0.31666666666666665</v>
      </c>
      <c r="U847" s="6">
        <f>AVERAGEIF(data__66[Trip ID],data__66[[#This Row],[Trip ID]],data__66[Acceleration at each point(m/s)])</f>
        <v>-1.0019383584427888E-2</v>
      </c>
    </row>
    <row r="848" spans="1:21">
      <c r="A848">
        <f>IF(data__66[[#This Row],[Point ID]]=1,A847+1,A847)</f>
        <v>13</v>
      </c>
      <c r="B848">
        <v>63</v>
      </c>
      <c r="C848">
        <v>60298893</v>
      </c>
      <c r="D848">
        <f t="shared" si="65"/>
        <v>60.498154999999997</v>
      </c>
      <c r="E848" t="s">
        <v>833</v>
      </c>
      <c r="F848">
        <f t="shared" si="66"/>
        <v>15.471811666666667</v>
      </c>
      <c r="G848">
        <v>113124</v>
      </c>
      <c r="H848" s="6" t="str">
        <f t="shared" si="68"/>
        <v>11:31:24</v>
      </c>
      <c r="I848">
        <v>200611</v>
      </c>
      <c r="J848" t="str">
        <f t="shared" si="67"/>
        <v>20-06-11</v>
      </c>
      <c r="K848">
        <v>4029</v>
      </c>
      <c r="L848">
        <f>data__66[[#This Row],[Speed]]/100</f>
        <v>40.29</v>
      </c>
      <c r="M848">
        <f>data__66[[#This Row],[Speed (Km/h)]]*(1000/3600)</f>
        <v>11.191666666666666</v>
      </c>
      <c r="N848" s="6">
        <f>ACOS(COS(RADIANS(90-D847))*COS(RADIANS(90-D848))+SIN(RADIANS(90-D847))*SIN(RADIANS(90-D848))*COS(RADIANS(F847-F848)))*3959*1.60934</f>
        <v>0.25581577606451061</v>
      </c>
      <c r="O848" s="6">
        <f>data__66[[#This Row],[Distance between two points]]*1852</f>
        <v>473.77081727147367</v>
      </c>
      <c r="P848" s="6">
        <f>data__66[[#This Row],[Distance(m)]]/1000</f>
        <v>0.47377081727147369</v>
      </c>
      <c r="Q848" s="7">
        <f>ABS(data__66[[#This Row],[Time (C)]]-H847)</f>
        <v>3.4722222222222099E-4</v>
      </c>
      <c r="R848" s="6">
        <f t="shared" si="69"/>
        <v>30</v>
      </c>
      <c r="S848" s="6">
        <f>(SUMIF(data__66[Trip ID],data__66[[#This Row],[Trip ID]],data__66[Distance(m)]))/(SUMIF(data__66[Trip ID],data__66[[#This Row],[Trip ID]],data__66[Time Diff (sec)]))</f>
        <v>1.1544549869264349</v>
      </c>
      <c r="T848" s="6">
        <f>(data__66[[#This Row],[Speed(m/s)]]-M847)/data__66[[#This Row],[Time Diff (sec)]]</f>
        <v>0.25731481481481483</v>
      </c>
      <c r="U848" s="6">
        <f>AVERAGEIF(data__66[Trip ID],data__66[[#This Row],[Trip ID]],data__66[Acceleration at each point(m/s)])</f>
        <v>-1.0019383584427888E-2</v>
      </c>
    </row>
    <row r="849" spans="1:21">
      <c r="A849">
        <f>IF(data__66[[#This Row],[Point ID]]=1,A848+1,A848)</f>
        <v>13</v>
      </c>
      <c r="B849">
        <v>64</v>
      </c>
      <c r="C849">
        <v>60298933</v>
      </c>
      <c r="D849">
        <f t="shared" si="65"/>
        <v>60.498221666666666</v>
      </c>
      <c r="E849" t="s">
        <v>834</v>
      </c>
      <c r="F849">
        <f t="shared" si="66"/>
        <v>15.465198333333333</v>
      </c>
      <c r="G849">
        <v>113154</v>
      </c>
      <c r="H849" s="6" t="str">
        <f t="shared" si="68"/>
        <v>11:31:54</v>
      </c>
      <c r="I849">
        <v>200611</v>
      </c>
      <c r="J849" t="str">
        <f t="shared" si="67"/>
        <v>20-06-11</v>
      </c>
      <c r="K849">
        <v>2420</v>
      </c>
      <c r="L849">
        <f>data__66[[#This Row],[Speed]]/100</f>
        <v>24.2</v>
      </c>
      <c r="M849">
        <f>data__66[[#This Row],[Speed (Km/h)]]*(1000/3600)</f>
        <v>6.7222222222222223</v>
      </c>
      <c r="N849" s="6">
        <f>ACOS(COS(RADIANS(90-D848))*COS(RADIANS(90-D849))+SIN(RADIANS(90-D848))*SIN(RADIANS(90-D849))*COS(RADIANS(F848-F849)))*3959*1.60934</f>
        <v>0.36223060376727695</v>
      </c>
      <c r="O849" s="6">
        <f>data__66[[#This Row],[Distance between two points]]*1852</f>
        <v>670.85107817699691</v>
      </c>
      <c r="P849" s="6">
        <f>data__66[[#This Row],[Distance(m)]]/1000</f>
        <v>0.67085107817699696</v>
      </c>
      <c r="Q849" s="7">
        <f>ABS(data__66[[#This Row],[Time (C)]]-H848)</f>
        <v>3.4722222222222099E-4</v>
      </c>
      <c r="R849" s="6">
        <f t="shared" si="69"/>
        <v>30</v>
      </c>
      <c r="S849" s="6">
        <f>(SUMIF(data__66[Trip ID],data__66[[#This Row],[Trip ID]],data__66[Distance(m)]))/(SUMIF(data__66[Trip ID],data__66[[#This Row],[Trip ID]],data__66[Time Diff (sec)]))</f>
        <v>1.1544549869264349</v>
      </c>
      <c r="T849" s="6">
        <f>(data__66[[#This Row],[Speed(m/s)]]-M848)/data__66[[#This Row],[Time Diff (sec)]]</f>
        <v>-0.14898148148148146</v>
      </c>
      <c r="U849" s="6">
        <f>AVERAGEIF(data__66[Trip ID],data__66[[#This Row],[Trip ID]],data__66[Acceleration at each point(m/s)])</f>
        <v>-1.0019383584427888E-2</v>
      </c>
    </row>
    <row r="850" spans="1:21">
      <c r="A850">
        <f>IF(data__66[[#This Row],[Point ID]]=1,A849+1,A849)</f>
        <v>13</v>
      </c>
      <c r="B850">
        <v>65</v>
      </c>
      <c r="C850">
        <v>60300626</v>
      </c>
      <c r="D850">
        <f t="shared" si="65"/>
        <v>60.501043333333335</v>
      </c>
      <c r="E850" t="s">
        <v>835</v>
      </c>
      <c r="F850">
        <f t="shared" si="66"/>
        <v>15.463976666666667</v>
      </c>
      <c r="G850">
        <v>113224</v>
      </c>
      <c r="H850" s="6" t="str">
        <f t="shared" si="68"/>
        <v>11:32:24</v>
      </c>
      <c r="I850">
        <v>200611</v>
      </c>
      <c r="J850" t="str">
        <f t="shared" si="67"/>
        <v>20-06-11</v>
      </c>
      <c r="K850">
        <v>3660</v>
      </c>
      <c r="L850">
        <f>data__66[[#This Row],[Speed]]/100</f>
        <v>36.6</v>
      </c>
      <c r="M850">
        <f>data__66[[#This Row],[Speed (Km/h)]]*(1000/3600)</f>
        <v>10.166666666666668</v>
      </c>
      <c r="N850" s="6">
        <f>ACOS(COS(RADIANS(90-D849))*COS(RADIANS(90-D850))+SIN(RADIANS(90-D849))*SIN(RADIANS(90-D850))*COS(RADIANS(F849-F850)))*3959*1.60934</f>
        <v>0.32082562880926707</v>
      </c>
      <c r="O850" s="6">
        <f>data__66[[#This Row],[Distance between two points]]*1852</f>
        <v>594.1690645547626</v>
      </c>
      <c r="P850" s="6">
        <f>data__66[[#This Row],[Distance(m)]]/1000</f>
        <v>0.59416906455476259</v>
      </c>
      <c r="Q850" s="7">
        <f>ABS(data__66[[#This Row],[Time (C)]]-H849)</f>
        <v>3.4722222222216548E-4</v>
      </c>
      <c r="R850" s="6">
        <f t="shared" si="69"/>
        <v>30</v>
      </c>
      <c r="S850" s="6">
        <f>(SUMIF(data__66[Trip ID],data__66[[#This Row],[Trip ID]],data__66[Distance(m)]))/(SUMIF(data__66[Trip ID],data__66[[#This Row],[Trip ID]],data__66[Time Diff (sec)]))</f>
        <v>1.1544549869264349</v>
      </c>
      <c r="T850" s="6">
        <f>(data__66[[#This Row],[Speed(m/s)]]-M849)/data__66[[#This Row],[Time Diff (sec)]]</f>
        <v>0.11481481481481486</v>
      </c>
      <c r="U850" s="6">
        <f>AVERAGEIF(data__66[Trip ID],data__66[[#This Row],[Trip ID]],data__66[Acceleration at each point(m/s)])</f>
        <v>-1.0019383584427888E-2</v>
      </c>
    </row>
    <row r="851" spans="1:21">
      <c r="A851">
        <f>IF(data__66[[#This Row],[Point ID]]=1,A850+1,A850)</f>
        <v>13</v>
      </c>
      <c r="B851">
        <v>66</v>
      </c>
      <c r="C851">
        <v>60301460</v>
      </c>
      <c r="D851">
        <f t="shared" si="65"/>
        <v>60.502433333333336</v>
      </c>
      <c r="E851" t="s">
        <v>836</v>
      </c>
      <c r="F851">
        <f t="shared" si="66"/>
        <v>15.465443333333333</v>
      </c>
      <c r="G851">
        <v>113254</v>
      </c>
      <c r="H851" s="6" t="str">
        <f t="shared" si="68"/>
        <v>11:32:54</v>
      </c>
      <c r="I851">
        <v>200611</v>
      </c>
      <c r="J851" t="str">
        <f t="shared" si="67"/>
        <v>20-06-11</v>
      </c>
      <c r="K851">
        <v>2480</v>
      </c>
      <c r="L851">
        <f>data__66[[#This Row],[Speed]]/100</f>
        <v>24.8</v>
      </c>
      <c r="M851">
        <f>data__66[[#This Row],[Speed (Km/h)]]*(1000/3600)</f>
        <v>6.8888888888888893</v>
      </c>
      <c r="N851" s="6">
        <f>ACOS(COS(RADIANS(90-D850))*COS(RADIANS(90-D851))+SIN(RADIANS(90-D850))*SIN(RADIANS(90-D851))*COS(RADIANS(F850-F851)))*3959*1.60934</f>
        <v>0.17418742464114356</v>
      </c>
      <c r="O851" s="6">
        <f>data__66[[#This Row],[Distance between two points]]*1852</f>
        <v>322.59511043539788</v>
      </c>
      <c r="P851" s="6">
        <f>data__66[[#This Row],[Distance(m)]]/1000</f>
        <v>0.3225951104353979</v>
      </c>
      <c r="Q851" s="7">
        <f>ABS(data__66[[#This Row],[Time (C)]]-H850)</f>
        <v>3.472222222222765E-4</v>
      </c>
      <c r="R851" s="6">
        <f t="shared" si="69"/>
        <v>30</v>
      </c>
      <c r="S851" s="6">
        <f>(SUMIF(data__66[Trip ID],data__66[[#This Row],[Trip ID]],data__66[Distance(m)]))/(SUMIF(data__66[Trip ID],data__66[[#This Row],[Trip ID]],data__66[Time Diff (sec)]))</f>
        <v>1.1544549869264349</v>
      </c>
      <c r="T851" s="6">
        <f>(data__66[[#This Row],[Speed(m/s)]]-M850)/data__66[[#This Row],[Time Diff (sec)]]</f>
        <v>-0.10925925925925929</v>
      </c>
      <c r="U851" s="6">
        <f>AVERAGEIF(data__66[Trip ID],data__66[[#This Row],[Trip ID]],data__66[Acceleration at each point(m/s)])</f>
        <v>-1.0019383584427888E-2</v>
      </c>
    </row>
    <row r="852" spans="1:21">
      <c r="A852">
        <f>IF(data__66[[#This Row],[Point ID]]=1,A851+1,A851)</f>
        <v>13</v>
      </c>
      <c r="B852">
        <v>67</v>
      </c>
      <c r="C852">
        <v>60302260</v>
      </c>
      <c r="D852">
        <f t="shared" si="65"/>
        <v>60.503766666666664</v>
      </c>
      <c r="E852" t="s">
        <v>837</v>
      </c>
      <c r="F852">
        <f t="shared" si="66"/>
        <v>15.465453333333333</v>
      </c>
      <c r="G852">
        <v>113324</v>
      </c>
      <c r="H852" s="6" t="str">
        <f t="shared" si="68"/>
        <v>11:33:24</v>
      </c>
      <c r="I852">
        <v>200611</v>
      </c>
      <c r="J852" t="str">
        <f t="shared" si="67"/>
        <v>20-06-11</v>
      </c>
      <c r="K852">
        <v>1390</v>
      </c>
      <c r="L852">
        <f>data__66[[#This Row],[Speed]]/100</f>
        <v>13.9</v>
      </c>
      <c r="M852">
        <f>data__66[[#This Row],[Speed (Km/h)]]*(1000/3600)</f>
        <v>3.8611111111111112</v>
      </c>
      <c r="N852" s="6">
        <f>ACOS(COS(RADIANS(90-D851))*COS(RADIANS(90-D852))+SIN(RADIANS(90-D851))*SIN(RADIANS(90-D852))*COS(RADIANS(F851-F852)))*3959*1.60934</f>
        <v>0.14826968874602681</v>
      </c>
      <c r="O852" s="6">
        <f>data__66[[#This Row],[Distance between two points]]*1852</f>
        <v>274.59546355764166</v>
      </c>
      <c r="P852" s="6">
        <f>data__66[[#This Row],[Distance(m)]]/1000</f>
        <v>0.27459546355764164</v>
      </c>
      <c r="Q852" s="7">
        <f>ABS(data__66[[#This Row],[Time (C)]]-H851)</f>
        <v>3.4722222222222099E-4</v>
      </c>
      <c r="R852" s="6">
        <f t="shared" si="69"/>
        <v>30</v>
      </c>
      <c r="S852" s="6">
        <f>(SUMIF(data__66[Trip ID],data__66[[#This Row],[Trip ID]],data__66[Distance(m)]))/(SUMIF(data__66[Trip ID],data__66[[#This Row],[Trip ID]],data__66[Time Diff (sec)]))</f>
        <v>1.1544549869264349</v>
      </c>
      <c r="T852" s="6">
        <f>(data__66[[#This Row],[Speed(m/s)]]-M851)/data__66[[#This Row],[Time Diff (sec)]]</f>
        <v>-0.10092592592592593</v>
      </c>
      <c r="U852" s="6">
        <f>AVERAGEIF(data__66[Trip ID],data__66[[#This Row],[Trip ID]],data__66[Acceleration at each point(m/s)])</f>
        <v>-1.0019383584427888E-2</v>
      </c>
    </row>
    <row r="853" spans="1:21">
      <c r="A853">
        <f>IF(data__66[[#This Row],[Point ID]]=1,A852+1,A852)</f>
        <v>13</v>
      </c>
      <c r="B853">
        <v>68</v>
      </c>
      <c r="C853">
        <v>60301827</v>
      </c>
      <c r="D853">
        <f t="shared" si="65"/>
        <v>60.503045</v>
      </c>
      <c r="E853" t="s">
        <v>838</v>
      </c>
      <c r="F853">
        <f t="shared" si="66"/>
        <v>15.466061666666667</v>
      </c>
      <c r="G853">
        <v>115406</v>
      </c>
      <c r="H853" s="6" t="str">
        <f t="shared" si="68"/>
        <v>11:54:06</v>
      </c>
      <c r="I853">
        <v>200611</v>
      </c>
      <c r="J853" t="str">
        <f t="shared" si="67"/>
        <v>20-06-11</v>
      </c>
      <c r="K853">
        <v>2270</v>
      </c>
      <c r="L853">
        <f>data__66[[#This Row],[Speed]]/100</f>
        <v>22.7</v>
      </c>
      <c r="M853">
        <f>data__66[[#This Row],[Speed (Km/h)]]*(1000/3600)</f>
        <v>6.3055555555555554</v>
      </c>
      <c r="N853" s="6">
        <f>ACOS(COS(RADIANS(90-D852))*COS(RADIANS(90-D853))+SIN(RADIANS(90-D852))*SIN(RADIANS(90-D853))*COS(RADIANS(F852-F853)))*3959*1.60934</f>
        <v>8.6888005623565315E-2</v>
      </c>
      <c r="O853" s="6">
        <f>data__66[[#This Row],[Distance between two points]]*1852</f>
        <v>160.91658641484295</v>
      </c>
      <c r="P853" s="6">
        <f>data__66[[#This Row],[Distance(m)]]/1000</f>
        <v>0.16091658641484297</v>
      </c>
      <c r="Q853" s="7">
        <f>ABS(data__66[[#This Row],[Time (C)]]-H852)</f>
        <v>1.4375000000000027E-2</v>
      </c>
      <c r="R853" s="6">
        <f t="shared" si="69"/>
        <v>1242</v>
      </c>
      <c r="S853" s="6">
        <f>(SUMIF(data__66[Trip ID],data__66[[#This Row],[Trip ID]],data__66[Distance(m)]))/(SUMIF(data__66[Trip ID],data__66[[#This Row],[Trip ID]],data__66[Time Diff (sec)]))</f>
        <v>1.1544549869264349</v>
      </c>
      <c r="T853" s="6">
        <f>(data__66[[#This Row],[Speed(m/s)]]-M852)/data__66[[#This Row],[Time Diff (sec)]]</f>
        <v>1.9681517266058328E-3</v>
      </c>
      <c r="U853" s="6">
        <f>AVERAGEIF(data__66[Trip ID],data__66[[#This Row],[Trip ID]],data__66[Acceleration at each point(m/s)])</f>
        <v>-1.0019383584427888E-2</v>
      </c>
    </row>
    <row r="854" spans="1:21">
      <c r="A854">
        <f>IF(data__66[[#This Row],[Point ID]]=1,A853+1,A853)</f>
        <v>13</v>
      </c>
      <c r="B854">
        <v>69</v>
      </c>
      <c r="C854">
        <v>60301184</v>
      </c>
      <c r="D854">
        <f t="shared" si="65"/>
        <v>60.501973333333332</v>
      </c>
      <c r="E854" t="s">
        <v>839</v>
      </c>
      <c r="F854">
        <f t="shared" si="66"/>
        <v>15.464181666666667</v>
      </c>
      <c r="G854">
        <v>115436</v>
      </c>
      <c r="H854" s="6" t="str">
        <f t="shared" si="68"/>
        <v>11:54:36</v>
      </c>
      <c r="I854">
        <v>200611</v>
      </c>
      <c r="J854" t="str">
        <f t="shared" si="67"/>
        <v>20-06-11</v>
      </c>
      <c r="K854">
        <v>160</v>
      </c>
      <c r="L854">
        <f>data__66[[#This Row],[Speed]]/100</f>
        <v>1.6</v>
      </c>
      <c r="M854">
        <f>data__66[[#This Row],[Speed (Km/h)]]*(1000/3600)</f>
        <v>0.44444444444444448</v>
      </c>
      <c r="N854" s="6">
        <f>ACOS(COS(RADIANS(90-D853))*COS(RADIANS(90-D854))+SIN(RADIANS(90-D853))*SIN(RADIANS(90-D854))*COS(RADIANS(F853-F854)))*3959*1.60934</f>
        <v>0.15747332709891421</v>
      </c>
      <c r="O854" s="6">
        <f>data__66[[#This Row],[Distance between two points]]*1852</f>
        <v>291.6406017871891</v>
      </c>
      <c r="P854" s="6">
        <f>data__66[[#This Row],[Distance(m)]]/1000</f>
        <v>0.29164060178718909</v>
      </c>
      <c r="Q854" s="7">
        <f>ABS(data__66[[#This Row],[Time (C)]]-H853)</f>
        <v>3.4722222222222099E-4</v>
      </c>
      <c r="R854" s="6">
        <f t="shared" si="69"/>
        <v>30</v>
      </c>
      <c r="S854" s="6">
        <f>(SUMIF(data__66[Trip ID],data__66[[#This Row],[Trip ID]],data__66[Distance(m)]))/(SUMIF(data__66[Trip ID],data__66[[#This Row],[Trip ID]],data__66[Time Diff (sec)]))</f>
        <v>1.1544549869264349</v>
      </c>
      <c r="T854" s="6">
        <f>(data__66[[#This Row],[Speed(m/s)]]-M853)/data__66[[#This Row],[Time Diff (sec)]]</f>
        <v>-0.19537037037037036</v>
      </c>
      <c r="U854" s="6">
        <f>AVERAGEIF(data__66[Trip ID],data__66[[#This Row],[Trip ID]],data__66[Acceleration at each point(m/s)])</f>
        <v>-1.0019383584427888E-2</v>
      </c>
    </row>
    <row r="855" spans="1:21">
      <c r="A855">
        <f>IF(data__66[[#This Row],[Point ID]]=1,A854+1,A854)</f>
        <v>13</v>
      </c>
      <c r="B855">
        <v>70</v>
      </c>
      <c r="C855">
        <v>60299940</v>
      </c>
      <c r="D855">
        <f t="shared" si="65"/>
        <v>60.499899999999997</v>
      </c>
      <c r="E855" t="s">
        <v>840</v>
      </c>
      <c r="F855">
        <f t="shared" si="66"/>
        <v>15.464518333333332</v>
      </c>
      <c r="G855">
        <v>115506</v>
      </c>
      <c r="H855" s="6" t="str">
        <f t="shared" si="68"/>
        <v>11:55:06</v>
      </c>
      <c r="I855">
        <v>200611</v>
      </c>
      <c r="J855" t="str">
        <f t="shared" si="67"/>
        <v>20-06-11</v>
      </c>
      <c r="K855">
        <v>5020</v>
      </c>
      <c r="L855">
        <f>data__66[[#This Row],[Speed]]/100</f>
        <v>50.2</v>
      </c>
      <c r="M855">
        <f>data__66[[#This Row],[Speed (Km/h)]]*(1000/3600)</f>
        <v>13.944444444444446</v>
      </c>
      <c r="N855" s="6">
        <f>ACOS(COS(RADIANS(90-D854))*COS(RADIANS(90-D855))+SIN(RADIANS(90-D854))*SIN(RADIANS(90-D855))*COS(RADIANS(F854-F855)))*3959*1.60934</f>
        <v>0.23129361052591862</v>
      </c>
      <c r="O855" s="6">
        <f>data__66[[#This Row],[Distance between two points]]*1852</f>
        <v>428.35576669400132</v>
      </c>
      <c r="P855" s="6">
        <f>data__66[[#This Row],[Distance(m)]]/1000</f>
        <v>0.42835576669400133</v>
      </c>
      <c r="Q855" s="7">
        <f>ABS(data__66[[#This Row],[Time (C)]]-H854)</f>
        <v>3.4722222222216548E-4</v>
      </c>
      <c r="R855" s="6">
        <f t="shared" si="69"/>
        <v>30</v>
      </c>
      <c r="S855" s="6">
        <f>(SUMIF(data__66[Trip ID],data__66[[#This Row],[Trip ID]],data__66[Distance(m)]))/(SUMIF(data__66[Trip ID],data__66[[#This Row],[Trip ID]],data__66[Time Diff (sec)]))</f>
        <v>1.1544549869264349</v>
      </c>
      <c r="T855" s="6">
        <f>(data__66[[#This Row],[Speed(m/s)]]-M854)/data__66[[#This Row],[Time Diff (sec)]]</f>
        <v>0.45000000000000007</v>
      </c>
      <c r="U855" s="6">
        <f>AVERAGEIF(data__66[Trip ID],data__66[[#This Row],[Trip ID]],data__66[Acceleration at each point(m/s)])</f>
        <v>-1.0019383584427888E-2</v>
      </c>
    </row>
    <row r="856" spans="1:21">
      <c r="A856">
        <f>IF(data__66[[#This Row],[Point ID]]=1,A855+1,A855)</f>
        <v>13</v>
      </c>
      <c r="B856">
        <v>71</v>
      </c>
      <c r="C856">
        <v>60298900</v>
      </c>
      <c r="D856">
        <f t="shared" si="65"/>
        <v>60.49816666666667</v>
      </c>
      <c r="E856" t="s">
        <v>841</v>
      </c>
      <c r="F856">
        <f t="shared" si="66"/>
        <v>15.464366666666667</v>
      </c>
      <c r="G856">
        <v>115536</v>
      </c>
      <c r="H856" s="6" t="str">
        <f t="shared" si="68"/>
        <v>11:55:36</v>
      </c>
      <c r="I856">
        <v>200611</v>
      </c>
      <c r="J856" t="str">
        <f t="shared" si="67"/>
        <v>20-06-11</v>
      </c>
      <c r="K856">
        <v>3279</v>
      </c>
      <c r="L856">
        <f>data__66[[#This Row],[Speed]]/100</f>
        <v>32.79</v>
      </c>
      <c r="M856">
        <f>data__66[[#This Row],[Speed (Km/h)]]*(1000/3600)</f>
        <v>9.1083333333333343</v>
      </c>
      <c r="N856" s="6">
        <f>ACOS(COS(RADIANS(90-D855))*COS(RADIANS(90-D856))+SIN(RADIANS(90-D855))*SIN(RADIANS(90-D856))*COS(RADIANS(F855-F856)))*3959*1.60934</f>
        <v>0.19292811886632916</v>
      </c>
      <c r="O856" s="6">
        <f>data__66[[#This Row],[Distance between two points]]*1852</f>
        <v>357.30287614044158</v>
      </c>
      <c r="P856" s="6">
        <f>data__66[[#This Row],[Distance(m)]]/1000</f>
        <v>0.35730287614044159</v>
      </c>
      <c r="Q856" s="7">
        <f>ABS(data__66[[#This Row],[Time (C)]]-H855)</f>
        <v>3.4722222222222099E-4</v>
      </c>
      <c r="R856" s="6">
        <f t="shared" si="69"/>
        <v>30</v>
      </c>
      <c r="S856" s="6">
        <f>(SUMIF(data__66[Trip ID],data__66[[#This Row],[Trip ID]],data__66[Distance(m)]))/(SUMIF(data__66[Trip ID],data__66[[#This Row],[Trip ID]],data__66[Time Diff (sec)]))</f>
        <v>1.1544549869264349</v>
      </c>
      <c r="T856" s="6">
        <f>(data__66[[#This Row],[Speed(m/s)]]-M855)/data__66[[#This Row],[Time Diff (sec)]]</f>
        <v>-0.16120370370370374</v>
      </c>
      <c r="U856" s="6">
        <f>AVERAGEIF(data__66[Trip ID],data__66[[#This Row],[Trip ID]],data__66[Acceleration at each point(m/s)])</f>
        <v>-1.0019383584427888E-2</v>
      </c>
    </row>
    <row r="857" spans="1:21">
      <c r="A857">
        <f>IF(data__66[[#This Row],[Point ID]]=1,A856+1,A856)</f>
        <v>13</v>
      </c>
      <c r="B857">
        <v>72</v>
      </c>
      <c r="C857">
        <v>60299246</v>
      </c>
      <c r="D857">
        <f t="shared" si="65"/>
        <v>60.49874333333333</v>
      </c>
      <c r="E857" t="s">
        <v>842</v>
      </c>
      <c r="F857">
        <f t="shared" si="66"/>
        <v>15.458299999999999</v>
      </c>
      <c r="G857">
        <v>115606</v>
      </c>
      <c r="H857" s="6" t="str">
        <f t="shared" si="68"/>
        <v>11:56:06</v>
      </c>
      <c r="I857">
        <v>200611</v>
      </c>
      <c r="J857" t="str">
        <f t="shared" si="67"/>
        <v>20-06-11</v>
      </c>
      <c r="K857">
        <v>1320</v>
      </c>
      <c r="L857">
        <f>data__66[[#This Row],[Speed]]/100</f>
        <v>13.2</v>
      </c>
      <c r="M857">
        <f>data__66[[#This Row],[Speed (Km/h)]]*(1000/3600)</f>
        <v>3.6666666666666665</v>
      </c>
      <c r="N857" s="6">
        <f>ACOS(COS(RADIANS(90-D856))*COS(RADIANS(90-D857))+SIN(RADIANS(90-D856))*SIN(RADIANS(90-D857))*COS(RADIANS(F856-F857)))*3959*1.60934</f>
        <v>0.33834824823393106</v>
      </c>
      <c r="O857" s="6">
        <f>data__66[[#This Row],[Distance between two points]]*1852</f>
        <v>626.62095572924034</v>
      </c>
      <c r="P857" s="6">
        <f>data__66[[#This Row],[Distance(m)]]/1000</f>
        <v>0.62662095572924037</v>
      </c>
      <c r="Q857" s="7">
        <f>ABS(data__66[[#This Row],[Time (C)]]-H856)</f>
        <v>3.472222222222765E-4</v>
      </c>
      <c r="R857" s="6">
        <f t="shared" si="69"/>
        <v>30</v>
      </c>
      <c r="S857" s="6">
        <f>(SUMIF(data__66[Trip ID],data__66[[#This Row],[Trip ID]],data__66[Distance(m)]))/(SUMIF(data__66[Trip ID],data__66[[#This Row],[Trip ID]],data__66[Time Diff (sec)]))</f>
        <v>1.1544549869264349</v>
      </c>
      <c r="T857" s="6">
        <f>(data__66[[#This Row],[Speed(m/s)]]-M856)/data__66[[#This Row],[Time Diff (sec)]]</f>
        <v>-0.18138888888888893</v>
      </c>
      <c r="U857" s="6">
        <f>AVERAGEIF(data__66[Trip ID],data__66[[#This Row],[Trip ID]],data__66[Acceleration at each point(m/s)])</f>
        <v>-1.0019383584427888E-2</v>
      </c>
    </row>
    <row r="858" spans="1:21">
      <c r="A858">
        <f>IF(data__66[[#This Row],[Point ID]]=1,A857+1,A857)</f>
        <v>13</v>
      </c>
      <c r="B858">
        <v>73</v>
      </c>
      <c r="C858">
        <v>60299868</v>
      </c>
      <c r="D858">
        <f t="shared" si="65"/>
        <v>60.499780000000001</v>
      </c>
      <c r="E858" t="s">
        <v>843</v>
      </c>
      <c r="F858">
        <f t="shared" si="66"/>
        <v>15.455998333333334</v>
      </c>
      <c r="G858">
        <v>115636</v>
      </c>
      <c r="H858" s="6" t="str">
        <f t="shared" si="68"/>
        <v>11:56:36</v>
      </c>
      <c r="I858">
        <v>200611</v>
      </c>
      <c r="J858" t="str">
        <f t="shared" si="67"/>
        <v>20-06-11</v>
      </c>
      <c r="K858">
        <v>3080</v>
      </c>
      <c r="L858">
        <f>data__66[[#This Row],[Speed]]/100</f>
        <v>30.8</v>
      </c>
      <c r="M858">
        <f>data__66[[#This Row],[Speed (Km/h)]]*(1000/3600)</f>
        <v>8.5555555555555554</v>
      </c>
      <c r="N858" s="6">
        <f>ACOS(COS(RADIANS(90-D857))*COS(RADIANS(90-D858))+SIN(RADIANS(90-D857))*SIN(RADIANS(90-D858))*COS(RADIANS(F857-F858)))*3959*1.60934</f>
        <v>0.17080641383463291</v>
      </c>
      <c r="O858" s="6">
        <f>data__66[[#This Row],[Distance between two points]]*1852</f>
        <v>316.33347842174015</v>
      </c>
      <c r="P858" s="6">
        <f>data__66[[#This Row],[Distance(m)]]/1000</f>
        <v>0.31633347842174014</v>
      </c>
      <c r="Q858" s="7">
        <f>ABS(data__66[[#This Row],[Time (C)]]-H857)</f>
        <v>3.4722222222222099E-4</v>
      </c>
      <c r="R858" s="6">
        <f t="shared" si="69"/>
        <v>30</v>
      </c>
      <c r="S858" s="6">
        <f>(SUMIF(data__66[Trip ID],data__66[[#This Row],[Trip ID]],data__66[Distance(m)]))/(SUMIF(data__66[Trip ID],data__66[[#This Row],[Trip ID]],data__66[Time Diff (sec)]))</f>
        <v>1.1544549869264349</v>
      </c>
      <c r="T858" s="6">
        <f>(data__66[[#This Row],[Speed(m/s)]]-M857)/data__66[[#This Row],[Time Diff (sec)]]</f>
        <v>0.16296296296296298</v>
      </c>
      <c r="U858" s="6">
        <f>AVERAGEIF(data__66[Trip ID],data__66[[#This Row],[Trip ID]],data__66[Acceleration at each point(m/s)])</f>
        <v>-1.0019383584427888E-2</v>
      </c>
    </row>
    <row r="859" spans="1:21">
      <c r="A859">
        <f>IF(data__66[[#This Row],[Point ID]]=1,A858+1,A858)</f>
        <v>13</v>
      </c>
      <c r="B859">
        <v>74</v>
      </c>
      <c r="C859">
        <v>60300294</v>
      </c>
      <c r="D859">
        <f t="shared" si="65"/>
        <v>60.500489999999999</v>
      </c>
      <c r="E859" t="s">
        <v>844</v>
      </c>
      <c r="F859">
        <f t="shared" si="66"/>
        <v>15.455028333333333</v>
      </c>
      <c r="G859">
        <v>115706</v>
      </c>
      <c r="H859" s="6" t="str">
        <f t="shared" si="68"/>
        <v>11:57:06</v>
      </c>
      <c r="I859">
        <v>200611</v>
      </c>
      <c r="J859" t="str">
        <f t="shared" si="67"/>
        <v>20-06-11</v>
      </c>
      <c r="K859">
        <v>860</v>
      </c>
      <c r="L859">
        <f>data__66[[#This Row],[Speed]]/100</f>
        <v>8.6</v>
      </c>
      <c r="M859">
        <f>data__66[[#This Row],[Speed (Km/h)]]*(1000/3600)</f>
        <v>2.3888888888888888</v>
      </c>
      <c r="N859" s="6">
        <f>ACOS(COS(RADIANS(90-D858))*COS(RADIANS(90-D859))+SIN(RADIANS(90-D858))*SIN(RADIANS(90-D859))*COS(RADIANS(F858-F859)))*3959*1.60934</f>
        <v>9.5156756776659607E-2</v>
      </c>
      <c r="O859" s="6">
        <f>data__66[[#This Row],[Distance between two points]]*1852</f>
        <v>176.23031355037358</v>
      </c>
      <c r="P859" s="6">
        <f>data__66[[#This Row],[Distance(m)]]/1000</f>
        <v>0.17623031355037358</v>
      </c>
      <c r="Q859" s="7">
        <f>ABS(data__66[[#This Row],[Time (C)]]-H858)</f>
        <v>3.4722222222216548E-4</v>
      </c>
      <c r="R859" s="6">
        <f t="shared" si="69"/>
        <v>30</v>
      </c>
      <c r="S859" s="6">
        <f>(SUMIF(data__66[Trip ID],data__66[[#This Row],[Trip ID]],data__66[Distance(m)]))/(SUMIF(data__66[Trip ID],data__66[[#This Row],[Trip ID]],data__66[Time Diff (sec)]))</f>
        <v>1.1544549869264349</v>
      </c>
      <c r="T859" s="6">
        <f>(data__66[[#This Row],[Speed(m/s)]]-M858)/data__66[[#This Row],[Time Diff (sec)]]</f>
        <v>-0.20555555555555555</v>
      </c>
      <c r="U859" s="6">
        <f>AVERAGEIF(data__66[Trip ID],data__66[[#This Row],[Trip ID]],data__66[Acceleration at each point(m/s)])</f>
        <v>-1.0019383584427888E-2</v>
      </c>
    </row>
    <row r="860" spans="1:21">
      <c r="A860">
        <f>IF(data__66[[#This Row],[Point ID]]=1,A859+1,A859)</f>
        <v>13</v>
      </c>
      <c r="B860">
        <v>75</v>
      </c>
      <c r="C860">
        <v>60299855</v>
      </c>
      <c r="D860">
        <f t="shared" si="65"/>
        <v>60.499758333333332</v>
      </c>
      <c r="E860" t="s">
        <v>845</v>
      </c>
      <c r="F860">
        <f t="shared" si="66"/>
        <v>15.455923333333333</v>
      </c>
      <c r="G860">
        <v>115834</v>
      </c>
      <c r="H860" s="6" t="str">
        <f t="shared" si="68"/>
        <v>11:58:34</v>
      </c>
      <c r="I860">
        <v>200611</v>
      </c>
      <c r="J860" t="str">
        <f t="shared" si="67"/>
        <v>20-06-11</v>
      </c>
      <c r="K860">
        <v>4630</v>
      </c>
      <c r="L860">
        <f>data__66[[#This Row],[Speed]]/100</f>
        <v>46.3</v>
      </c>
      <c r="M860">
        <f>data__66[[#This Row],[Speed (Km/h)]]*(1000/3600)</f>
        <v>12.861111111111111</v>
      </c>
      <c r="N860" s="6">
        <f>ACOS(COS(RADIANS(90-D859))*COS(RADIANS(90-D860))+SIN(RADIANS(90-D859))*SIN(RADIANS(90-D860))*COS(RADIANS(F859-F860)))*3959*1.60934</f>
        <v>9.498249161632967E-2</v>
      </c>
      <c r="O860" s="6">
        <f>data__66[[#This Row],[Distance between two points]]*1852</f>
        <v>175.90757447344254</v>
      </c>
      <c r="P860" s="6">
        <f>data__66[[#This Row],[Distance(m)]]/1000</f>
        <v>0.17590757447344255</v>
      </c>
      <c r="Q860" s="7">
        <f>ABS(data__66[[#This Row],[Time (C)]]-H859)</f>
        <v>1.0185185185185297E-3</v>
      </c>
      <c r="R860" s="6">
        <f t="shared" si="69"/>
        <v>88</v>
      </c>
      <c r="S860" s="6">
        <f>(SUMIF(data__66[Trip ID],data__66[[#This Row],[Trip ID]],data__66[Distance(m)]))/(SUMIF(data__66[Trip ID],data__66[[#This Row],[Trip ID]],data__66[Time Diff (sec)]))</f>
        <v>1.1544549869264349</v>
      </c>
      <c r="T860" s="6">
        <f>(data__66[[#This Row],[Speed(m/s)]]-M859)/data__66[[#This Row],[Time Diff (sec)]]</f>
        <v>0.11900252525252525</v>
      </c>
      <c r="U860" s="6">
        <f>AVERAGEIF(data__66[Trip ID],data__66[[#This Row],[Trip ID]],data__66[Acceleration at each point(m/s)])</f>
        <v>-1.0019383584427888E-2</v>
      </c>
    </row>
    <row r="861" spans="1:21">
      <c r="A861">
        <f>IF(data__66[[#This Row],[Point ID]]=1,A860+1,A860)</f>
        <v>13</v>
      </c>
      <c r="B861">
        <v>76</v>
      </c>
      <c r="C861">
        <v>60298776</v>
      </c>
      <c r="D861">
        <f t="shared" si="65"/>
        <v>60.497959999999999</v>
      </c>
      <c r="E861" t="s">
        <v>846</v>
      </c>
      <c r="F861">
        <f t="shared" si="66"/>
        <v>15.454405</v>
      </c>
      <c r="G861">
        <v>115904</v>
      </c>
      <c r="H861" s="6" t="str">
        <f t="shared" si="68"/>
        <v>11:59:04</v>
      </c>
      <c r="I861">
        <v>200611</v>
      </c>
      <c r="J861" t="str">
        <f t="shared" si="67"/>
        <v>20-06-11</v>
      </c>
      <c r="K861">
        <v>5430</v>
      </c>
      <c r="L861">
        <f>data__66[[#This Row],[Speed]]/100</f>
        <v>54.3</v>
      </c>
      <c r="M861">
        <f>data__66[[#This Row],[Speed (Km/h)]]*(1000/3600)</f>
        <v>15.083333333333334</v>
      </c>
      <c r="N861" s="6">
        <f>ACOS(COS(RADIANS(90-D860))*COS(RADIANS(90-D861))+SIN(RADIANS(90-D860))*SIN(RADIANS(90-D861))*COS(RADIANS(F860-F861)))*3959*1.60934</f>
        <v>0.21657311254885048</v>
      </c>
      <c r="O861" s="6">
        <f>data__66[[#This Row],[Distance between two points]]*1852</f>
        <v>401.09340444047109</v>
      </c>
      <c r="P861" s="6">
        <f>data__66[[#This Row],[Distance(m)]]/1000</f>
        <v>0.40109340444047109</v>
      </c>
      <c r="Q861" s="7">
        <f>ABS(data__66[[#This Row],[Time (C)]]-H860)</f>
        <v>3.4722222222222099E-4</v>
      </c>
      <c r="R861" s="6">
        <f t="shared" si="69"/>
        <v>30</v>
      </c>
      <c r="S861" s="6">
        <f>(SUMIF(data__66[Trip ID],data__66[[#This Row],[Trip ID]],data__66[Distance(m)]))/(SUMIF(data__66[Trip ID],data__66[[#This Row],[Trip ID]],data__66[Time Diff (sec)]))</f>
        <v>1.1544549869264349</v>
      </c>
      <c r="T861" s="6">
        <f>(data__66[[#This Row],[Speed(m/s)]]-M860)/data__66[[#This Row],[Time Diff (sec)]]</f>
        <v>7.4074074074074112E-2</v>
      </c>
      <c r="U861" s="6">
        <f>AVERAGEIF(data__66[Trip ID],data__66[[#This Row],[Trip ID]],data__66[Acceleration at each point(m/s)])</f>
        <v>-1.0019383584427888E-2</v>
      </c>
    </row>
    <row r="862" spans="1:21">
      <c r="A862">
        <f>IF(data__66[[#This Row],[Point ID]]=1,A861+1,A861)</f>
        <v>13</v>
      </c>
      <c r="B862">
        <v>77</v>
      </c>
      <c r="C862">
        <v>60297547</v>
      </c>
      <c r="D862">
        <f t="shared" si="65"/>
        <v>60.495911666666665</v>
      </c>
      <c r="E862" t="s">
        <v>847</v>
      </c>
      <c r="F862">
        <f t="shared" si="66"/>
        <v>15.446371666666666</v>
      </c>
      <c r="G862">
        <v>115934</v>
      </c>
      <c r="H862" s="6" t="str">
        <f t="shared" si="68"/>
        <v>11:59:34</v>
      </c>
      <c r="I862">
        <v>200611</v>
      </c>
      <c r="J862" t="str">
        <f t="shared" si="67"/>
        <v>20-06-11</v>
      </c>
      <c r="K862">
        <v>6470</v>
      </c>
      <c r="L862">
        <f>data__66[[#This Row],[Speed]]/100</f>
        <v>64.7</v>
      </c>
      <c r="M862">
        <f>data__66[[#This Row],[Speed (Km/h)]]*(1000/3600)</f>
        <v>17.972222222222225</v>
      </c>
      <c r="N862" s="6">
        <f>ACOS(COS(RADIANS(90-D861))*COS(RADIANS(90-D862))+SIN(RADIANS(90-D861))*SIN(RADIANS(90-D862))*COS(RADIANS(F861-F862)))*3959*1.60934</f>
        <v>0.49540243072710749</v>
      </c>
      <c r="O862" s="6">
        <f>data__66[[#This Row],[Distance between two points]]*1852</f>
        <v>917.48530170660308</v>
      </c>
      <c r="P862" s="6">
        <f>data__66[[#This Row],[Distance(m)]]/1000</f>
        <v>0.91748530170660303</v>
      </c>
      <c r="Q862" s="7">
        <f>ABS(data__66[[#This Row],[Time (C)]]-H861)</f>
        <v>3.472222222222765E-4</v>
      </c>
      <c r="R862" s="6">
        <f t="shared" si="69"/>
        <v>30</v>
      </c>
      <c r="S862" s="6">
        <f>(SUMIF(data__66[Trip ID],data__66[[#This Row],[Trip ID]],data__66[Distance(m)]))/(SUMIF(data__66[Trip ID],data__66[[#This Row],[Trip ID]],data__66[Time Diff (sec)]))</f>
        <v>1.1544549869264349</v>
      </c>
      <c r="T862" s="6">
        <f>(data__66[[#This Row],[Speed(m/s)]]-M861)/data__66[[#This Row],[Time Diff (sec)]]</f>
        <v>9.6296296296296366E-2</v>
      </c>
      <c r="U862" s="6">
        <f>AVERAGEIF(data__66[Trip ID],data__66[[#This Row],[Trip ID]],data__66[Acceleration at each point(m/s)])</f>
        <v>-1.0019383584427888E-2</v>
      </c>
    </row>
    <row r="863" spans="1:21">
      <c r="A863">
        <f>IF(data__66[[#This Row],[Point ID]]=1,A862+1,A862)</f>
        <v>13</v>
      </c>
      <c r="B863">
        <v>78</v>
      </c>
      <c r="C863">
        <v>60297244</v>
      </c>
      <c r="D863">
        <f t="shared" si="65"/>
        <v>60.495406666666668</v>
      </c>
      <c r="E863" t="s">
        <v>848</v>
      </c>
      <c r="F863">
        <f t="shared" si="66"/>
        <v>15.436548333333333</v>
      </c>
      <c r="G863">
        <v>120004</v>
      </c>
      <c r="H863" s="6" t="str">
        <f t="shared" si="68"/>
        <v>12:00:04</v>
      </c>
      <c r="I863">
        <v>200611</v>
      </c>
      <c r="J863" t="str">
        <f t="shared" si="67"/>
        <v>20-06-11</v>
      </c>
      <c r="K863">
        <v>6350</v>
      </c>
      <c r="L863">
        <f>data__66[[#This Row],[Speed]]/100</f>
        <v>63.5</v>
      </c>
      <c r="M863">
        <f>data__66[[#This Row],[Speed (Km/h)]]*(1000/3600)</f>
        <v>17.638888888888889</v>
      </c>
      <c r="N863" s="6">
        <f>ACOS(COS(RADIANS(90-D862))*COS(RADIANS(90-D863))+SIN(RADIANS(90-D862))*SIN(RADIANS(90-D863))*COS(RADIANS(F862-F863)))*3959*1.60934</f>
        <v>0.54090349903622092</v>
      </c>
      <c r="O863" s="6">
        <f>data__66[[#This Row],[Distance between two points]]*1852</f>
        <v>1001.7532802150812</v>
      </c>
      <c r="P863" s="6">
        <f>data__66[[#This Row],[Distance(m)]]/1000</f>
        <v>1.0017532802150813</v>
      </c>
      <c r="Q863" s="7">
        <f>ABS(data__66[[#This Row],[Time (C)]]-H862)</f>
        <v>3.4722222222216548E-4</v>
      </c>
      <c r="R863" s="6">
        <f t="shared" si="69"/>
        <v>30</v>
      </c>
      <c r="S863" s="6">
        <f>(SUMIF(data__66[Trip ID],data__66[[#This Row],[Trip ID]],data__66[Distance(m)]))/(SUMIF(data__66[Trip ID],data__66[[#This Row],[Trip ID]],data__66[Time Diff (sec)]))</f>
        <v>1.1544549869264349</v>
      </c>
      <c r="T863" s="6">
        <f>(data__66[[#This Row],[Speed(m/s)]]-M862)/data__66[[#This Row],[Time Diff (sec)]]</f>
        <v>-1.111111111111119E-2</v>
      </c>
      <c r="U863" s="6">
        <f>AVERAGEIF(data__66[Trip ID],data__66[[#This Row],[Trip ID]],data__66[Acceleration at each point(m/s)])</f>
        <v>-1.0019383584427888E-2</v>
      </c>
    </row>
    <row r="864" spans="1:21">
      <c r="A864">
        <f>IF(data__66[[#This Row],[Point ID]]=1,A863+1,A863)</f>
        <v>13</v>
      </c>
      <c r="B864">
        <v>79</v>
      </c>
      <c r="C864">
        <v>60297218</v>
      </c>
      <c r="D864">
        <f t="shared" si="65"/>
        <v>60.49536333333333</v>
      </c>
      <c r="E864" t="s">
        <v>849</v>
      </c>
      <c r="F864">
        <f t="shared" si="66"/>
        <v>15.431511666666667</v>
      </c>
      <c r="G864">
        <v>120034</v>
      </c>
      <c r="H864" s="6" t="str">
        <f t="shared" si="68"/>
        <v>12:00:34</v>
      </c>
      <c r="I864">
        <v>200611</v>
      </c>
      <c r="J864" t="str">
        <f t="shared" si="67"/>
        <v>20-06-11</v>
      </c>
      <c r="K864">
        <v>60</v>
      </c>
      <c r="L864">
        <f>data__66[[#This Row],[Speed]]/100</f>
        <v>0.6</v>
      </c>
      <c r="M864">
        <f>data__66[[#This Row],[Speed (Km/h)]]*(1000/3600)</f>
        <v>0.16666666666666666</v>
      </c>
      <c r="N864" s="6">
        <f>ACOS(COS(RADIANS(90-D863))*COS(RADIANS(90-D864))+SIN(RADIANS(90-D863))*SIN(RADIANS(90-D864))*COS(RADIANS(F863-F864)))*3959*1.60934</f>
        <v>0.27588036688265188</v>
      </c>
      <c r="O864" s="6">
        <f>data__66[[#This Row],[Distance between two points]]*1852</f>
        <v>510.93043946667132</v>
      </c>
      <c r="P864" s="6">
        <f>data__66[[#This Row],[Distance(m)]]/1000</f>
        <v>0.51093043946667127</v>
      </c>
      <c r="Q864" s="7">
        <f>ABS(data__66[[#This Row],[Time (C)]]-H863)</f>
        <v>3.472222222222765E-4</v>
      </c>
      <c r="R864" s="6">
        <f t="shared" si="69"/>
        <v>30</v>
      </c>
      <c r="S864" s="6">
        <f>(SUMIF(data__66[Trip ID],data__66[[#This Row],[Trip ID]],data__66[Distance(m)]))/(SUMIF(data__66[Trip ID],data__66[[#This Row],[Trip ID]],data__66[Time Diff (sec)]))</f>
        <v>1.1544549869264349</v>
      </c>
      <c r="T864" s="6">
        <f>(data__66[[#This Row],[Speed(m/s)]]-M863)/data__66[[#This Row],[Time Diff (sec)]]</f>
        <v>-0.58240740740740737</v>
      </c>
      <c r="U864" s="6">
        <f>AVERAGEIF(data__66[Trip ID],data__66[[#This Row],[Trip ID]],data__66[Acceleration at each point(m/s)])</f>
        <v>-1.0019383584427888E-2</v>
      </c>
    </row>
    <row r="865" spans="1:21">
      <c r="A865">
        <f>IF(data__66[[#This Row],[Point ID]]=1,A864+1,A864)</f>
        <v>13</v>
      </c>
      <c r="B865">
        <v>80</v>
      </c>
      <c r="C865">
        <v>60296719</v>
      </c>
      <c r="D865">
        <f t="shared" si="65"/>
        <v>60.494531666666667</v>
      </c>
      <c r="E865" t="s">
        <v>850</v>
      </c>
      <c r="F865">
        <f t="shared" si="66"/>
        <v>15.43159</v>
      </c>
      <c r="G865">
        <v>120106</v>
      </c>
      <c r="H865" s="6" t="str">
        <f t="shared" si="68"/>
        <v>12:01:06</v>
      </c>
      <c r="I865">
        <v>200611</v>
      </c>
      <c r="J865" t="str">
        <f t="shared" si="67"/>
        <v>20-06-11</v>
      </c>
      <c r="K865">
        <v>3379</v>
      </c>
      <c r="L865">
        <f>data__66[[#This Row],[Speed]]/100</f>
        <v>33.79</v>
      </c>
      <c r="M865">
        <f>data__66[[#This Row],[Speed (Km/h)]]*(1000/3600)</f>
        <v>9.3861111111111111</v>
      </c>
      <c r="N865" s="6">
        <f>ACOS(COS(RADIANS(90-D864))*COS(RADIANS(90-D865))+SIN(RADIANS(90-D864))*SIN(RADIANS(90-D865))*COS(RADIANS(F864-F865)))*3959*1.60934</f>
        <v>9.2582047506153481E-2</v>
      </c>
      <c r="O865" s="6">
        <f>data__66[[#This Row],[Distance between two points]]*1852</f>
        <v>171.46195198139625</v>
      </c>
      <c r="P865" s="6">
        <f>data__66[[#This Row],[Distance(m)]]/1000</f>
        <v>0.17146195198139624</v>
      </c>
      <c r="Q865" s="7">
        <f>ABS(data__66[[#This Row],[Time (C)]]-H864)</f>
        <v>3.7037037037035425E-4</v>
      </c>
      <c r="R865" s="6">
        <f t="shared" si="69"/>
        <v>32</v>
      </c>
      <c r="S865" s="6">
        <f>(SUMIF(data__66[Trip ID],data__66[[#This Row],[Trip ID]],data__66[Distance(m)]))/(SUMIF(data__66[Trip ID],data__66[[#This Row],[Trip ID]],data__66[Time Diff (sec)]))</f>
        <v>1.1544549869264349</v>
      </c>
      <c r="T865" s="6">
        <f>(data__66[[#This Row],[Speed(m/s)]]-M864)/data__66[[#This Row],[Time Diff (sec)]]</f>
        <v>0.28810763888888891</v>
      </c>
      <c r="U865" s="6">
        <f>AVERAGEIF(data__66[Trip ID],data__66[[#This Row],[Trip ID]],data__66[Acceleration at each point(m/s)])</f>
        <v>-1.0019383584427888E-2</v>
      </c>
    </row>
    <row r="866" spans="1:21">
      <c r="A866">
        <f>IF(data__66[[#This Row],[Point ID]]=1,A865+1,A865)</f>
        <v>13</v>
      </c>
      <c r="B866">
        <v>81</v>
      </c>
      <c r="C866">
        <v>60295961</v>
      </c>
      <c r="D866">
        <f t="shared" si="65"/>
        <v>60.493268333333333</v>
      </c>
      <c r="E866" t="s">
        <v>851</v>
      </c>
      <c r="F866">
        <f t="shared" si="66"/>
        <v>15.429074999999999</v>
      </c>
      <c r="G866">
        <v>120136</v>
      </c>
      <c r="H866" s="6" t="str">
        <f t="shared" si="68"/>
        <v>12:01:36</v>
      </c>
      <c r="I866">
        <v>200611</v>
      </c>
      <c r="J866" t="str">
        <f t="shared" si="67"/>
        <v>20-06-11</v>
      </c>
      <c r="K866">
        <v>2890</v>
      </c>
      <c r="L866">
        <f>data__66[[#This Row],[Speed]]/100</f>
        <v>28.9</v>
      </c>
      <c r="M866">
        <f>data__66[[#This Row],[Speed (Km/h)]]*(1000/3600)</f>
        <v>8.0277777777777786</v>
      </c>
      <c r="N866" s="6">
        <f>ACOS(COS(RADIANS(90-D865))*COS(RADIANS(90-D866))+SIN(RADIANS(90-D865))*SIN(RADIANS(90-D866))*COS(RADIANS(F865-F866)))*3959*1.60934</f>
        <v>0.19674607773765079</v>
      </c>
      <c r="O866" s="6">
        <f>data__66[[#This Row],[Distance between two points]]*1852</f>
        <v>364.37373597012925</v>
      </c>
      <c r="P866" s="6">
        <f>data__66[[#This Row],[Distance(m)]]/1000</f>
        <v>0.36437373597012923</v>
      </c>
      <c r="Q866" s="7">
        <f>ABS(data__66[[#This Row],[Time (C)]]-H865)</f>
        <v>3.472222222222765E-4</v>
      </c>
      <c r="R866" s="6">
        <f t="shared" si="69"/>
        <v>30</v>
      </c>
      <c r="S866" s="6">
        <f>(SUMIF(data__66[Trip ID],data__66[[#This Row],[Trip ID]],data__66[Distance(m)]))/(SUMIF(data__66[Trip ID],data__66[[#This Row],[Trip ID]],data__66[Time Diff (sec)]))</f>
        <v>1.1544549869264349</v>
      </c>
      <c r="T866" s="6">
        <f>(data__66[[#This Row],[Speed(m/s)]]-M865)/data__66[[#This Row],[Time Diff (sec)]]</f>
        <v>-4.527777777777775E-2</v>
      </c>
      <c r="U866" s="6">
        <f>AVERAGEIF(data__66[Trip ID],data__66[[#This Row],[Trip ID]],data__66[Acceleration at each point(m/s)])</f>
        <v>-1.0019383584427888E-2</v>
      </c>
    </row>
    <row r="867" spans="1:21">
      <c r="A867">
        <f>IF(data__66[[#This Row],[Point ID]]=1,A866+1,A866)</f>
        <v>13</v>
      </c>
      <c r="B867">
        <v>82</v>
      </c>
      <c r="C867">
        <v>60295166</v>
      </c>
      <c r="D867">
        <f t="shared" si="65"/>
        <v>60.491943333333332</v>
      </c>
      <c r="E867" t="s">
        <v>852</v>
      </c>
      <c r="F867">
        <f t="shared" si="66"/>
        <v>15.426056666666666</v>
      </c>
      <c r="G867">
        <v>120206</v>
      </c>
      <c r="H867" s="6" t="str">
        <f t="shared" si="68"/>
        <v>12:02:06</v>
      </c>
      <c r="I867">
        <v>200611</v>
      </c>
      <c r="J867" t="str">
        <f t="shared" si="67"/>
        <v>20-06-11</v>
      </c>
      <c r="K867">
        <v>2130</v>
      </c>
      <c r="L867">
        <f>data__66[[#This Row],[Speed]]/100</f>
        <v>21.3</v>
      </c>
      <c r="M867">
        <f>data__66[[#This Row],[Speed (Km/h)]]*(1000/3600)</f>
        <v>5.916666666666667</v>
      </c>
      <c r="N867" s="6">
        <f>ACOS(COS(RADIANS(90-D866))*COS(RADIANS(90-D867))+SIN(RADIANS(90-D866))*SIN(RADIANS(90-D867))*COS(RADIANS(F866-F867)))*3959*1.60934</f>
        <v>0.22144785122205202</v>
      </c>
      <c r="O867" s="6">
        <f>data__66[[#This Row],[Distance between two points]]*1852</f>
        <v>410.12142046324033</v>
      </c>
      <c r="P867" s="6">
        <f>data__66[[#This Row],[Distance(m)]]/1000</f>
        <v>0.41012142046324035</v>
      </c>
      <c r="Q867" s="7">
        <f>ABS(data__66[[#This Row],[Time (C)]]-H866)</f>
        <v>3.4722222222216548E-4</v>
      </c>
      <c r="R867" s="6">
        <f t="shared" si="69"/>
        <v>30</v>
      </c>
      <c r="S867" s="6">
        <f>(SUMIF(data__66[Trip ID],data__66[[#This Row],[Trip ID]],data__66[Distance(m)]))/(SUMIF(data__66[Trip ID],data__66[[#This Row],[Trip ID]],data__66[Time Diff (sec)]))</f>
        <v>1.1544549869264349</v>
      </c>
      <c r="T867" s="6">
        <f>(data__66[[#This Row],[Speed(m/s)]]-M866)/data__66[[#This Row],[Time Diff (sec)]]</f>
        <v>-7.0370370370370389E-2</v>
      </c>
      <c r="U867" s="6">
        <f>AVERAGEIF(data__66[Trip ID],data__66[[#This Row],[Trip ID]],data__66[Acceleration at each point(m/s)])</f>
        <v>-1.0019383584427888E-2</v>
      </c>
    </row>
    <row r="868" spans="1:21">
      <c r="A868">
        <f>IF(data__66[[#This Row],[Point ID]]=1,A867+1,A867)</f>
        <v>13</v>
      </c>
      <c r="B868">
        <v>83</v>
      </c>
      <c r="C868">
        <v>60293975</v>
      </c>
      <c r="D868">
        <f t="shared" si="65"/>
        <v>60.489958333333334</v>
      </c>
      <c r="E868" t="s">
        <v>853</v>
      </c>
      <c r="F868">
        <f t="shared" si="66"/>
        <v>15.421075</v>
      </c>
      <c r="G868">
        <v>120236</v>
      </c>
      <c r="H868" s="6" t="str">
        <f t="shared" si="68"/>
        <v>12:02:36</v>
      </c>
      <c r="I868">
        <v>200611</v>
      </c>
      <c r="J868" t="str">
        <f t="shared" si="67"/>
        <v>20-06-11</v>
      </c>
      <c r="K868">
        <v>2660</v>
      </c>
      <c r="L868">
        <f>data__66[[#This Row],[Speed]]/100</f>
        <v>26.6</v>
      </c>
      <c r="M868">
        <f>data__66[[#This Row],[Speed (Km/h)]]*(1000/3600)</f>
        <v>7.3888888888888893</v>
      </c>
      <c r="N868" s="6">
        <f>ACOS(COS(RADIANS(90-D867))*COS(RADIANS(90-D868))+SIN(RADIANS(90-D867))*SIN(RADIANS(90-D868))*COS(RADIANS(F867-F868)))*3959*1.60934</f>
        <v>0.35096781817596129</v>
      </c>
      <c r="O868" s="6">
        <f>data__66[[#This Row],[Distance between two points]]*1852</f>
        <v>649.99239926188034</v>
      </c>
      <c r="P868" s="6">
        <f>data__66[[#This Row],[Distance(m)]]/1000</f>
        <v>0.64999239926188035</v>
      </c>
      <c r="Q868" s="7">
        <f>ABS(data__66[[#This Row],[Time (C)]]-H867)</f>
        <v>3.4722222222216548E-4</v>
      </c>
      <c r="R868" s="6">
        <f t="shared" si="69"/>
        <v>30</v>
      </c>
      <c r="S868" s="6">
        <f>(SUMIF(data__66[Trip ID],data__66[[#This Row],[Trip ID]],data__66[Distance(m)]))/(SUMIF(data__66[Trip ID],data__66[[#This Row],[Trip ID]],data__66[Time Diff (sec)]))</f>
        <v>1.1544549869264349</v>
      </c>
      <c r="T868" s="6">
        <f>(data__66[[#This Row],[Speed(m/s)]]-M867)/data__66[[#This Row],[Time Diff (sec)]]</f>
        <v>4.9074074074074076E-2</v>
      </c>
      <c r="U868" s="6">
        <f>AVERAGEIF(data__66[Trip ID],data__66[[#This Row],[Trip ID]],data__66[Acceleration at each point(m/s)])</f>
        <v>-1.0019383584427888E-2</v>
      </c>
    </row>
    <row r="869" spans="1:21">
      <c r="A869">
        <f>IF(data__66[[#This Row],[Point ID]]=1,A868+1,A868)</f>
        <v>13</v>
      </c>
      <c r="B869">
        <v>84</v>
      </c>
      <c r="C869">
        <v>60292865</v>
      </c>
      <c r="D869">
        <f t="shared" si="65"/>
        <v>60.488108333333336</v>
      </c>
      <c r="E869" t="s">
        <v>854</v>
      </c>
      <c r="F869">
        <f t="shared" si="66"/>
        <v>15.415865</v>
      </c>
      <c r="G869">
        <v>120306</v>
      </c>
      <c r="H869" s="6" t="str">
        <f t="shared" si="68"/>
        <v>12:03:06</v>
      </c>
      <c r="I869">
        <v>200611</v>
      </c>
      <c r="J869" t="str">
        <f t="shared" si="67"/>
        <v>20-06-11</v>
      </c>
      <c r="K869">
        <v>1889</v>
      </c>
      <c r="L869">
        <f>data__66[[#This Row],[Speed]]/100</f>
        <v>18.89</v>
      </c>
      <c r="M869">
        <f>data__66[[#This Row],[Speed (Km/h)]]*(1000/3600)</f>
        <v>5.2472222222222227</v>
      </c>
      <c r="N869" s="6">
        <f>ACOS(COS(RADIANS(90-D868))*COS(RADIANS(90-D869))+SIN(RADIANS(90-D868))*SIN(RADIANS(90-D869))*COS(RADIANS(F868-F869)))*3959*1.60934</f>
        <v>0.35180617669081066</v>
      </c>
      <c r="O869" s="6">
        <f>data__66[[#This Row],[Distance between two points]]*1852</f>
        <v>651.54503923138134</v>
      </c>
      <c r="P869" s="6">
        <f>data__66[[#This Row],[Distance(m)]]/1000</f>
        <v>0.6515450392313813</v>
      </c>
      <c r="Q869" s="7">
        <f>ABS(data__66[[#This Row],[Time (C)]]-H868)</f>
        <v>3.472222222222765E-4</v>
      </c>
      <c r="R869" s="6">
        <f t="shared" si="69"/>
        <v>30</v>
      </c>
      <c r="S869" s="6">
        <f>(SUMIF(data__66[Trip ID],data__66[[#This Row],[Trip ID]],data__66[Distance(m)]))/(SUMIF(data__66[Trip ID],data__66[[#This Row],[Trip ID]],data__66[Time Diff (sec)]))</f>
        <v>1.1544549869264349</v>
      </c>
      <c r="T869" s="6">
        <f>(data__66[[#This Row],[Speed(m/s)]]-M868)/data__66[[#This Row],[Time Diff (sec)]]</f>
        <v>-7.1388888888888891E-2</v>
      </c>
      <c r="U869" s="6">
        <f>AVERAGEIF(data__66[Trip ID],data__66[[#This Row],[Trip ID]],data__66[Acceleration at each point(m/s)])</f>
        <v>-1.0019383584427888E-2</v>
      </c>
    </row>
    <row r="870" spans="1:21">
      <c r="A870">
        <f>IF(data__66[[#This Row],[Point ID]]=1,A869+1,A869)</f>
        <v>13</v>
      </c>
      <c r="B870">
        <v>85</v>
      </c>
      <c r="C870">
        <v>60291958</v>
      </c>
      <c r="D870">
        <f t="shared" si="65"/>
        <v>60.486596666666664</v>
      </c>
      <c r="E870" t="s">
        <v>855</v>
      </c>
      <c r="F870">
        <f t="shared" si="66"/>
        <v>15.412481666666666</v>
      </c>
      <c r="G870">
        <v>120336</v>
      </c>
      <c r="H870" s="6" t="str">
        <f t="shared" si="68"/>
        <v>12:03:36</v>
      </c>
      <c r="I870">
        <v>200611</v>
      </c>
      <c r="J870" t="str">
        <f t="shared" si="67"/>
        <v>20-06-11</v>
      </c>
      <c r="K870">
        <v>3370</v>
      </c>
      <c r="L870">
        <f>data__66[[#This Row],[Speed]]/100</f>
        <v>33.700000000000003</v>
      </c>
      <c r="M870">
        <f>data__66[[#This Row],[Speed (Km/h)]]*(1000/3600)</f>
        <v>9.3611111111111125</v>
      </c>
      <c r="N870" s="6">
        <f>ACOS(COS(RADIANS(90-D869))*COS(RADIANS(90-D870))+SIN(RADIANS(90-D869))*SIN(RADIANS(90-D870))*COS(RADIANS(F869-F870)))*3959*1.60934</f>
        <v>0.25021496199359344</v>
      </c>
      <c r="O870" s="6">
        <f>data__66[[#This Row],[Distance between two points]]*1852</f>
        <v>463.39810961213504</v>
      </c>
      <c r="P870" s="6">
        <f>data__66[[#This Row],[Distance(m)]]/1000</f>
        <v>0.46339810961213507</v>
      </c>
      <c r="Q870" s="7">
        <f>ABS(data__66[[#This Row],[Time (C)]]-H869)</f>
        <v>3.472222222222765E-4</v>
      </c>
      <c r="R870" s="6">
        <f t="shared" si="69"/>
        <v>30</v>
      </c>
      <c r="S870" s="6">
        <f>(SUMIF(data__66[Trip ID],data__66[[#This Row],[Trip ID]],data__66[Distance(m)]))/(SUMIF(data__66[Trip ID],data__66[[#This Row],[Trip ID]],data__66[Time Diff (sec)]))</f>
        <v>1.1544549869264349</v>
      </c>
      <c r="T870" s="6">
        <f>(data__66[[#This Row],[Speed(m/s)]]-M869)/data__66[[#This Row],[Time Diff (sec)]]</f>
        <v>0.13712962962962966</v>
      </c>
      <c r="U870" s="6">
        <f>AVERAGEIF(data__66[Trip ID],data__66[[#This Row],[Trip ID]],data__66[Acceleration at each point(m/s)])</f>
        <v>-1.0019383584427888E-2</v>
      </c>
    </row>
    <row r="871" spans="1:21">
      <c r="A871">
        <f>IF(data__66[[#This Row],[Point ID]]=1,A870+1,A870)</f>
        <v>13</v>
      </c>
      <c r="B871">
        <v>86</v>
      </c>
      <c r="C871">
        <v>60291352</v>
      </c>
      <c r="D871">
        <f t="shared" si="65"/>
        <v>60.48558666666667</v>
      </c>
      <c r="E871" t="s">
        <v>856</v>
      </c>
      <c r="F871">
        <f t="shared" si="66"/>
        <v>15.412898333333333</v>
      </c>
      <c r="G871">
        <v>120406</v>
      </c>
      <c r="H871" s="6" t="str">
        <f t="shared" si="68"/>
        <v>12:04:06</v>
      </c>
      <c r="I871">
        <v>200611</v>
      </c>
      <c r="J871" t="str">
        <f t="shared" si="67"/>
        <v>20-06-11</v>
      </c>
      <c r="K871">
        <v>2280</v>
      </c>
      <c r="L871">
        <f>data__66[[#This Row],[Speed]]/100</f>
        <v>22.8</v>
      </c>
      <c r="M871">
        <f>data__66[[#This Row],[Speed (Km/h)]]*(1000/3600)</f>
        <v>6.3333333333333339</v>
      </c>
      <c r="N871" s="6">
        <f>ACOS(COS(RADIANS(90-D870))*COS(RADIANS(90-D871))+SIN(RADIANS(90-D870))*SIN(RADIANS(90-D871))*COS(RADIANS(F870-F871)))*3959*1.60934</f>
        <v>0.1146094956205239</v>
      </c>
      <c r="O871" s="6">
        <f>data__66[[#This Row],[Distance between two points]]*1852</f>
        <v>212.25678588921028</v>
      </c>
      <c r="P871" s="6">
        <f>data__66[[#This Row],[Distance(m)]]/1000</f>
        <v>0.21225678588921026</v>
      </c>
      <c r="Q871" s="7">
        <f>ABS(data__66[[#This Row],[Time (C)]]-H870)</f>
        <v>3.4722222222216548E-4</v>
      </c>
      <c r="R871" s="6">
        <f t="shared" si="69"/>
        <v>30</v>
      </c>
      <c r="S871" s="6">
        <f>(SUMIF(data__66[Trip ID],data__66[[#This Row],[Trip ID]],data__66[Distance(m)]))/(SUMIF(data__66[Trip ID],data__66[[#This Row],[Trip ID]],data__66[Time Diff (sec)]))</f>
        <v>1.1544549869264349</v>
      </c>
      <c r="T871" s="6">
        <f>(data__66[[#This Row],[Speed(m/s)]]-M870)/data__66[[#This Row],[Time Diff (sec)]]</f>
        <v>-0.10092592592592595</v>
      </c>
      <c r="U871" s="6">
        <f>AVERAGEIF(data__66[Trip ID],data__66[[#This Row],[Trip ID]],data__66[Acceleration at each point(m/s)])</f>
        <v>-1.0019383584427888E-2</v>
      </c>
    </row>
    <row r="872" spans="1:21">
      <c r="A872">
        <f>IF(data__66[[#This Row],[Point ID]]=1,A871+1,A871)</f>
        <v>13</v>
      </c>
      <c r="B872">
        <v>87</v>
      </c>
      <c r="C872">
        <v>60290737</v>
      </c>
      <c r="D872">
        <f t="shared" si="65"/>
        <v>60.484561666666664</v>
      </c>
      <c r="E872" t="s">
        <v>857</v>
      </c>
      <c r="F872">
        <f t="shared" si="66"/>
        <v>15.412616666666667</v>
      </c>
      <c r="G872">
        <v>120436</v>
      </c>
      <c r="H872" s="6" t="str">
        <f t="shared" si="68"/>
        <v>12:04:36</v>
      </c>
      <c r="I872">
        <v>200611</v>
      </c>
      <c r="J872" t="str">
        <f t="shared" si="67"/>
        <v>20-06-11</v>
      </c>
      <c r="K872">
        <v>1820</v>
      </c>
      <c r="L872">
        <f>data__66[[#This Row],[Speed]]/100</f>
        <v>18.2</v>
      </c>
      <c r="M872">
        <f>data__66[[#This Row],[Speed (Km/h)]]*(1000/3600)</f>
        <v>5.0555555555555554</v>
      </c>
      <c r="N872" s="6">
        <f>ACOS(COS(RADIANS(90-D871))*COS(RADIANS(90-D872))+SIN(RADIANS(90-D871))*SIN(RADIANS(90-D872))*COS(RADIANS(F871-F872)))*3959*1.60934</f>
        <v>0.11502126331241985</v>
      </c>
      <c r="O872" s="6">
        <f>data__66[[#This Row],[Distance between two points]]*1852</f>
        <v>213.01937965460158</v>
      </c>
      <c r="P872" s="6">
        <f>data__66[[#This Row],[Distance(m)]]/1000</f>
        <v>0.21301937965460158</v>
      </c>
      <c r="Q872" s="7">
        <f>ABS(data__66[[#This Row],[Time (C)]]-H871)</f>
        <v>3.4722222222216548E-4</v>
      </c>
      <c r="R872" s="6">
        <f t="shared" si="69"/>
        <v>30</v>
      </c>
      <c r="S872" s="6">
        <f>(SUMIF(data__66[Trip ID],data__66[[#This Row],[Trip ID]],data__66[Distance(m)]))/(SUMIF(data__66[Trip ID],data__66[[#This Row],[Trip ID]],data__66[Time Diff (sec)]))</f>
        <v>1.1544549869264349</v>
      </c>
      <c r="T872" s="6">
        <f>(data__66[[#This Row],[Speed(m/s)]]-M871)/data__66[[#This Row],[Time Diff (sec)]]</f>
        <v>-4.2592592592592619E-2</v>
      </c>
      <c r="U872" s="6">
        <f>AVERAGEIF(data__66[Trip ID],data__66[[#This Row],[Trip ID]],data__66[Acceleration at each point(m/s)])</f>
        <v>-1.0019383584427888E-2</v>
      </c>
    </row>
    <row r="873" spans="1:21">
      <c r="A873">
        <f>IF(data__66[[#This Row],[Point ID]]=1,A872+1,A872)</f>
        <v>13</v>
      </c>
      <c r="B873">
        <v>88</v>
      </c>
      <c r="C873">
        <v>60290471</v>
      </c>
      <c r="D873">
        <f t="shared" si="65"/>
        <v>60.484118333333335</v>
      </c>
      <c r="E873" t="s">
        <v>858</v>
      </c>
      <c r="F873">
        <f t="shared" si="66"/>
        <v>15.413888333333333</v>
      </c>
      <c r="G873">
        <v>120948</v>
      </c>
      <c r="H873" s="6" t="str">
        <f t="shared" si="68"/>
        <v>12:09:48</v>
      </c>
      <c r="I873">
        <v>200611</v>
      </c>
      <c r="J873" t="str">
        <f t="shared" si="67"/>
        <v>20-06-11</v>
      </c>
      <c r="K873">
        <v>1750</v>
      </c>
      <c r="L873">
        <f>data__66[[#This Row],[Speed]]/100</f>
        <v>17.5</v>
      </c>
      <c r="M873">
        <f>data__66[[#This Row],[Speed (Km/h)]]*(1000/3600)</f>
        <v>4.8611111111111116</v>
      </c>
      <c r="N873" s="6">
        <f>ACOS(COS(RADIANS(90-D872))*COS(RADIANS(90-D873))+SIN(RADIANS(90-D872))*SIN(RADIANS(90-D873))*COS(RADIANS(F872-F873)))*3959*1.60934</f>
        <v>8.5346550689206949E-2</v>
      </c>
      <c r="O873" s="6">
        <f>data__66[[#This Row],[Distance between two points]]*1852</f>
        <v>158.06181187641127</v>
      </c>
      <c r="P873" s="6">
        <f>data__66[[#This Row],[Distance(m)]]/1000</f>
        <v>0.15806181187641127</v>
      </c>
      <c r="Q873" s="7">
        <f>ABS(data__66[[#This Row],[Time (C)]]-H872)</f>
        <v>3.6111111111112315E-3</v>
      </c>
      <c r="R873" s="6">
        <f t="shared" si="69"/>
        <v>312</v>
      </c>
      <c r="S873" s="6">
        <f>(SUMIF(data__66[Trip ID],data__66[[#This Row],[Trip ID]],data__66[Distance(m)]))/(SUMIF(data__66[Trip ID],data__66[[#This Row],[Trip ID]],data__66[Time Diff (sec)]))</f>
        <v>1.1544549869264349</v>
      </c>
      <c r="T873" s="6">
        <f>(data__66[[#This Row],[Speed(m/s)]]-M872)/data__66[[#This Row],[Time Diff (sec)]]</f>
        <v>-6.2321937321937104E-4</v>
      </c>
      <c r="U873" s="6">
        <f>AVERAGEIF(data__66[Trip ID],data__66[[#This Row],[Trip ID]],data__66[Acceleration at each point(m/s)])</f>
        <v>-1.0019383584427888E-2</v>
      </c>
    </row>
    <row r="874" spans="1:21">
      <c r="A874">
        <f>IF(data__66[[#This Row],[Point ID]]=1,A873+1,A873)</f>
        <v>13</v>
      </c>
      <c r="B874">
        <v>89</v>
      </c>
      <c r="C874">
        <v>60289866</v>
      </c>
      <c r="D874">
        <f t="shared" si="65"/>
        <v>60.483110000000003</v>
      </c>
      <c r="E874" t="s">
        <v>859</v>
      </c>
      <c r="F874">
        <f t="shared" si="66"/>
        <v>15.415136666666667</v>
      </c>
      <c r="G874">
        <v>121018</v>
      </c>
      <c r="H874" s="6" t="str">
        <f t="shared" si="68"/>
        <v>12:10:18</v>
      </c>
      <c r="I874">
        <v>200611</v>
      </c>
      <c r="J874" t="str">
        <f t="shared" si="67"/>
        <v>20-06-11</v>
      </c>
      <c r="K874">
        <v>1670</v>
      </c>
      <c r="L874">
        <f>data__66[[#This Row],[Speed]]/100</f>
        <v>16.7</v>
      </c>
      <c r="M874">
        <f>data__66[[#This Row],[Speed (Km/h)]]*(1000/3600)</f>
        <v>4.6388888888888893</v>
      </c>
      <c r="N874" s="6">
        <f>ACOS(COS(RADIANS(90-D873))*COS(RADIANS(90-D874))+SIN(RADIANS(90-D873))*SIN(RADIANS(90-D874))*COS(RADIANS(F873-F874)))*3959*1.60934</f>
        <v>0.13133956339359829</v>
      </c>
      <c r="O874" s="6">
        <f>data__66[[#This Row],[Distance between two points]]*1852</f>
        <v>243.24087140494402</v>
      </c>
      <c r="P874" s="6">
        <f>data__66[[#This Row],[Distance(m)]]/1000</f>
        <v>0.24324087140494402</v>
      </c>
      <c r="Q874" s="7">
        <f>ABS(data__66[[#This Row],[Time (C)]]-H873)</f>
        <v>3.4722222222216548E-4</v>
      </c>
      <c r="R874" s="6">
        <f t="shared" si="69"/>
        <v>30</v>
      </c>
      <c r="S874" s="6">
        <f>(SUMIF(data__66[Trip ID],data__66[[#This Row],[Trip ID]],data__66[Distance(m)]))/(SUMIF(data__66[Trip ID],data__66[[#This Row],[Trip ID]],data__66[Time Diff (sec)]))</f>
        <v>1.1544549869264349</v>
      </c>
      <c r="T874" s="6">
        <f>(data__66[[#This Row],[Speed(m/s)]]-M873)/data__66[[#This Row],[Time Diff (sec)]]</f>
        <v>-7.4074074074074103E-3</v>
      </c>
      <c r="U874" s="6">
        <f>AVERAGEIF(data__66[Trip ID],data__66[[#This Row],[Trip ID]],data__66[Acceleration at each point(m/s)])</f>
        <v>-1.0019383584427888E-2</v>
      </c>
    </row>
    <row r="875" spans="1:21">
      <c r="A875">
        <f>IF(data__66[[#This Row],[Point ID]]=1,A874+1,A874)</f>
        <v>13</v>
      </c>
      <c r="B875">
        <v>90</v>
      </c>
      <c r="C875">
        <v>60289762</v>
      </c>
      <c r="D875">
        <f t="shared" si="65"/>
        <v>60.482936666666667</v>
      </c>
      <c r="E875" t="s">
        <v>860</v>
      </c>
      <c r="F875">
        <f t="shared" si="66"/>
        <v>15.41719</v>
      </c>
      <c r="G875">
        <v>121048</v>
      </c>
      <c r="H875" s="6" t="str">
        <f t="shared" si="68"/>
        <v>12:10:48</v>
      </c>
      <c r="I875">
        <v>200611</v>
      </c>
      <c r="J875" t="str">
        <f t="shared" si="67"/>
        <v>20-06-11</v>
      </c>
      <c r="K875">
        <v>1100</v>
      </c>
      <c r="L875">
        <f>data__66[[#This Row],[Speed]]/100</f>
        <v>11</v>
      </c>
      <c r="M875">
        <f>data__66[[#This Row],[Speed (Km/h)]]*(1000/3600)</f>
        <v>3.0555555555555558</v>
      </c>
      <c r="N875" s="6">
        <f>ACOS(COS(RADIANS(90-D874))*COS(RADIANS(90-D875))+SIN(RADIANS(90-D874))*SIN(RADIANS(90-D875))*COS(RADIANS(F874-F875)))*3959*1.60934</f>
        <v>0.11413513320269407</v>
      </c>
      <c r="O875" s="6">
        <f>data__66[[#This Row],[Distance between two points]]*1852</f>
        <v>211.37826669138943</v>
      </c>
      <c r="P875" s="6">
        <f>data__66[[#This Row],[Distance(m)]]/1000</f>
        <v>0.21137826669138943</v>
      </c>
      <c r="Q875" s="7">
        <f>ABS(data__66[[#This Row],[Time (C)]]-H874)</f>
        <v>3.4722222222216548E-4</v>
      </c>
      <c r="R875" s="6">
        <f t="shared" si="69"/>
        <v>30</v>
      </c>
      <c r="S875" s="6">
        <f>(SUMIF(data__66[Trip ID],data__66[[#This Row],[Trip ID]],data__66[Distance(m)]))/(SUMIF(data__66[Trip ID],data__66[[#This Row],[Trip ID]],data__66[Time Diff (sec)]))</f>
        <v>1.1544549869264349</v>
      </c>
      <c r="T875" s="6">
        <f>(data__66[[#This Row],[Speed(m/s)]]-M874)/data__66[[#This Row],[Time Diff (sec)]]</f>
        <v>-5.2777777777777785E-2</v>
      </c>
      <c r="U875" s="6">
        <f>AVERAGEIF(data__66[Trip ID],data__66[[#This Row],[Trip ID]],data__66[Acceleration at each point(m/s)])</f>
        <v>-1.0019383584427888E-2</v>
      </c>
    </row>
    <row r="876" spans="1:21">
      <c r="A876">
        <f>IF(data__66[[#This Row],[Point ID]]=1,A875+1,A875)</f>
        <v>13</v>
      </c>
      <c r="B876">
        <v>91</v>
      </c>
      <c r="C876">
        <v>60290212</v>
      </c>
      <c r="D876">
        <f t="shared" si="65"/>
        <v>60.483686666666664</v>
      </c>
      <c r="E876" t="s">
        <v>88</v>
      </c>
      <c r="F876">
        <f t="shared" si="66"/>
        <v>15.416861666666666</v>
      </c>
      <c r="G876">
        <v>121504</v>
      </c>
      <c r="H876" s="6" t="str">
        <f t="shared" si="68"/>
        <v>12:15:04</v>
      </c>
      <c r="I876">
        <v>200611</v>
      </c>
      <c r="J876" t="str">
        <f t="shared" si="67"/>
        <v>20-06-11</v>
      </c>
      <c r="K876">
        <v>900</v>
      </c>
      <c r="L876">
        <f>data__66[[#This Row],[Speed]]/100</f>
        <v>9</v>
      </c>
      <c r="M876">
        <f>data__66[[#This Row],[Speed (Km/h)]]*(1000/3600)</f>
        <v>2.5</v>
      </c>
      <c r="N876" s="6">
        <f>ACOS(COS(RADIANS(90-D875))*COS(RADIANS(90-D876))+SIN(RADIANS(90-D875))*SIN(RADIANS(90-D876))*COS(RADIANS(F875-F876)))*3959*1.60934</f>
        <v>8.5318981021402146E-2</v>
      </c>
      <c r="O876" s="6">
        <f>data__66[[#This Row],[Distance between two points]]*1852</f>
        <v>158.01075285163677</v>
      </c>
      <c r="P876" s="6">
        <f>data__66[[#This Row],[Distance(m)]]/1000</f>
        <v>0.15801075285163677</v>
      </c>
      <c r="Q876" s="7">
        <f>ABS(data__66[[#This Row],[Time (C)]]-H875)</f>
        <v>2.9629629629630561E-3</v>
      </c>
      <c r="R876" s="6">
        <f t="shared" si="69"/>
        <v>256</v>
      </c>
      <c r="S876" s="6">
        <f>(SUMIF(data__66[Trip ID],data__66[[#This Row],[Trip ID]],data__66[Distance(m)]))/(SUMIF(data__66[Trip ID],data__66[[#This Row],[Trip ID]],data__66[Time Diff (sec)]))</f>
        <v>1.1544549869264349</v>
      </c>
      <c r="T876" s="6">
        <f>(data__66[[#This Row],[Speed(m/s)]]-M875)/data__66[[#This Row],[Time Diff (sec)]]</f>
        <v>-2.1701388888888899E-3</v>
      </c>
      <c r="U876" s="6">
        <f>AVERAGEIF(data__66[Trip ID],data__66[[#This Row],[Trip ID]],data__66[Acceleration at each point(m/s)])</f>
        <v>-1.0019383584427888E-2</v>
      </c>
    </row>
    <row r="877" spans="1:21">
      <c r="A877">
        <f>IF(data__66[[#This Row],[Point ID]]=1,A876+1,A876)</f>
        <v>13</v>
      </c>
      <c r="B877">
        <v>92</v>
      </c>
      <c r="C877">
        <v>60289901</v>
      </c>
      <c r="D877">
        <f t="shared" si="65"/>
        <v>60.483168333333332</v>
      </c>
      <c r="E877" t="s">
        <v>861</v>
      </c>
      <c r="F877">
        <f t="shared" si="66"/>
        <v>15.415121666666666</v>
      </c>
      <c r="G877">
        <v>121534</v>
      </c>
      <c r="H877" s="6" t="str">
        <f t="shared" si="68"/>
        <v>12:15:34</v>
      </c>
      <c r="I877">
        <v>200611</v>
      </c>
      <c r="J877" t="str">
        <f t="shared" si="67"/>
        <v>20-06-11</v>
      </c>
      <c r="K877">
        <v>240</v>
      </c>
      <c r="L877">
        <f>data__66[[#This Row],[Speed]]/100</f>
        <v>2.4</v>
      </c>
      <c r="M877">
        <f>data__66[[#This Row],[Speed (Km/h)]]*(1000/3600)</f>
        <v>0.66666666666666663</v>
      </c>
      <c r="N877" s="6">
        <f>ACOS(COS(RADIANS(90-D876))*COS(RADIANS(90-D877))+SIN(RADIANS(90-D876))*SIN(RADIANS(90-D877))*COS(RADIANS(F876-F877)))*3959*1.60934</f>
        <v>0.11139899640306378</v>
      </c>
      <c r="O877" s="6">
        <f>data__66[[#This Row],[Distance between two points]]*1852</f>
        <v>206.31094133847412</v>
      </c>
      <c r="P877" s="6">
        <f>data__66[[#This Row],[Distance(m)]]/1000</f>
        <v>0.20631094133847414</v>
      </c>
      <c r="Q877" s="7">
        <f>ABS(data__66[[#This Row],[Time (C)]]-H876)</f>
        <v>3.4722222222216548E-4</v>
      </c>
      <c r="R877" s="6">
        <f t="shared" si="69"/>
        <v>30</v>
      </c>
      <c r="S877" s="6">
        <f>(SUMIF(data__66[Trip ID],data__66[[#This Row],[Trip ID]],data__66[Distance(m)]))/(SUMIF(data__66[Trip ID],data__66[[#This Row],[Trip ID]],data__66[Time Diff (sec)]))</f>
        <v>1.1544549869264349</v>
      </c>
      <c r="T877" s="6">
        <f>(data__66[[#This Row],[Speed(m/s)]]-M876)/data__66[[#This Row],[Time Diff (sec)]]</f>
        <v>-6.1111111111111116E-2</v>
      </c>
      <c r="U877" s="6">
        <f>AVERAGEIF(data__66[Trip ID],data__66[[#This Row],[Trip ID]],data__66[Acceleration at each point(m/s)])</f>
        <v>-1.0019383584427888E-2</v>
      </c>
    </row>
    <row r="878" spans="1:21">
      <c r="A878">
        <f>IF(data__66[[#This Row],[Point ID]]=1,A877+1,A877)</f>
        <v>13</v>
      </c>
      <c r="B878">
        <v>93</v>
      </c>
      <c r="C878">
        <v>60290310</v>
      </c>
      <c r="D878">
        <f t="shared" si="65"/>
        <v>60.483849999999997</v>
      </c>
      <c r="E878" t="s">
        <v>862</v>
      </c>
      <c r="F878">
        <f t="shared" si="66"/>
        <v>15.41428</v>
      </c>
      <c r="G878">
        <v>121604</v>
      </c>
      <c r="H878" s="6" t="str">
        <f t="shared" si="68"/>
        <v>12:16:04</v>
      </c>
      <c r="I878">
        <v>200611</v>
      </c>
      <c r="J878" t="str">
        <f t="shared" si="67"/>
        <v>20-06-11</v>
      </c>
      <c r="K878">
        <v>2500</v>
      </c>
      <c r="L878">
        <f>data__66[[#This Row],[Speed]]/100</f>
        <v>25</v>
      </c>
      <c r="M878">
        <f>data__66[[#This Row],[Speed (Km/h)]]*(1000/3600)</f>
        <v>6.9444444444444446</v>
      </c>
      <c r="N878" s="6">
        <f>ACOS(COS(RADIANS(90-D877))*COS(RADIANS(90-D878))+SIN(RADIANS(90-D877))*SIN(RADIANS(90-D878))*COS(RADIANS(F877-F878)))*3959*1.60934</f>
        <v>8.8725880425934656E-2</v>
      </c>
      <c r="O878" s="6">
        <f>data__66[[#This Row],[Distance between two points]]*1852</f>
        <v>164.32033054883098</v>
      </c>
      <c r="P878" s="6">
        <f>data__66[[#This Row],[Distance(m)]]/1000</f>
        <v>0.16432033054883097</v>
      </c>
      <c r="Q878" s="7">
        <f>ABS(data__66[[#This Row],[Time (C)]]-H877)</f>
        <v>3.4722222222216548E-4</v>
      </c>
      <c r="R878" s="6">
        <f t="shared" si="69"/>
        <v>30</v>
      </c>
      <c r="S878" s="6">
        <f>(SUMIF(data__66[Trip ID],data__66[[#This Row],[Trip ID]],data__66[Distance(m)]))/(SUMIF(data__66[Trip ID],data__66[[#This Row],[Trip ID]],data__66[Time Diff (sec)]))</f>
        <v>1.1544549869264349</v>
      </c>
      <c r="T878" s="6">
        <f>(data__66[[#This Row],[Speed(m/s)]]-M877)/data__66[[#This Row],[Time Diff (sec)]]</f>
        <v>0.20925925925925926</v>
      </c>
      <c r="U878" s="6">
        <f>AVERAGEIF(data__66[Trip ID],data__66[[#This Row],[Trip ID]],data__66[Acceleration at each point(m/s)])</f>
        <v>-1.0019383584427888E-2</v>
      </c>
    </row>
    <row r="879" spans="1:21">
      <c r="A879">
        <f>IF(data__66[[#This Row],[Point ID]]=1,A878+1,A878)</f>
        <v>13</v>
      </c>
      <c r="B879">
        <v>94</v>
      </c>
      <c r="C879">
        <v>60290683</v>
      </c>
      <c r="D879">
        <f t="shared" si="65"/>
        <v>60.484471666666664</v>
      </c>
      <c r="E879" t="s">
        <v>863</v>
      </c>
      <c r="F879">
        <f t="shared" si="66"/>
        <v>15.413259999999999</v>
      </c>
      <c r="G879">
        <v>121634</v>
      </c>
      <c r="H879" s="6" t="str">
        <f t="shared" si="68"/>
        <v>12:16:34</v>
      </c>
      <c r="I879">
        <v>200611</v>
      </c>
      <c r="J879" t="str">
        <f t="shared" si="67"/>
        <v>20-06-11</v>
      </c>
      <c r="K879">
        <v>50</v>
      </c>
      <c r="L879">
        <f>data__66[[#This Row],[Speed]]/100</f>
        <v>0.5</v>
      </c>
      <c r="M879">
        <f>data__66[[#This Row],[Speed (Km/h)]]*(1000/3600)</f>
        <v>0.1388888888888889</v>
      </c>
      <c r="N879" s="6">
        <f>ACOS(COS(RADIANS(90-D878))*COS(RADIANS(90-D879))+SIN(RADIANS(90-D878))*SIN(RADIANS(90-D879))*COS(RADIANS(F878-F879)))*3959*1.60934</f>
        <v>8.8891218603799269E-2</v>
      </c>
      <c r="O879" s="6">
        <f>data__66[[#This Row],[Distance between two points]]*1852</f>
        <v>164.62653685423624</v>
      </c>
      <c r="P879" s="6">
        <f>data__66[[#This Row],[Distance(m)]]/1000</f>
        <v>0.16462653685423623</v>
      </c>
      <c r="Q879" s="7">
        <f>ABS(data__66[[#This Row],[Time (C)]]-H878)</f>
        <v>3.472222222222765E-4</v>
      </c>
      <c r="R879" s="6">
        <f t="shared" si="69"/>
        <v>30</v>
      </c>
      <c r="S879" s="6">
        <f>(SUMIF(data__66[Trip ID],data__66[[#This Row],[Trip ID]],data__66[Distance(m)]))/(SUMIF(data__66[Trip ID],data__66[[#This Row],[Trip ID]],data__66[Time Diff (sec)]))</f>
        <v>1.1544549869264349</v>
      </c>
      <c r="T879" s="6">
        <f>(data__66[[#This Row],[Speed(m/s)]]-M878)/data__66[[#This Row],[Time Diff (sec)]]</f>
        <v>-0.22685185185185183</v>
      </c>
      <c r="U879" s="6">
        <f>AVERAGEIF(data__66[Trip ID],data__66[[#This Row],[Trip ID]],data__66[Acceleration at each point(m/s)])</f>
        <v>-1.0019383584427888E-2</v>
      </c>
    </row>
    <row r="880" spans="1:21">
      <c r="A880">
        <f>IF(data__66[[#This Row],[Point ID]]=1,A879+1,A879)</f>
        <v>13</v>
      </c>
      <c r="B880">
        <v>95</v>
      </c>
      <c r="C880">
        <v>60291163</v>
      </c>
      <c r="D880">
        <f t="shared" si="65"/>
        <v>60.485271666666669</v>
      </c>
      <c r="E880" t="s">
        <v>864</v>
      </c>
      <c r="F880">
        <f t="shared" si="66"/>
        <v>15.413166666666667</v>
      </c>
      <c r="G880">
        <v>122438</v>
      </c>
      <c r="H880" s="6" t="str">
        <f t="shared" si="68"/>
        <v>12:24:38</v>
      </c>
      <c r="I880">
        <v>200611</v>
      </c>
      <c r="J880" t="str">
        <f t="shared" si="67"/>
        <v>20-06-11</v>
      </c>
      <c r="K880">
        <v>2000</v>
      </c>
      <c r="L880">
        <f>data__66[[#This Row],[Speed]]/100</f>
        <v>20</v>
      </c>
      <c r="M880">
        <f>data__66[[#This Row],[Speed (Km/h)]]*(1000/3600)</f>
        <v>5.5555555555555554</v>
      </c>
      <c r="N880" s="6">
        <f>ACOS(COS(RADIANS(90-D879))*COS(RADIANS(90-D880))+SIN(RADIANS(90-D879))*SIN(RADIANS(90-D880))*COS(RADIANS(F879-F880)))*3959*1.60934</f>
        <v>8.9108005965506124E-2</v>
      </c>
      <c r="O880" s="6">
        <f>data__66[[#This Row],[Distance between two points]]*1852</f>
        <v>165.02802704811734</v>
      </c>
      <c r="P880" s="6">
        <f>data__66[[#This Row],[Distance(m)]]/1000</f>
        <v>0.16502802704811734</v>
      </c>
      <c r="Q880" s="7">
        <f>ABS(data__66[[#This Row],[Time (C)]]-H879)</f>
        <v>5.6018518518519134E-3</v>
      </c>
      <c r="R880" s="6">
        <f t="shared" si="69"/>
        <v>484</v>
      </c>
      <c r="S880" s="6">
        <f>(SUMIF(data__66[Trip ID],data__66[[#This Row],[Trip ID]],data__66[Distance(m)]))/(SUMIF(data__66[Trip ID],data__66[[#This Row],[Trip ID]],data__66[Time Diff (sec)]))</f>
        <v>1.1544549869264349</v>
      </c>
      <c r="T880" s="6">
        <f>(data__66[[#This Row],[Speed(m/s)]]-M879)/data__66[[#This Row],[Time Diff (sec)]]</f>
        <v>1.1191460055096417E-2</v>
      </c>
      <c r="U880" s="6">
        <f>AVERAGEIF(data__66[Trip ID],data__66[[#This Row],[Trip ID]],data__66[Acceleration at each point(m/s)])</f>
        <v>-1.0019383584427888E-2</v>
      </c>
    </row>
    <row r="881" spans="1:21">
      <c r="A881">
        <f>IF(data__66[[#This Row],[Point ID]]=1,A880+1,A880)</f>
        <v>14</v>
      </c>
      <c r="B881">
        <v>1</v>
      </c>
      <c r="C881">
        <v>60292509</v>
      </c>
      <c r="D881">
        <f t="shared" si="65"/>
        <v>60.487515000000002</v>
      </c>
      <c r="E881" t="s">
        <v>865</v>
      </c>
      <c r="F881">
        <f t="shared" si="66"/>
        <v>15.412006666666667</v>
      </c>
      <c r="G881">
        <v>134403</v>
      </c>
      <c r="H881" s="6" t="str">
        <f t="shared" si="68"/>
        <v>13:44:03</v>
      </c>
      <c r="I881">
        <v>220611</v>
      </c>
      <c r="J881" t="str">
        <f t="shared" si="67"/>
        <v>22-06-11</v>
      </c>
      <c r="K881">
        <v>40</v>
      </c>
      <c r="L881">
        <f>data__66[[#This Row],[Speed]]/100</f>
        <v>0.4</v>
      </c>
      <c r="M881">
        <f>data__66[[#This Row],[Speed (Km/h)]]*(1000/3600)</f>
        <v>0.11111111111111112</v>
      </c>
      <c r="N881" s="6">
        <f>ACOS(COS(RADIANS(90-D880))*COS(RADIANS(90-D881))+SIN(RADIANS(90-D880))*SIN(RADIANS(90-D881))*COS(RADIANS(F880-F881)))*3959*1.60934</f>
        <v>0.25742849193010531</v>
      </c>
      <c r="O881" s="6">
        <f>data__66[[#This Row],[Distance between two points]]*1852</f>
        <v>476.75756705455501</v>
      </c>
      <c r="P881" s="6">
        <f>data__66[[#This Row],[Distance(m)]]/1000</f>
        <v>0.47675756705455502</v>
      </c>
      <c r="Q881" s="7">
        <f>ABS(data__66[[#This Row],[Time (C)]]-H880)</f>
        <v>5.5150462962962887E-2</v>
      </c>
      <c r="R881" s="6">
        <f t="shared" si="69"/>
        <v>4765</v>
      </c>
      <c r="S881" s="6">
        <f>(SUMIF(data__66[Trip ID],data__66[[#This Row],[Trip ID]],data__66[Distance(m)]))/(SUMIF(data__66[Trip ID],data__66[[#This Row],[Trip ID]],data__66[Time Diff (sec)]))</f>
        <v>4.4814589381339909</v>
      </c>
      <c r="T881" s="6">
        <f>(data__66[[#This Row],[Speed(m/s)]]-M880)/data__66[[#This Row],[Time Diff (sec)]]</f>
        <v>-1.1425906494112162E-3</v>
      </c>
      <c r="U881" s="6">
        <f>AVERAGEIF(data__66[Trip ID],data__66[[#This Row],[Trip ID]],data__66[Acceleration at each point(m/s)])</f>
        <v>-1.0593843452539288E-2</v>
      </c>
    </row>
    <row r="882" spans="1:21">
      <c r="A882">
        <f>IF(data__66[[#This Row],[Point ID]]=1,A881+1,A881)</f>
        <v>14</v>
      </c>
      <c r="B882">
        <v>2</v>
      </c>
      <c r="C882">
        <v>60292664</v>
      </c>
      <c r="D882">
        <f t="shared" si="65"/>
        <v>60.487773333333337</v>
      </c>
      <c r="E882" t="s">
        <v>866</v>
      </c>
      <c r="F882">
        <f t="shared" si="66"/>
        <v>15.413521666666666</v>
      </c>
      <c r="G882">
        <v>135333</v>
      </c>
      <c r="H882" s="6" t="str">
        <f t="shared" si="68"/>
        <v>13:53:33</v>
      </c>
      <c r="I882">
        <v>220611</v>
      </c>
      <c r="J882" t="str">
        <f t="shared" si="67"/>
        <v>22-06-11</v>
      </c>
      <c r="K882">
        <v>2300</v>
      </c>
      <c r="L882">
        <f>data__66[[#This Row],[Speed]]/100</f>
        <v>23</v>
      </c>
      <c r="M882">
        <f>data__66[[#This Row],[Speed (Km/h)]]*(1000/3600)</f>
        <v>6.3888888888888893</v>
      </c>
      <c r="N882" s="6">
        <f>ACOS(COS(RADIANS(90-D881))*COS(RADIANS(90-D882))+SIN(RADIANS(90-D881))*SIN(RADIANS(90-D882))*COS(RADIANS(F881-F882)))*3959*1.60934</f>
        <v>8.7821630829111264E-2</v>
      </c>
      <c r="O882" s="6">
        <f>data__66[[#This Row],[Distance between two points]]*1852</f>
        <v>162.64566029551406</v>
      </c>
      <c r="P882" s="6">
        <f>data__66[[#This Row],[Distance(m)]]/1000</f>
        <v>0.16264566029551406</v>
      </c>
      <c r="Q882" s="7">
        <f>ABS(data__66[[#This Row],[Time (C)]]-H881)</f>
        <v>6.5972222222222543E-3</v>
      </c>
      <c r="R882" s="6">
        <f t="shared" si="69"/>
        <v>570</v>
      </c>
      <c r="S882" s="6">
        <f>(SUMIF(data__66[Trip ID],data__66[[#This Row],[Trip ID]],data__66[Distance(m)]))/(SUMIF(data__66[Trip ID],data__66[[#This Row],[Trip ID]],data__66[Time Diff (sec)]))</f>
        <v>4.4814589381339909</v>
      </c>
      <c r="T882" s="6">
        <f>(data__66[[#This Row],[Speed(m/s)]]-M881)/data__66[[#This Row],[Time Diff (sec)]]</f>
        <v>1.1013645224171541E-2</v>
      </c>
      <c r="U882" s="6">
        <f>AVERAGEIF(data__66[Trip ID],data__66[[#This Row],[Trip ID]],data__66[Acceleration at each point(m/s)])</f>
        <v>-1.0593843452539288E-2</v>
      </c>
    </row>
    <row r="883" spans="1:21">
      <c r="A883">
        <f>IF(data__66[[#This Row],[Point ID]]=1,A882+1,A882)</f>
        <v>14</v>
      </c>
      <c r="B883">
        <v>3</v>
      </c>
      <c r="C883">
        <v>60292659</v>
      </c>
      <c r="D883">
        <f t="shared" si="65"/>
        <v>60.487765000000003</v>
      </c>
      <c r="E883" t="s">
        <v>867</v>
      </c>
      <c r="F883">
        <f t="shared" si="66"/>
        <v>15.415075</v>
      </c>
      <c r="G883">
        <v>135403</v>
      </c>
      <c r="H883" s="6" t="str">
        <f t="shared" si="68"/>
        <v>13:54:03</v>
      </c>
      <c r="I883">
        <v>220611</v>
      </c>
      <c r="J883" t="str">
        <f t="shared" si="67"/>
        <v>22-06-11</v>
      </c>
      <c r="K883">
        <v>2340</v>
      </c>
      <c r="L883">
        <f>data__66[[#This Row],[Speed]]/100</f>
        <v>23.4</v>
      </c>
      <c r="M883">
        <f>data__66[[#This Row],[Speed (Km/h)]]*(1000/3600)</f>
        <v>6.5</v>
      </c>
      <c r="N883" s="6">
        <f>ACOS(COS(RADIANS(90-D882))*COS(RADIANS(90-D883))+SIN(RADIANS(90-D882))*SIN(RADIANS(90-D883))*COS(RADIANS(F882-F883)))*3959*1.60934</f>
        <v>8.5094924411043174E-2</v>
      </c>
      <c r="O883" s="6">
        <f>data__66[[#This Row],[Distance between two points]]*1852</f>
        <v>157.59580000925195</v>
      </c>
      <c r="P883" s="6">
        <f>data__66[[#This Row],[Distance(m)]]/1000</f>
        <v>0.15759580000925194</v>
      </c>
      <c r="Q883" s="7">
        <f>ABS(data__66[[#This Row],[Time (C)]]-H882)</f>
        <v>3.4722222222216548E-4</v>
      </c>
      <c r="R883" s="6">
        <f t="shared" si="69"/>
        <v>30</v>
      </c>
      <c r="S883" s="6">
        <f>(SUMIF(data__66[Trip ID],data__66[[#This Row],[Trip ID]],data__66[Distance(m)]))/(SUMIF(data__66[Trip ID],data__66[[#This Row],[Trip ID]],data__66[Time Diff (sec)]))</f>
        <v>4.4814589381339909</v>
      </c>
      <c r="T883" s="6">
        <f>(data__66[[#This Row],[Speed(m/s)]]-M882)/data__66[[#This Row],[Time Diff (sec)]]</f>
        <v>3.7037037037036904E-3</v>
      </c>
      <c r="U883" s="6">
        <f>AVERAGEIF(data__66[Trip ID],data__66[[#This Row],[Trip ID]],data__66[Acceleration at each point(m/s)])</f>
        <v>-1.0593843452539288E-2</v>
      </c>
    </row>
    <row r="884" spans="1:21">
      <c r="A884">
        <f>IF(data__66[[#This Row],[Point ID]]=1,A883+1,A883)</f>
        <v>14</v>
      </c>
      <c r="B884">
        <v>4</v>
      </c>
      <c r="C884">
        <v>60293291</v>
      </c>
      <c r="D884">
        <f t="shared" si="65"/>
        <v>60.488818333333334</v>
      </c>
      <c r="E884" t="s">
        <v>868</v>
      </c>
      <c r="F884">
        <f t="shared" si="66"/>
        <v>15.417821666666667</v>
      </c>
      <c r="G884">
        <v>135433</v>
      </c>
      <c r="H884" s="6" t="str">
        <f t="shared" si="68"/>
        <v>13:54:33</v>
      </c>
      <c r="I884">
        <v>220611</v>
      </c>
      <c r="J884" t="str">
        <f t="shared" si="67"/>
        <v>22-06-11</v>
      </c>
      <c r="K884">
        <v>3220</v>
      </c>
      <c r="L884">
        <f>data__66[[#This Row],[Speed]]/100</f>
        <v>32.200000000000003</v>
      </c>
      <c r="M884">
        <f>data__66[[#This Row],[Speed (Km/h)]]*(1000/3600)</f>
        <v>8.9444444444444464</v>
      </c>
      <c r="N884" s="6">
        <f>ACOS(COS(RADIANS(90-D883))*COS(RADIANS(90-D884))+SIN(RADIANS(90-D883))*SIN(RADIANS(90-D884))*COS(RADIANS(F883-F884)))*3959*1.60934</f>
        <v>0.19067580187469946</v>
      </c>
      <c r="O884" s="6">
        <f>data__66[[#This Row],[Distance between two points]]*1852</f>
        <v>353.13158507194339</v>
      </c>
      <c r="P884" s="6">
        <f>data__66[[#This Row],[Distance(m)]]/1000</f>
        <v>0.35313158507194337</v>
      </c>
      <c r="Q884" s="7">
        <f>ABS(data__66[[#This Row],[Time (C)]]-H883)</f>
        <v>3.472222222222765E-4</v>
      </c>
      <c r="R884" s="6">
        <f t="shared" si="69"/>
        <v>30</v>
      </c>
      <c r="S884" s="6">
        <f>(SUMIF(data__66[Trip ID],data__66[[#This Row],[Trip ID]],data__66[Distance(m)]))/(SUMIF(data__66[Trip ID],data__66[[#This Row],[Trip ID]],data__66[Time Diff (sec)]))</f>
        <v>4.4814589381339909</v>
      </c>
      <c r="T884" s="6">
        <f>(data__66[[#This Row],[Speed(m/s)]]-M883)/data__66[[#This Row],[Time Diff (sec)]]</f>
        <v>8.1481481481481544E-2</v>
      </c>
      <c r="U884" s="6">
        <f>AVERAGEIF(data__66[Trip ID],data__66[[#This Row],[Trip ID]],data__66[Acceleration at each point(m/s)])</f>
        <v>-1.0593843452539288E-2</v>
      </c>
    </row>
    <row r="885" spans="1:21">
      <c r="A885">
        <f>IF(data__66[[#This Row],[Point ID]]=1,A884+1,A884)</f>
        <v>14</v>
      </c>
      <c r="B885">
        <v>5</v>
      </c>
      <c r="C885">
        <v>60293948</v>
      </c>
      <c r="D885">
        <f t="shared" si="65"/>
        <v>60.489913333333334</v>
      </c>
      <c r="E885" t="s">
        <v>869</v>
      </c>
      <c r="F885">
        <f t="shared" si="66"/>
        <v>15.421200000000001</v>
      </c>
      <c r="G885">
        <v>135503</v>
      </c>
      <c r="H885" s="6" t="str">
        <f t="shared" si="68"/>
        <v>13:55:03</v>
      </c>
      <c r="I885">
        <v>220611</v>
      </c>
      <c r="J885" t="str">
        <f t="shared" si="67"/>
        <v>22-06-11</v>
      </c>
      <c r="K885">
        <v>30</v>
      </c>
      <c r="L885">
        <f>data__66[[#This Row],[Speed]]/100</f>
        <v>0.3</v>
      </c>
      <c r="M885">
        <f>data__66[[#This Row],[Speed (Km/h)]]*(1000/3600)</f>
        <v>8.3333333333333329E-2</v>
      </c>
      <c r="N885" s="6">
        <f>ACOS(COS(RADIANS(90-D884))*COS(RADIANS(90-D885))+SIN(RADIANS(90-D884))*SIN(RADIANS(90-D885))*COS(RADIANS(F884-F885)))*3959*1.60934</f>
        <v>0.22152025151591812</v>
      </c>
      <c r="O885" s="6">
        <f>data__66[[#This Row],[Distance between two points]]*1852</f>
        <v>410.25550580748035</v>
      </c>
      <c r="P885" s="6">
        <f>data__66[[#This Row],[Distance(m)]]/1000</f>
        <v>0.41025550580748033</v>
      </c>
      <c r="Q885" s="7">
        <f>ABS(data__66[[#This Row],[Time (C)]]-H884)</f>
        <v>3.472222222222765E-4</v>
      </c>
      <c r="R885" s="6">
        <f t="shared" si="69"/>
        <v>30</v>
      </c>
      <c r="S885" s="6">
        <f>(SUMIF(data__66[Trip ID],data__66[[#This Row],[Trip ID]],data__66[Distance(m)]))/(SUMIF(data__66[Trip ID],data__66[[#This Row],[Trip ID]],data__66[Time Diff (sec)]))</f>
        <v>4.4814589381339909</v>
      </c>
      <c r="T885" s="6">
        <f>(data__66[[#This Row],[Speed(m/s)]]-M884)/data__66[[#This Row],[Time Diff (sec)]]</f>
        <v>-0.29537037037037039</v>
      </c>
      <c r="U885" s="6">
        <f>AVERAGEIF(data__66[Trip ID],data__66[[#This Row],[Trip ID]],data__66[Acceleration at each point(m/s)])</f>
        <v>-1.0593843452539288E-2</v>
      </c>
    </row>
    <row r="886" spans="1:21">
      <c r="A886">
        <f>IF(data__66[[#This Row],[Point ID]]=1,A885+1,A885)</f>
        <v>14</v>
      </c>
      <c r="B886">
        <v>6</v>
      </c>
      <c r="C886">
        <v>60294578</v>
      </c>
      <c r="D886">
        <f t="shared" si="65"/>
        <v>60.490963333333333</v>
      </c>
      <c r="E886" t="s">
        <v>870</v>
      </c>
      <c r="F886">
        <f t="shared" si="66"/>
        <v>15.423706666666666</v>
      </c>
      <c r="G886">
        <v>135533</v>
      </c>
      <c r="H886" s="6" t="str">
        <f t="shared" si="68"/>
        <v>13:55:33</v>
      </c>
      <c r="I886">
        <v>220611</v>
      </c>
      <c r="J886" t="str">
        <f t="shared" si="67"/>
        <v>22-06-11</v>
      </c>
      <c r="K886">
        <v>3479</v>
      </c>
      <c r="L886">
        <f>data__66[[#This Row],[Speed]]/100</f>
        <v>34.79</v>
      </c>
      <c r="M886">
        <f>data__66[[#This Row],[Speed (Km/h)]]*(1000/3600)</f>
        <v>9.6638888888888896</v>
      </c>
      <c r="N886" s="6">
        <f>ACOS(COS(RADIANS(90-D885))*COS(RADIANS(90-D886))+SIN(RADIANS(90-D885))*SIN(RADIANS(90-D886))*COS(RADIANS(F885-F886)))*3959*1.60934</f>
        <v>0.18023559702158506</v>
      </c>
      <c r="O886" s="6">
        <f>data__66[[#This Row],[Distance between two points]]*1852</f>
        <v>333.79632568397557</v>
      </c>
      <c r="P886" s="6">
        <f>data__66[[#This Row],[Distance(m)]]/1000</f>
        <v>0.33379632568397555</v>
      </c>
      <c r="Q886" s="7">
        <f>ABS(data__66[[#This Row],[Time (C)]]-H885)</f>
        <v>3.4722222222216548E-4</v>
      </c>
      <c r="R886" s="6">
        <f t="shared" si="69"/>
        <v>30</v>
      </c>
      <c r="S886" s="6">
        <f>(SUMIF(data__66[Trip ID],data__66[[#This Row],[Trip ID]],data__66[Distance(m)]))/(SUMIF(data__66[Trip ID],data__66[[#This Row],[Trip ID]],data__66[Time Diff (sec)]))</f>
        <v>4.4814589381339909</v>
      </c>
      <c r="T886" s="6">
        <f>(data__66[[#This Row],[Speed(m/s)]]-M885)/data__66[[#This Row],[Time Diff (sec)]]</f>
        <v>0.31935185185185183</v>
      </c>
      <c r="U886" s="6">
        <f>AVERAGEIF(data__66[Trip ID],data__66[[#This Row],[Trip ID]],data__66[Acceleration at each point(m/s)])</f>
        <v>-1.0593843452539288E-2</v>
      </c>
    </row>
    <row r="887" spans="1:21">
      <c r="A887">
        <f>IF(data__66[[#This Row],[Point ID]]=1,A886+1,A886)</f>
        <v>14</v>
      </c>
      <c r="B887">
        <v>7</v>
      </c>
      <c r="C887">
        <v>60295351</v>
      </c>
      <c r="D887">
        <f t="shared" si="65"/>
        <v>60.492251666666668</v>
      </c>
      <c r="E887" t="s">
        <v>871</v>
      </c>
      <c r="F887">
        <f t="shared" si="66"/>
        <v>15.426815</v>
      </c>
      <c r="G887">
        <v>135603</v>
      </c>
      <c r="H887" s="6" t="str">
        <f t="shared" si="68"/>
        <v>13:56:03</v>
      </c>
      <c r="I887">
        <v>220611</v>
      </c>
      <c r="J887" t="str">
        <f t="shared" si="67"/>
        <v>22-06-11</v>
      </c>
      <c r="K887">
        <v>1920</v>
      </c>
      <c r="L887">
        <f>data__66[[#This Row],[Speed]]/100</f>
        <v>19.2</v>
      </c>
      <c r="M887">
        <f>data__66[[#This Row],[Speed (Km/h)]]*(1000/3600)</f>
        <v>5.333333333333333</v>
      </c>
      <c r="N887" s="6">
        <f>ACOS(COS(RADIANS(90-D886))*COS(RADIANS(90-D887))+SIN(RADIANS(90-D886))*SIN(RADIANS(90-D887))*COS(RADIANS(F886-F887)))*3959*1.60934</f>
        <v>0.22250871827057656</v>
      </c>
      <c r="O887" s="6">
        <f>data__66[[#This Row],[Distance between two points]]*1852</f>
        <v>412.08614623710776</v>
      </c>
      <c r="P887" s="6">
        <f>data__66[[#This Row],[Distance(m)]]/1000</f>
        <v>0.41208614623710776</v>
      </c>
      <c r="Q887" s="7">
        <f>ABS(data__66[[#This Row],[Time (C)]]-H886)</f>
        <v>3.4722222222216548E-4</v>
      </c>
      <c r="R887" s="6">
        <f t="shared" si="69"/>
        <v>30</v>
      </c>
      <c r="S887" s="6">
        <f>(SUMIF(data__66[Trip ID],data__66[[#This Row],[Trip ID]],data__66[Distance(m)]))/(SUMIF(data__66[Trip ID],data__66[[#This Row],[Trip ID]],data__66[Time Diff (sec)]))</f>
        <v>4.4814589381339909</v>
      </c>
      <c r="T887" s="6">
        <f>(data__66[[#This Row],[Speed(m/s)]]-M886)/data__66[[#This Row],[Time Diff (sec)]]</f>
        <v>-0.1443518518518519</v>
      </c>
      <c r="U887" s="6">
        <f>AVERAGEIF(data__66[Trip ID],data__66[[#This Row],[Trip ID]],data__66[Acceleration at each point(m/s)])</f>
        <v>-1.0593843452539288E-2</v>
      </c>
    </row>
    <row r="888" spans="1:21">
      <c r="A888">
        <f>IF(data__66[[#This Row],[Point ID]]=1,A887+1,A887)</f>
        <v>14</v>
      </c>
      <c r="B888">
        <v>8</v>
      </c>
      <c r="C888">
        <v>60296157</v>
      </c>
      <c r="D888">
        <f t="shared" si="65"/>
        <v>60.493594999999999</v>
      </c>
      <c r="E888" t="s">
        <v>872</v>
      </c>
      <c r="F888">
        <f t="shared" si="66"/>
        <v>15.429786666666667</v>
      </c>
      <c r="G888">
        <v>135633</v>
      </c>
      <c r="H888" s="6" t="str">
        <f t="shared" si="68"/>
        <v>13:56:33</v>
      </c>
      <c r="I888">
        <v>220611</v>
      </c>
      <c r="J888" t="str">
        <f t="shared" si="67"/>
        <v>22-06-11</v>
      </c>
      <c r="K888">
        <v>3679</v>
      </c>
      <c r="L888">
        <f>data__66[[#This Row],[Speed]]/100</f>
        <v>36.79</v>
      </c>
      <c r="M888">
        <f>data__66[[#This Row],[Speed (Km/h)]]*(1000/3600)</f>
        <v>10.219444444444445</v>
      </c>
      <c r="N888" s="6">
        <f>ACOS(COS(RADIANS(90-D887))*COS(RADIANS(90-D888))+SIN(RADIANS(90-D887))*SIN(RADIANS(90-D888))*COS(RADIANS(F887-F888)))*3959*1.60934</f>
        <v>0.22091855721745451</v>
      </c>
      <c r="O888" s="6">
        <f>data__66[[#This Row],[Distance between two points]]*1852</f>
        <v>409.14116796672579</v>
      </c>
      <c r="P888" s="6">
        <f>data__66[[#This Row],[Distance(m)]]/1000</f>
        <v>0.40914116796672578</v>
      </c>
      <c r="Q888" s="7">
        <f>ABS(data__66[[#This Row],[Time (C)]]-H887)</f>
        <v>3.472222222222765E-4</v>
      </c>
      <c r="R888" s="6">
        <f t="shared" si="69"/>
        <v>30</v>
      </c>
      <c r="S888" s="6">
        <f>(SUMIF(data__66[Trip ID],data__66[[#This Row],[Trip ID]],data__66[Distance(m)]))/(SUMIF(data__66[Trip ID],data__66[[#This Row],[Trip ID]],data__66[Time Diff (sec)]))</f>
        <v>4.4814589381339909</v>
      </c>
      <c r="T888" s="6">
        <f>(data__66[[#This Row],[Speed(m/s)]]-M887)/data__66[[#This Row],[Time Diff (sec)]]</f>
        <v>0.16287037037037039</v>
      </c>
      <c r="U888" s="6">
        <f>AVERAGEIF(data__66[Trip ID],data__66[[#This Row],[Trip ID]],data__66[Acceleration at each point(m/s)])</f>
        <v>-1.0593843452539288E-2</v>
      </c>
    </row>
    <row r="889" spans="1:21">
      <c r="A889">
        <f>IF(data__66[[#This Row],[Point ID]]=1,A888+1,A888)</f>
        <v>14</v>
      </c>
      <c r="B889">
        <v>9</v>
      </c>
      <c r="C889">
        <v>60296485</v>
      </c>
      <c r="D889">
        <f t="shared" si="65"/>
        <v>60.494141666666664</v>
      </c>
      <c r="E889" t="s">
        <v>873</v>
      </c>
      <c r="F889">
        <f t="shared" si="66"/>
        <v>15.431383333333333</v>
      </c>
      <c r="G889">
        <v>135703</v>
      </c>
      <c r="H889" s="6" t="str">
        <f t="shared" si="68"/>
        <v>13:57:03</v>
      </c>
      <c r="I889">
        <v>220611</v>
      </c>
      <c r="J889" t="str">
        <f t="shared" si="67"/>
        <v>22-06-11</v>
      </c>
      <c r="K889">
        <v>20</v>
      </c>
      <c r="L889">
        <f>data__66[[#This Row],[Speed]]/100</f>
        <v>0.2</v>
      </c>
      <c r="M889">
        <f>data__66[[#This Row],[Speed (Km/h)]]*(1000/3600)</f>
        <v>5.5555555555555559E-2</v>
      </c>
      <c r="N889" s="6">
        <f>ACOS(COS(RADIANS(90-D888))*COS(RADIANS(90-D889))+SIN(RADIANS(90-D888))*SIN(RADIANS(90-D889))*COS(RADIANS(F888-F889)))*3959*1.60934</f>
        <v>0.10650094386386683</v>
      </c>
      <c r="O889" s="6">
        <f>data__66[[#This Row],[Distance between two points]]*1852</f>
        <v>197.23974803588135</v>
      </c>
      <c r="P889" s="6">
        <f>data__66[[#This Row],[Distance(m)]]/1000</f>
        <v>0.19723974803588135</v>
      </c>
      <c r="Q889" s="7">
        <f>ABS(data__66[[#This Row],[Time (C)]]-H888)</f>
        <v>3.472222222222765E-4</v>
      </c>
      <c r="R889" s="6">
        <f t="shared" si="69"/>
        <v>30</v>
      </c>
      <c r="S889" s="6">
        <f>(SUMIF(data__66[Trip ID],data__66[[#This Row],[Trip ID]],data__66[Distance(m)]))/(SUMIF(data__66[Trip ID],data__66[[#This Row],[Trip ID]],data__66[Time Diff (sec)]))</f>
        <v>4.4814589381339909</v>
      </c>
      <c r="T889" s="6">
        <f>(data__66[[#This Row],[Speed(m/s)]]-M888)/data__66[[#This Row],[Time Diff (sec)]]</f>
        <v>-0.33879629629629632</v>
      </c>
      <c r="U889" s="6">
        <f>AVERAGEIF(data__66[Trip ID],data__66[[#This Row],[Trip ID]],data__66[Acceleration at each point(m/s)])</f>
        <v>-1.0593843452539288E-2</v>
      </c>
    </row>
    <row r="890" spans="1:21">
      <c r="A890">
        <f>IF(data__66[[#This Row],[Point ID]]=1,A889+1,A889)</f>
        <v>14</v>
      </c>
      <c r="B890">
        <v>10</v>
      </c>
      <c r="C890">
        <v>60297101</v>
      </c>
      <c r="D890">
        <f t="shared" si="65"/>
        <v>60.495168333333332</v>
      </c>
      <c r="E890" t="s">
        <v>874</v>
      </c>
      <c r="F890">
        <f t="shared" si="66"/>
        <v>15.431363333333334</v>
      </c>
      <c r="G890">
        <v>135733</v>
      </c>
      <c r="H890" s="6" t="str">
        <f t="shared" si="68"/>
        <v>13:57:33</v>
      </c>
      <c r="I890">
        <v>220611</v>
      </c>
      <c r="J890" t="str">
        <f t="shared" si="67"/>
        <v>22-06-11</v>
      </c>
      <c r="K890">
        <v>2340</v>
      </c>
      <c r="L890">
        <f>data__66[[#This Row],[Speed]]/100</f>
        <v>23.4</v>
      </c>
      <c r="M890">
        <f>data__66[[#This Row],[Speed (Km/h)]]*(1000/3600)</f>
        <v>6.5</v>
      </c>
      <c r="N890" s="6">
        <f>ACOS(COS(RADIANS(90-D889))*COS(RADIANS(90-D890))+SIN(RADIANS(90-D889))*SIN(RADIANS(90-D890))*COS(RADIANS(F889-F890)))*3959*1.60934</f>
        <v>0.11417212681221058</v>
      </c>
      <c r="O890" s="6">
        <f>data__66[[#This Row],[Distance between two points]]*1852</f>
        <v>211.446778856214</v>
      </c>
      <c r="P890" s="6">
        <f>data__66[[#This Row],[Distance(m)]]/1000</f>
        <v>0.21144677885621399</v>
      </c>
      <c r="Q890" s="7">
        <f>ABS(data__66[[#This Row],[Time (C)]]-H889)</f>
        <v>3.4722222222216548E-4</v>
      </c>
      <c r="R890" s="6">
        <f t="shared" si="69"/>
        <v>30</v>
      </c>
      <c r="S890" s="6">
        <f>(SUMIF(data__66[Trip ID],data__66[[#This Row],[Trip ID]],data__66[Distance(m)]))/(SUMIF(data__66[Trip ID],data__66[[#This Row],[Trip ID]],data__66[Time Diff (sec)]))</f>
        <v>4.4814589381339909</v>
      </c>
      <c r="T890" s="6">
        <f>(data__66[[#This Row],[Speed(m/s)]]-M889)/data__66[[#This Row],[Time Diff (sec)]]</f>
        <v>0.21481481481481482</v>
      </c>
      <c r="U890" s="6">
        <f>AVERAGEIF(data__66[Trip ID],data__66[[#This Row],[Trip ID]],data__66[Acceleration at each point(m/s)])</f>
        <v>-1.0593843452539288E-2</v>
      </c>
    </row>
    <row r="891" spans="1:21">
      <c r="A891">
        <f>IF(data__66[[#This Row],[Point ID]]=1,A890+1,A890)</f>
        <v>14</v>
      </c>
      <c r="B891">
        <v>11</v>
      </c>
      <c r="C891">
        <v>60297185</v>
      </c>
      <c r="D891">
        <f t="shared" si="65"/>
        <v>60.495308333333334</v>
      </c>
      <c r="E891" t="s">
        <v>875</v>
      </c>
      <c r="F891">
        <f t="shared" si="66"/>
        <v>15.43843</v>
      </c>
      <c r="G891">
        <v>135803</v>
      </c>
      <c r="H891" s="6" t="str">
        <f t="shared" si="68"/>
        <v>13:58:03</v>
      </c>
      <c r="I891">
        <v>220611</v>
      </c>
      <c r="J891" t="str">
        <f t="shared" si="67"/>
        <v>22-06-11</v>
      </c>
      <c r="K891">
        <v>6080</v>
      </c>
      <c r="L891">
        <f>data__66[[#This Row],[Speed]]/100</f>
        <v>60.8</v>
      </c>
      <c r="M891">
        <f>data__66[[#This Row],[Speed (Km/h)]]*(1000/3600)</f>
        <v>16.888888888888889</v>
      </c>
      <c r="N891" s="6">
        <f>ACOS(COS(RADIANS(90-D890))*COS(RADIANS(90-D891))+SIN(RADIANS(90-D890))*SIN(RADIANS(90-D891))*COS(RADIANS(F890-F891)))*3959*1.60934</f>
        <v>0.38732808275104125</v>
      </c>
      <c r="O891" s="6">
        <f>data__66[[#This Row],[Distance between two points]]*1852</f>
        <v>717.33160925492837</v>
      </c>
      <c r="P891" s="6">
        <f>data__66[[#This Row],[Distance(m)]]/1000</f>
        <v>0.71733160925492834</v>
      </c>
      <c r="Q891" s="7">
        <f>ABS(data__66[[#This Row],[Time (C)]]-H890)</f>
        <v>3.4722222222216548E-4</v>
      </c>
      <c r="R891" s="6">
        <f t="shared" si="69"/>
        <v>30</v>
      </c>
      <c r="S891" s="6">
        <f>(SUMIF(data__66[Trip ID],data__66[[#This Row],[Trip ID]],data__66[Distance(m)]))/(SUMIF(data__66[Trip ID],data__66[[#This Row],[Trip ID]],data__66[Time Diff (sec)]))</f>
        <v>4.4814589381339909</v>
      </c>
      <c r="T891" s="6">
        <f>(data__66[[#This Row],[Speed(m/s)]]-M890)/data__66[[#This Row],[Time Diff (sec)]]</f>
        <v>0.34629629629629632</v>
      </c>
      <c r="U891" s="6">
        <f>AVERAGEIF(data__66[Trip ID],data__66[[#This Row],[Trip ID]],data__66[Acceleration at each point(m/s)])</f>
        <v>-1.0593843452539288E-2</v>
      </c>
    </row>
    <row r="892" spans="1:21">
      <c r="A892">
        <f>IF(data__66[[#This Row],[Point ID]]=1,A891+1,A891)</f>
        <v>14</v>
      </c>
      <c r="B892">
        <v>12</v>
      </c>
      <c r="C892">
        <v>60297653</v>
      </c>
      <c r="D892">
        <f t="shared" si="65"/>
        <v>60.496088333333333</v>
      </c>
      <c r="E892" t="s">
        <v>876</v>
      </c>
      <c r="F892">
        <f t="shared" si="66"/>
        <v>15.448056666666666</v>
      </c>
      <c r="G892">
        <v>135833</v>
      </c>
      <c r="H892" s="6" t="str">
        <f t="shared" si="68"/>
        <v>13:58:33</v>
      </c>
      <c r="I892">
        <v>220611</v>
      </c>
      <c r="J892" t="str">
        <f t="shared" si="67"/>
        <v>22-06-11</v>
      </c>
      <c r="K892">
        <v>6200</v>
      </c>
      <c r="L892">
        <f>data__66[[#This Row],[Speed]]/100</f>
        <v>62</v>
      </c>
      <c r="M892">
        <f>data__66[[#This Row],[Speed (Km/h)]]*(1000/3600)</f>
        <v>17.222222222222221</v>
      </c>
      <c r="N892" s="6">
        <f>ACOS(COS(RADIANS(90-D891))*COS(RADIANS(90-D892))+SIN(RADIANS(90-D891))*SIN(RADIANS(90-D892))*COS(RADIANS(F891-F892)))*3959*1.60934</f>
        <v>0.53429670811845298</v>
      </c>
      <c r="O892" s="6">
        <f>data__66[[#This Row],[Distance between two points]]*1852</f>
        <v>989.51750343537492</v>
      </c>
      <c r="P892" s="6">
        <f>data__66[[#This Row],[Distance(m)]]/1000</f>
        <v>0.98951750343537492</v>
      </c>
      <c r="Q892" s="7">
        <f>ABS(data__66[[#This Row],[Time (C)]]-H891)</f>
        <v>3.472222222222765E-4</v>
      </c>
      <c r="R892" s="6">
        <f t="shared" si="69"/>
        <v>30</v>
      </c>
      <c r="S892" s="6">
        <f>(SUMIF(data__66[Trip ID],data__66[[#This Row],[Trip ID]],data__66[Distance(m)]))/(SUMIF(data__66[Trip ID],data__66[[#This Row],[Trip ID]],data__66[Time Diff (sec)]))</f>
        <v>4.4814589381339909</v>
      </c>
      <c r="T892" s="6">
        <f>(data__66[[#This Row],[Speed(m/s)]]-M891)/data__66[[#This Row],[Time Diff (sec)]]</f>
        <v>1.1111111111111072E-2</v>
      </c>
      <c r="U892" s="6">
        <f>AVERAGEIF(data__66[Trip ID],data__66[[#This Row],[Trip ID]],data__66[Acceleration at each point(m/s)])</f>
        <v>-1.0593843452539288E-2</v>
      </c>
    </row>
    <row r="893" spans="1:21">
      <c r="A893">
        <f>IF(data__66[[#This Row],[Point ID]]=1,A892+1,A892)</f>
        <v>14</v>
      </c>
      <c r="B893">
        <v>13</v>
      </c>
      <c r="C893">
        <v>60298878</v>
      </c>
      <c r="D893">
        <f t="shared" si="65"/>
        <v>60.498130000000003</v>
      </c>
      <c r="E893" t="s">
        <v>877</v>
      </c>
      <c r="F893">
        <f t="shared" si="66"/>
        <v>15.455163333333333</v>
      </c>
      <c r="G893">
        <v>135903</v>
      </c>
      <c r="H893" s="6" t="str">
        <f t="shared" si="68"/>
        <v>13:59:03</v>
      </c>
      <c r="I893">
        <v>220611</v>
      </c>
      <c r="J893" t="str">
        <f t="shared" si="67"/>
        <v>22-06-11</v>
      </c>
      <c r="K893">
        <v>5240</v>
      </c>
      <c r="L893">
        <f>data__66[[#This Row],[Speed]]/100</f>
        <v>52.4</v>
      </c>
      <c r="M893">
        <f>data__66[[#This Row],[Speed (Km/h)]]*(1000/3600)</f>
        <v>14.555555555555555</v>
      </c>
      <c r="N893" s="6">
        <f>ACOS(COS(RADIANS(90-D892))*COS(RADIANS(90-D893))+SIN(RADIANS(90-D892))*SIN(RADIANS(90-D893))*COS(RADIANS(F892-F893)))*3959*1.60934</f>
        <v>0.4505653742812416</v>
      </c>
      <c r="O893" s="6">
        <f>data__66[[#This Row],[Distance between two points]]*1852</f>
        <v>834.44707316885945</v>
      </c>
      <c r="P893" s="6">
        <f>data__66[[#This Row],[Distance(m)]]/1000</f>
        <v>0.83444707316885947</v>
      </c>
      <c r="Q893" s="7">
        <f>ABS(data__66[[#This Row],[Time (C)]]-H892)</f>
        <v>3.472222222222765E-4</v>
      </c>
      <c r="R893" s="6">
        <f t="shared" si="69"/>
        <v>30</v>
      </c>
      <c r="S893" s="6">
        <f>(SUMIF(data__66[Trip ID],data__66[[#This Row],[Trip ID]],data__66[Distance(m)]))/(SUMIF(data__66[Trip ID],data__66[[#This Row],[Trip ID]],data__66[Time Diff (sec)]))</f>
        <v>4.4814589381339909</v>
      </c>
      <c r="T893" s="6">
        <f>(data__66[[#This Row],[Speed(m/s)]]-M892)/data__66[[#This Row],[Time Diff (sec)]]</f>
        <v>-8.8888888888888865E-2</v>
      </c>
      <c r="U893" s="6">
        <f>AVERAGEIF(data__66[Trip ID],data__66[[#This Row],[Trip ID]],data__66[Acceleration at each point(m/s)])</f>
        <v>-1.0593843452539288E-2</v>
      </c>
    </row>
    <row r="894" spans="1:21">
      <c r="A894">
        <f>IF(data__66[[#This Row],[Point ID]]=1,A893+1,A893)</f>
        <v>14</v>
      </c>
      <c r="B894">
        <v>14</v>
      </c>
      <c r="C894">
        <v>60298993</v>
      </c>
      <c r="D894">
        <f t="shared" si="65"/>
        <v>60.498321666666669</v>
      </c>
      <c r="E894" t="s">
        <v>878</v>
      </c>
      <c r="F894">
        <f t="shared" si="66"/>
        <v>15.46147</v>
      </c>
      <c r="G894">
        <v>135933</v>
      </c>
      <c r="H894" s="6" t="str">
        <f t="shared" si="68"/>
        <v>13:59:33</v>
      </c>
      <c r="I894">
        <v>220611</v>
      </c>
      <c r="J894" t="str">
        <f t="shared" si="67"/>
        <v>22-06-11</v>
      </c>
      <c r="K894">
        <v>5580</v>
      </c>
      <c r="L894">
        <f>data__66[[#This Row],[Speed]]/100</f>
        <v>55.8</v>
      </c>
      <c r="M894">
        <f>data__66[[#This Row],[Speed (Km/h)]]*(1000/3600)</f>
        <v>15.5</v>
      </c>
      <c r="N894" s="6">
        <f>ACOS(COS(RADIANS(90-D893))*COS(RADIANS(90-D894))+SIN(RADIANS(90-D893))*SIN(RADIANS(90-D894))*COS(RADIANS(F893-F894)))*3959*1.60934</f>
        <v>0.34601792443126622</v>
      </c>
      <c r="O894" s="6">
        <f>data__66[[#This Row],[Distance between two points]]*1852</f>
        <v>640.82519604670506</v>
      </c>
      <c r="P894" s="6">
        <f>data__66[[#This Row],[Distance(m)]]/1000</f>
        <v>0.64082519604670507</v>
      </c>
      <c r="Q894" s="7">
        <f>ABS(data__66[[#This Row],[Time (C)]]-H893)</f>
        <v>3.4722222222216548E-4</v>
      </c>
      <c r="R894" s="6">
        <f t="shared" si="69"/>
        <v>30</v>
      </c>
      <c r="S894" s="6">
        <f>(SUMIF(data__66[Trip ID],data__66[[#This Row],[Trip ID]],data__66[Distance(m)]))/(SUMIF(data__66[Trip ID],data__66[[#This Row],[Trip ID]],data__66[Time Diff (sec)]))</f>
        <v>4.4814589381339909</v>
      </c>
      <c r="T894" s="6">
        <f>(data__66[[#This Row],[Speed(m/s)]]-M893)/data__66[[#This Row],[Time Diff (sec)]]</f>
        <v>3.1481481481481485E-2</v>
      </c>
      <c r="U894" s="6">
        <f>AVERAGEIF(data__66[Trip ID],data__66[[#This Row],[Trip ID]],data__66[Acceleration at each point(m/s)])</f>
        <v>-1.0593843452539288E-2</v>
      </c>
    </row>
    <row r="895" spans="1:21">
      <c r="A895">
        <f>IF(data__66[[#This Row],[Point ID]]=1,A894+1,A894)</f>
        <v>14</v>
      </c>
      <c r="B895">
        <v>15</v>
      </c>
      <c r="C895">
        <v>60298869</v>
      </c>
      <c r="D895">
        <f t="shared" si="65"/>
        <v>60.498114999999999</v>
      </c>
      <c r="E895" t="s">
        <v>879</v>
      </c>
      <c r="F895">
        <f t="shared" si="66"/>
        <v>15.469564999999999</v>
      </c>
      <c r="G895">
        <v>140003</v>
      </c>
      <c r="H895" s="6" t="str">
        <f t="shared" si="68"/>
        <v>14:00:03</v>
      </c>
      <c r="I895">
        <v>220611</v>
      </c>
      <c r="J895" t="str">
        <f t="shared" si="67"/>
        <v>22-06-11</v>
      </c>
      <c r="K895">
        <v>5480</v>
      </c>
      <c r="L895">
        <f>data__66[[#This Row],[Speed]]/100</f>
        <v>54.8</v>
      </c>
      <c r="M895">
        <f>data__66[[#This Row],[Speed (Km/h)]]*(1000/3600)</f>
        <v>15.222222222222221</v>
      </c>
      <c r="N895" s="6">
        <f>ACOS(COS(RADIANS(90-D894))*COS(RADIANS(90-D895))+SIN(RADIANS(90-D894))*SIN(RADIANS(90-D895))*COS(RADIANS(F894-F895)))*3959*1.60934</f>
        <v>0.4438876534111274</v>
      </c>
      <c r="O895" s="6">
        <f>data__66[[#This Row],[Distance between two points]]*1852</f>
        <v>822.0799341174079</v>
      </c>
      <c r="P895" s="6">
        <f>data__66[[#This Row],[Distance(m)]]/1000</f>
        <v>0.82207993411740787</v>
      </c>
      <c r="Q895" s="7">
        <f>ABS(data__66[[#This Row],[Time (C)]]-H894)</f>
        <v>3.4722222222216548E-4</v>
      </c>
      <c r="R895" s="6">
        <f t="shared" si="69"/>
        <v>30</v>
      </c>
      <c r="S895" s="6">
        <f>(SUMIF(data__66[Trip ID],data__66[[#This Row],[Trip ID]],data__66[Distance(m)]))/(SUMIF(data__66[Trip ID],data__66[[#This Row],[Trip ID]],data__66[Time Diff (sec)]))</f>
        <v>4.4814589381339909</v>
      </c>
      <c r="T895" s="6">
        <f>(data__66[[#This Row],[Speed(m/s)]]-M894)/data__66[[#This Row],[Time Diff (sec)]]</f>
        <v>-9.2592592592592848E-3</v>
      </c>
      <c r="U895" s="6">
        <f>AVERAGEIF(data__66[Trip ID],data__66[[#This Row],[Trip ID]],data__66[Acceleration at each point(m/s)])</f>
        <v>-1.0593843452539288E-2</v>
      </c>
    </row>
    <row r="896" spans="1:21">
      <c r="A896">
        <f>IF(data__66[[#This Row],[Point ID]]=1,A895+1,A895)</f>
        <v>14</v>
      </c>
      <c r="B896">
        <v>16</v>
      </c>
      <c r="C896">
        <v>60299342</v>
      </c>
      <c r="D896">
        <f t="shared" si="65"/>
        <v>60.498903333333331</v>
      </c>
      <c r="E896" t="s">
        <v>880</v>
      </c>
      <c r="F896">
        <f t="shared" si="66"/>
        <v>15.476256666666666</v>
      </c>
      <c r="G896">
        <v>140033</v>
      </c>
      <c r="H896" s="6" t="str">
        <f t="shared" si="68"/>
        <v>14:00:33</v>
      </c>
      <c r="I896">
        <v>220611</v>
      </c>
      <c r="J896" t="str">
        <f t="shared" si="67"/>
        <v>22-06-11</v>
      </c>
      <c r="K896">
        <v>1839</v>
      </c>
      <c r="L896">
        <f>data__66[[#This Row],[Speed]]/100</f>
        <v>18.39</v>
      </c>
      <c r="M896">
        <f>data__66[[#This Row],[Speed (Km/h)]]*(1000/3600)</f>
        <v>5.1083333333333334</v>
      </c>
      <c r="N896" s="6">
        <f>ACOS(COS(RADIANS(90-D895))*COS(RADIANS(90-D896))+SIN(RADIANS(90-D895))*SIN(RADIANS(90-D896))*COS(RADIANS(F895-F896)))*3959*1.60934</f>
        <v>0.37678082360411991</v>
      </c>
      <c r="O896" s="6">
        <f>data__66[[#This Row],[Distance between two points]]*1852</f>
        <v>697.79808531483002</v>
      </c>
      <c r="P896" s="6">
        <f>data__66[[#This Row],[Distance(m)]]/1000</f>
        <v>0.69779808531483001</v>
      </c>
      <c r="Q896" s="7">
        <f>ABS(data__66[[#This Row],[Time (C)]]-H895)</f>
        <v>3.472222222222765E-4</v>
      </c>
      <c r="R896" s="6">
        <f t="shared" si="69"/>
        <v>30</v>
      </c>
      <c r="S896" s="6">
        <f>(SUMIF(data__66[Trip ID],data__66[[#This Row],[Trip ID]],data__66[Distance(m)]))/(SUMIF(data__66[Trip ID],data__66[[#This Row],[Trip ID]],data__66[Time Diff (sec)]))</f>
        <v>4.4814589381339909</v>
      </c>
      <c r="T896" s="6">
        <f>(data__66[[#This Row],[Speed(m/s)]]-M895)/data__66[[#This Row],[Time Diff (sec)]]</f>
        <v>-0.33712962962962956</v>
      </c>
      <c r="U896" s="6">
        <f>AVERAGEIF(data__66[Trip ID],data__66[[#This Row],[Trip ID]],data__66[Acceleration at each point(m/s)])</f>
        <v>-1.0593843452539288E-2</v>
      </c>
    </row>
    <row r="897" spans="1:21">
      <c r="A897">
        <f>IF(data__66[[#This Row],[Point ID]]=1,A896+1,A896)</f>
        <v>14</v>
      </c>
      <c r="B897">
        <v>17</v>
      </c>
      <c r="C897">
        <v>60300105</v>
      </c>
      <c r="D897">
        <f t="shared" si="65"/>
        <v>60.500174999999999</v>
      </c>
      <c r="E897" t="s">
        <v>881</v>
      </c>
      <c r="F897">
        <f t="shared" si="66"/>
        <v>15.48156</v>
      </c>
      <c r="G897">
        <v>140103</v>
      </c>
      <c r="H897" s="6" t="str">
        <f t="shared" si="68"/>
        <v>14:01:03</v>
      </c>
      <c r="I897">
        <v>220611</v>
      </c>
      <c r="J897" t="str">
        <f t="shared" si="67"/>
        <v>22-06-11</v>
      </c>
      <c r="K897">
        <v>5390</v>
      </c>
      <c r="L897">
        <f>data__66[[#This Row],[Speed]]/100</f>
        <v>53.9</v>
      </c>
      <c r="M897">
        <f>data__66[[#This Row],[Speed (Km/h)]]*(1000/3600)</f>
        <v>14.972222222222223</v>
      </c>
      <c r="N897" s="6">
        <f>ACOS(COS(RADIANS(90-D896))*COS(RADIANS(90-D897))+SIN(RADIANS(90-D896))*SIN(RADIANS(90-D897))*COS(RADIANS(F896-F897)))*3959*1.60934</f>
        <v>0.32300526789458195</v>
      </c>
      <c r="O897" s="6">
        <f>data__66[[#This Row],[Distance between two points]]*1852</f>
        <v>598.20575614076574</v>
      </c>
      <c r="P897" s="6">
        <f>data__66[[#This Row],[Distance(m)]]/1000</f>
        <v>0.59820575614076577</v>
      </c>
      <c r="Q897" s="7">
        <f>ABS(data__66[[#This Row],[Time (C)]]-H896)</f>
        <v>3.472222222222765E-4</v>
      </c>
      <c r="R897" s="6">
        <f t="shared" si="69"/>
        <v>30</v>
      </c>
      <c r="S897" s="6">
        <f>(SUMIF(data__66[Trip ID],data__66[[#This Row],[Trip ID]],data__66[Distance(m)]))/(SUMIF(data__66[Trip ID],data__66[[#This Row],[Trip ID]],data__66[Time Diff (sec)]))</f>
        <v>4.4814589381339909</v>
      </c>
      <c r="T897" s="6">
        <f>(data__66[[#This Row],[Speed(m/s)]]-M896)/data__66[[#This Row],[Time Diff (sec)]]</f>
        <v>0.32879629629629636</v>
      </c>
      <c r="U897" s="6">
        <f>AVERAGEIF(data__66[Trip ID],data__66[[#This Row],[Trip ID]],data__66[Acceleration at each point(m/s)])</f>
        <v>-1.0593843452539288E-2</v>
      </c>
    </row>
    <row r="898" spans="1:21">
      <c r="A898">
        <f>IF(data__66[[#This Row],[Point ID]]=1,A897+1,A897)</f>
        <v>14</v>
      </c>
      <c r="B898">
        <v>18</v>
      </c>
      <c r="C898">
        <v>60301214</v>
      </c>
      <c r="D898">
        <f t="shared" ref="D898:D961" si="70">SUM(LEFT(C898,2),(_xlfn.NUMBERVALUE(CONCATENATE(MID(C898,3,2),".",RIGHT(C898,LEN(C898)-4))))/60)</f>
        <v>60.502023333333334</v>
      </c>
      <c r="E898" t="s">
        <v>882</v>
      </c>
      <c r="F898">
        <f t="shared" ref="F898:F961" si="71">SUM(LEFT(E898,2),(_xlfn.NUMBERVALUE(CONCATENATE(MID(E898,3,2),".",RIGHT(E898,LEN(E898)-4))))/60)</f>
        <v>15.489156666666666</v>
      </c>
      <c r="G898">
        <v>140133</v>
      </c>
      <c r="H898" s="6" t="str">
        <f t="shared" si="68"/>
        <v>14:01:33</v>
      </c>
      <c r="I898">
        <v>220611</v>
      </c>
      <c r="J898" t="str">
        <f t="shared" ref="J898:J961" si="72">CONCATENATE(LEFT((IF(LEN(I898)=5,_xlfn.CONCAT(0,I898),I898)),2),"-",MID((IF(LEN(I898)=5,_xlfn.CONCAT(0,I898),I898)),3,2),"-",RIGHT((IF(LEN(I898)=5,_xlfn.CONCAT(0,I898),I898)),LEN((IF(LEN(I898)=5,_xlfn.CONCAT(0,I898),I898)))-4))</f>
        <v>22-06-11</v>
      </c>
      <c r="K898">
        <v>6000</v>
      </c>
      <c r="L898">
        <f>data__66[[#This Row],[Speed]]/100</f>
        <v>60</v>
      </c>
      <c r="M898">
        <f>data__66[[#This Row],[Speed (Km/h)]]*(1000/3600)</f>
        <v>16.666666666666668</v>
      </c>
      <c r="N898" s="6">
        <f>ACOS(COS(RADIANS(90-D897))*COS(RADIANS(90-D898))+SIN(RADIANS(90-D897))*SIN(RADIANS(90-D898))*COS(RADIANS(F897-F898)))*3959*1.60934</f>
        <v>0.46397560870298216</v>
      </c>
      <c r="O898" s="6">
        <f>data__66[[#This Row],[Distance between two points]]*1852</f>
        <v>859.28282731792297</v>
      </c>
      <c r="P898" s="6">
        <f>data__66[[#This Row],[Distance(m)]]/1000</f>
        <v>0.85928282731792294</v>
      </c>
      <c r="Q898" s="7">
        <f>ABS(data__66[[#This Row],[Time (C)]]-H897)</f>
        <v>3.4722222222216548E-4</v>
      </c>
      <c r="R898" s="6">
        <f t="shared" si="69"/>
        <v>30</v>
      </c>
      <c r="S898" s="6">
        <f>(SUMIF(data__66[Trip ID],data__66[[#This Row],[Trip ID]],data__66[Distance(m)]))/(SUMIF(data__66[Trip ID],data__66[[#This Row],[Trip ID]],data__66[Time Diff (sec)]))</f>
        <v>4.4814589381339909</v>
      </c>
      <c r="T898" s="6">
        <f>(data__66[[#This Row],[Speed(m/s)]]-M897)/data__66[[#This Row],[Time Diff (sec)]]</f>
        <v>5.6481481481481487E-2</v>
      </c>
      <c r="U898" s="6">
        <f>AVERAGEIF(data__66[Trip ID],data__66[[#This Row],[Trip ID]],data__66[Acceleration at each point(m/s)])</f>
        <v>-1.0593843452539288E-2</v>
      </c>
    </row>
    <row r="899" spans="1:21">
      <c r="A899">
        <f>IF(data__66[[#This Row],[Point ID]]=1,A898+1,A898)</f>
        <v>14</v>
      </c>
      <c r="B899">
        <v>19</v>
      </c>
      <c r="C899">
        <v>60301814</v>
      </c>
      <c r="D899">
        <f t="shared" si="70"/>
        <v>60.503023333333331</v>
      </c>
      <c r="E899" t="s">
        <v>883</v>
      </c>
      <c r="F899">
        <f t="shared" si="71"/>
        <v>15.498625000000001</v>
      </c>
      <c r="G899">
        <v>140203</v>
      </c>
      <c r="H899" s="6" t="str">
        <f t="shared" si="68"/>
        <v>14:02:03</v>
      </c>
      <c r="I899">
        <v>220611</v>
      </c>
      <c r="J899" t="str">
        <f t="shared" si="72"/>
        <v>22-06-11</v>
      </c>
      <c r="K899">
        <v>6630</v>
      </c>
      <c r="L899">
        <f>data__66[[#This Row],[Speed]]/100</f>
        <v>66.3</v>
      </c>
      <c r="M899">
        <f>data__66[[#This Row],[Speed (Km/h)]]*(1000/3600)</f>
        <v>18.416666666666668</v>
      </c>
      <c r="N899" s="6">
        <f>ACOS(COS(RADIANS(90-D898))*COS(RADIANS(90-D899))+SIN(RADIANS(90-D898))*SIN(RADIANS(90-D899))*COS(RADIANS(F898-F899)))*3959*1.60934</f>
        <v>0.53022102433998775</v>
      </c>
      <c r="O899" s="6">
        <f>data__66[[#This Row],[Distance between two points]]*1852</f>
        <v>981.96933707765731</v>
      </c>
      <c r="P899" s="6">
        <f>data__66[[#This Row],[Distance(m)]]/1000</f>
        <v>0.98196933707765732</v>
      </c>
      <c r="Q899" s="7">
        <f>ABS(data__66[[#This Row],[Time (C)]]-H898)</f>
        <v>3.4722222222216548E-4</v>
      </c>
      <c r="R899" s="6">
        <f t="shared" si="69"/>
        <v>30</v>
      </c>
      <c r="S899" s="6">
        <f>(SUMIF(data__66[Trip ID],data__66[[#This Row],[Trip ID]],data__66[Distance(m)]))/(SUMIF(data__66[Trip ID],data__66[[#This Row],[Trip ID]],data__66[Time Diff (sec)]))</f>
        <v>4.4814589381339909</v>
      </c>
      <c r="T899" s="6">
        <f>(data__66[[#This Row],[Speed(m/s)]]-M898)/data__66[[#This Row],[Time Diff (sec)]]</f>
        <v>5.8333333333333334E-2</v>
      </c>
      <c r="U899" s="6">
        <f>AVERAGEIF(data__66[Trip ID],data__66[[#This Row],[Trip ID]],data__66[Acceleration at each point(m/s)])</f>
        <v>-1.0593843452539288E-2</v>
      </c>
    </row>
    <row r="900" spans="1:21">
      <c r="A900">
        <f>IF(data__66[[#This Row],[Point ID]]=1,A899+1,A899)</f>
        <v>14</v>
      </c>
      <c r="B900">
        <v>20</v>
      </c>
      <c r="C900">
        <v>60302445</v>
      </c>
      <c r="D900">
        <f t="shared" si="70"/>
        <v>60.504075</v>
      </c>
      <c r="E900" t="s">
        <v>884</v>
      </c>
      <c r="F900">
        <f t="shared" si="71"/>
        <v>15.509041666666667</v>
      </c>
      <c r="G900">
        <v>140233</v>
      </c>
      <c r="H900" s="6" t="str">
        <f t="shared" ref="H900:H963" si="73">CONCATENATE(LEFT((IF(LEN(G900)=5,_xlfn.CONCAT(0,G900),G900)),2),":",MID((IF(LEN(G900)=5,_xlfn.CONCAT(0,G900),G900)),3,2),":",RIGHT((IF(LEN(G900)=5,_xlfn.CONCAT(0,G900),G900)),LEN((IF(LEN(G900)=5,_xlfn.CONCAT(0,G900),G900)))-4))</f>
        <v>14:02:33</v>
      </c>
      <c r="I900">
        <v>220611</v>
      </c>
      <c r="J900" t="str">
        <f t="shared" si="72"/>
        <v>22-06-11</v>
      </c>
      <c r="K900">
        <v>7170</v>
      </c>
      <c r="L900">
        <f>data__66[[#This Row],[Speed]]/100</f>
        <v>71.7</v>
      </c>
      <c r="M900">
        <f>data__66[[#This Row],[Speed (Km/h)]]*(1000/3600)</f>
        <v>19.916666666666668</v>
      </c>
      <c r="N900" s="6">
        <f>ACOS(COS(RADIANS(90-D899))*COS(RADIANS(90-D900))+SIN(RADIANS(90-D899))*SIN(RADIANS(90-D900))*COS(RADIANS(F899-F900)))*3959*1.60934</f>
        <v>0.58220238768125854</v>
      </c>
      <c r="O900" s="6">
        <f>data__66[[#This Row],[Distance between two points]]*1852</f>
        <v>1078.2388219856907</v>
      </c>
      <c r="P900" s="6">
        <f>data__66[[#This Row],[Distance(m)]]/1000</f>
        <v>1.0782388219856907</v>
      </c>
      <c r="Q900" s="7">
        <f>ABS(data__66[[#This Row],[Time (C)]]-H899)</f>
        <v>3.472222222222765E-4</v>
      </c>
      <c r="R900" s="6">
        <f t="shared" ref="R900:R963" si="74">(HOUR(Q900)*60*60)+(MINUTE(Q900)*60)+SECOND(Q900)</f>
        <v>30</v>
      </c>
      <c r="S900" s="6">
        <f>(SUMIF(data__66[Trip ID],data__66[[#This Row],[Trip ID]],data__66[Distance(m)]))/(SUMIF(data__66[Trip ID],data__66[[#This Row],[Trip ID]],data__66[Time Diff (sec)]))</f>
        <v>4.4814589381339909</v>
      </c>
      <c r="T900" s="6">
        <f>(data__66[[#This Row],[Speed(m/s)]]-M899)/data__66[[#This Row],[Time Diff (sec)]]</f>
        <v>0.05</v>
      </c>
      <c r="U900" s="6">
        <f>AVERAGEIF(data__66[Trip ID],data__66[[#This Row],[Trip ID]],data__66[Acceleration at each point(m/s)])</f>
        <v>-1.0593843452539288E-2</v>
      </c>
    </row>
    <row r="901" spans="1:21">
      <c r="A901">
        <f>IF(data__66[[#This Row],[Point ID]]=1,A900+1,A900)</f>
        <v>14</v>
      </c>
      <c r="B901">
        <v>21</v>
      </c>
      <c r="C901">
        <v>60302977</v>
      </c>
      <c r="D901">
        <f t="shared" si="70"/>
        <v>60.504961666666667</v>
      </c>
      <c r="E901" t="s">
        <v>885</v>
      </c>
      <c r="F901">
        <f t="shared" si="71"/>
        <v>15.517983333333333</v>
      </c>
      <c r="G901">
        <v>140303</v>
      </c>
      <c r="H901" s="6" t="str">
        <f t="shared" si="73"/>
        <v>14:03:03</v>
      </c>
      <c r="I901">
        <v>220611</v>
      </c>
      <c r="J901" t="str">
        <f t="shared" si="72"/>
        <v>22-06-11</v>
      </c>
      <c r="K901">
        <v>4790</v>
      </c>
      <c r="L901">
        <f>data__66[[#This Row],[Speed]]/100</f>
        <v>47.9</v>
      </c>
      <c r="M901">
        <f>data__66[[#This Row],[Speed (Km/h)]]*(1000/3600)</f>
        <v>13.305555555555555</v>
      </c>
      <c r="N901" s="6">
        <f>ACOS(COS(RADIANS(90-D900))*COS(RADIANS(90-D901))+SIN(RADIANS(90-D900))*SIN(RADIANS(90-D901))*COS(RADIANS(F900-F901)))*3959*1.60934</f>
        <v>0.49939198301445903</v>
      </c>
      <c r="O901" s="6">
        <f>data__66[[#This Row],[Distance between two points]]*1852</f>
        <v>924.87395254277817</v>
      </c>
      <c r="P901" s="6">
        <f>data__66[[#This Row],[Distance(m)]]/1000</f>
        <v>0.92487395254277815</v>
      </c>
      <c r="Q901" s="7">
        <f>ABS(data__66[[#This Row],[Time (C)]]-H900)</f>
        <v>3.472222222222765E-4</v>
      </c>
      <c r="R901" s="6">
        <f t="shared" si="74"/>
        <v>30</v>
      </c>
      <c r="S901" s="6">
        <f>(SUMIF(data__66[Trip ID],data__66[[#This Row],[Trip ID]],data__66[Distance(m)]))/(SUMIF(data__66[Trip ID],data__66[[#This Row],[Trip ID]],data__66[Time Diff (sec)]))</f>
        <v>4.4814589381339909</v>
      </c>
      <c r="T901" s="6">
        <f>(data__66[[#This Row],[Speed(m/s)]]-M900)/data__66[[#This Row],[Time Diff (sec)]]</f>
        <v>-0.22037037037037041</v>
      </c>
      <c r="U901" s="6">
        <f>AVERAGEIF(data__66[Trip ID],data__66[[#This Row],[Trip ID]],data__66[Acceleration at each point(m/s)])</f>
        <v>-1.0593843452539288E-2</v>
      </c>
    </row>
    <row r="902" spans="1:21">
      <c r="A902">
        <f>IF(data__66[[#This Row],[Point ID]]=1,A901+1,A901)</f>
        <v>14</v>
      </c>
      <c r="B902">
        <v>22</v>
      </c>
      <c r="C902">
        <v>60303846</v>
      </c>
      <c r="D902">
        <f t="shared" si="70"/>
        <v>60.506410000000002</v>
      </c>
      <c r="E902" t="s">
        <v>886</v>
      </c>
      <c r="F902">
        <f t="shared" si="71"/>
        <v>15.520653333333334</v>
      </c>
      <c r="G902">
        <v>140333</v>
      </c>
      <c r="H902" s="6" t="str">
        <f t="shared" si="73"/>
        <v>14:03:33</v>
      </c>
      <c r="I902">
        <v>220611</v>
      </c>
      <c r="J902" t="str">
        <f t="shared" si="72"/>
        <v>22-06-11</v>
      </c>
      <c r="K902">
        <v>3820</v>
      </c>
      <c r="L902">
        <f>data__66[[#This Row],[Speed]]/100</f>
        <v>38.200000000000003</v>
      </c>
      <c r="M902">
        <f>data__66[[#This Row],[Speed (Km/h)]]*(1000/3600)</f>
        <v>10.611111111111112</v>
      </c>
      <c r="N902" s="6">
        <f>ACOS(COS(RADIANS(90-D901))*COS(RADIANS(90-D902))+SIN(RADIANS(90-D901))*SIN(RADIANS(90-D902))*COS(RADIANS(F901-F902)))*3959*1.60934</f>
        <v>0.21750303002461002</v>
      </c>
      <c r="O902" s="6">
        <f>data__66[[#This Row],[Distance between two points]]*1852</f>
        <v>402.81561160557777</v>
      </c>
      <c r="P902" s="6">
        <f>data__66[[#This Row],[Distance(m)]]/1000</f>
        <v>0.40281561160557777</v>
      </c>
      <c r="Q902" s="7">
        <f>ABS(data__66[[#This Row],[Time (C)]]-H901)</f>
        <v>3.4722222222216548E-4</v>
      </c>
      <c r="R902" s="6">
        <f t="shared" si="74"/>
        <v>30</v>
      </c>
      <c r="S902" s="6">
        <f>(SUMIF(data__66[Trip ID],data__66[[#This Row],[Trip ID]],data__66[Distance(m)]))/(SUMIF(data__66[Trip ID],data__66[[#This Row],[Trip ID]],data__66[Time Diff (sec)]))</f>
        <v>4.4814589381339909</v>
      </c>
      <c r="T902" s="6">
        <f>(data__66[[#This Row],[Speed(m/s)]]-M901)/data__66[[#This Row],[Time Diff (sec)]]</f>
        <v>-8.9814814814814764E-2</v>
      </c>
      <c r="U902" s="6">
        <f>AVERAGEIF(data__66[Trip ID],data__66[[#This Row],[Trip ID]],data__66[Acceleration at each point(m/s)])</f>
        <v>-1.0593843452539288E-2</v>
      </c>
    </row>
    <row r="903" spans="1:21">
      <c r="A903">
        <f>IF(data__66[[#This Row],[Point ID]]=1,A902+1,A902)</f>
        <v>14</v>
      </c>
      <c r="B903">
        <v>23</v>
      </c>
      <c r="C903">
        <v>60305701</v>
      </c>
      <c r="D903">
        <f t="shared" si="70"/>
        <v>60.509501666666665</v>
      </c>
      <c r="E903" t="s">
        <v>887</v>
      </c>
      <c r="F903">
        <f t="shared" si="71"/>
        <v>15.522423333333334</v>
      </c>
      <c r="G903">
        <v>140403</v>
      </c>
      <c r="H903" s="6" t="str">
        <f t="shared" si="73"/>
        <v>14:04:03</v>
      </c>
      <c r="I903">
        <v>220611</v>
      </c>
      <c r="J903" t="str">
        <f t="shared" si="72"/>
        <v>22-06-11</v>
      </c>
      <c r="K903">
        <v>5050</v>
      </c>
      <c r="L903">
        <f>data__66[[#This Row],[Speed]]/100</f>
        <v>50.5</v>
      </c>
      <c r="M903">
        <f>data__66[[#This Row],[Speed (Km/h)]]*(1000/3600)</f>
        <v>14.027777777777779</v>
      </c>
      <c r="N903" s="6">
        <f>ACOS(COS(RADIANS(90-D902))*COS(RADIANS(90-D903))+SIN(RADIANS(90-D902))*SIN(RADIANS(90-D903))*COS(RADIANS(F902-F903)))*3959*1.60934</f>
        <v>0.35719230810501418</v>
      </c>
      <c r="O903" s="6">
        <f>data__66[[#This Row],[Distance between two points]]*1852</f>
        <v>661.5201546104862</v>
      </c>
      <c r="P903" s="6">
        <f>data__66[[#This Row],[Distance(m)]]/1000</f>
        <v>0.66152015461048619</v>
      </c>
      <c r="Q903" s="7">
        <f>ABS(data__66[[#This Row],[Time (C)]]-H902)</f>
        <v>3.472222222222765E-4</v>
      </c>
      <c r="R903" s="6">
        <f t="shared" si="74"/>
        <v>30</v>
      </c>
      <c r="S903" s="6">
        <f>(SUMIF(data__66[Trip ID],data__66[[#This Row],[Trip ID]],data__66[Distance(m)]))/(SUMIF(data__66[Trip ID],data__66[[#This Row],[Trip ID]],data__66[Time Diff (sec)]))</f>
        <v>4.4814589381339909</v>
      </c>
      <c r="T903" s="6">
        <f>(data__66[[#This Row],[Speed(m/s)]]-M902)/data__66[[#This Row],[Time Diff (sec)]]</f>
        <v>0.11388888888888887</v>
      </c>
      <c r="U903" s="6">
        <f>AVERAGEIF(data__66[Trip ID],data__66[[#This Row],[Trip ID]],data__66[Acceleration at each point(m/s)])</f>
        <v>-1.0593843452539288E-2</v>
      </c>
    </row>
    <row r="904" spans="1:21">
      <c r="A904">
        <f>IF(data__66[[#This Row],[Point ID]]=1,A903+1,A903)</f>
        <v>14</v>
      </c>
      <c r="B904">
        <v>24</v>
      </c>
      <c r="C904">
        <v>60308266</v>
      </c>
      <c r="D904">
        <f t="shared" si="70"/>
        <v>60.513776666666665</v>
      </c>
      <c r="E904" t="s">
        <v>888</v>
      </c>
      <c r="F904">
        <f t="shared" si="71"/>
        <v>15.523668333333333</v>
      </c>
      <c r="G904">
        <v>140433</v>
      </c>
      <c r="H904" s="6" t="str">
        <f t="shared" si="73"/>
        <v>14:04:33</v>
      </c>
      <c r="I904">
        <v>220611</v>
      </c>
      <c r="J904" t="str">
        <f t="shared" si="72"/>
        <v>22-06-11</v>
      </c>
      <c r="K904">
        <v>5360</v>
      </c>
      <c r="L904">
        <f>data__66[[#This Row],[Speed]]/100</f>
        <v>53.6</v>
      </c>
      <c r="M904">
        <f>data__66[[#This Row],[Speed (Km/h)]]*(1000/3600)</f>
        <v>14.888888888888889</v>
      </c>
      <c r="N904" s="6">
        <f>ACOS(COS(RADIANS(90-D903))*COS(RADIANS(90-D904))+SIN(RADIANS(90-D903))*SIN(RADIANS(90-D904))*COS(RADIANS(F903-F904)))*3959*1.60934</f>
        <v>0.48024642463834988</v>
      </c>
      <c r="O904" s="6">
        <f>data__66[[#This Row],[Distance between two points]]*1852</f>
        <v>889.41637843022397</v>
      </c>
      <c r="P904" s="6">
        <f>data__66[[#This Row],[Distance(m)]]/1000</f>
        <v>0.88941637843022392</v>
      </c>
      <c r="Q904" s="7">
        <f>ABS(data__66[[#This Row],[Time (C)]]-H903)</f>
        <v>3.4722222222216548E-4</v>
      </c>
      <c r="R904" s="6">
        <f t="shared" si="74"/>
        <v>30</v>
      </c>
      <c r="S904" s="6">
        <f>(SUMIF(data__66[Trip ID],data__66[[#This Row],[Trip ID]],data__66[Distance(m)]))/(SUMIF(data__66[Trip ID],data__66[[#This Row],[Trip ID]],data__66[Time Diff (sec)]))</f>
        <v>4.4814589381339909</v>
      </c>
      <c r="T904" s="6">
        <f>(data__66[[#This Row],[Speed(m/s)]]-M903)/data__66[[#This Row],[Time Diff (sec)]]</f>
        <v>2.870370370370369E-2</v>
      </c>
      <c r="U904" s="6">
        <f>AVERAGEIF(data__66[Trip ID],data__66[[#This Row],[Trip ID]],data__66[Acceleration at each point(m/s)])</f>
        <v>-1.0593843452539288E-2</v>
      </c>
    </row>
    <row r="905" spans="1:21">
      <c r="A905">
        <f>IF(data__66[[#This Row],[Point ID]]=1,A904+1,A904)</f>
        <v>14</v>
      </c>
      <c r="B905">
        <v>25</v>
      </c>
      <c r="C905">
        <v>60310496</v>
      </c>
      <c r="D905">
        <f t="shared" si="70"/>
        <v>60.517493333333334</v>
      </c>
      <c r="E905" t="s">
        <v>889</v>
      </c>
      <c r="F905">
        <f t="shared" si="71"/>
        <v>15.518511666666667</v>
      </c>
      <c r="G905">
        <v>140503</v>
      </c>
      <c r="H905" s="6" t="str">
        <f t="shared" si="73"/>
        <v>14:05:03</v>
      </c>
      <c r="I905">
        <v>220611</v>
      </c>
      <c r="J905" t="str">
        <f t="shared" si="72"/>
        <v>22-06-11</v>
      </c>
      <c r="K905">
        <v>6210</v>
      </c>
      <c r="L905">
        <f>data__66[[#This Row],[Speed]]/100</f>
        <v>62.1</v>
      </c>
      <c r="M905">
        <f>data__66[[#This Row],[Speed (Km/h)]]*(1000/3600)</f>
        <v>17.25</v>
      </c>
      <c r="N905" s="6">
        <f>ACOS(COS(RADIANS(90-D904))*COS(RADIANS(90-D905))+SIN(RADIANS(90-D904))*SIN(RADIANS(90-D905))*COS(RADIANS(F904-F905)))*3959*1.60934</f>
        <v>0.50047171033802618</v>
      </c>
      <c r="O905" s="6">
        <f>data__66[[#This Row],[Distance between two points]]*1852</f>
        <v>926.87360754602446</v>
      </c>
      <c r="P905" s="6">
        <f>data__66[[#This Row],[Distance(m)]]/1000</f>
        <v>0.92687360754602444</v>
      </c>
      <c r="Q905" s="7">
        <f>ABS(data__66[[#This Row],[Time (C)]]-H904)</f>
        <v>3.472222222222765E-4</v>
      </c>
      <c r="R905" s="6">
        <f t="shared" si="74"/>
        <v>30</v>
      </c>
      <c r="S905" s="6">
        <f>(SUMIF(data__66[Trip ID],data__66[[#This Row],[Trip ID]],data__66[Distance(m)]))/(SUMIF(data__66[Trip ID],data__66[[#This Row],[Trip ID]],data__66[Time Diff (sec)]))</f>
        <v>4.4814589381339909</v>
      </c>
      <c r="T905" s="6">
        <f>(data__66[[#This Row],[Speed(m/s)]]-M904)/data__66[[#This Row],[Time Diff (sec)]]</f>
        <v>7.8703703703703692E-2</v>
      </c>
      <c r="U905" s="6">
        <f>AVERAGEIF(data__66[Trip ID],data__66[[#This Row],[Trip ID]],data__66[Acceleration at each point(m/s)])</f>
        <v>-1.0593843452539288E-2</v>
      </c>
    </row>
    <row r="906" spans="1:21">
      <c r="A906">
        <f>IF(data__66[[#This Row],[Point ID]]=1,A905+1,A905)</f>
        <v>14</v>
      </c>
      <c r="B906">
        <v>26</v>
      </c>
      <c r="C906">
        <v>60312806</v>
      </c>
      <c r="D906">
        <f t="shared" si="70"/>
        <v>60.521343333333334</v>
      </c>
      <c r="E906" t="s">
        <v>890</v>
      </c>
      <c r="F906">
        <f t="shared" si="71"/>
        <v>15.512066666666666</v>
      </c>
      <c r="G906">
        <v>140533</v>
      </c>
      <c r="H906" s="6" t="str">
        <f t="shared" si="73"/>
        <v>14:05:33</v>
      </c>
      <c r="I906">
        <v>220611</v>
      </c>
      <c r="J906" t="str">
        <f t="shared" si="72"/>
        <v>22-06-11</v>
      </c>
      <c r="K906">
        <v>6730</v>
      </c>
      <c r="L906">
        <f>data__66[[#This Row],[Speed]]/100</f>
        <v>67.3</v>
      </c>
      <c r="M906">
        <f>data__66[[#This Row],[Speed (Km/h)]]*(1000/3600)</f>
        <v>18.694444444444443</v>
      </c>
      <c r="N906" s="6">
        <f>ACOS(COS(RADIANS(90-D905))*COS(RADIANS(90-D906))+SIN(RADIANS(90-D905))*SIN(RADIANS(90-D906))*COS(RADIANS(F905-F906)))*3959*1.60934</f>
        <v>0.55470067207842755</v>
      </c>
      <c r="O906" s="6">
        <f>data__66[[#This Row],[Distance between two points]]*1852</f>
        <v>1027.3056446892479</v>
      </c>
      <c r="P906" s="6">
        <f>data__66[[#This Row],[Distance(m)]]/1000</f>
        <v>1.0273056446892479</v>
      </c>
      <c r="Q906" s="7">
        <f>ABS(data__66[[#This Row],[Time (C)]]-H905)</f>
        <v>3.4722222222216548E-4</v>
      </c>
      <c r="R906" s="6">
        <f t="shared" si="74"/>
        <v>30</v>
      </c>
      <c r="S906" s="6">
        <f>(SUMIF(data__66[Trip ID],data__66[[#This Row],[Trip ID]],data__66[Distance(m)]))/(SUMIF(data__66[Trip ID],data__66[[#This Row],[Trip ID]],data__66[Time Diff (sec)]))</f>
        <v>4.4814589381339909</v>
      </c>
      <c r="T906" s="6">
        <f>(data__66[[#This Row],[Speed(m/s)]]-M905)/data__66[[#This Row],[Time Diff (sec)]]</f>
        <v>4.8148148148148093E-2</v>
      </c>
      <c r="U906" s="6">
        <f>AVERAGEIF(data__66[Trip ID],data__66[[#This Row],[Trip ID]],data__66[Acceleration at each point(m/s)])</f>
        <v>-1.0593843452539288E-2</v>
      </c>
    </row>
    <row r="907" spans="1:21">
      <c r="A907">
        <f>IF(data__66[[#This Row],[Point ID]]=1,A906+1,A906)</f>
        <v>14</v>
      </c>
      <c r="B907">
        <v>27</v>
      </c>
      <c r="C907">
        <v>60314739</v>
      </c>
      <c r="D907">
        <f t="shared" si="70"/>
        <v>60.524565000000003</v>
      </c>
      <c r="E907" t="s">
        <v>891</v>
      </c>
      <c r="F907">
        <f t="shared" si="71"/>
        <v>15.505066666666666</v>
      </c>
      <c r="G907">
        <v>140603</v>
      </c>
      <c r="H907" s="6" t="str">
        <f t="shared" si="73"/>
        <v>14:06:03</v>
      </c>
      <c r="I907">
        <v>220611</v>
      </c>
      <c r="J907" t="str">
        <f t="shared" si="72"/>
        <v>22-06-11</v>
      </c>
      <c r="K907">
        <v>4950</v>
      </c>
      <c r="L907">
        <f>data__66[[#This Row],[Speed]]/100</f>
        <v>49.5</v>
      </c>
      <c r="M907">
        <f>data__66[[#This Row],[Speed (Km/h)]]*(1000/3600)</f>
        <v>13.75</v>
      </c>
      <c r="N907" s="6">
        <f>ACOS(COS(RADIANS(90-D906))*COS(RADIANS(90-D907))+SIN(RADIANS(90-D906))*SIN(RADIANS(90-D907))*COS(RADIANS(F906-F907)))*3959*1.60934</f>
        <v>0.52446433081829646</v>
      </c>
      <c r="O907" s="6">
        <f>data__66[[#This Row],[Distance between two points]]*1852</f>
        <v>971.30794067548504</v>
      </c>
      <c r="P907" s="6">
        <f>data__66[[#This Row],[Distance(m)]]/1000</f>
        <v>0.97130794067548509</v>
      </c>
      <c r="Q907" s="7">
        <f>ABS(data__66[[#This Row],[Time (C)]]-H906)</f>
        <v>3.472222222222765E-4</v>
      </c>
      <c r="R907" s="6">
        <f t="shared" si="74"/>
        <v>30</v>
      </c>
      <c r="S907" s="6">
        <f>(SUMIF(data__66[Trip ID],data__66[[#This Row],[Trip ID]],data__66[Distance(m)]))/(SUMIF(data__66[Trip ID],data__66[[#This Row],[Trip ID]],data__66[Time Diff (sec)]))</f>
        <v>4.4814589381339909</v>
      </c>
      <c r="T907" s="6">
        <f>(data__66[[#This Row],[Speed(m/s)]]-M906)/data__66[[#This Row],[Time Diff (sec)]]</f>
        <v>-0.16481481481481478</v>
      </c>
      <c r="U907" s="6">
        <f>AVERAGEIF(data__66[Trip ID],data__66[[#This Row],[Trip ID]],data__66[Acceleration at each point(m/s)])</f>
        <v>-1.0593843452539288E-2</v>
      </c>
    </row>
    <row r="908" spans="1:21">
      <c r="A908">
        <f>IF(data__66[[#This Row],[Point ID]]=1,A907+1,A907)</f>
        <v>14</v>
      </c>
      <c r="B908">
        <v>28</v>
      </c>
      <c r="C908">
        <v>60316511</v>
      </c>
      <c r="D908">
        <f t="shared" si="70"/>
        <v>60.527518333333333</v>
      </c>
      <c r="E908" t="s">
        <v>892</v>
      </c>
      <c r="F908">
        <f t="shared" si="71"/>
        <v>15.504998333333333</v>
      </c>
      <c r="G908">
        <v>140633</v>
      </c>
      <c r="H908" s="6" t="str">
        <f t="shared" si="73"/>
        <v>14:06:33</v>
      </c>
      <c r="I908">
        <v>220611</v>
      </c>
      <c r="J908" t="str">
        <f t="shared" si="72"/>
        <v>22-06-11</v>
      </c>
      <c r="K908">
        <v>3100</v>
      </c>
      <c r="L908">
        <f>data__66[[#This Row],[Speed]]/100</f>
        <v>31</v>
      </c>
      <c r="M908">
        <f>data__66[[#This Row],[Speed (Km/h)]]*(1000/3600)</f>
        <v>8.6111111111111107</v>
      </c>
      <c r="N908" s="6">
        <f>ACOS(COS(RADIANS(90-D907))*COS(RADIANS(90-D908))+SIN(RADIANS(90-D907))*SIN(RADIANS(90-D908))*COS(RADIANS(F907-F908)))*3959*1.60934</f>
        <v>0.32843640642098737</v>
      </c>
      <c r="O908" s="6">
        <f>data__66[[#This Row],[Distance between two points]]*1852</f>
        <v>608.26422469166857</v>
      </c>
      <c r="P908" s="6">
        <f>data__66[[#This Row],[Distance(m)]]/1000</f>
        <v>0.60826422469166852</v>
      </c>
      <c r="Q908" s="7">
        <f>ABS(data__66[[#This Row],[Time (C)]]-H907)</f>
        <v>3.4722222222216548E-4</v>
      </c>
      <c r="R908" s="6">
        <f t="shared" si="74"/>
        <v>30</v>
      </c>
      <c r="S908" s="6">
        <f>(SUMIF(data__66[Trip ID],data__66[[#This Row],[Trip ID]],data__66[Distance(m)]))/(SUMIF(data__66[Trip ID],data__66[[#This Row],[Trip ID]],data__66[Time Diff (sec)]))</f>
        <v>4.4814589381339909</v>
      </c>
      <c r="T908" s="6">
        <f>(data__66[[#This Row],[Speed(m/s)]]-M907)/data__66[[#This Row],[Time Diff (sec)]]</f>
        <v>-0.17129629629629631</v>
      </c>
      <c r="U908" s="6">
        <f>AVERAGEIF(data__66[Trip ID],data__66[[#This Row],[Trip ID]],data__66[Acceleration at each point(m/s)])</f>
        <v>-1.0593843452539288E-2</v>
      </c>
    </row>
    <row r="909" spans="1:21">
      <c r="A909">
        <f>IF(data__66[[#This Row],[Point ID]]=1,A908+1,A908)</f>
        <v>14</v>
      </c>
      <c r="B909">
        <v>29</v>
      </c>
      <c r="C909">
        <v>60317197</v>
      </c>
      <c r="D909">
        <f t="shared" si="70"/>
        <v>60.528661666666665</v>
      </c>
      <c r="E909" t="s">
        <v>893</v>
      </c>
      <c r="F909">
        <f t="shared" si="71"/>
        <v>15.502448333333334</v>
      </c>
      <c r="G909">
        <v>140703</v>
      </c>
      <c r="H909" s="6" t="str">
        <f t="shared" si="73"/>
        <v>14:07:03</v>
      </c>
      <c r="I909">
        <v>220611</v>
      </c>
      <c r="J909" t="str">
        <f t="shared" si="72"/>
        <v>22-06-11</v>
      </c>
      <c r="K909">
        <v>1210</v>
      </c>
      <c r="L909">
        <f>data__66[[#This Row],[Speed]]/100</f>
        <v>12.1</v>
      </c>
      <c r="M909">
        <f>data__66[[#This Row],[Speed (Km/h)]]*(1000/3600)</f>
        <v>3.3611111111111112</v>
      </c>
      <c r="N909" s="6">
        <f>ACOS(COS(RADIANS(90-D908))*COS(RADIANS(90-D909))+SIN(RADIANS(90-D908))*SIN(RADIANS(90-D909))*COS(RADIANS(F908-F909)))*3959*1.60934</f>
        <v>0.18875491086031745</v>
      </c>
      <c r="O909" s="6">
        <f>data__66[[#This Row],[Distance between two points]]*1852</f>
        <v>349.57409491330793</v>
      </c>
      <c r="P909" s="6">
        <f>data__66[[#This Row],[Distance(m)]]/1000</f>
        <v>0.34957409491330793</v>
      </c>
      <c r="Q909" s="7">
        <f>ABS(data__66[[#This Row],[Time (C)]]-H908)</f>
        <v>3.472222222222765E-4</v>
      </c>
      <c r="R909" s="6">
        <f t="shared" si="74"/>
        <v>30</v>
      </c>
      <c r="S909" s="6">
        <f>(SUMIF(data__66[Trip ID],data__66[[#This Row],[Trip ID]],data__66[Distance(m)]))/(SUMIF(data__66[Trip ID],data__66[[#This Row],[Trip ID]],data__66[Time Diff (sec)]))</f>
        <v>4.4814589381339909</v>
      </c>
      <c r="T909" s="6">
        <f>(data__66[[#This Row],[Speed(m/s)]]-M908)/data__66[[#This Row],[Time Diff (sec)]]</f>
        <v>-0.17499999999999999</v>
      </c>
      <c r="U909" s="6">
        <f>AVERAGEIF(data__66[Trip ID],data__66[[#This Row],[Trip ID]],data__66[Acceleration at each point(m/s)])</f>
        <v>-1.0593843452539288E-2</v>
      </c>
    </row>
    <row r="910" spans="1:21">
      <c r="A910">
        <f>IF(data__66[[#This Row],[Point ID]]=1,A909+1,A909)</f>
        <v>14</v>
      </c>
      <c r="B910">
        <v>30</v>
      </c>
      <c r="C910">
        <v>60317393</v>
      </c>
      <c r="D910">
        <f t="shared" si="70"/>
        <v>60.528988333333331</v>
      </c>
      <c r="E910" t="s">
        <v>894</v>
      </c>
      <c r="F910">
        <f t="shared" si="71"/>
        <v>15.500986666666666</v>
      </c>
      <c r="G910">
        <v>141508</v>
      </c>
      <c r="H910" s="6" t="str">
        <f t="shared" si="73"/>
        <v>14:15:08</v>
      </c>
      <c r="I910">
        <v>220611</v>
      </c>
      <c r="J910" t="str">
        <f t="shared" si="72"/>
        <v>22-06-11</v>
      </c>
      <c r="K910">
        <v>1300</v>
      </c>
      <c r="L910">
        <f>data__66[[#This Row],[Speed]]/100</f>
        <v>13</v>
      </c>
      <c r="M910">
        <f>data__66[[#This Row],[Speed (Km/h)]]*(1000/3600)</f>
        <v>3.6111111111111112</v>
      </c>
      <c r="N910" s="6">
        <f>ACOS(COS(RADIANS(90-D909))*COS(RADIANS(90-D910))+SIN(RADIANS(90-D909))*SIN(RADIANS(90-D910))*COS(RADIANS(F909-F910)))*3959*1.60934</f>
        <v>8.7831124269429406E-2</v>
      </c>
      <c r="O910" s="6">
        <f>data__66[[#This Row],[Distance between two points]]*1852</f>
        <v>162.66324214698327</v>
      </c>
      <c r="P910" s="6">
        <f>data__66[[#This Row],[Distance(m)]]/1000</f>
        <v>0.16266324214698327</v>
      </c>
      <c r="Q910" s="7">
        <f>ABS(data__66[[#This Row],[Time (C)]]-H909)</f>
        <v>5.6134259259259522E-3</v>
      </c>
      <c r="R910" s="6">
        <f t="shared" si="74"/>
        <v>485</v>
      </c>
      <c r="S910" s="6">
        <f>(SUMIF(data__66[Trip ID],data__66[[#This Row],[Trip ID]],data__66[Distance(m)]))/(SUMIF(data__66[Trip ID],data__66[[#This Row],[Trip ID]],data__66[Time Diff (sec)]))</f>
        <v>4.4814589381339909</v>
      </c>
      <c r="T910" s="6">
        <f>(data__66[[#This Row],[Speed(m/s)]]-M909)/data__66[[#This Row],[Time Diff (sec)]]</f>
        <v>5.1546391752577321E-4</v>
      </c>
      <c r="U910" s="6">
        <f>AVERAGEIF(data__66[Trip ID],data__66[[#This Row],[Trip ID]],data__66[Acceleration at each point(m/s)])</f>
        <v>-1.0593843452539288E-2</v>
      </c>
    </row>
    <row r="911" spans="1:21">
      <c r="A911">
        <f>IF(data__66[[#This Row],[Point ID]]=1,A910+1,A910)</f>
        <v>14</v>
      </c>
      <c r="B911">
        <v>31</v>
      </c>
      <c r="C911">
        <v>60317067</v>
      </c>
      <c r="D911">
        <f t="shared" si="70"/>
        <v>60.528444999999998</v>
      </c>
      <c r="E911" t="s">
        <v>895</v>
      </c>
      <c r="F911">
        <f t="shared" si="71"/>
        <v>15.502146666666667</v>
      </c>
      <c r="G911">
        <v>142135</v>
      </c>
      <c r="H911" s="6" t="str">
        <f t="shared" si="73"/>
        <v>14:21:35</v>
      </c>
      <c r="I911">
        <v>220611</v>
      </c>
      <c r="J911" t="str">
        <f t="shared" si="72"/>
        <v>22-06-11</v>
      </c>
      <c r="K911">
        <v>3629</v>
      </c>
      <c r="L911">
        <f>data__66[[#This Row],[Speed]]/100</f>
        <v>36.29</v>
      </c>
      <c r="M911">
        <f>data__66[[#This Row],[Speed (Km/h)]]*(1000/3600)</f>
        <v>10.080555555555556</v>
      </c>
      <c r="N911" s="6">
        <f>ACOS(COS(RADIANS(90-D910))*COS(RADIANS(90-D911))+SIN(RADIANS(90-D910))*SIN(RADIANS(90-D911))*COS(RADIANS(F910-F911)))*3959*1.60934</f>
        <v>8.7624757035739007E-2</v>
      </c>
      <c r="O911" s="6">
        <f>data__66[[#This Row],[Distance between two points]]*1852</f>
        <v>162.28105003018865</v>
      </c>
      <c r="P911" s="6">
        <f>data__66[[#This Row],[Distance(m)]]/1000</f>
        <v>0.16228105003018864</v>
      </c>
      <c r="Q911" s="7">
        <f>ABS(data__66[[#This Row],[Time (C)]]-H910)</f>
        <v>4.4791666666665897E-3</v>
      </c>
      <c r="R911" s="6">
        <f t="shared" si="74"/>
        <v>387</v>
      </c>
      <c r="S911" s="6">
        <f>(SUMIF(data__66[Trip ID],data__66[[#This Row],[Trip ID]],data__66[Distance(m)]))/(SUMIF(data__66[Trip ID],data__66[[#This Row],[Trip ID]],data__66[Time Diff (sec)]))</f>
        <v>4.4814589381339909</v>
      </c>
      <c r="T911" s="6">
        <f>(data__66[[#This Row],[Speed(m/s)]]-M910)/data__66[[#This Row],[Time Diff (sec)]]</f>
        <v>1.6716910709158771E-2</v>
      </c>
      <c r="U911" s="6">
        <f>AVERAGEIF(data__66[Trip ID],data__66[[#This Row],[Trip ID]],data__66[Acceleration at each point(m/s)])</f>
        <v>-1.0593843452539288E-2</v>
      </c>
    </row>
    <row r="912" spans="1:21">
      <c r="A912">
        <f>IF(data__66[[#This Row],[Point ID]]=1,A911+1,A911)</f>
        <v>14</v>
      </c>
      <c r="B912">
        <v>32</v>
      </c>
      <c r="C912">
        <v>60315832</v>
      </c>
      <c r="D912">
        <f t="shared" si="70"/>
        <v>60.526386666666667</v>
      </c>
      <c r="E912" t="s">
        <v>896</v>
      </c>
      <c r="F912">
        <f t="shared" si="71"/>
        <v>15.504571666666667</v>
      </c>
      <c r="G912">
        <v>142205</v>
      </c>
      <c r="H912" s="6" t="str">
        <f t="shared" si="73"/>
        <v>14:22:05</v>
      </c>
      <c r="I912">
        <v>220611</v>
      </c>
      <c r="J912" t="str">
        <f t="shared" si="72"/>
        <v>22-06-11</v>
      </c>
      <c r="K912">
        <v>5160</v>
      </c>
      <c r="L912">
        <f>data__66[[#This Row],[Speed]]/100</f>
        <v>51.6</v>
      </c>
      <c r="M912">
        <f>data__66[[#This Row],[Speed (Km/h)]]*(1000/3600)</f>
        <v>14.333333333333334</v>
      </c>
      <c r="N912" s="6">
        <f>ACOS(COS(RADIANS(90-D911))*COS(RADIANS(90-D912))+SIN(RADIANS(90-D911))*SIN(RADIANS(90-D912))*COS(RADIANS(F911-F912)))*3959*1.60934</f>
        <v>0.26456296193970219</v>
      </c>
      <c r="O912" s="6">
        <f>data__66[[#This Row],[Distance between two points]]*1852</f>
        <v>489.97060551232846</v>
      </c>
      <c r="P912" s="6">
        <f>data__66[[#This Row],[Distance(m)]]/1000</f>
        <v>0.48997060551232846</v>
      </c>
      <c r="Q912" s="7">
        <f>ABS(data__66[[#This Row],[Time (C)]]-H911)</f>
        <v>3.472222222222765E-4</v>
      </c>
      <c r="R912" s="6">
        <f t="shared" si="74"/>
        <v>30</v>
      </c>
      <c r="S912" s="6">
        <f>(SUMIF(data__66[Trip ID],data__66[[#This Row],[Trip ID]],data__66[Distance(m)]))/(SUMIF(data__66[Trip ID],data__66[[#This Row],[Trip ID]],data__66[Time Diff (sec)]))</f>
        <v>4.4814589381339909</v>
      </c>
      <c r="T912" s="6">
        <f>(data__66[[#This Row],[Speed(m/s)]]-M911)/data__66[[#This Row],[Time Diff (sec)]]</f>
        <v>0.14175925925925928</v>
      </c>
      <c r="U912" s="6">
        <f>AVERAGEIF(data__66[Trip ID],data__66[[#This Row],[Trip ID]],data__66[Acceleration at each point(m/s)])</f>
        <v>-1.0593843452539288E-2</v>
      </c>
    </row>
    <row r="913" spans="1:21">
      <c r="A913">
        <f>IF(data__66[[#This Row],[Point ID]]=1,A912+1,A912)</f>
        <v>14</v>
      </c>
      <c r="B913">
        <v>33</v>
      </c>
      <c r="C913">
        <v>60314127</v>
      </c>
      <c r="D913">
        <f t="shared" si="70"/>
        <v>60.523544999999999</v>
      </c>
      <c r="E913" t="s">
        <v>897</v>
      </c>
      <c r="F913">
        <f t="shared" si="71"/>
        <v>15.5075</v>
      </c>
      <c r="G913">
        <v>142235</v>
      </c>
      <c r="H913" s="6" t="str">
        <f t="shared" si="73"/>
        <v>14:22:35</v>
      </c>
      <c r="I913">
        <v>220611</v>
      </c>
      <c r="J913" t="str">
        <f t="shared" si="72"/>
        <v>22-06-11</v>
      </c>
      <c r="K913">
        <v>8220</v>
      </c>
      <c r="L913">
        <f>data__66[[#This Row],[Speed]]/100</f>
        <v>82.2</v>
      </c>
      <c r="M913">
        <f>data__66[[#This Row],[Speed (Km/h)]]*(1000/3600)</f>
        <v>22.833333333333336</v>
      </c>
      <c r="N913" s="6">
        <f>ACOS(COS(RADIANS(90-D912))*COS(RADIANS(90-D913))+SIN(RADIANS(90-D912))*SIN(RADIANS(90-D913))*COS(RADIANS(F912-F913)))*3959*1.60934</f>
        <v>0.35429810536408096</v>
      </c>
      <c r="O913" s="6">
        <f>data__66[[#This Row],[Distance between two points]]*1852</f>
        <v>656.16009113427799</v>
      </c>
      <c r="P913" s="6">
        <f>data__66[[#This Row],[Distance(m)]]/1000</f>
        <v>0.65616009113427798</v>
      </c>
      <c r="Q913" s="7">
        <f>ABS(data__66[[#This Row],[Time (C)]]-H912)</f>
        <v>3.4722222222216548E-4</v>
      </c>
      <c r="R913" s="6">
        <f t="shared" si="74"/>
        <v>30</v>
      </c>
      <c r="S913" s="6">
        <f>(SUMIF(data__66[Trip ID],data__66[[#This Row],[Trip ID]],data__66[Distance(m)]))/(SUMIF(data__66[Trip ID],data__66[[#This Row],[Trip ID]],data__66[Time Diff (sec)]))</f>
        <v>4.4814589381339909</v>
      </c>
      <c r="T913" s="6">
        <f>(data__66[[#This Row],[Speed(m/s)]]-M912)/data__66[[#This Row],[Time Diff (sec)]]</f>
        <v>0.28333333333333338</v>
      </c>
      <c r="U913" s="6">
        <f>AVERAGEIF(data__66[Trip ID],data__66[[#This Row],[Trip ID]],data__66[Acceleration at each point(m/s)])</f>
        <v>-1.0593843452539288E-2</v>
      </c>
    </row>
    <row r="914" spans="1:21">
      <c r="A914">
        <f>IF(data__66[[#This Row],[Point ID]]=1,A913+1,A913)</f>
        <v>14</v>
      </c>
      <c r="B914">
        <v>34</v>
      </c>
      <c r="C914">
        <v>60311353</v>
      </c>
      <c r="D914">
        <f t="shared" si="70"/>
        <v>60.518921666666664</v>
      </c>
      <c r="E914" t="s">
        <v>898</v>
      </c>
      <c r="F914">
        <f t="shared" si="71"/>
        <v>15.515736666666667</v>
      </c>
      <c r="G914">
        <v>142305</v>
      </c>
      <c r="H914" s="6" t="str">
        <f t="shared" si="73"/>
        <v>14:23:05</v>
      </c>
      <c r="I914">
        <v>220611</v>
      </c>
      <c r="J914" t="str">
        <f t="shared" si="72"/>
        <v>22-06-11</v>
      </c>
      <c r="K914">
        <v>8340</v>
      </c>
      <c r="L914">
        <f>data__66[[#This Row],[Speed]]/100</f>
        <v>83.4</v>
      </c>
      <c r="M914">
        <f>data__66[[#This Row],[Speed (Km/h)]]*(1000/3600)</f>
        <v>23.166666666666668</v>
      </c>
      <c r="N914" s="6">
        <f>ACOS(COS(RADIANS(90-D913))*COS(RADIANS(90-D914))+SIN(RADIANS(90-D913))*SIN(RADIANS(90-D914))*COS(RADIANS(F913-F914)))*3959*1.60934</f>
        <v>0.68372400995705029</v>
      </c>
      <c r="O914" s="6">
        <f>data__66[[#This Row],[Distance between two points]]*1852</f>
        <v>1266.2568664404571</v>
      </c>
      <c r="P914" s="6">
        <f>data__66[[#This Row],[Distance(m)]]/1000</f>
        <v>1.266256866440457</v>
      </c>
      <c r="Q914" s="7">
        <f>ABS(data__66[[#This Row],[Time (C)]]-H913)</f>
        <v>3.472222222222765E-4</v>
      </c>
      <c r="R914" s="6">
        <f t="shared" si="74"/>
        <v>30</v>
      </c>
      <c r="S914" s="6">
        <f>(SUMIF(data__66[Trip ID],data__66[[#This Row],[Trip ID]],data__66[Distance(m)]))/(SUMIF(data__66[Trip ID],data__66[[#This Row],[Trip ID]],data__66[Time Diff (sec)]))</f>
        <v>4.4814589381339909</v>
      </c>
      <c r="T914" s="6">
        <f>(data__66[[#This Row],[Speed(m/s)]]-M913)/data__66[[#This Row],[Time Diff (sec)]]</f>
        <v>1.1111111111111072E-2</v>
      </c>
      <c r="U914" s="6">
        <f>AVERAGEIF(data__66[Trip ID],data__66[[#This Row],[Trip ID]],data__66[Acceleration at each point(m/s)])</f>
        <v>-1.0593843452539288E-2</v>
      </c>
    </row>
    <row r="915" spans="1:21">
      <c r="A915">
        <f>IF(data__66[[#This Row],[Point ID]]=1,A914+1,A914)</f>
        <v>14</v>
      </c>
      <c r="B915">
        <v>35</v>
      </c>
      <c r="C915">
        <v>60308890</v>
      </c>
      <c r="D915">
        <f t="shared" si="70"/>
        <v>60.514816666666668</v>
      </c>
      <c r="E915" t="s">
        <v>899</v>
      </c>
      <c r="F915">
        <f t="shared" si="71"/>
        <v>15.523228333333334</v>
      </c>
      <c r="G915">
        <v>142335</v>
      </c>
      <c r="H915" s="6" t="str">
        <f t="shared" si="73"/>
        <v>14:23:35</v>
      </c>
      <c r="I915">
        <v>220611</v>
      </c>
      <c r="J915" t="str">
        <f t="shared" si="72"/>
        <v>22-06-11</v>
      </c>
      <c r="K915">
        <v>8360</v>
      </c>
      <c r="L915">
        <f>data__66[[#This Row],[Speed]]/100</f>
        <v>83.6</v>
      </c>
      <c r="M915">
        <f>data__66[[#This Row],[Speed (Km/h)]]*(1000/3600)</f>
        <v>23.222222222222221</v>
      </c>
      <c r="N915" s="6">
        <f>ACOS(COS(RADIANS(90-D914))*COS(RADIANS(90-D915))+SIN(RADIANS(90-D914))*SIN(RADIANS(90-D915))*COS(RADIANS(F914-F915)))*3959*1.60934</f>
        <v>0.61358774164047791</v>
      </c>
      <c r="O915" s="6">
        <f>data__66[[#This Row],[Distance between two points]]*1852</f>
        <v>1136.3644975181651</v>
      </c>
      <c r="P915" s="6">
        <f>data__66[[#This Row],[Distance(m)]]/1000</f>
        <v>1.136364497518165</v>
      </c>
      <c r="Q915" s="7">
        <f>ABS(data__66[[#This Row],[Time (C)]]-H914)</f>
        <v>3.4722222222216548E-4</v>
      </c>
      <c r="R915" s="6">
        <f t="shared" si="74"/>
        <v>30</v>
      </c>
      <c r="S915" s="6">
        <f>(SUMIF(data__66[Trip ID],data__66[[#This Row],[Trip ID]],data__66[Distance(m)]))/(SUMIF(data__66[Trip ID],data__66[[#This Row],[Trip ID]],data__66[Time Diff (sec)]))</f>
        <v>4.4814589381339909</v>
      </c>
      <c r="T915" s="6">
        <f>(data__66[[#This Row],[Speed(m/s)]]-M914)/data__66[[#This Row],[Time Diff (sec)]]</f>
        <v>1.851851851851786E-3</v>
      </c>
      <c r="U915" s="6">
        <f>AVERAGEIF(data__66[Trip ID],data__66[[#This Row],[Trip ID]],data__66[Acceleration at each point(m/s)])</f>
        <v>-1.0593843452539288E-2</v>
      </c>
    </row>
    <row r="916" spans="1:21">
      <c r="A916">
        <f>IF(data__66[[#This Row],[Point ID]]=1,A915+1,A915)</f>
        <v>14</v>
      </c>
      <c r="B916">
        <v>36</v>
      </c>
      <c r="C916">
        <v>60304796</v>
      </c>
      <c r="D916">
        <f t="shared" si="70"/>
        <v>60.507993333333332</v>
      </c>
      <c r="E916" t="s">
        <v>900</v>
      </c>
      <c r="F916">
        <f t="shared" si="71"/>
        <v>15.521748333333333</v>
      </c>
      <c r="G916">
        <v>142405</v>
      </c>
      <c r="H916" s="6" t="str">
        <f t="shared" si="73"/>
        <v>14:24:05</v>
      </c>
      <c r="I916">
        <v>220611</v>
      </c>
      <c r="J916" t="str">
        <f t="shared" si="72"/>
        <v>22-06-11</v>
      </c>
      <c r="K916">
        <v>8480</v>
      </c>
      <c r="L916">
        <f>data__66[[#This Row],[Speed]]/100</f>
        <v>84.8</v>
      </c>
      <c r="M916">
        <f>data__66[[#This Row],[Speed (Km/h)]]*(1000/3600)</f>
        <v>23.555555555555557</v>
      </c>
      <c r="N916" s="6">
        <f>ACOS(COS(RADIANS(90-D915))*COS(RADIANS(90-D916))+SIN(RADIANS(90-D915))*SIN(RADIANS(90-D916))*COS(RADIANS(F915-F916)))*3959*1.60934</f>
        <v>0.76307762881544672</v>
      </c>
      <c r="O916" s="6">
        <f>data__66[[#This Row],[Distance between two points]]*1852</f>
        <v>1413.2197685662072</v>
      </c>
      <c r="P916" s="6">
        <f>data__66[[#This Row],[Distance(m)]]/1000</f>
        <v>1.4132197685662071</v>
      </c>
      <c r="Q916" s="7">
        <f>ABS(data__66[[#This Row],[Time (C)]]-H915)</f>
        <v>3.472222222222765E-4</v>
      </c>
      <c r="R916" s="6">
        <f t="shared" si="74"/>
        <v>30</v>
      </c>
      <c r="S916" s="6">
        <f>(SUMIF(data__66[Trip ID],data__66[[#This Row],[Trip ID]],data__66[Distance(m)]))/(SUMIF(data__66[Trip ID],data__66[[#This Row],[Trip ID]],data__66[Time Diff (sec)]))</f>
        <v>4.4814589381339909</v>
      </c>
      <c r="T916" s="6">
        <f>(data__66[[#This Row],[Speed(m/s)]]-M915)/data__66[[#This Row],[Time Diff (sec)]]</f>
        <v>1.111111111111119E-2</v>
      </c>
      <c r="U916" s="6">
        <f>AVERAGEIF(data__66[Trip ID],data__66[[#This Row],[Trip ID]],data__66[Acceleration at each point(m/s)])</f>
        <v>-1.0593843452539288E-2</v>
      </c>
    </row>
    <row r="917" spans="1:21">
      <c r="A917">
        <f>IF(data__66[[#This Row],[Point ID]]=1,A916+1,A916)</f>
        <v>14</v>
      </c>
      <c r="B917">
        <v>37</v>
      </c>
      <c r="C917">
        <v>60302948</v>
      </c>
      <c r="D917">
        <f t="shared" si="70"/>
        <v>60.504913333333334</v>
      </c>
      <c r="E917" t="s">
        <v>901</v>
      </c>
      <c r="F917">
        <f t="shared" si="71"/>
        <v>15.517463333333334</v>
      </c>
      <c r="G917">
        <v>142435</v>
      </c>
      <c r="H917" s="6" t="str">
        <f t="shared" si="73"/>
        <v>14:24:35</v>
      </c>
      <c r="I917">
        <v>220611</v>
      </c>
      <c r="J917" t="str">
        <f t="shared" si="72"/>
        <v>22-06-11</v>
      </c>
      <c r="K917">
        <v>6020</v>
      </c>
      <c r="L917">
        <f>data__66[[#This Row],[Speed]]/100</f>
        <v>60.2</v>
      </c>
      <c r="M917">
        <f>data__66[[#This Row],[Speed (Km/h)]]*(1000/3600)</f>
        <v>16.722222222222225</v>
      </c>
      <c r="N917" s="6">
        <f>ACOS(COS(RADIANS(90-D916))*COS(RADIANS(90-D917))+SIN(RADIANS(90-D916))*SIN(RADIANS(90-D917))*COS(RADIANS(F916-F917)))*3959*1.60934</f>
        <v>0.4151388500084735</v>
      </c>
      <c r="O917" s="6">
        <f>data__66[[#This Row],[Distance between two points]]*1852</f>
        <v>768.83715021569287</v>
      </c>
      <c r="P917" s="6">
        <f>data__66[[#This Row],[Distance(m)]]/1000</f>
        <v>0.76883715021569288</v>
      </c>
      <c r="Q917" s="7">
        <f>ABS(data__66[[#This Row],[Time (C)]]-H916)</f>
        <v>3.4722222222216548E-4</v>
      </c>
      <c r="R917" s="6">
        <f t="shared" si="74"/>
        <v>30</v>
      </c>
      <c r="S917" s="6">
        <f>(SUMIF(data__66[Trip ID],data__66[[#This Row],[Trip ID]],data__66[Distance(m)]))/(SUMIF(data__66[Trip ID],data__66[[#This Row],[Trip ID]],data__66[Time Diff (sec)]))</f>
        <v>4.4814589381339909</v>
      </c>
      <c r="T917" s="6">
        <f>(data__66[[#This Row],[Speed(m/s)]]-M916)/data__66[[#This Row],[Time Diff (sec)]]</f>
        <v>-0.22777777777777775</v>
      </c>
      <c r="U917" s="6">
        <f>AVERAGEIF(data__66[Trip ID],data__66[[#This Row],[Trip ID]],data__66[Acceleration at each point(m/s)])</f>
        <v>-1.0593843452539288E-2</v>
      </c>
    </row>
    <row r="918" spans="1:21">
      <c r="A918">
        <f>IF(data__66[[#This Row],[Point ID]]=1,A917+1,A917)</f>
        <v>14</v>
      </c>
      <c r="B918">
        <v>38</v>
      </c>
      <c r="C918">
        <v>60302240</v>
      </c>
      <c r="D918">
        <f t="shared" si="70"/>
        <v>60.503733333333336</v>
      </c>
      <c r="E918" t="s">
        <v>902</v>
      </c>
      <c r="F918">
        <f t="shared" si="71"/>
        <v>15.50647</v>
      </c>
      <c r="G918">
        <v>142505</v>
      </c>
      <c r="H918" s="6" t="str">
        <f t="shared" si="73"/>
        <v>14:25:05</v>
      </c>
      <c r="I918">
        <v>220611</v>
      </c>
      <c r="J918" t="str">
        <f t="shared" si="72"/>
        <v>22-06-11</v>
      </c>
      <c r="K918">
        <v>6409</v>
      </c>
      <c r="L918">
        <f>data__66[[#This Row],[Speed]]/100</f>
        <v>64.09</v>
      </c>
      <c r="M918">
        <f>data__66[[#This Row],[Speed (Km/h)]]*(1000/3600)</f>
        <v>17.802777777777781</v>
      </c>
      <c r="N918" s="6">
        <f>ACOS(COS(RADIANS(90-D917))*COS(RADIANS(90-D918))+SIN(RADIANS(90-D917))*SIN(RADIANS(90-D918))*COS(RADIANS(F917-F918)))*3959*1.60934</f>
        <v>0.616032534570641</v>
      </c>
      <c r="O918" s="6">
        <f>data__66[[#This Row],[Distance between two points]]*1852</f>
        <v>1140.892254024827</v>
      </c>
      <c r="P918" s="6">
        <f>data__66[[#This Row],[Distance(m)]]/1000</f>
        <v>1.140892254024827</v>
      </c>
      <c r="Q918" s="7">
        <f>ABS(data__66[[#This Row],[Time (C)]]-H917)</f>
        <v>3.472222222222765E-4</v>
      </c>
      <c r="R918" s="6">
        <f t="shared" si="74"/>
        <v>30</v>
      </c>
      <c r="S918" s="6">
        <f>(SUMIF(data__66[Trip ID],data__66[[#This Row],[Trip ID]],data__66[Distance(m)]))/(SUMIF(data__66[Trip ID],data__66[[#This Row],[Trip ID]],data__66[Time Diff (sec)]))</f>
        <v>4.4814589381339909</v>
      </c>
      <c r="T918" s="6">
        <f>(data__66[[#This Row],[Speed(m/s)]]-M917)/data__66[[#This Row],[Time Diff (sec)]]</f>
        <v>3.6018518518518526E-2</v>
      </c>
      <c r="U918" s="6">
        <f>AVERAGEIF(data__66[Trip ID],data__66[[#This Row],[Trip ID]],data__66[Acceleration at each point(m/s)])</f>
        <v>-1.0593843452539288E-2</v>
      </c>
    </row>
    <row r="919" spans="1:21">
      <c r="A919">
        <f>IF(data__66[[#This Row],[Point ID]]=1,A918+1,A918)</f>
        <v>14</v>
      </c>
      <c r="B919">
        <v>39</v>
      </c>
      <c r="C919">
        <v>60301628</v>
      </c>
      <c r="D919">
        <f t="shared" si="70"/>
        <v>60.502713333333332</v>
      </c>
      <c r="E919" t="s">
        <v>903</v>
      </c>
      <c r="F919">
        <f t="shared" si="71"/>
        <v>15.495458333333334</v>
      </c>
      <c r="G919">
        <v>142535</v>
      </c>
      <c r="H919" s="6" t="str">
        <f t="shared" si="73"/>
        <v>14:25:35</v>
      </c>
      <c r="I919">
        <v>220611</v>
      </c>
      <c r="J919" t="str">
        <f t="shared" si="72"/>
        <v>22-06-11</v>
      </c>
      <c r="K919">
        <v>6930</v>
      </c>
      <c r="L919">
        <f>data__66[[#This Row],[Speed]]/100</f>
        <v>69.3</v>
      </c>
      <c r="M919">
        <f>data__66[[#This Row],[Speed (Km/h)]]*(1000/3600)</f>
        <v>19.25</v>
      </c>
      <c r="N919" s="6">
        <f>ACOS(COS(RADIANS(90-D918))*COS(RADIANS(90-D919))+SIN(RADIANS(90-D918))*SIN(RADIANS(90-D919))*COS(RADIANS(F918-F919)))*3959*1.60934</f>
        <v>0.61349599396308718</v>
      </c>
      <c r="O919" s="6">
        <f>data__66[[#This Row],[Distance between two points]]*1852</f>
        <v>1136.1945808196374</v>
      </c>
      <c r="P919" s="6">
        <f>data__66[[#This Row],[Distance(m)]]/1000</f>
        <v>1.1361945808196374</v>
      </c>
      <c r="Q919" s="7">
        <f>ABS(data__66[[#This Row],[Time (C)]]-H918)</f>
        <v>3.4722222222216548E-4</v>
      </c>
      <c r="R919" s="6">
        <f t="shared" si="74"/>
        <v>30</v>
      </c>
      <c r="S919" s="6">
        <f>(SUMIF(data__66[Trip ID],data__66[[#This Row],[Trip ID]],data__66[Distance(m)]))/(SUMIF(data__66[Trip ID],data__66[[#This Row],[Trip ID]],data__66[Time Diff (sec)]))</f>
        <v>4.4814589381339909</v>
      </c>
      <c r="T919" s="6">
        <f>(data__66[[#This Row],[Speed(m/s)]]-M918)/data__66[[#This Row],[Time Diff (sec)]]</f>
        <v>4.8240740740740647E-2</v>
      </c>
      <c r="U919" s="6">
        <f>AVERAGEIF(data__66[Trip ID],data__66[[#This Row],[Trip ID]],data__66[Acceleration at each point(m/s)])</f>
        <v>-1.0593843452539288E-2</v>
      </c>
    </row>
    <row r="920" spans="1:21">
      <c r="A920">
        <f>IF(data__66[[#This Row],[Point ID]]=1,A919+1,A919)</f>
        <v>14</v>
      </c>
      <c r="B920">
        <v>40</v>
      </c>
      <c r="C920">
        <v>60300958</v>
      </c>
      <c r="D920">
        <f t="shared" si="70"/>
        <v>60.501596666666664</v>
      </c>
      <c r="E920" t="s">
        <v>904</v>
      </c>
      <c r="F920">
        <f t="shared" si="71"/>
        <v>15.48643</v>
      </c>
      <c r="G920">
        <v>142605</v>
      </c>
      <c r="H920" s="6" t="str">
        <f t="shared" si="73"/>
        <v>14:26:05</v>
      </c>
      <c r="I920">
        <v>220611</v>
      </c>
      <c r="J920" t="str">
        <f t="shared" si="72"/>
        <v>22-06-11</v>
      </c>
      <c r="K920">
        <v>5330</v>
      </c>
      <c r="L920">
        <f>data__66[[#This Row],[Speed]]/100</f>
        <v>53.3</v>
      </c>
      <c r="M920">
        <f>data__66[[#This Row],[Speed (Km/h)]]*(1000/3600)</f>
        <v>14.805555555555555</v>
      </c>
      <c r="N920" s="6">
        <f>ACOS(COS(RADIANS(90-D919))*COS(RADIANS(90-D920))+SIN(RADIANS(90-D919))*SIN(RADIANS(90-D920))*COS(RADIANS(F919-F920)))*3959*1.60934</f>
        <v>0.50970014134153685</v>
      </c>
      <c r="O920" s="6">
        <f>data__66[[#This Row],[Distance between two points]]*1852</f>
        <v>943.96466176452623</v>
      </c>
      <c r="P920" s="6">
        <f>data__66[[#This Row],[Distance(m)]]/1000</f>
        <v>0.9439646617645262</v>
      </c>
      <c r="Q920" s="7">
        <f>ABS(data__66[[#This Row],[Time (C)]]-H919)</f>
        <v>3.472222222222765E-4</v>
      </c>
      <c r="R920" s="6">
        <f t="shared" si="74"/>
        <v>30</v>
      </c>
      <c r="S920" s="6">
        <f>(SUMIF(data__66[Trip ID],data__66[[#This Row],[Trip ID]],data__66[Distance(m)]))/(SUMIF(data__66[Trip ID],data__66[[#This Row],[Trip ID]],data__66[Time Diff (sec)]))</f>
        <v>4.4814589381339909</v>
      </c>
      <c r="T920" s="6">
        <f>(data__66[[#This Row],[Speed(m/s)]]-M919)/data__66[[#This Row],[Time Diff (sec)]]</f>
        <v>-0.14814814814814817</v>
      </c>
      <c r="U920" s="6">
        <f>AVERAGEIF(data__66[Trip ID],data__66[[#This Row],[Trip ID]],data__66[Acceleration at each point(m/s)])</f>
        <v>-1.0593843452539288E-2</v>
      </c>
    </row>
    <row r="921" spans="1:21">
      <c r="A921">
        <f>IF(data__66[[#This Row],[Point ID]]=1,A920+1,A920)</f>
        <v>14</v>
      </c>
      <c r="B921">
        <v>41</v>
      </c>
      <c r="C921">
        <v>60299703</v>
      </c>
      <c r="D921">
        <f t="shared" si="70"/>
        <v>60.499504999999999</v>
      </c>
      <c r="E921" t="s">
        <v>905</v>
      </c>
      <c r="F921">
        <f t="shared" si="71"/>
        <v>15.479251666666666</v>
      </c>
      <c r="G921">
        <v>142635</v>
      </c>
      <c r="H921" s="6" t="str">
        <f t="shared" si="73"/>
        <v>14:26:35</v>
      </c>
      <c r="I921">
        <v>220611</v>
      </c>
      <c r="J921" t="str">
        <f t="shared" si="72"/>
        <v>22-06-11</v>
      </c>
      <c r="K921">
        <v>5590</v>
      </c>
      <c r="L921">
        <f>data__66[[#This Row],[Speed]]/100</f>
        <v>55.9</v>
      </c>
      <c r="M921">
        <f>data__66[[#This Row],[Speed (Km/h)]]*(1000/3600)</f>
        <v>15.527777777777779</v>
      </c>
      <c r="N921" s="6">
        <f>ACOS(COS(RADIANS(90-D920))*COS(RADIANS(90-D921))+SIN(RADIANS(90-D920))*SIN(RADIANS(90-D921))*COS(RADIANS(F920-F921)))*3959*1.60934</f>
        <v>0.45672989449022888</v>
      </c>
      <c r="O921" s="6">
        <f>data__66[[#This Row],[Distance between two points]]*1852</f>
        <v>845.86376459590394</v>
      </c>
      <c r="P921" s="6">
        <f>data__66[[#This Row],[Distance(m)]]/1000</f>
        <v>0.84586376459590396</v>
      </c>
      <c r="Q921" s="7">
        <f>ABS(data__66[[#This Row],[Time (C)]]-H920)</f>
        <v>3.472222222222765E-4</v>
      </c>
      <c r="R921" s="6">
        <f t="shared" si="74"/>
        <v>30</v>
      </c>
      <c r="S921" s="6">
        <f>(SUMIF(data__66[Trip ID],data__66[[#This Row],[Trip ID]],data__66[Distance(m)]))/(SUMIF(data__66[Trip ID],data__66[[#This Row],[Trip ID]],data__66[Time Diff (sec)]))</f>
        <v>4.4814589381339909</v>
      </c>
      <c r="T921" s="6">
        <f>(data__66[[#This Row],[Speed(m/s)]]-M920)/data__66[[#This Row],[Time Diff (sec)]]</f>
        <v>2.4074074074074105E-2</v>
      </c>
      <c r="U921" s="6">
        <f>AVERAGEIF(data__66[Trip ID],data__66[[#This Row],[Trip ID]],data__66[Acceleration at each point(m/s)])</f>
        <v>-1.0593843452539288E-2</v>
      </c>
    </row>
    <row r="922" spans="1:21">
      <c r="A922">
        <f>IF(data__66[[#This Row],[Point ID]]=1,A921+1,A921)</f>
        <v>14</v>
      </c>
      <c r="B922">
        <v>42</v>
      </c>
      <c r="C922">
        <v>60299138</v>
      </c>
      <c r="D922">
        <f t="shared" si="70"/>
        <v>60.498563333333337</v>
      </c>
      <c r="E922" t="s">
        <v>906</v>
      </c>
      <c r="F922">
        <f t="shared" si="71"/>
        <v>15.473750000000001</v>
      </c>
      <c r="G922">
        <v>142705</v>
      </c>
      <c r="H922" s="6" t="str">
        <f t="shared" si="73"/>
        <v>14:27:05</v>
      </c>
      <c r="I922">
        <v>220611</v>
      </c>
      <c r="J922" t="str">
        <f t="shared" si="72"/>
        <v>22-06-11</v>
      </c>
      <c r="K922">
        <v>5260</v>
      </c>
      <c r="L922">
        <f>data__66[[#This Row],[Speed]]/100</f>
        <v>52.6</v>
      </c>
      <c r="M922">
        <f>data__66[[#This Row],[Speed (Km/h)]]*(1000/3600)</f>
        <v>14.611111111111112</v>
      </c>
      <c r="N922" s="6">
        <f>ACOS(COS(RADIANS(90-D921))*COS(RADIANS(90-D922))+SIN(RADIANS(90-D921))*SIN(RADIANS(90-D922))*COS(RADIANS(F921-F922)))*3959*1.60934</f>
        <v>0.31895004932583781</v>
      </c>
      <c r="O922" s="6">
        <f>data__66[[#This Row],[Distance between two points]]*1852</f>
        <v>590.69549135145166</v>
      </c>
      <c r="P922" s="6">
        <f>data__66[[#This Row],[Distance(m)]]/1000</f>
        <v>0.59069549135145172</v>
      </c>
      <c r="Q922" s="7">
        <f>ABS(data__66[[#This Row],[Time (C)]]-H921)</f>
        <v>3.4722222222216548E-4</v>
      </c>
      <c r="R922" s="6">
        <f t="shared" si="74"/>
        <v>30</v>
      </c>
      <c r="S922" s="6">
        <f>(SUMIF(data__66[Trip ID],data__66[[#This Row],[Trip ID]],data__66[Distance(m)]))/(SUMIF(data__66[Trip ID],data__66[[#This Row],[Trip ID]],data__66[Time Diff (sec)]))</f>
        <v>4.4814589381339909</v>
      </c>
      <c r="T922" s="6">
        <f>(data__66[[#This Row],[Speed(m/s)]]-M921)/data__66[[#This Row],[Time Diff (sec)]]</f>
        <v>-3.0555555555555537E-2</v>
      </c>
      <c r="U922" s="6">
        <f>AVERAGEIF(data__66[Trip ID],data__66[[#This Row],[Trip ID]],data__66[Acceleration at each point(m/s)])</f>
        <v>-1.0593843452539288E-2</v>
      </c>
    </row>
    <row r="923" spans="1:21">
      <c r="A923">
        <f>IF(data__66[[#This Row],[Point ID]]=1,A922+1,A922)</f>
        <v>14</v>
      </c>
      <c r="B923">
        <v>43</v>
      </c>
      <c r="C923">
        <v>60298939</v>
      </c>
      <c r="D923">
        <f t="shared" si="70"/>
        <v>60.498231666666669</v>
      </c>
      <c r="E923" t="s">
        <v>907</v>
      </c>
      <c r="F923">
        <f t="shared" si="71"/>
        <v>15.465406666666667</v>
      </c>
      <c r="G923">
        <v>142735</v>
      </c>
      <c r="H923" s="6" t="str">
        <f t="shared" si="73"/>
        <v>14:27:35</v>
      </c>
      <c r="I923">
        <v>220611</v>
      </c>
      <c r="J923" t="str">
        <f t="shared" si="72"/>
        <v>22-06-11</v>
      </c>
      <c r="K923">
        <v>5790</v>
      </c>
      <c r="L923">
        <f>data__66[[#This Row],[Speed]]/100</f>
        <v>57.9</v>
      </c>
      <c r="M923">
        <f>data__66[[#This Row],[Speed (Km/h)]]*(1000/3600)</f>
        <v>16.083333333333332</v>
      </c>
      <c r="N923" s="6">
        <f>ACOS(COS(RADIANS(90-D922))*COS(RADIANS(90-D923))+SIN(RADIANS(90-D922))*SIN(RADIANS(90-D923))*COS(RADIANS(F922-F923)))*3959*1.60934</f>
        <v>0.45837505023414588</v>
      </c>
      <c r="O923" s="6">
        <f>data__66[[#This Row],[Distance between two points]]*1852</f>
        <v>848.91059303363818</v>
      </c>
      <c r="P923" s="6">
        <f>data__66[[#This Row],[Distance(m)]]/1000</f>
        <v>0.84891059303363814</v>
      </c>
      <c r="Q923" s="7">
        <f>ABS(data__66[[#This Row],[Time (C)]]-H922)</f>
        <v>3.4722222222216548E-4</v>
      </c>
      <c r="R923" s="6">
        <f t="shared" si="74"/>
        <v>30</v>
      </c>
      <c r="S923" s="6">
        <f>(SUMIF(data__66[Trip ID],data__66[[#This Row],[Trip ID]],data__66[Distance(m)]))/(SUMIF(data__66[Trip ID],data__66[[#This Row],[Trip ID]],data__66[Time Diff (sec)]))</f>
        <v>4.4814589381339909</v>
      </c>
      <c r="T923" s="6">
        <f>(data__66[[#This Row],[Speed(m/s)]]-M922)/data__66[[#This Row],[Time Diff (sec)]]</f>
        <v>4.9074074074073985E-2</v>
      </c>
      <c r="U923" s="6">
        <f>AVERAGEIF(data__66[Trip ID],data__66[[#This Row],[Trip ID]],data__66[Acceleration at each point(m/s)])</f>
        <v>-1.0593843452539288E-2</v>
      </c>
    </row>
    <row r="924" spans="1:21">
      <c r="A924">
        <f>IF(data__66[[#This Row],[Point ID]]=1,A923+1,A923)</f>
        <v>14</v>
      </c>
      <c r="B924">
        <v>44</v>
      </c>
      <c r="C924">
        <v>60299299</v>
      </c>
      <c r="D924">
        <f t="shared" si="70"/>
        <v>60.498831666666668</v>
      </c>
      <c r="E924" t="s">
        <v>537</v>
      </c>
      <c r="F924">
        <f t="shared" si="71"/>
        <v>15.45806</v>
      </c>
      <c r="G924">
        <v>142805</v>
      </c>
      <c r="H924" s="6" t="str">
        <f t="shared" si="73"/>
        <v>14:28:05</v>
      </c>
      <c r="I924">
        <v>220611</v>
      </c>
      <c r="J924" t="str">
        <f t="shared" si="72"/>
        <v>22-06-11</v>
      </c>
      <c r="K924">
        <v>2940</v>
      </c>
      <c r="L924">
        <f>data__66[[#This Row],[Speed]]/100</f>
        <v>29.4</v>
      </c>
      <c r="M924">
        <f>data__66[[#This Row],[Speed (Km/h)]]*(1000/3600)</f>
        <v>8.1666666666666661</v>
      </c>
      <c r="N924" s="6">
        <f>ACOS(COS(RADIANS(90-D923))*COS(RADIANS(90-D924))+SIN(RADIANS(90-D923))*SIN(RADIANS(90-D924))*COS(RADIANS(F923-F924)))*3959*1.60934</f>
        <v>0.40780390671811756</v>
      </c>
      <c r="O924" s="6">
        <f>data__66[[#This Row],[Distance between two points]]*1852</f>
        <v>755.25283524195368</v>
      </c>
      <c r="P924" s="6">
        <f>data__66[[#This Row],[Distance(m)]]/1000</f>
        <v>0.75525283524195364</v>
      </c>
      <c r="Q924" s="7">
        <f>ABS(data__66[[#This Row],[Time (C)]]-H923)</f>
        <v>3.472222222222765E-4</v>
      </c>
      <c r="R924" s="6">
        <f t="shared" si="74"/>
        <v>30</v>
      </c>
      <c r="S924" s="6">
        <f>(SUMIF(data__66[Trip ID],data__66[[#This Row],[Trip ID]],data__66[Distance(m)]))/(SUMIF(data__66[Trip ID],data__66[[#This Row],[Trip ID]],data__66[Time Diff (sec)]))</f>
        <v>4.4814589381339909</v>
      </c>
      <c r="T924" s="6">
        <f>(data__66[[#This Row],[Speed(m/s)]]-M923)/data__66[[#This Row],[Time Diff (sec)]]</f>
        <v>-0.2638888888888889</v>
      </c>
      <c r="U924" s="6">
        <f>AVERAGEIF(data__66[Trip ID],data__66[[#This Row],[Trip ID]],data__66[Acceleration at each point(m/s)])</f>
        <v>-1.0593843452539288E-2</v>
      </c>
    </row>
    <row r="925" spans="1:21">
      <c r="A925">
        <f>IF(data__66[[#This Row],[Point ID]]=1,A924+1,A924)</f>
        <v>14</v>
      </c>
      <c r="B925">
        <v>45</v>
      </c>
      <c r="C925">
        <v>60298047</v>
      </c>
      <c r="D925">
        <f t="shared" si="70"/>
        <v>60.496744999999997</v>
      </c>
      <c r="E925" t="s">
        <v>908</v>
      </c>
      <c r="F925">
        <f t="shared" si="71"/>
        <v>15.451103333333334</v>
      </c>
      <c r="G925">
        <v>142835</v>
      </c>
      <c r="H925" s="6" t="str">
        <f t="shared" si="73"/>
        <v>14:28:35</v>
      </c>
      <c r="I925">
        <v>220611</v>
      </c>
      <c r="J925" t="str">
        <f t="shared" si="72"/>
        <v>22-06-11</v>
      </c>
      <c r="K925">
        <v>6800</v>
      </c>
      <c r="L925">
        <f>data__66[[#This Row],[Speed]]/100</f>
        <v>68</v>
      </c>
      <c r="M925">
        <f>data__66[[#This Row],[Speed (Km/h)]]*(1000/3600)</f>
        <v>18.888888888888889</v>
      </c>
      <c r="N925" s="6">
        <f>ACOS(COS(RADIANS(90-D924))*COS(RADIANS(90-D925))+SIN(RADIANS(90-D924))*SIN(RADIANS(90-D925))*COS(RADIANS(F924-F925)))*3959*1.60934</f>
        <v>0.4460649511368458</v>
      </c>
      <c r="O925" s="6">
        <f>data__66[[#This Row],[Distance between two points]]*1852</f>
        <v>826.11228950543841</v>
      </c>
      <c r="P925" s="6">
        <f>data__66[[#This Row],[Distance(m)]]/1000</f>
        <v>0.82611228950543836</v>
      </c>
      <c r="Q925" s="7">
        <f>ABS(data__66[[#This Row],[Time (C)]]-H924)</f>
        <v>3.472222222222765E-4</v>
      </c>
      <c r="R925" s="6">
        <f t="shared" si="74"/>
        <v>30</v>
      </c>
      <c r="S925" s="6">
        <f>(SUMIF(data__66[Trip ID],data__66[[#This Row],[Trip ID]],data__66[Distance(m)]))/(SUMIF(data__66[Trip ID],data__66[[#This Row],[Trip ID]],data__66[Time Diff (sec)]))</f>
        <v>4.4814589381339909</v>
      </c>
      <c r="T925" s="6">
        <f>(data__66[[#This Row],[Speed(m/s)]]-M924)/data__66[[#This Row],[Time Diff (sec)]]</f>
        <v>0.35740740740740745</v>
      </c>
      <c r="U925" s="6">
        <f>AVERAGEIF(data__66[Trip ID],data__66[[#This Row],[Trip ID]],data__66[Acceleration at each point(m/s)])</f>
        <v>-1.0593843452539288E-2</v>
      </c>
    </row>
    <row r="926" spans="1:21">
      <c r="A926">
        <f>IF(data__66[[#This Row],[Point ID]]=1,A925+1,A925)</f>
        <v>14</v>
      </c>
      <c r="B926">
        <v>46</v>
      </c>
      <c r="C926">
        <v>60297195</v>
      </c>
      <c r="D926">
        <f t="shared" si="70"/>
        <v>60.495325000000001</v>
      </c>
      <c r="E926" t="s">
        <v>909</v>
      </c>
      <c r="F926">
        <f t="shared" si="71"/>
        <v>15.441393333333334</v>
      </c>
      <c r="G926">
        <v>142905</v>
      </c>
      <c r="H926" s="6" t="str">
        <f t="shared" si="73"/>
        <v>14:29:05</v>
      </c>
      <c r="I926">
        <v>220611</v>
      </c>
      <c r="J926" t="str">
        <f t="shared" si="72"/>
        <v>22-06-11</v>
      </c>
      <c r="K926">
        <v>6140</v>
      </c>
      <c r="L926">
        <f>data__66[[#This Row],[Speed]]/100</f>
        <v>61.4</v>
      </c>
      <c r="M926">
        <f>data__66[[#This Row],[Speed (Km/h)]]*(1000/3600)</f>
        <v>17.055555555555557</v>
      </c>
      <c r="N926" s="6">
        <f>ACOS(COS(RADIANS(90-D925))*COS(RADIANS(90-D926))+SIN(RADIANS(90-D925))*SIN(RADIANS(90-D926))*COS(RADIANS(F925-F926)))*3959*1.60934</f>
        <v>0.55471713288667235</v>
      </c>
      <c r="O926" s="6">
        <f>data__66[[#This Row],[Distance between two points]]*1852</f>
        <v>1027.3361301061173</v>
      </c>
      <c r="P926" s="6">
        <f>data__66[[#This Row],[Distance(m)]]/1000</f>
        <v>1.0273361301061172</v>
      </c>
      <c r="Q926" s="7">
        <f>ABS(data__66[[#This Row],[Time (C)]]-H925)</f>
        <v>3.4722222222216548E-4</v>
      </c>
      <c r="R926" s="6">
        <f t="shared" si="74"/>
        <v>30</v>
      </c>
      <c r="S926" s="6">
        <f>(SUMIF(data__66[Trip ID],data__66[[#This Row],[Trip ID]],data__66[Distance(m)]))/(SUMIF(data__66[Trip ID],data__66[[#This Row],[Trip ID]],data__66[Time Diff (sec)]))</f>
        <v>4.4814589381339909</v>
      </c>
      <c r="T926" s="6">
        <f>(data__66[[#This Row],[Speed(m/s)]]-M925)/data__66[[#This Row],[Time Diff (sec)]]</f>
        <v>-6.1111111111111074E-2</v>
      </c>
      <c r="U926" s="6">
        <f>AVERAGEIF(data__66[Trip ID],data__66[[#This Row],[Trip ID]],data__66[Acceleration at each point(m/s)])</f>
        <v>-1.0593843452539288E-2</v>
      </c>
    </row>
    <row r="927" spans="1:21">
      <c r="A927">
        <f>IF(data__66[[#This Row],[Point ID]]=1,A926+1,A926)</f>
        <v>14</v>
      </c>
      <c r="B927">
        <v>47</v>
      </c>
      <c r="C927">
        <v>60297346</v>
      </c>
      <c r="D927">
        <f t="shared" si="70"/>
        <v>60.495576666666665</v>
      </c>
      <c r="E927" t="s">
        <v>910</v>
      </c>
      <c r="F927">
        <f t="shared" si="71"/>
        <v>15.433061666666667</v>
      </c>
      <c r="G927">
        <v>142935</v>
      </c>
      <c r="H927" s="6" t="str">
        <f t="shared" si="73"/>
        <v>14:29:35</v>
      </c>
      <c r="I927">
        <v>220611</v>
      </c>
      <c r="J927" t="str">
        <f t="shared" si="72"/>
        <v>22-06-11</v>
      </c>
      <c r="K927">
        <v>3540</v>
      </c>
      <c r="L927">
        <f>data__66[[#This Row],[Speed]]/100</f>
        <v>35.4</v>
      </c>
      <c r="M927">
        <f>data__66[[#This Row],[Speed (Km/h)]]*(1000/3600)</f>
        <v>9.8333333333333339</v>
      </c>
      <c r="N927" s="6">
        <f>ACOS(COS(RADIANS(90-D926))*COS(RADIANS(90-D927))+SIN(RADIANS(90-D926))*SIN(RADIANS(90-D927))*COS(RADIANS(F926-F927)))*3959*1.60934</f>
        <v>0.45714886390288928</v>
      </c>
      <c r="O927" s="6">
        <f>data__66[[#This Row],[Distance between two points]]*1852</f>
        <v>846.63969594815092</v>
      </c>
      <c r="P927" s="6">
        <f>data__66[[#This Row],[Distance(m)]]/1000</f>
        <v>0.84663969594815092</v>
      </c>
      <c r="Q927" s="7">
        <f>ABS(data__66[[#This Row],[Time (C)]]-H926)</f>
        <v>3.4722222222216548E-4</v>
      </c>
      <c r="R927" s="6">
        <f t="shared" si="74"/>
        <v>30</v>
      </c>
      <c r="S927" s="6">
        <f>(SUMIF(data__66[Trip ID],data__66[[#This Row],[Trip ID]],data__66[Distance(m)]))/(SUMIF(data__66[Trip ID],data__66[[#This Row],[Trip ID]],data__66[Time Diff (sec)]))</f>
        <v>4.4814589381339909</v>
      </c>
      <c r="T927" s="6">
        <f>(data__66[[#This Row],[Speed(m/s)]]-M926)/data__66[[#This Row],[Time Diff (sec)]]</f>
        <v>-0.24074074074074078</v>
      </c>
      <c r="U927" s="6">
        <f>AVERAGEIF(data__66[Trip ID],data__66[[#This Row],[Trip ID]],data__66[Acceleration at each point(m/s)])</f>
        <v>-1.0593843452539288E-2</v>
      </c>
    </row>
    <row r="928" spans="1:21">
      <c r="A928">
        <f>IF(data__66[[#This Row],[Point ID]]=1,A927+1,A927)</f>
        <v>14</v>
      </c>
      <c r="B928">
        <v>48</v>
      </c>
      <c r="C928">
        <v>60297223</v>
      </c>
      <c r="D928">
        <f t="shared" si="70"/>
        <v>60.495371666666664</v>
      </c>
      <c r="E928" t="s">
        <v>911</v>
      </c>
      <c r="F928">
        <f t="shared" si="71"/>
        <v>15.431516666666667</v>
      </c>
      <c r="G928">
        <v>143034</v>
      </c>
      <c r="H928" s="6" t="str">
        <f t="shared" si="73"/>
        <v>14:30:34</v>
      </c>
      <c r="I928">
        <v>220611</v>
      </c>
      <c r="J928" t="str">
        <f t="shared" si="72"/>
        <v>22-06-11</v>
      </c>
      <c r="K928">
        <v>1440</v>
      </c>
      <c r="L928">
        <f>data__66[[#This Row],[Speed]]/100</f>
        <v>14.4</v>
      </c>
      <c r="M928">
        <f>data__66[[#This Row],[Speed (Km/h)]]*(1000/3600)</f>
        <v>4</v>
      </c>
      <c r="N928" s="6">
        <f>ACOS(COS(RADIANS(90-D927))*COS(RADIANS(90-D928))+SIN(RADIANS(90-D927))*SIN(RADIANS(90-D928))*COS(RADIANS(F927-F928)))*3959*1.60934</f>
        <v>8.7630363159042254E-2</v>
      </c>
      <c r="O928" s="6">
        <f>data__66[[#This Row],[Distance between two points]]*1852</f>
        <v>162.29143257054625</v>
      </c>
      <c r="P928" s="6">
        <f>data__66[[#This Row],[Distance(m)]]/1000</f>
        <v>0.16229143257054626</v>
      </c>
      <c r="Q928" s="7">
        <f>ABS(data__66[[#This Row],[Time (C)]]-H927)</f>
        <v>6.828703703704031E-4</v>
      </c>
      <c r="R928" s="6">
        <f t="shared" si="74"/>
        <v>59</v>
      </c>
      <c r="S928" s="6">
        <f>(SUMIF(data__66[Trip ID],data__66[[#This Row],[Trip ID]],data__66[Distance(m)]))/(SUMIF(data__66[Trip ID],data__66[[#This Row],[Trip ID]],data__66[Time Diff (sec)]))</f>
        <v>4.4814589381339909</v>
      </c>
      <c r="T928" s="6">
        <f>(data__66[[#This Row],[Speed(m/s)]]-M927)/data__66[[#This Row],[Time Diff (sec)]]</f>
        <v>-9.8870056497175146E-2</v>
      </c>
      <c r="U928" s="6">
        <f>AVERAGEIF(data__66[Trip ID],data__66[[#This Row],[Trip ID]],data__66[Acceleration at each point(m/s)])</f>
        <v>-1.0593843452539288E-2</v>
      </c>
    </row>
    <row r="929" spans="1:21">
      <c r="A929">
        <f>IF(data__66[[#This Row],[Point ID]]=1,A928+1,A928)</f>
        <v>14</v>
      </c>
      <c r="B929">
        <v>49</v>
      </c>
      <c r="C929">
        <v>60296486</v>
      </c>
      <c r="D929">
        <f t="shared" si="70"/>
        <v>60.494143333333334</v>
      </c>
      <c r="E929" t="s">
        <v>912</v>
      </c>
      <c r="F929">
        <f t="shared" si="71"/>
        <v>15.431470000000001</v>
      </c>
      <c r="G929">
        <v>143104</v>
      </c>
      <c r="H929" s="6" t="str">
        <f t="shared" si="73"/>
        <v>14:31:04</v>
      </c>
      <c r="I929">
        <v>220611</v>
      </c>
      <c r="J929" t="str">
        <f t="shared" si="72"/>
        <v>22-06-11</v>
      </c>
      <c r="K929">
        <v>450</v>
      </c>
      <c r="L929">
        <f>data__66[[#This Row],[Speed]]/100</f>
        <v>4.5</v>
      </c>
      <c r="M929">
        <f>data__66[[#This Row],[Speed (Km/h)]]*(1000/3600)</f>
        <v>1.25</v>
      </c>
      <c r="N929" s="6">
        <f>ACOS(COS(RADIANS(90-D928))*COS(RADIANS(90-D929))+SIN(RADIANS(90-D928))*SIN(RADIANS(90-D929))*COS(RADIANS(F928-F929)))*3959*1.60934</f>
        <v>0.13661641618085585</v>
      </c>
      <c r="O929" s="6">
        <f>data__66[[#This Row],[Distance between two points]]*1852</f>
        <v>253.01360276694504</v>
      </c>
      <c r="P929" s="6">
        <f>data__66[[#This Row],[Distance(m)]]/1000</f>
        <v>0.25301360276694507</v>
      </c>
      <c r="Q929" s="7">
        <f>ABS(data__66[[#This Row],[Time (C)]]-H928)</f>
        <v>3.4722222222216548E-4</v>
      </c>
      <c r="R929" s="6">
        <f t="shared" si="74"/>
        <v>30</v>
      </c>
      <c r="S929" s="6">
        <f>(SUMIF(data__66[Trip ID],data__66[[#This Row],[Trip ID]],data__66[Distance(m)]))/(SUMIF(data__66[Trip ID],data__66[[#This Row],[Trip ID]],data__66[Time Diff (sec)]))</f>
        <v>4.4814589381339909</v>
      </c>
      <c r="T929" s="6">
        <f>(data__66[[#This Row],[Speed(m/s)]]-M928)/data__66[[#This Row],[Time Diff (sec)]]</f>
        <v>-9.166666666666666E-2</v>
      </c>
      <c r="U929" s="6">
        <f>AVERAGEIF(data__66[Trip ID],data__66[[#This Row],[Trip ID]],data__66[Acceleration at each point(m/s)])</f>
        <v>-1.0593843452539288E-2</v>
      </c>
    </row>
    <row r="930" spans="1:21">
      <c r="A930">
        <f>IF(data__66[[#This Row],[Point ID]]=1,A929+1,A929)</f>
        <v>14</v>
      </c>
      <c r="B930">
        <v>50</v>
      </c>
      <c r="C930">
        <v>60295994</v>
      </c>
      <c r="D930">
        <f t="shared" si="70"/>
        <v>60.493323333333336</v>
      </c>
      <c r="E930" t="s">
        <v>913</v>
      </c>
      <c r="F930">
        <f t="shared" si="71"/>
        <v>15.429078333333333</v>
      </c>
      <c r="G930">
        <v>143134</v>
      </c>
      <c r="H930" s="6" t="str">
        <f t="shared" si="73"/>
        <v>14:31:34</v>
      </c>
      <c r="I930">
        <v>220611</v>
      </c>
      <c r="J930" t="str">
        <f t="shared" si="72"/>
        <v>22-06-11</v>
      </c>
      <c r="K930">
        <v>2520</v>
      </c>
      <c r="L930">
        <f>data__66[[#This Row],[Speed]]/100</f>
        <v>25.2</v>
      </c>
      <c r="M930">
        <f>data__66[[#This Row],[Speed (Km/h)]]*(1000/3600)</f>
        <v>7</v>
      </c>
      <c r="N930" s="6">
        <f>ACOS(COS(RADIANS(90-D929))*COS(RADIANS(90-D930))+SIN(RADIANS(90-D929))*SIN(RADIANS(90-D930))*COS(RADIANS(F929-F930)))*3959*1.60934</f>
        <v>0.15960206278479161</v>
      </c>
      <c r="O930" s="6">
        <f>data__66[[#This Row],[Distance between two points]]*1852</f>
        <v>295.58302027743406</v>
      </c>
      <c r="P930" s="6">
        <f>data__66[[#This Row],[Distance(m)]]/1000</f>
        <v>0.29558302027743405</v>
      </c>
      <c r="Q930" s="7">
        <f>ABS(data__66[[#This Row],[Time (C)]]-H929)</f>
        <v>3.472222222222765E-4</v>
      </c>
      <c r="R930" s="6">
        <f t="shared" si="74"/>
        <v>30</v>
      </c>
      <c r="S930" s="6">
        <f>(SUMIF(data__66[Trip ID],data__66[[#This Row],[Trip ID]],data__66[Distance(m)]))/(SUMIF(data__66[Trip ID],data__66[[#This Row],[Trip ID]],data__66[Time Diff (sec)]))</f>
        <v>4.4814589381339909</v>
      </c>
      <c r="T930" s="6">
        <f>(data__66[[#This Row],[Speed(m/s)]]-M929)/data__66[[#This Row],[Time Diff (sec)]]</f>
        <v>0.19166666666666668</v>
      </c>
      <c r="U930" s="6">
        <f>AVERAGEIF(data__66[Trip ID],data__66[[#This Row],[Trip ID]],data__66[Acceleration at each point(m/s)])</f>
        <v>-1.0593843452539288E-2</v>
      </c>
    </row>
    <row r="931" spans="1:21">
      <c r="A931">
        <f>IF(data__66[[#This Row],[Point ID]]=1,A930+1,A930)</f>
        <v>14</v>
      </c>
      <c r="B931">
        <v>51</v>
      </c>
      <c r="C931">
        <v>60295257</v>
      </c>
      <c r="D931">
        <f t="shared" si="70"/>
        <v>60.492094999999999</v>
      </c>
      <c r="E931" t="s">
        <v>914</v>
      </c>
      <c r="F931">
        <f t="shared" si="71"/>
        <v>15.426353333333333</v>
      </c>
      <c r="G931">
        <v>143204</v>
      </c>
      <c r="H931" s="6" t="str">
        <f t="shared" si="73"/>
        <v>14:32:04</v>
      </c>
      <c r="I931">
        <v>220611</v>
      </c>
      <c r="J931" t="str">
        <f t="shared" si="72"/>
        <v>22-06-11</v>
      </c>
      <c r="K931">
        <v>1760</v>
      </c>
      <c r="L931">
        <f>data__66[[#This Row],[Speed]]/100</f>
        <v>17.600000000000001</v>
      </c>
      <c r="M931">
        <f>data__66[[#This Row],[Speed (Km/h)]]*(1000/3600)</f>
        <v>4.8888888888888893</v>
      </c>
      <c r="N931" s="6">
        <f>ACOS(COS(RADIANS(90-D930))*COS(RADIANS(90-D931))+SIN(RADIANS(90-D930))*SIN(RADIANS(90-D931))*COS(RADIANS(F930-F931)))*3959*1.60934</f>
        <v>0.20231907100215513</v>
      </c>
      <c r="O931" s="6">
        <f>data__66[[#This Row],[Distance between two points]]*1852</f>
        <v>374.69491949599131</v>
      </c>
      <c r="P931" s="6">
        <f>data__66[[#This Row],[Distance(m)]]/1000</f>
        <v>0.37469491949599132</v>
      </c>
      <c r="Q931" s="7">
        <f>ABS(data__66[[#This Row],[Time (C)]]-H930)</f>
        <v>3.472222222222765E-4</v>
      </c>
      <c r="R931" s="6">
        <f t="shared" si="74"/>
        <v>30</v>
      </c>
      <c r="S931" s="6">
        <f>(SUMIF(data__66[Trip ID],data__66[[#This Row],[Trip ID]],data__66[Distance(m)]))/(SUMIF(data__66[Trip ID],data__66[[#This Row],[Trip ID]],data__66[Time Diff (sec)]))</f>
        <v>4.4814589381339909</v>
      </c>
      <c r="T931" s="6">
        <f>(data__66[[#This Row],[Speed(m/s)]]-M930)/data__66[[#This Row],[Time Diff (sec)]]</f>
        <v>-7.0370370370370361E-2</v>
      </c>
      <c r="U931" s="6">
        <f>AVERAGEIF(data__66[Trip ID],data__66[[#This Row],[Trip ID]],data__66[Acceleration at each point(m/s)])</f>
        <v>-1.0593843452539288E-2</v>
      </c>
    </row>
    <row r="932" spans="1:21">
      <c r="A932">
        <f>IF(data__66[[#This Row],[Point ID]]=1,A931+1,A931)</f>
        <v>14</v>
      </c>
      <c r="B932">
        <v>52</v>
      </c>
      <c r="C932">
        <v>60294066</v>
      </c>
      <c r="D932">
        <f t="shared" si="70"/>
        <v>60.490110000000001</v>
      </c>
      <c r="E932" t="s">
        <v>915</v>
      </c>
      <c r="F932">
        <f t="shared" si="71"/>
        <v>15.42126</v>
      </c>
      <c r="G932">
        <v>143322</v>
      </c>
      <c r="H932" s="6" t="str">
        <f t="shared" si="73"/>
        <v>14:33:22</v>
      </c>
      <c r="I932">
        <v>220611</v>
      </c>
      <c r="J932" t="str">
        <f t="shared" si="72"/>
        <v>22-06-11</v>
      </c>
      <c r="K932">
        <v>1670</v>
      </c>
      <c r="L932">
        <f>data__66[[#This Row],[Speed]]/100</f>
        <v>16.7</v>
      </c>
      <c r="M932">
        <f>data__66[[#This Row],[Speed (Km/h)]]*(1000/3600)</f>
        <v>4.6388888888888893</v>
      </c>
      <c r="N932" s="6">
        <f>ACOS(COS(RADIANS(90-D931))*COS(RADIANS(90-D932))+SIN(RADIANS(90-D931))*SIN(RADIANS(90-D932))*COS(RADIANS(F931-F932)))*3959*1.60934</f>
        <v>0.35574281639487976</v>
      </c>
      <c r="O932" s="6">
        <f>data__66[[#This Row],[Distance between two points]]*1852</f>
        <v>658.83569596331733</v>
      </c>
      <c r="P932" s="6">
        <f>data__66[[#This Row],[Distance(m)]]/1000</f>
        <v>0.65883569596331737</v>
      </c>
      <c r="Q932" s="7">
        <f>ABS(data__66[[#This Row],[Time (C)]]-H931)</f>
        <v>9.0277777777769685E-4</v>
      </c>
      <c r="R932" s="6">
        <f t="shared" si="74"/>
        <v>78</v>
      </c>
      <c r="S932" s="6">
        <f>(SUMIF(data__66[Trip ID],data__66[[#This Row],[Trip ID]],data__66[Distance(m)]))/(SUMIF(data__66[Trip ID],data__66[[#This Row],[Trip ID]],data__66[Time Diff (sec)]))</f>
        <v>4.4814589381339909</v>
      </c>
      <c r="T932" s="6">
        <f>(data__66[[#This Row],[Speed(m/s)]]-M931)/data__66[[#This Row],[Time Diff (sec)]]</f>
        <v>-3.205128205128205E-3</v>
      </c>
      <c r="U932" s="6">
        <f>AVERAGEIF(data__66[Trip ID],data__66[[#This Row],[Trip ID]],data__66[Acceleration at each point(m/s)])</f>
        <v>-1.0593843452539288E-2</v>
      </c>
    </row>
    <row r="933" spans="1:21">
      <c r="A933">
        <f>IF(data__66[[#This Row],[Point ID]]=1,A932+1,A932)</f>
        <v>14</v>
      </c>
      <c r="B933">
        <v>53</v>
      </c>
      <c r="C933">
        <v>60295499</v>
      </c>
      <c r="D933">
        <f t="shared" si="70"/>
        <v>60.49249833333333</v>
      </c>
      <c r="E933" t="s">
        <v>916</v>
      </c>
      <c r="F933">
        <f t="shared" si="71"/>
        <v>15.417781666666666</v>
      </c>
      <c r="G933">
        <v>143352</v>
      </c>
      <c r="H933" s="6" t="str">
        <f t="shared" si="73"/>
        <v>14:33:52</v>
      </c>
      <c r="I933">
        <v>220611</v>
      </c>
      <c r="J933" t="str">
        <f t="shared" si="72"/>
        <v>22-06-11</v>
      </c>
      <c r="K933">
        <v>1040</v>
      </c>
      <c r="L933">
        <f>data__66[[#This Row],[Speed]]/100</f>
        <v>10.4</v>
      </c>
      <c r="M933">
        <f>data__66[[#This Row],[Speed (Km/h)]]*(1000/3600)</f>
        <v>2.8888888888888893</v>
      </c>
      <c r="N933" s="6">
        <f>ACOS(COS(RADIANS(90-D932))*COS(RADIANS(90-D933))+SIN(RADIANS(90-D932))*SIN(RADIANS(90-D933))*COS(RADIANS(F932-F933)))*3959*1.60934</f>
        <v>0.32685373767839582</v>
      </c>
      <c r="O933" s="6">
        <f>data__66[[#This Row],[Distance between two points]]*1852</f>
        <v>605.33312218038907</v>
      </c>
      <c r="P933" s="6">
        <f>data__66[[#This Row],[Distance(m)]]/1000</f>
        <v>0.60533312218038904</v>
      </c>
      <c r="Q933" s="7">
        <f>ABS(data__66[[#This Row],[Time (C)]]-H932)</f>
        <v>3.472222222222765E-4</v>
      </c>
      <c r="R933" s="6">
        <f t="shared" si="74"/>
        <v>30</v>
      </c>
      <c r="S933" s="6">
        <f>(SUMIF(data__66[Trip ID],data__66[[#This Row],[Trip ID]],data__66[Distance(m)]))/(SUMIF(data__66[Trip ID],data__66[[#This Row],[Trip ID]],data__66[Time Diff (sec)]))</f>
        <v>4.4814589381339909</v>
      </c>
      <c r="T933" s="6">
        <f>(data__66[[#This Row],[Speed(m/s)]]-M932)/data__66[[#This Row],[Time Diff (sec)]]</f>
        <v>-5.8333333333333334E-2</v>
      </c>
      <c r="U933" s="6">
        <f>AVERAGEIF(data__66[Trip ID],data__66[[#This Row],[Trip ID]],data__66[Acceleration at each point(m/s)])</f>
        <v>-1.0593843452539288E-2</v>
      </c>
    </row>
    <row r="934" spans="1:21">
      <c r="A934">
        <f>IF(data__66[[#This Row],[Point ID]]=1,A933+1,A933)</f>
        <v>14</v>
      </c>
      <c r="B934">
        <v>54</v>
      </c>
      <c r="C934">
        <v>60295221</v>
      </c>
      <c r="D934">
        <f t="shared" si="70"/>
        <v>60.492035000000001</v>
      </c>
      <c r="E934" t="s">
        <v>917</v>
      </c>
      <c r="F934">
        <f t="shared" si="71"/>
        <v>15.414506666666666</v>
      </c>
      <c r="G934">
        <v>143422</v>
      </c>
      <c r="H934" s="6" t="str">
        <f t="shared" si="73"/>
        <v>14:34:22</v>
      </c>
      <c r="I934">
        <v>220611</v>
      </c>
      <c r="J934" t="str">
        <f t="shared" si="72"/>
        <v>22-06-11</v>
      </c>
      <c r="K934">
        <v>4690</v>
      </c>
      <c r="L934">
        <f>data__66[[#This Row],[Speed]]/100</f>
        <v>46.9</v>
      </c>
      <c r="M934">
        <f>data__66[[#This Row],[Speed (Km/h)]]*(1000/3600)</f>
        <v>13.027777777777779</v>
      </c>
      <c r="N934" s="6">
        <f>ACOS(COS(RADIANS(90-D933))*COS(RADIANS(90-D934))+SIN(RADIANS(90-D933))*SIN(RADIANS(90-D934))*COS(RADIANS(F933-F934)))*3959*1.60934</f>
        <v>0.18662909104736145</v>
      </c>
      <c r="O934" s="6">
        <f>data__66[[#This Row],[Distance between two points]]*1852</f>
        <v>345.63707661971341</v>
      </c>
      <c r="P934" s="6">
        <f>data__66[[#This Row],[Distance(m)]]/1000</f>
        <v>0.34563707661971343</v>
      </c>
      <c r="Q934" s="7">
        <f>ABS(data__66[[#This Row],[Time (C)]]-H933)</f>
        <v>3.472222222222765E-4</v>
      </c>
      <c r="R934" s="6">
        <f t="shared" si="74"/>
        <v>30</v>
      </c>
      <c r="S934" s="6">
        <f>(SUMIF(data__66[Trip ID],data__66[[#This Row],[Trip ID]],data__66[Distance(m)]))/(SUMIF(data__66[Trip ID],data__66[[#This Row],[Trip ID]],data__66[Time Diff (sec)]))</f>
        <v>4.4814589381339909</v>
      </c>
      <c r="T934" s="6">
        <f>(data__66[[#This Row],[Speed(m/s)]]-M933)/data__66[[#This Row],[Time Diff (sec)]]</f>
        <v>0.33796296296296297</v>
      </c>
      <c r="U934" s="6">
        <f>AVERAGEIF(data__66[Trip ID],data__66[[#This Row],[Trip ID]],data__66[Acceleration at each point(m/s)])</f>
        <v>-1.0593843452539288E-2</v>
      </c>
    </row>
    <row r="935" spans="1:21">
      <c r="A935">
        <f>IF(data__66[[#This Row],[Point ID]]=1,A934+1,A934)</f>
        <v>14</v>
      </c>
      <c r="B935">
        <v>55</v>
      </c>
      <c r="C935">
        <v>60294426</v>
      </c>
      <c r="D935">
        <f t="shared" si="70"/>
        <v>60.49071</v>
      </c>
      <c r="E935" t="s">
        <v>918</v>
      </c>
      <c r="F935">
        <f t="shared" si="71"/>
        <v>15.409314999999999</v>
      </c>
      <c r="G935">
        <v>143452</v>
      </c>
      <c r="H935" s="6" t="str">
        <f t="shared" si="73"/>
        <v>14:34:52</v>
      </c>
      <c r="I935">
        <v>220611</v>
      </c>
      <c r="J935" t="str">
        <f t="shared" si="72"/>
        <v>22-06-11</v>
      </c>
      <c r="K935">
        <v>3070</v>
      </c>
      <c r="L935">
        <f>data__66[[#This Row],[Speed]]/100</f>
        <v>30.7</v>
      </c>
      <c r="M935">
        <f>data__66[[#This Row],[Speed (Km/h)]]*(1000/3600)</f>
        <v>8.5277777777777786</v>
      </c>
      <c r="N935" s="6">
        <f>ACOS(COS(RADIANS(90-D934))*COS(RADIANS(90-D935))+SIN(RADIANS(90-D934))*SIN(RADIANS(90-D935))*COS(RADIANS(F934-F935)))*3959*1.60934</f>
        <v>0.32026791063575971</v>
      </c>
      <c r="O935" s="6">
        <f>data__66[[#This Row],[Distance between two points]]*1852</f>
        <v>593.13617049742697</v>
      </c>
      <c r="P935" s="6">
        <f>data__66[[#This Row],[Distance(m)]]/1000</f>
        <v>0.59313617049742695</v>
      </c>
      <c r="Q935" s="7">
        <f>ABS(data__66[[#This Row],[Time (C)]]-H934)</f>
        <v>3.4722222222216548E-4</v>
      </c>
      <c r="R935" s="6">
        <f t="shared" si="74"/>
        <v>30</v>
      </c>
      <c r="S935" s="6">
        <f>(SUMIF(data__66[Trip ID],data__66[[#This Row],[Trip ID]],data__66[Distance(m)]))/(SUMIF(data__66[Trip ID],data__66[[#This Row],[Trip ID]],data__66[Time Diff (sec)]))</f>
        <v>4.4814589381339909</v>
      </c>
      <c r="T935" s="6">
        <f>(data__66[[#This Row],[Speed(m/s)]]-M934)/data__66[[#This Row],[Time Diff (sec)]]</f>
        <v>-0.15</v>
      </c>
      <c r="U935" s="6">
        <f>AVERAGEIF(data__66[Trip ID],data__66[[#This Row],[Trip ID]],data__66[Acceleration at each point(m/s)])</f>
        <v>-1.0593843452539288E-2</v>
      </c>
    </row>
    <row r="936" spans="1:21">
      <c r="A936">
        <f>IF(data__66[[#This Row],[Point ID]]=1,A935+1,A935)</f>
        <v>14</v>
      </c>
      <c r="B936">
        <v>56</v>
      </c>
      <c r="C936">
        <v>60293935</v>
      </c>
      <c r="D936">
        <f t="shared" si="70"/>
        <v>60.489891666666665</v>
      </c>
      <c r="E936" t="s">
        <v>919</v>
      </c>
      <c r="F936">
        <f t="shared" si="71"/>
        <v>15.409676666666666</v>
      </c>
      <c r="G936">
        <v>143559</v>
      </c>
      <c r="H936" s="6" t="str">
        <f t="shared" si="73"/>
        <v>14:35:59</v>
      </c>
      <c r="I936">
        <v>220611</v>
      </c>
      <c r="J936" t="str">
        <f t="shared" si="72"/>
        <v>22-06-11</v>
      </c>
      <c r="K936">
        <v>5880</v>
      </c>
      <c r="L936">
        <f>data__66[[#This Row],[Speed]]/100</f>
        <v>58.8</v>
      </c>
      <c r="M936">
        <f>data__66[[#This Row],[Speed (Km/h)]]*(1000/3600)</f>
        <v>16.333333333333332</v>
      </c>
      <c r="N936" s="6">
        <f>ACOS(COS(RADIANS(90-D935))*COS(RADIANS(90-D936))+SIN(RADIANS(90-D935))*SIN(RADIANS(90-D936))*COS(RADIANS(F935-F936)))*3959*1.60934</f>
        <v>9.3131183824799318E-2</v>
      </c>
      <c r="O936" s="6">
        <f>data__66[[#This Row],[Distance between two points]]*1852</f>
        <v>172.47895244352833</v>
      </c>
      <c r="P936" s="6">
        <f>data__66[[#This Row],[Distance(m)]]/1000</f>
        <v>0.17247895244352832</v>
      </c>
      <c r="Q936" s="7">
        <f>ABS(data__66[[#This Row],[Time (C)]]-H935)</f>
        <v>7.7546296296293615E-4</v>
      </c>
      <c r="R936" s="6">
        <f t="shared" si="74"/>
        <v>67</v>
      </c>
      <c r="S936" s="6">
        <f>(SUMIF(data__66[Trip ID],data__66[[#This Row],[Trip ID]],data__66[Distance(m)]))/(SUMIF(data__66[Trip ID],data__66[[#This Row],[Trip ID]],data__66[Time Diff (sec)]))</f>
        <v>4.4814589381339909</v>
      </c>
      <c r="T936" s="6">
        <f>(data__66[[#This Row],[Speed(m/s)]]-M935)/data__66[[#This Row],[Time Diff (sec)]]</f>
        <v>0.11650082918739632</v>
      </c>
      <c r="U936" s="6">
        <f>AVERAGEIF(data__66[Trip ID],data__66[[#This Row],[Trip ID]],data__66[Acceleration at each point(m/s)])</f>
        <v>-1.0593843452539288E-2</v>
      </c>
    </row>
    <row r="937" spans="1:21">
      <c r="A937">
        <f>IF(data__66[[#This Row],[Point ID]]=1,A936+1,A936)</f>
        <v>14</v>
      </c>
      <c r="B937">
        <v>57</v>
      </c>
      <c r="C937">
        <v>60292668</v>
      </c>
      <c r="D937">
        <f t="shared" si="70"/>
        <v>60.487780000000001</v>
      </c>
      <c r="E937" t="s">
        <v>920</v>
      </c>
      <c r="F937">
        <f t="shared" si="71"/>
        <v>15.411973333333334</v>
      </c>
      <c r="G937">
        <v>143629</v>
      </c>
      <c r="H937" s="6" t="str">
        <f t="shared" si="73"/>
        <v>14:36:29</v>
      </c>
      <c r="I937">
        <v>220611</v>
      </c>
      <c r="J937" t="str">
        <f t="shared" si="72"/>
        <v>22-06-11</v>
      </c>
      <c r="K937">
        <v>1820</v>
      </c>
      <c r="L937">
        <f>data__66[[#This Row],[Speed]]/100</f>
        <v>18.2</v>
      </c>
      <c r="M937">
        <f>data__66[[#This Row],[Speed (Km/h)]]*(1000/3600)</f>
        <v>5.0555555555555554</v>
      </c>
      <c r="N937" s="6">
        <f>ACOS(COS(RADIANS(90-D936))*COS(RADIANS(90-D937))+SIN(RADIANS(90-D936))*SIN(RADIANS(90-D937))*COS(RADIANS(F936-F937)))*3959*1.60934</f>
        <v>0.2663972757339233</v>
      </c>
      <c r="O937" s="6">
        <f>data__66[[#This Row],[Distance between two points]]*1852</f>
        <v>493.36775465922597</v>
      </c>
      <c r="P937" s="6">
        <f>data__66[[#This Row],[Distance(m)]]/1000</f>
        <v>0.49336775465922594</v>
      </c>
      <c r="Q937" s="7">
        <f>ABS(data__66[[#This Row],[Time (C)]]-H936)</f>
        <v>3.472222222222765E-4</v>
      </c>
      <c r="R937" s="6">
        <f t="shared" si="74"/>
        <v>30</v>
      </c>
      <c r="S937" s="6">
        <f>(SUMIF(data__66[Trip ID],data__66[[#This Row],[Trip ID]],data__66[Distance(m)]))/(SUMIF(data__66[Trip ID],data__66[[#This Row],[Trip ID]],data__66[Time Diff (sec)]))</f>
        <v>4.4814589381339909</v>
      </c>
      <c r="T937" s="6">
        <f>(data__66[[#This Row],[Speed(m/s)]]-M936)/data__66[[#This Row],[Time Diff (sec)]]</f>
        <v>-0.37592592592592589</v>
      </c>
      <c r="U937" s="6">
        <f>AVERAGEIF(data__66[Trip ID],data__66[[#This Row],[Trip ID]],data__66[Acceleration at each point(m/s)])</f>
        <v>-1.0593843452539288E-2</v>
      </c>
    </row>
    <row r="938" spans="1:21">
      <c r="A938">
        <f>IF(data__66[[#This Row],[Point ID]]=1,A937+1,A937)</f>
        <v>14</v>
      </c>
      <c r="B938">
        <v>58</v>
      </c>
      <c r="C938">
        <v>60292640</v>
      </c>
      <c r="D938">
        <f t="shared" si="70"/>
        <v>60.487733333333331</v>
      </c>
      <c r="E938" t="s">
        <v>782</v>
      </c>
      <c r="F938">
        <f t="shared" si="71"/>
        <v>15.413561666666666</v>
      </c>
      <c r="G938">
        <v>145001</v>
      </c>
      <c r="H938" s="6" t="str">
        <f t="shared" si="73"/>
        <v>14:50:01</v>
      </c>
      <c r="I938">
        <v>220611</v>
      </c>
      <c r="J938" t="str">
        <f t="shared" si="72"/>
        <v>22-06-11</v>
      </c>
      <c r="K938">
        <v>3080</v>
      </c>
      <c r="L938">
        <f>data__66[[#This Row],[Speed]]/100</f>
        <v>30.8</v>
      </c>
      <c r="M938">
        <f>data__66[[#This Row],[Speed (Km/h)]]*(1000/3600)</f>
        <v>8.5555555555555554</v>
      </c>
      <c r="N938" s="6">
        <f>ACOS(COS(RADIANS(90-D937))*COS(RADIANS(90-D938))+SIN(RADIANS(90-D937))*SIN(RADIANS(90-D938))*COS(RADIANS(F937-F938)))*3959*1.60934</f>
        <v>8.7161811383529256E-2</v>
      </c>
      <c r="O938" s="6">
        <f>data__66[[#This Row],[Distance between two points]]*1852</f>
        <v>161.42367468229619</v>
      </c>
      <c r="P938" s="6">
        <f>data__66[[#This Row],[Distance(m)]]/1000</f>
        <v>0.16142367468229618</v>
      </c>
      <c r="Q938" s="7">
        <f>ABS(data__66[[#This Row],[Time (C)]]-H937)</f>
        <v>9.3981481481481E-3</v>
      </c>
      <c r="R938" s="6">
        <f t="shared" si="74"/>
        <v>812</v>
      </c>
      <c r="S938" s="6">
        <f>(SUMIF(data__66[Trip ID],data__66[[#This Row],[Trip ID]],data__66[Distance(m)]))/(SUMIF(data__66[Trip ID],data__66[[#This Row],[Trip ID]],data__66[Time Diff (sec)]))</f>
        <v>4.4814589381339909</v>
      </c>
      <c r="T938" s="6">
        <f>(data__66[[#This Row],[Speed(m/s)]]-M937)/data__66[[#This Row],[Time Diff (sec)]]</f>
        <v>4.3103448275862068E-3</v>
      </c>
      <c r="U938" s="6">
        <f>AVERAGEIF(data__66[Trip ID],data__66[[#This Row],[Trip ID]],data__66[Acceleration at each point(m/s)])</f>
        <v>-1.0593843452539288E-2</v>
      </c>
    </row>
    <row r="939" spans="1:21">
      <c r="A939">
        <f>IF(data__66[[#This Row],[Point ID]]=1,A938+1,A938)</f>
        <v>14</v>
      </c>
      <c r="B939">
        <v>59</v>
      </c>
      <c r="C939">
        <v>60292994</v>
      </c>
      <c r="D939">
        <f t="shared" si="70"/>
        <v>60.488323333333334</v>
      </c>
      <c r="E939" t="s">
        <v>921</v>
      </c>
      <c r="F939">
        <f t="shared" si="71"/>
        <v>15.412223333333333</v>
      </c>
      <c r="G939">
        <v>145032</v>
      </c>
      <c r="H939" s="6" t="str">
        <f t="shared" si="73"/>
        <v>14:50:32</v>
      </c>
      <c r="I939">
        <v>220611</v>
      </c>
      <c r="J939" t="str">
        <f t="shared" si="72"/>
        <v>22-06-11</v>
      </c>
      <c r="K939">
        <v>6700</v>
      </c>
      <c r="L939">
        <f>data__66[[#This Row],[Speed]]/100</f>
        <v>67</v>
      </c>
      <c r="M939">
        <f>data__66[[#This Row],[Speed (Km/h)]]*(1000/3600)</f>
        <v>18.611111111111111</v>
      </c>
      <c r="N939" s="6">
        <f>ACOS(COS(RADIANS(90-D938))*COS(RADIANS(90-D939))+SIN(RADIANS(90-D938))*SIN(RADIANS(90-D939))*COS(RADIANS(F938-F939)))*3959*1.60934</f>
        <v>9.8382705201162768E-2</v>
      </c>
      <c r="O939" s="6">
        <f>data__66[[#This Row],[Distance between two points]]*1852</f>
        <v>182.20477003255345</v>
      </c>
      <c r="P939" s="6">
        <f>data__66[[#This Row],[Distance(m)]]/1000</f>
        <v>0.18220477003255345</v>
      </c>
      <c r="Q939" s="7">
        <f>ABS(data__66[[#This Row],[Time (C)]]-H938)</f>
        <v>3.5879629629631538E-4</v>
      </c>
      <c r="R939" s="6">
        <f t="shared" si="74"/>
        <v>31</v>
      </c>
      <c r="S939" s="6">
        <f>(SUMIF(data__66[Trip ID],data__66[[#This Row],[Trip ID]],data__66[Distance(m)]))/(SUMIF(data__66[Trip ID],data__66[[#This Row],[Trip ID]],data__66[Time Diff (sec)]))</f>
        <v>4.4814589381339909</v>
      </c>
      <c r="T939" s="6">
        <f>(data__66[[#This Row],[Speed(m/s)]]-M938)/data__66[[#This Row],[Time Diff (sec)]]</f>
        <v>0.32437275985663083</v>
      </c>
      <c r="U939" s="6">
        <f>AVERAGEIF(data__66[Trip ID],data__66[[#This Row],[Trip ID]],data__66[Acceleration at each point(m/s)])</f>
        <v>-1.0593843452539288E-2</v>
      </c>
    </row>
    <row r="940" spans="1:21">
      <c r="A940">
        <f>IF(data__66[[#This Row],[Point ID]]=1,A939+1,A939)</f>
        <v>14</v>
      </c>
      <c r="B940">
        <v>60</v>
      </c>
      <c r="C940">
        <v>60295818</v>
      </c>
      <c r="D940">
        <f t="shared" si="70"/>
        <v>60.493029999999997</v>
      </c>
      <c r="E940" t="s">
        <v>922</v>
      </c>
      <c r="F940">
        <f t="shared" si="71"/>
        <v>15.407095</v>
      </c>
      <c r="G940">
        <v>145102</v>
      </c>
      <c r="H940" s="6" t="str">
        <f t="shared" si="73"/>
        <v>14:51:02</v>
      </c>
      <c r="I940">
        <v>220611</v>
      </c>
      <c r="J940" t="str">
        <f t="shared" si="72"/>
        <v>22-06-11</v>
      </c>
      <c r="K940">
        <v>6780</v>
      </c>
      <c r="L940">
        <f>data__66[[#This Row],[Speed]]/100</f>
        <v>67.8</v>
      </c>
      <c r="M940">
        <f>data__66[[#This Row],[Speed (Km/h)]]*(1000/3600)</f>
        <v>18.833333333333332</v>
      </c>
      <c r="N940" s="6">
        <f>ACOS(COS(RADIANS(90-D939))*COS(RADIANS(90-D940))+SIN(RADIANS(90-D939))*SIN(RADIANS(90-D940))*COS(RADIANS(F939-F940)))*3959*1.60934</f>
        <v>0.59400324520369452</v>
      </c>
      <c r="O940" s="6">
        <f>data__66[[#This Row],[Distance between two points]]*1852</f>
        <v>1100.0940101172423</v>
      </c>
      <c r="P940" s="6">
        <f>data__66[[#This Row],[Distance(m)]]/1000</f>
        <v>1.1000940101172423</v>
      </c>
      <c r="Q940" s="7">
        <f>ABS(data__66[[#This Row],[Time (C)]]-H939)</f>
        <v>3.4722222222216548E-4</v>
      </c>
      <c r="R940" s="6">
        <f t="shared" si="74"/>
        <v>30</v>
      </c>
      <c r="S940" s="6">
        <f>(SUMIF(data__66[Trip ID],data__66[[#This Row],[Trip ID]],data__66[Distance(m)]))/(SUMIF(data__66[Trip ID],data__66[[#This Row],[Trip ID]],data__66[Time Diff (sec)]))</f>
        <v>4.4814589381339909</v>
      </c>
      <c r="T940" s="6">
        <f>(data__66[[#This Row],[Speed(m/s)]]-M939)/data__66[[#This Row],[Time Diff (sec)]]</f>
        <v>7.4074074074073808E-3</v>
      </c>
      <c r="U940" s="6">
        <f>AVERAGEIF(data__66[Trip ID],data__66[[#This Row],[Trip ID]],data__66[Acceleration at each point(m/s)])</f>
        <v>-1.0593843452539288E-2</v>
      </c>
    </row>
    <row r="941" spans="1:21">
      <c r="A941">
        <f>IF(data__66[[#This Row],[Point ID]]=1,A940+1,A940)</f>
        <v>14</v>
      </c>
      <c r="B941">
        <v>61</v>
      </c>
      <c r="C941">
        <v>60297249</v>
      </c>
      <c r="D941">
        <f t="shared" si="70"/>
        <v>60.495415000000001</v>
      </c>
      <c r="E941" t="s">
        <v>923</v>
      </c>
      <c r="F941">
        <f t="shared" si="71"/>
        <v>15.402218333333334</v>
      </c>
      <c r="G941">
        <v>145132</v>
      </c>
      <c r="H941" s="6" t="str">
        <f t="shared" si="73"/>
        <v>14:51:32</v>
      </c>
      <c r="I941">
        <v>220611</v>
      </c>
      <c r="J941" t="str">
        <f t="shared" si="72"/>
        <v>22-06-11</v>
      </c>
      <c r="K941">
        <v>2560</v>
      </c>
      <c r="L941">
        <f>data__66[[#This Row],[Speed]]/100</f>
        <v>25.6</v>
      </c>
      <c r="M941">
        <f>data__66[[#This Row],[Speed (Km/h)]]*(1000/3600)</f>
        <v>7.1111111111111116</v>
      </c>
      <c r="N941" s="6">
        <f>ACOS(COS(RADIANS(90-D940))*COS(RADIANS(90-D941))+SIN(RADIANS(90-D940))*SIN(RADIANS(90-D941))*COS(RADIANS(F940-F941)))*3959*1.60934</f>
        <v>0.37639588318353584</v>
      </c>
      <c r="O941" s="6">
        <f>data__66[[#This Row],[Distance between two points]]*1852</f>
        <v>697.08517565590842</v>
      </c>
      <c r="P941" s="6">
        <f>data__66[[#This Row],[Distance(m)]]/1000</f>
        <v>0.69708517565590844</v>
      </c>
      <c r="Q941" s="7">
        <f>ABS(data__66[[#This Row],[Time (C)]]-H940)</f>
        <v>3.472222222222765E-4</v>
      </c>
      <c r="R941" s="6">
        <f t="shared" si="74"/>
        <v>30</v>
      </c>
      <c r="S941" s="6">
        <f>(SUMIF(data__66[Trip ID],data__66[[#This Row],[Trip ID]],data__66[Distance(m)]))/(SUMIF(data__66[Trip ID],data__66[[#This Row],[Trip ID]],data__66[Time Diff (sec)]))</f>
        <v>4.4814589381339909</v>
      </c>
      <c r="T941" s="6">
        <f>(data__66[[#This Row],[Speed(m/s)]]-M940)/data__66[[#This Row],[Time Diff (sec)]]</f>
        <v>-0.39074074074074072</v>
      </c>
      <c r="U941" s="6">
        <f>AVERAGEIF(data__66[Trip ID],data__66[[#This Row],[Trip ID]],data__66[Acceleration at each point(m/s)])</f>
        <v>-1.0593843452539288E-2</v>
      </c>
    </row>
    <row r="942" spans="1:21">
      <c r="A942">
        <f>IF(data__66[[#This Row],[Point ID]]=1,A941+1,A941)</f>
        <v>14</v>
      </c>
      <c r="B942">
        <v>62</v>
      </c>
      <c r="C942">
        <v>60295934</v>
      </c>
      <c r="D942">
        <f t="shared" si="70"/>
        <v>60.493223333333333</v>
      </c>
      <c r="E942" t="s">
        <v>924</v>
      </c>
      <c r="F942">
        <f t="shared" si="71"/>
        <v>15.397043333333333</v>
      </c>
      <c r="G942">
        <v>145202</v>
      </c>
      <c r="H942" s="6" t="str">
        <f t="shared" si="73"/>
        <v>14:52:02</v>
      </c>
      <c r="I942">
        <v>220611</v>
      </c>
      <c r="J942" t="str">
        <f t="shared" si="72"/>
        <v>22-06-11</v>
      </c>
      <c r="K942">
        <v>6160</v>
      </c>
      <c r="L942">
        <f>data__66[[#This Row],[Speed]]/100</f>
        <v>61.6</v>
      </c>
      <c r="M942">
        <f>data__66[[#This Row],[Speed (Km/h)]]*(1000/3600)</f>
        <v>17.111111111111111</v>
      </c>
      <c r="N942" s="6">
        <f>ACOS(COS(RADIANS(90-D941))*COS(RADIANS(90-D942))+SIN(RADIANS(90-D941))*SIN(RADIANS(90-D942))*COS(RADIANS(F941-F942)))*3959*1.60934</f>
        <v>0.37380036603026118</v>
      </c>
      <c r="O942" s="6">
        <f>data__66[[#This Row],[Distance between two points]]*1852</f>
        <v>692.2782778880437</v>
      </c>
      <c r="P942" s="6">
        <f>data__66[[#This Row],[Distance(m)]]/1000</f>
        <v>0.69227827788804375</v>
      </c>
      <c r="Q942" s="7">
        <f>ABS(data__66[[#This Row],[Time (C)]]-H941)</f>
        <v>3.472222222222765E-4</v>
      </c>
      <c r="R942" s="6">
        <f t="shared" si="74"/>
        <v>30</v>
      </c>
      <c r="S942" s="6">
        <f>(SUMIF(data__66[Trip ID],data__66[[#This Row],[Trip ID]],data__66[Distance(m)]))/(SUMIF(data__66[Trip ID],data__66[[#This Row],[Trip ID]],data__66[Time Diff (sec)]))</f>
        <v>4.4814589381339909</v>
      </c>
      <c r="T942" s="6">
        <f>(data__66[[#This Row],[Speed(m/s)]]-M941)/data__66[[#This Row],[Time Diff (sec)]]</f>
        <v>0.33333333333333331</v>
      </c>
      <c r="U942" s="6">
        <f>AVERAGEIF(data__66[Trip ID],data__66[[#This Row],[Trip ID]],data__66[Acceleration at each point(m/s)])</f>
        <v>-1.0593843452539288E-2</v>
      </c>
    </row>
    <row r="943" spans="1:21">
      <c r="A943">
        <f>IF(data__66[[#This Row],[Point ID]]=1,A942+1,A942)</f>
        <v>14</v>
      </c>
      <c r="B943">
        <v>63</v>
      </c>
      <c r="C943">
        <v>60293769</v>
      </c>
      <c r="D943">
        <f t="shared" si="70"/>
        <v>60.489615000000001</v>
      </c>
      <c r="E943" t="s">
        <v>925</v>
      </c>
      <c r="F943">
        <f t="shared" si="71"/>
        <v>15.392681666666666</v>
      </c>
      <c r="G943">
        <v>145233</v>
      </c>
      <c r="H943" s="6" t="str">
        <f t="shared" si="73"/>
        <v>14:52:33</v>
      </c>
      <c r="I943">
        <v>220611</v>
      </c>
      <c r="J943" t="str">
        <f t="shared" si="72"/>
        <v>22-06-11</v>
      </c>
      <c r="K943">
        <v>4010</v>
      </c>
      <c r="L943">
        <f>data__66[[#This Row],[Speed]]/100</f>
        <v>40.1</v>
      </c>
      <c r="M943">
        <f>data__66[[#This Row],[Speed (Km/h)]]*(1000/3600)</f>
        <v>11.138888888888889</v>
      </c>
      <c r="N943" s="6">
        <f>ACOS(COS(RADIANS(90-D942))*COS(RADIANS(90-D943))+SIN(RADIANS(90-D942))*SIN(RADIANS(90-D943))*COS(RADIANS(F942-F943)))*3959*1.60934</f>
        <v>0.46698679676107291</v>
      </c>
      <c r="O943" s="6">
        <f>data__66[[#This Row],[Distance between two points]]*1852</f>
        <v>864.85954760150707</v>
      </c>
      <c r="P943" s="6">
        <f>data__66[[#This Row],[Distance(m)]]/1000</f>
        <v>0.86485954760150707</v>
      </c>
      <c r="Q943" s="7">
        <f>ABS(data__66[[#This Row],[Time (C)]]-H942)</f>
        <v>3.5879629629620435E-4</v>
      </c>
      <c r="R943" s="6">
        <f t="shared" si="74"/>
        <v>31</v>
      </c>
      <c r="S943" s="6">
        <f>(SUMIF(data__66[Trip ID],data__66[[#This Row],[Trip ID]],data__66[Distance(m)]))/(SUMIF(data__66[Trip ID],data__66[[#This Row],[Trip ID]],data__66[Time Diff (sec)]))</f>
        <v>4.4814589381339909</v>
      </c>
      <c r="T943" s="6">
        <f>(data__66[[#This Row],[Speed(m/s)]]-M942)/data__66[[#This Row],[Time Diff (sec)]]</f>
        <v>-0.19265232974910393</v>
      </c>
      <c r="U943" s="6">
        <f>AVERAGEIF(data__66[Trip ID],data__66[[#This Row],[Trip ID]],data__66[Acceleration at each point(m/s)])</f>
        <v>-1.0593843452539288E-2</v>
      </c>
    </row>
    <row r="944" spans="1:21">
      <c r="A944">
        <f>IF(data__66[[#This Row],[Point ID]]=1,A943+1,A943)</f>
        <v>14</v>
      </c>
      <c r="B944">
        <v>64</v>
      </c>
      <c r="C944">
        <v>60291703</v>
      </c>
      <c r="D944">
        <f t="shared" si="70"/>
        <v>60.486171666666664</v>
      </c>
      <c r="E944" t="s">
        <v>926</v>
      </c>
      <c r="F944">
        <f t="shared" si="71"/>
        <v>15.391385</v>
      </c>
      <c r="G944">
        <v>145303</v>
      </c>
      <c r="H944" s="6" t="str">
        <f t="shared" si="73"/>
        <v>14:53:03</v>
      </c>
      <c r="I944">
        <v>220611</v>
      </c>
      <c r="J944" t="str">
        <f t="shared" si="72"/>
        <v>22-06-11</v>
      </c>
      <c r="K944">
        <v>5610</v>
      </c>
      <c r="L944">
        <f>data__66[[#This Row],[Speed]]/100</f>
        <v>56.1</v>
      </c>
      <c r="M944">
        <f>data__66[[#This Row],[Speed (Km/h)]]*(1000/3600)</f>
        <v>15.583333333333334</v>
      </c>
      <c r="N944" s="6">
        <f>ACOS(COS(RADIANS(90-D943))*COS(RADIANS(90-D944))+SIN(RADIANS(90-D943))*SIN(RADIANS(90-D944))*COS(RADIANS(F943-F944)))*3959*1.60934</f>
        <v>0.3894362292770519</v>
      </c>
      <c r="O944" s="6">
        <f>data__66[[#This Row],[Distance between two points]]*1852</f>
        <v>721.2358966211001</v>
      </c>
      <c r="P944" s="6">
        <f>data__66[[#This Row],[Distance(m)]]/1000</f>
        <v>0.7212358966211001</v>
      </c>
      <c r="Q944" s="7">
        <f>ABS(data__66[[#This Row],[Time (C)]]-H943)</f>
        <v>3.472222222222765E-4</v>
      </c>
      <c r="R944" s="6">
        <f t="shared" si="74"/>
        <v>30</v>
      </c>
      <c r="S944" s="6">
        <f>(SUMIF(data__66[Trip ID],data__66[[#This Row],[Trip ID]],data__66[Distance(m)]))/(SUMIF(data__66[Trip ID],data__66[[#This Row],[Trip ID]],data__66[Time Diff (sec)]))</f>
        <v>4.4814589381339909</v>
      </c>
      <c r="T944" s="6">
        <f>(data__66[[#This Row],[Speed(m/s)]]-M943)/data__66[[#This Row],[Time Diff (sec)]]</f>
        <v>0.14814814814814817</v>
      </c>
      <c r="U944" s="6">
        <f>AVERAGEIF(data__66[Trip ID],data__66[[#This Row],[Trip ID]],data__66[Acceleration at each point(m/s)])</f>
        <v>-1.0593843452539288E-2</v>
      </c>
    </row>
    <row r="945" spans="1:21">
      <c r="A945">
        <f>IF(data__66[[#This Row],[Point ID]]=1,A944+1,A944)</f>
        <v>14</v>
      </c>
      <c r="B945">
        <v>65</v>
      </c>
      <c r="C945">
        <v>60288845</v>
      </c>
      <c r="D945">
        <f t="shared" si="70"/>
        <v>60.481408333333334</v>
      </c>
      <c r="E945" t="s">
        <v>715</v>
      </c>
      <c r="F945">
        <f t="shared" si="71"/>
        <v>15.390841666666667</v>
      </c>
      <c r="G945">
        <v>145333</v>
      </c>
      <c r="H945" s="6" t="str">
        <f t="shared" si="73"/>
        <v>14:53:33</v>
      </c>
      <c r="I945">
        <v>220611</v>
      </c>
      <c r="J945" t="str">
        <f t="shared" si="72"/>
        <v>22-06-11</v>
      </c>
      <c r="K945">
        <v>3150</v>
      </c>
      <c r="L945">
        <f>data__66[[#This Row],[Speed]]/100</f>
        <v>31.5</v>
      </c>
      <c r="M945">
        <f>data__66[[#This Row],[Speed (Km/h)]]*(1000/3600)</f>
        <v>8.75</v>
      </c>
      <c r="N945" s="6">
        <f>ACOS(COS(RADIANS(90-D944))*COS(RADIANS(90-D945))+SIN(RADIANS(90-D944))*SIN(RADIANS(90-D945))*COS(RADIANS(F944-F945)))*3959*1.60934</f>
        <v>0.53052558605356603</v>
      </c>
      <c r="O945" s="6">
        <f>data__66[[#This Row],[Distance between two points]]*1852</f>
        <v>982.5333853712043</v>
      </c>
      <c r="P945" s="6">
        <f>data__66[[#This Row],[Distance(m)]]/1000</f>
        <v>0.98253338537120427</v>
      </c>
      <c r="Q945" s="7">
        <f>ABS(data__66[[#This Row],[Time (C)]]-H944)</f>
        <v>3.4722222222216548E-4</v>
      </c>
      <c r="R945" s="6">
        <f t="shared" si="74"/>
        <v>30</v>
      </c>
      <c r="S945" s="6">
        <f>(SUMIF(data__66[Trip ID],data__66[[#This Row],[Trip ID]],data__66[Distance(m)]))/(SUMIF(data__66[Trip ID],data__66[[#This Row],[Trip ID]],data__66[Time Diff (sec)]))</f>
        <v>4.4814589381339909</v>
      </c>
      <c r="T945" s="6">
        <f>(data__66[[#This Row],[Speed(m/s)]]-M944)/data__66[[#This Row],[Time Diff (sec)]]</f>
        <v>-0.2277777777777778</v>
      </c>
      <c r="U945" s="6">
        <f>AVERAGEIF(data__66[Trip ID],data__66[[#This Row],[Trip ID]],data__66[Acceleration at each point(m/s)])</f>
        <v>-1.0593843452539288E-2</v>
      </c>
    </row>
    <row r="946" spans="1:21">
      <c r="A946">
        <f>IF(data__66[[#This Row],[Point ID]]=1,A945+1,A945)</f>
        <v>14</v>
      </c>
      <c r="B946">
        <v>66</v>
      </c>
      <c r="C946">
        <v>60288549</v>
      </c>
      <c r="D946">
        <f t="shared" si="70"/>
        <v>60.480915000000003</v>
      </c>
      <c r="E946" t="s">
        <v>927</v>
      </c>
      <c r="F946">
        <f t="shared" si="71"/>
        <v>15.392346666666667</v>
      </c>
      <c r="G946">
        <v>145403</v>
      </c>
      <c r="H946" s="6" t="str">
        <f t="shared" si="73"/>
        <v>14:54:03</v>
      </c>
      <c r="I946">
        <v>220611</v>
      </c>
      <c r="J946" t="str">
        <f t="shared" si="72"/>
        <v>22-06-11</v>
      </c>
      <c r="K946">
        <v>20</v>
      </c>
      <c r="L946">
        <f>data__66[[#This Row],[Speed]]/100</f>
        <v>0.2</v>
      </c>
      <c r="M946">
        <f>data__66[[#This Row],[Speed (Km/h)]]*(1000/3600)</f>
        <v>5.5555555555555559E-2</v>
      </c>
      <c r="N946" s="6">
        <f>ACOS(COS(RADIANS(90-D945))*COS(RADIANS(90-D946))+SIN(RADIANS(90-D945))*SIN(RADIANS(90-D946))*COS(RADIANS(F945-F946)))*3959*1.60934</f>
        <v>9.9040669587819555E-2</v>
      </c>
      <c r="O946" s="6">
        <f>data__66[[#This Row],[Distance between two points]]*1852</f>
        <v>183.42332007664183</v>
      </c>
      <c r="P946" s="6">
        <f>data__66[[#This Row],[Distance(m)]]/1000</f>
        <v>0.18342332007664183</v>
      </c>
      <c r="Q946" s="7">
        <f>ABS(data__66[[#This Row],[Time (C)]]-H945)</f>
        <v>3.472222222222765E-4</v>
      </c>
      <c r="R946" s="6">
        <f t="shared" si="74"/>
        <v>30</v>
      </c>
      <c r="S946" s="6">
        <f>(SUMIF(data__66[Trip ID],data__66[[#This Row],[Trip ID]],data__66[Distance(m)]))/(SUMIF(data__66[Trip ID],data__66[[#This Row],[Trip ID]],data__66[Time Diff (sec)]))</f>
        <v>4.4814589381339909</v>
      </c>
      <c r="T946" s="6">
        <f>(data__66[[#This Row],[Speed(m/s)]]-M945)/data__66[[#This Row],[Time Diff (sec)]]</f>
        <v>-0.2898148148148148</v>
      </c>
      <c r="U946" s="6">
        <f>AVERAGEIF(data__66[Trip ID],data__66[[#This Row],[Trip ID]],data__66[Acceleration at each point(m/s)])</f>
        <v>-1.0593843452539288E-2</v>
      </c>
    </row>
    <row r="947" spans="1:21">
      <c r="A947">
        <f>IF(data__66[[#This Row],[Point ID]]=1,A946+1,A946)</f>
        <v>14</v>
      </c>
      <c r="B947">
        <v>67</v>
      </c>
      <c r="C947">
        <v>60288799</v>
      </c>
      <c r="D947">
        <f t="shared" si="70"/>
        <v>60.481331666666669</v>
      </c>
      <c r="E947" t="s">
        <v>928</v>
      </c>
      <c r="F947">
        <f t="shared" si="71"/>
        <v>15.391038333333332</v>
      </c>
      <c r="G947">
        <v>150706</v>
      </c>
      <c r="H947" s="6" t="str">
        <f t="shared" si="73"/>
        <v>15:07:06</v>
      </c>
      <c r="I947">
        <v>220611</v>
      </c>
      <c r="J947" t="str">
        <f t="shared" si="72"/>
        <v>22-06-11</v>
      </c>
      <c r="K947">
        <v>590</v>
      </c>
      <c r="L947">
        <f>data__66[[#This Row],[Speed]]/100</f>
        <v>5.9</v>
      </c>
      <c r="M947">
        <f>data__66[[#This Row],[Speed (Km/h)]]*(1000/3600)</f>
        <v>1.6388888888888891</v>
      </c>
      <c r="N947" s="6">
        <f>ACOS(COS(RADIANS(90-D946))*COS(RADIANS(90-D947))+SIN(RADIANS(90-D946))*SIN(RADIANS(90-D947))*COS(RADIANS(F946-F947)))*3959*1.60934</f>
        <v>8.5354524162109743E-2</v>
      </c>
      <c r="O947" s="6">
        <f>data__66[[#This Row],[Distance between two points]]*1852</f>
        <v>158.07657874822723</v>
      </c>
      <c r="P947" s="6">
        <f>data__66[[#This Row],[Distance(m)]]/1000</f>
        <v>0.15807657874822723</v>
      </c>
      <c r="Q947" s="7">
        <f>ABS(data__66[[#This Row],[Time (C)]]-H946)</f>
        <v>9.0624999999999734E-3</v>
      </c>
      <c r="R947" s="6">
        <f t="shared" si="74"/>
        <v>783</v>
      </c>
      <c r="S947" s="6">
        <f>(SUMIF(data__66[Trip ID],data__66[[#This Row],[Trip ID]],data__66[Distance(m)]))/(SUMIF(data__66[Trip ID],data__66[[#This Row],[Trip ID]],data__66[Time Diff (sec)]))</f>
        <v>4.4814589381339909</v>
      </c>
      <c r="T947" s="6">
        <f>(data__66[[#This Row],[Speed(m/s)]]-M946)/data__66[[#This Row],[Time Diff (sec)]]</f>
        <v>2.022137079608344E-3</v>
      </c>
      <c r="U947" s="6">
        <f>AVERAGEIF(data__66[Trip ID],data__66[[#This Row],[Trip ID]],data__66[Acceleration at each point(m/s)])</f>
        <v>-1.0593843452539288E-2</v>
      </c>
    </row>
    <row r="948" spans="1:21">
      <c r="A948">
        <f>IF(data__66[[#This Row],[Point ID]]=1,A947+1,A947)</f>
        <v>14</v>
      </c>
      <c r="B948">
        <v>68</v>
      </c>
      <c r="C948">
        <v>60290266</v>
      </c>
      <c r="D948">
        <f t="shared" si="70"/>
        <v>60.483776666666664</v>
      </c>
      <c r="E948" t="s">
        <v>929</v>
      </c>
      <c r="F948">
        <f t="shared" si="71"/>
        <v>15.390758333333334</v>
      </c>
      <c r="G948">
        <v>150737</v>
      </c>
      <c r="H948" s="6" t="str">
        <f t="shared" si="73"/>
        <v>15:07:37</v>
      </c>
      <c r="I948">
        <v>220611</v>
      </c>
      <c r="J948" t="str">
        <f t="shared" si="72"/>
        <v>22-06-11</v>
      </c>
      <c r="K948">
        <v>5700</v>
      </c>
      <c r="L948">
        <f>data__66[[#This Row],[Speed]]/100</f>
        <v>57</v>
      </c>
      <c r="M948">
        <f>data__66[[#This Row],[Speed (Km/h)]]*(1000/3600)</f>
        <v>15.833333333333334</v>
      </c>
      <c r="N948" s="6">
        <f>ACOS(COS(RADIANS(90-D947))*COS(RADIANS(90-D948))+SIN(RADIANS(90-D947))*SIN(RADIANS(90-D948))*COS(RADIANS(F947-F948)))*3959*1.60934</f>
        <v>0.27232012521809906</v>
      </c>
      <c r="O948" s="6">
        <f>data__66[[#This Row],[Distance between two points]]*1852</f>
        <v>504.33687190391947</v>
      </c>
      <c r="P948" s="6">
        <f>data__66[[#This Row],[Distance(m)]]/1000</f>
        <v>0.50433687190391951</v>
      </c>
      <c r="Q948" s="7">
        <f>ABS(data__66[[#This Row],[Time (C)]]-H947)</f>
        <v>3.5879629629631538E-4</v>
      </c>
      <c r="R948" s="6">
        <f t="shared" si="74"/>
        <v>31</v>
      </c>
      <c r="S948" s="6">
        <f>(SUMIF(data__66[Trip ID],data__66[[#This Row],[Trip ID]],data__66[Distance(m)]))/(SUMIF(data__66[Trip ID],data__66[[#This Row],[Trip ID]],data__66[Time Diff (sec)]))</f>
        <v>4.4814589381339909</v>
      </c>
      <c r="T948" s="6">
        <f>(data__66[[#This Row],[Speed(m/s)]]-M947)/data__66[[#This Row],[Time Diff (sec)]]</f>
        <v>0.45788530465949823</v>
      </c>
      <c r="U948" s="6">
        <f>AVERAGEIF(data__66[Trip ID],data__66[[#This Row],[Trip ID]],data__66[Acceleration at each point(m/s)])</f>
        <v>-1.0593843452539288E-2</v>
      </c>
    </row>
    <row r="949" spans="1:21">
      <c r="A949">
        <f>IF(data__66[[#This Row],[Point ID]]=1,A948+1,A948)</f>
        <v>14</v>
      </c>
      <c r="B949">
        <v>69</v>
      </c>
      <c r="C949">
        <v>60292371</v>
      </c>
      <c r="D949">
        <f t="shared" si="70"/>
        <v>60.487285</v>
      </c>
      <c r="E949" t="s">
        <v>930</v>
      </c>
      <c r="F949">
        <f t="shared" si="71"/>
        <v>15.391730000000001</v>
      </c>
      <c r="G949">
        <v>150808</v>
      </c>
      <c r="H949" s="6" t="str">
        <f t="shared" si="73"/>
        <v>15:08:08</v>
      </c>
      <c r="I949">
        <v>220611</v>
      </c>
      <c r="J949" t="str">
        <f t="shared" si="72"/>
        <v>22-06-11</v>
      </c>
      <c r="K949">
        <v>4020</v>
      </c>
      <c r="L949">
        <f>data__66[[#This Row],[Speed]]/100</f>
        <v>40.200000000000003</v>
      </c>
      <c r="M949">
        <f>data__66[[#This Row],[Speed (Km/h)]]*(1000/3600)</f>
        <v>11.166666666666668</v>
      </c>
      <c r="N949" s="6">
        <f>ACOS(COS(RADIANS(90-D948))*COS(RADIANS(90-D949))+SIN(RADIANS(90-D948))*SIN(RADIANS(90-D949))*COS(RADIANS(F948-F949)))*3959*1.60934</f>
        <v>0.39374666310556239</v>
      </c>
      <c r="O949" s="6">
        <f>data__66[[#This Row],[Distance between two points]]*1852</f>
        <v>729.21882007150157</v>
      </c>
      <c r="P949" s="6">
        <f>data__66[[#This Row],[Distance(m)]]/1000</f>
        <v>0.72921882007150152</v>
      </c>
      <c r="Q949" s="7">
        <f>ABS(data__66[[#This Row],[Time (C)]]-H948)</f>
        <v>3.5879629629631538E-4</v>
      </c>
      <c r="R949" s="6">
        <f t="shared" si="74"/>
        <v>31</v>
      </c>
      <c r="S949" s="6">
        <f>(SUMIF(data__66[Trip ID],data__66[[#This Row],[Trip ID]],data__66[Distance(m)]))/(SUMIF(data__66[Trip ID],data__66[[#This Row],[Trip ID]],data__66[Time Diff (sec)]))</f>
        <v>4.4814589381339909</v>
      </c>
      <c r="T949" s="6">
        <f>(data__66[[#This Row],[Speed(m/s)]]-M948)/data__66[[#This Row],[Time Diff (sec)]]</f>
        <v>-0.15053763440860213</v>
      </c>
      <c r="U949" s="6">
        <f>AVERAGEIF(data__66[Trip ID],data__66[[#This Row],[Trip ID]],data__66[Acceleration at each point(m/s)])</f>
        <v>-1.0593843452539288E-2</v>
      </c>
    </row>
    <row r="950" spans="1:21">
      <c r="A950">
        <f>IF(data__66[[#This Row],[Point ID]]=1,A949+1,A949)</f>
        <v>14</v>
      </c>
      <c r="B950">
        <v>70</v>
      </c>
      <c r="C950">
        <v>60294307</v>
      </c>
      <c r="D950">
        <f t="shared" si="70"/>
        <v>60.49051166666667</v>
      </c>
      <c r="E950" t="s">
        <v>931</v>
      </c>
      <c r="F950">
        <f t="shared" si="71"/>
        <v>15.393558333333333</v>
      </c>
      <c r="G950">
        <v>150838</v>
      </c>
      <c r="H950" s="6" t="str">
        <f t="shared" si="73"/>
        <v>15:08:38</v>
      </c>
      <c r="I950">
        <v>220611</v>
      </c>
      <c r="J950" t="str">
        <f t="shared" si="72"/>
        <v>22-06-11</v>
      </c>
      <c r="K950">
        <v>4600</v>
      </c>
      <c r="L950">
        <f>data__66[[#This Row],[Speed]]/100</f>
        <v>46</v>
      </c>
      <c r="M950">
        <f>data__66[[#This Row],[Speed (Km/h)]]*(1000/3600)</f>
        <v>12.777777777777779</v>
      </c>
      <c r="N950" s="6">
        <f>ACOS(COS(RADIANS(90-D949))*COS(RADIANS(90-D950))+SIN(RADIANS(90-D949))*SIN(RADIANS(90-D950))*COS(RADIANS(F949-F950)))*3959*1.60934</f>
        <v>0.37252504990541818</v>
      </c>
      <c r="O950" s="6">
        <f>data__66[[#This Row],[Distance between two points]]*1852</f>
        <v>689.9163924248345</v>
      </c>
      <c r="P950" s="6">
        <f>data__66[[#This Row],[Distance(m)]]/1000</f>
        <v>0.68991639242483449</v>
      </c>
      <c r="Q950" s="7">
        <f>ABS(data__66[[#This Row],[Time (C)]]-H949)</f>
        <v>3.4722222222216548E-4</v>
      </c>
      <c r="R950" s="6">
        <f t="shared" si="74"/>
        <v>30</v>
      </c>
      <c r="S950" s="6">
        <f>(SUMIF(data__66[Trip ID],data__66[[#This Row],[Trip ID]],data__66[Distance(m)]))/(SUMIF(data__66[Trip ID],data__66[[#This Row],[Trip ID]],data__66[Time Diff (sec)]))</f>
        <v>4.4814589381339909</v>
      </c>
      <c r="T950" s="6">
        <f>(data__66[[#This Row],[Speed(m/s)]]-M949)/data__66[[#This Row],[Time Diff (sec)]]</f>
        <v>5.3703703703703691E-2</v>
      </c>
      <c r="U950" s="6">
        <f>AVERAGEIF(data__66[Trip ID],data__66[[#This Row],[Trip ID]],data__66[Acceleration at each point(m/s)])</f>
        <v>-1.0593843452539288E-2</v>
      </c>
    </row>
    <row r="951" spans="1:21">
      <c r="A951">
        <f>IF(data__66[[#This Row],[Point ID]]=1,A950+1,A950)</f>
        <v>14</v>
      </c>
      <c r="B951">
        <v>71</v>
      </c>
      <c r="C951">
        <v>60295729</v>
      </c>
      <c r="D951">
        <f t="shared" si="70"/>
        <v>60.492881666666669</v>
      </c>
      <c r="E951" t="s">
        <v>932</v>
      </c>
      <c r="F951">
        <f t="shared" si="71"/>
        <v>15.396366666666667</v>
      </c>
      <c r="G951">
        <v>150908</v>
      </c>
      <c r="H951" s="6" t="str">
        <f t="shared" si="73"/>
        <v>15:09:08</v>
      </c>
      <c r="I951">
        <v>220611</v>
      </c>
      <c r="J951" t="str">
        <f t="shared" si="72"/>
        <v>22-06-11</v>
      </c>
      <c r="K951">
        <v>3890</v>
      </c>
      <c r="L951">
        <f>data__66[[#This Row],[Speed]]/100</f>
        <v>38.9</v>
      </c>
      <c r="M951">
        <f>data__66[[#This Row],[Speed (Km/h)]]*(1000/3600)</f>
        <v>10.805555555555555</v>
      </c>
      <c r="N951" s="6">
        <f>ACOS(COS(RADIANS(90-D950))*COS(RADIANS(90-D951))+SIN(RADIANS(90-D950))*SIN(RADIANS(90-D951))*COS(RADIANS(F950-F951)))*3959*1.60934</f>
        <v>0.30515167058714576</v>
      </c>
      <c r="O951" s="6">
        <f>data__66[[#This Row],[Distance between two points]]*1852</f>
        <v>565.1408939273939</v>
      </c>
      <c r="P951" s="6">
        <f>data__66[[#This Row],[Distance(m)]]/1000</f>
        <v>0.56514089392739386</v>
      </c>
      <c r="Q951" s="7">
        <f>ABS(data__66[[#This Row],[Time (C)]]-H950)</f>
        <v>3.472222222222765E-4</v>
      </c>
      <c r="R951" s="6">
        <f t="shared" si="74"/>
        <v>30</v>
      </c>
      <c r="S951" s="6">
        <f>(SUMIF(data__66[Trip ID],data__66[[#This Row],[Trip ID]],data__66[Distance(m)]))/(SUMIF(data__66[Trip ID],data__66[[#This Row],[Trip ID]],data__66[Time Diff (sec)]))</f>
        <v>4.4814589381339909</v>
      </c>
      <c r="T951" s="6">
        <f>(data__66[[#This Row],[Speed(m/s)]]-M950)/data__66[[#This Row],[Time Diff (sec)]]</f>
        <v>-6.574074074074078E-2</v>
      </c>
      <c r="U951" s="6">
        <f>AVERAGEIF(data__66[Trip ID],data__66[[#This Row],[Trip ID]],data__66[Acceleration at each point(m/s)])</f>
        <v>-1.0593843452539288E-2</v>
      </c>
    </row>
    <row r="952" spans="1:21">
      <c r="A952">
        <f>IF(data__66[[#This Row],[Point ID]]=1,A951+1,A951)</f>
        <v>14</v>
      </c>
      <c r="B952">
        <v>72</v>
      </c>
      <c r="C952">
        <v>60296782</v>
      </c>
      <c r="D952">
        <f t="shared" si="70"/>
        <v>60.494636666666665</v>
      </c>
      <c r="E952" t="s">
        <v>933</v>
      </c>
      <c r="F952">
        <f t="shared" si="71"/>
        <v>15.401081666666666</v>
      </c>
      <c r="G952">
        <v>150938</v>
      </c>
      <c r="H952" s="6" t="str">
        <f t="shared" si="73"/>
        <v>15:09:38</v>
      </c>
      <c r="I952">
        <v>220611</v>
      </c>
      <c r="J952" t="str">
        <f t="shared" si="72"/>
        <v>22-06-11</v>
      </c>
      <c r="K952">
        <v>3570</v>
      </c>
      <c r="L952">
        <f>data__66[[#This Row],[Speed]]/100</f>
        <v>35.700000000000003</v>
      </c>
      <c r="M952">
        <f>data__66[[#This Row],[Speed (Km/h)]]*(1000/3600)</f>
        <v>9.9166666666666679</v>
      </c>
      <c r="N952" s="6">
        <f>ACOS(COS(RADIANS(90-D951))*COS(RADIANS(90-D952))+SIN(RADIANS(90-D951))*SIN(RADIANS(90-D952))*COS(RADIANS(F951-F952)))*3959*1.60934</f>
        <v>0.3236852069356142</v>
      </c>
      <c r="O952" s="6">
        <f>data__66[[#This Row],[Distance between two points]]*1852</f>
        <v>599.46500324475755</v>
      </c>
      <c r="P952" s="6">
        <f>data__66[[#This Row],[Distance(m)]]/1000</f>
        <v>0.5994650032447576</v>
      </c>
      <c r="Q952" s="7">
        <f>ABS(data__66[[#This Row],[Time (C)]]-H951)</f>
        <v>3.4722222222216548E-4</v>
      </c>
      <c r="R952" s="6">
        <f t="shared" si="74"/>
        <v>30</v>
      </c>
      <c r="S952" s="6">
        <f>(SUMIF(data__66[Trip ID],data__66[[#This Row],[Trip ID]],data__66[Distance(m)]))/(SUMIF(data__66[Trip ID],data__66[[#This Row],[Trip ID]],data__66[Time Diff (sec)]))</f>
        <v>4.4814589381339909</v>
      </c>
      <c r="T952" s="6">
        <f>(data__66[[#This Row],[Speed(m/s)]]-M951)/data__66[[#This Row],[Time Diff (sec)]]</f>
        <v>-2.9629629629629582E-2</v>
      </c>
      <c r="U952" s="6">
        <f>AVERAGEIF(data__66[Trip ID],data__66[[#This Row],[Trip ID]],data__66[Acceleration at each point(m/s)])</f>
        <v>-1.0593843452539288E-2</v>
      </c>
    </row>
    <row r="953" spans="1:21">
      <c r="A953">
        <f>IF(data__66[[#This Row],[Point ID]]=1,A952+1,A952)</f>
        <v>14</v>
      </c>
      <c r="B953">
        <v>73</v>
      </c>
      <c r="C953">
        <v>60295649</v>
      </c>
      <c r="D953">
        <f t="shared" si="70"/>
        <v>60.492748333333331</v>
      </c>
      <c r="E953" t="s">
        <v>934</v>
      </c>
      <c r="F953">
        <f t="shared" si="71"/>
        <v>15.407201666666667</v>
      </c>
      <c r="G953">
        <v>151008</v>
      </c>
      <c r="H953" s="6" t="str">
        <f t="shared" si="73"/>
        <v>15:10:08</v>
      </c>
      <c r="I953">
        <v>220611</v>
      </c>
      <c r="J953" t="str">
        <f t="shared" si="72"/>
        <v>22-06-11</v>
      </c>
      <c r="K953">
        <v>6100</v>
      </c>
      <c r="L953">
        <f>data__66[[#This Row],[Speed]]/100</f>
        <v>61</v>
      </c>
      <c r="M953">
        <f>data__66[[#This Row],[Speed (Km/h)]]*(1000/3600)</f>
        <v>16.944444444444446</v>
      </c>
      <c r="N953" s="6">
        <f>ACOS(COS(RADIANS(90-D952))*COS(RADIANS(90-D953))+SIN(RADIANS(90-D952))*SIN(RADIANS(90-D953))*COS(RADIANS(F952-F953)))*3959*1.60934</f>
        <v>0.39552917991449793</v>
      </c>
      <c r="O953" s="6">
        <f>data__66[[#This Row],[Distance between two points]]*1852</f>
        <v>732.5200412016502</v>
      </c>
      <c r="P953" s="6">
        <f>data__66[[#This Row],[Distance(m)]]/1000</f>
        <v>0.73252004120165015</v>
      </c>
      <c r="Q953" s="7">
        <f>ABS(data__66[[#This Row],[Time (C)]]-H952)</f>
        <v>3.472222222222765E-4</v>
      </c>
      <c r="R953" s="6">
        <f t="shared" si="74"/>
        <v>30</v>
      </c>
      <c r="S953" s="6">
        <f>(SUMIF(data__66[Trip ID],data__66[[#This Row],[Trip ID]],data__66[Distance(m)]))/(SUMIF(data__66[Trip ID],data__66[[#This Row],[Trip ID]],data__66[Time Diff (sec)]))</f>
        <v>4.4814589381339909</v>
      </c>
      <c r="T953" s="6">
        <f>(data__66[[#This Row],[Speed(m/s)]]-M952)/data__66[[#This Row],[Time Diff (sec)]]</f>
        <v>0.23425925925925928</v>
      </c>
      <c r="U953" s="6">
        <f>AVERAGEIF(data__66[Trip ID],data__66[[#This Row],[Trip ID]],data__66[Acceleration at each point(m/s)])</f>
        <v>-1.0593843452539288E-2</v>
      </c>
    </row>
    <row r="954" spans="1:21">
      <c r="A954">
        <f>IF(data__66[[#This Row],[Point ID]]=1,A953+1,A953)</f>
        <v>14</v>
      </c>
      <c r="B954">
        <v>74</v>
      </c>
      <c r="C954">
        <v>60293353</v>
      </c>
      <c r="D954">
        <f t="shared" si="70"/>
        <v>60.48892166666667</v>
      </c>
      <c r="E954" t="s">
        <v>935</v>
      </c>
      <c r="F954">
        <f t="shared" si="71"/>
        <v>15.41104</v>
      </c>
      <c r="G954">
        <v>151038</v>
      </c>
      <c r="H954" s="6" t="str">
        <f t="shared" si="73"/>
        <v>15:10:38</v>
      </c>
      <c r="I954">
        <v>220611</v>
      </c>
      <c r="J954" t="str">
        <f t="shared" si="72"/>
        <v>22-06-11</v>
      </c>
      <c r="K954">
        <v>5420</v>
      </c>
      <c r="L954">
        <f>data__66[[#This Row],[Speed]]/100</f>
        <v>54.2</v>
      </c>
      <c r="M954">
        <f>data__66[[#This Row],[Speed (Km/h)]]*(1000/3600)</f>
        <v>15.055555555555557</v>
      </c>
      <c r="N954" s="6">
        <f>ACOS(COS(RADIANS(90-D953))*COS(RADIANS(90-D954))+SIN(RADIANS(90-D953))*SIN(RADIANS(90-D954))*COS(RADIANS(F953-F954)))*3959*1.60934</f>
        <v>0.47463407473814406</v>
      </c>
      <c r="O954" s="6">
        <f>data__66[[#This Row],[Distance between two points]]*1852</f>
        <v>879.02230641504275</v>
      </c>
      <c r="P954" s="6">
        <f>data__66[[#This Row],[Distance(m)]]/1000</f>
        <v>0.87902230641504275</v>
      </c>
      <c r="Q954" s="7">
        <f>ABS(data__66[[#This Row],[Time (C)]]-H953)</f>
        <v>3.4722222222216548E-4</v>
      </c>
      <c r="R954" s="6">
        <f t="shared" si="74"/>
        <v>30</v>
      </c>
      <c r="S954" s="6">
        <f>(SUMIF(data__66[Trip ID],data__66[[#This Row],[Trip ID]],data__66[Distance(m)]))/(SUMIF(data__66[Trip ID],data__66[[#This Row],[Trip ID]],data__66[Time Diff (sec)]))</f>
        <v>4.4814589381339909</v>
      </c>
      <c r="T954" s="6">
        <f>(data__66[[#This Row],[Speed(m/s)]]-M953)/data__66[[#This Row],[Time Diff (sec)]]</f>
        <v>-6.2962962962962971E-2</v>
      </c>
      <c r="U954" s="6">
        <f>AVERAGEIF(data__66[Trip ID],data__66[[#This Row],[Trip ID]],data__66[Acceleration at each point(m/s)])</f>
        <v>-1.0593843452539288E-2</v>
      </c>
    </row>
    <row r="955" spans="1:21">
      <c r="A955">
        <f>IF(data__66[[#This Row],[Point ID]]=1,A954+1,A954)</f>
        <v>14</v>
      </c>
      <c r="B955">
        <v>75</v>
      </c>
      <c r="C955">
        <v>60292569</v>
      </c>
      <c r="D955">
        <f t="shared" si="70"/>
        <v>60.487614999999998</v>
      </c>
      <c r="E955" t="s">
        <v>936</v>
      </c>
      <c r="F955">
        <f t="shared" si="71"/>
        <v>15.411696666666666</v>
      </c>
      <c r="G955">
        <v>151108</v>
      </c>
      <c r="H955" s="6" t="str">
        <f t="shared" si="73"/>
        <v>15:11:08</v>
      </c>
      <c r="I955">
        <v>220611</v>
      </c>
      <c r="J955" t="str">
        <f t="shared" si="72"/>
        <v>22-06-11</v>
      </c>
      <c r="K955">
        <v>910</v>
      </c>
      <c r="L955">
        <f>data__66[[#This Row],[Speed]]/100</f>
        <v>9.1</v>
      </c>
      <c r="M955">
        <f>data__66[[#This Row],[Speed (Km/h)]]*(1000/3600)</f>
        <v>2.5277777777777777</v>
      </c>
      <c r="N955" s="6">
        <f>ACOS(COS(RADIANS(90-D954))*COS(RADIANS(90-D955))+SIN(RADIANS(90-D954))*SIN(RADIANS(90-D955))*COS(RADIANS(F954-F955)))*3959*1.60934</f>
        <v>0.14968952281678852</v>
      </c>
      <c r="O955" s="6">
        <f>data__66[[#This Row],[Distance between two points]]*1852</f>
        <v>277.22499625669235</v>
      </c>
      <c r="P955" s="6">
        <f>data__66[[#This Row],[Distance(m)]]/1000</f>
        <v>0.27722499625669234</v>
      </c>
      <c r="Q955" s="7">
        <f>ABS(data__66[[#This Row],[Time (C)]]-H954)</f>
        <v>3.472222222222765E-4</v>
      </c>
      <c r="R955" s="6">
        <f t="shared" si="74"/>
        <v>30</v>
      </c>
      <c r="S955" s="6">
        <f>(SUMIF(data__66[Trip ID],data__66[[#This Row],[Trip ID]],data__66[Distance(m)]))/(SUMIF(data__66[Trip ID],data__66[[#This Row],[Trip ID]],data__66[Time Diff (sec)]))</f>
        <v>4.4814589381339909</v>
      </c>
      <c r="T955" s="6">
        <f>(data__66[[#This Row],[Speed(m/s)]]-M954)/data__66[[#This Row],[Time Diff (sec)]]</f>
        <v>-0.41759259259259263</v>
      </c>
      <c r="U955" s="6">
        <f>AVERAGEIF(data__66[Trip ID],data__66[[#This Row],[Trip ID]],data__66[Acceleration at each point(m/s)])</f>
        <v>-1.0593843452539288E-2</v>
      </c>
    </row>
    <row r="956" spans="1:21">
      <c r="A956">
        <f>IF(data__66[[#This Row],[Point ID]]=1,A955+1,A955)</f>
        <v>14</v>
      </c>
      <c r="B956">
        <v>76</v>
      </c>
      <c r="C956">
        <v>60292690</v>
      </c>
      <c r="D956">
        <f t="shared" si="70"/>
        <v>60.487816666666667</v>
      </c>
      <c r="E956" t="s">
        <v>937</v>
      </c>
      <c r="F956">
        <f t="shared" si="71"/>
        <v>15.41328</v>
      </c>
      <c r="G956">
        <v>155701</v>
      </c>
      <c r="H956" s="6" t="str">
        <f t="shared" si="73"/>
        <v>15:57:01</v>
      </c>
      <c r="I956">
        <v>220611</v>
      </c>
      <c r="J956" t="str">
        <f t="shared" si="72"/>
        <v>22-06-11</v>
      </c>
      <c r="K956">
        <v>3370</v>
      </c>
      <c r="L956">
        <f>data__66[[#This Row],[Speed]]/100</f>
        <v>33.700000000000003</v>
      </c>
      <c r="M956">
        <f>data__66[[#This Row],[Speed (Km/h)]]*(1000/3600)</f>
        <v>9.3611111111111125</v>
      </c>
      <c r="N956" s="6">
        <f>ACOS(COS(RADIANS(90-D955))*COS(RADIANS(90-D956))+SIN(RADIANS(90-D955))*SIN(RADIANS(90-D956))*COS(RADIANS(F955-F956)))*3959*1.60934</f>
        <v>8.9585647217946276E-2</v>
      </c>
      <c r="O956" s="6">
        <f>data__66[[#This Row],[Distance between two points]]*1852</f>
        <v>165.91261864763649</v>
      </c>
      <c r="P956" s="6">
        <f>data__66[[#This Row],[Distance(m)]]/1000</f>
        <v>0.16591261864763648</v>
      </c>
      <c r="Q956" s="7">
        <f>ABS(data__66[[#This Row],[Time (C)]]-H955)</f>
        <v>3.1863425925925948E-2</v>
      </c>
      <c r="R956" s="6">
        <f t="shared" si="74"/>
        <v>2753</v>
      </c>
      <c r="S956" s="6">
        <f>(SUMIF(data__66[Trip ID],data__66[[#This Row],[Trip ID]],data__66[Distance(m)]))/(SUMIF(data__66[Trip ID],data__66[[#This Row],[Trip ID]],data__66[Time Diff (sec)]))</f>
        <v>4.4814589381339909</v>
      </c>
      <c r="T956" s="6">
        <f>(data__66[[#This Row],[Speed(m/s)]]-M955)/data__66[[#This Row],[Time Diff (sec)]]</f>
        <v>2.4821406949993951E-3</v>
      </c>
      <c r="U956" s="6">
        <f>AVERAGEIF(data__66[Trip ID],data__66[[#This Row],[Trip ID]],data__66[Acceleration at each point(m/s)])</f>
        <v>-1.0593843452539288E-2</v>
      </c>
    </row>
    <row r="957" spans="1:21">
      <c r="A957">
        <f>IF(data__66[[#This Row],[Point ID]]=1,A956+1,A956)</f>
        <v>14</v>
      </c>
      <c r="B957">
        <v>77</v>
      </c>
      <c r="C957">
        <v>60291434</v>
      </c>
      <c r="D957">
        <f t="shared" si="70"/>
        <v>60.485723333333333</v>
      </c>
      <c r="E957" t="s">
        <v>938</v>
      </c>
      <c r="F957">
        <f t="shared" si="71"/>
        <v>15.418538333333334</v>
      </c>
      <c r="G957">
        <v>155731</v>
      </c>
      <c r="H957" s="6" t="str">
        <f t="shared" si="73"/>
        <v>15:57:31</v>
      </c>
      <c r="I957">
        <v>220611</v>
      </c>
      <c r="J957" t="str">
        <f t="shared" si="72"/>
        <v>22-06-11</v>
      </c>
      <c r="K957">
        <v>5560</v>
      </c>
      <c r="L957">
        <f>data__66[[#This Row],[Speed]]/100</f>
        <v>55.6</v>
      </c>
      <c r="M957">
        <f>data__66[[#This Row],[Speed (Km/h)]]*(1000/3600)</f>
        <v>15.444444444444445</v>
      </c>
      <c r="N957" s="6">
        <f>ACOS(COS(RADIANS(90-D956))*COS(RADIANS(90-D957))+SIN(RADIANS(90-D956))*SIN(RADIANS(90-D957))*COS(RADIANS(F956-F957)))*3959*1.60934</f>
        <v>0.3703549874125861</v>
      </c>
      <c r="O957" s="6">
        <f>data__66[[#This Row],[Distance between two points]]*1852</f>
        <v>685.89743668810945</v>
      </c>
      <c r="P957" s="6">
        <f>data__66[[#This Row],[Distance(m)]]/1000</f>
        <v>0.68589743668810943</v>
      </c>
      <c r="Q957" s="7">
        <f>ABS(data__66[[#This Row],[Time (C)]]-H956)</f>
        <v>3.4722222222216548E-4</v>
      </c>
      <c r="R957" s="6">
        <f t="shared" si="74"/>
        <v>30</v>
      </c>
      <c r="S957" s="6">
        <f>(SUMIF(data__66[Trip ID],data__66[[#This Row],[Trip ID]],data__66[Distance(m)]))/(SUMIF(data__66[Trip ID],data__66[[#This Row],[Trip ID]],data__66[Time Diff (sec)]))</f>
        <v>4.4814589381339909</v>
      </c>
      <c r="T957" s="6">
        <f>(data__66[[#This Row],[Speed(m/s)]]-M956)/data__66[[#This Row],[Time Diff (sec)]]</f>
        <v>0.20277777777777775</v>
      </c>
      <c r="U957" s="6">
        <f>AVERAGEIF(data__66[Trip ID],data__66[[#This Row],[Trip ID]],data__66[Acceleration at each point(m/s)])</f>
        <v>-1.0593843452539288E-2</v>
      </c>
    </row>
    <row r="958" spans="1:21">
      <c r="A958">
        <f>IF(data__66[[#This Row],[Point ID]]=1,A957+1,A957)</f>
        <v>14</v>
      </c>
      <c r="B958">
        <v>78</v>
      </c>
      <c r="C958">
        <v>60290174</v>
      </c>
      <c r="D958">
        <f t="shared" si="70"/>
        <v>60.483623333333334</v>
      </c>
      <c r="E958" t="s">
        <v>939</v>
      </c>
      <c r="F958">
        <f t="shared" si="71"/>
        <v>15.421583333333333</v>
      </c>
      <c r="G958">
        <v>155801</v>
      </c>
      <c r="H958" s="6" t="str">
        <f t="shared" si="73"/>
        <v>15:58:01</v>
      </c>
      <c r="I958">
        <v>220611</v>
      </c>
      <c r="J958" t="str">
        <f t="shared" si="72"/>
        <v>22-06-11</v>
      </c>
      <c r="K958">
        <v>3040</v>
      </c>
      <c r="L958">
        <f>data__66[[#This Row],[Speed]]/100</f>
        <v>30.4</v>
      </c>
      <c r="M958">
        <f>data__66[[#This Row],[Speed (Km/h)]]*(1000/3600)</f>
        <v>8.4444444444444446</v>
      </c>
      <c r="N958" s="6">
        <f>ACOS(COS(RADIANS(90-D957))*COS(RADIANS(90-D958))+SIN(RADIANS(90-D957))*SIN(RADIANS(90-D958))*COS(RADIANS(F957-F958)))*3959*1.60934</f>
        <v>0.28698640016172372</v>
      </c>
      <c r="O958" s="6">
        <f>data__66[[#This Row],[Distance between two points]]*1852</f>
        <v>531.49881309951229</v>
      </c>
      <c r="P958" s="6">
        <f>data__66[[#This Row],[Distance(m)]]/1000</f>
        <v>0.5314988130995123</v>
      </c>
      <c r="Q958" s="7">
        <f>ABS(data__66[[#This Row],[Time (C)]]-H957)</f>
        <v>3.4722222222216548E-4</v>
      </c>
      <c r="R958" s="6">
        <f t="shared" si="74"/>
        <v>30</v>
      </c>
      <c r="S958" s="6">
        <f>(SUMIF(data__66[Trip ID],data__66[[#This Row],[Trip ID]],data__66[Distance(m)]))/(SUMIF(data__66[Trip ID],data__66[[#This Row],[Trip ID]],data__66[Time Diff (sec)]))</f>
        <v>4.4814589381339909</v>
      </c>
      <c r="T958" s="6">
        <f>(data__66[[#This Row],[Speed(m/s)]]-M957)/data__66[[#This Row],[Time Diff (sec)]]</f>
        <v>-0.23333333333333334</v>
      </c>
      <c r="U958" s="6">
        <f>AVERAGEIF(data__66[Trip ID],data__66[[#This Row],[Trip ID]],data__66[Acceleration at each point(m/s)])</f>
        <v>-1.0593843452539288E-2</v>
      </c>
    </row>
    <row r="959" spans="1:21">
      <c r="A959">
        <f>IF(data__66[[#This Row],[Point ID]]=1,A958+1,A958)</f>
        <v>14</v>
      </c>
      <c r="B959">
        <v>79</v>
      </c>
      <c r="C959">
        <v>60288054</v>
      </c>
      <c r="D959">
        <f t="shared" si="70"/>
        <v>60.480089999999997</v>
      </c>
      <c r="E959" t="s">
        <v>940</v>
      </c>
      <c r="F959">
        <f t="shared" si="71"/>
        <v>15.42886</v>
      </c>
      <c r="G959">
        <v>155831</v>
      </c>
      <c r="H959" s="6" t="str">
        <f t="shared" si="73"/>
        <v>15:58:31</v>
      </c>
      <c r="I959">
        <v>220611</v>
      </c>
      <c r="J959" t="str">
        <f t="shared" si="72"/>
        <v>22-06-11</v>
      </c>
      <c r="K959">
        <v>7609</v>
      </c>
      <c r="L959">
        <f>data__66[[#This Row],[Speed]]/100</f>
        <v>76.09</v>
      </c>
      <c r="M959">
        <f>data__66[[#This Row],[Speed (Km/h)]]*(1000/3600)</f>
        <v>21.136111111111113</v>
      </c>
      <c r="N959" s="6">
        <f>ACOS(COS(RADIANS(90-D958))*COS(RADIANS(90-D959))+SIN(RADIANS(90-D958))*SIN(RADIANS(90-D959))*COS(RADIANS(F958-F959)))*3959*1.60934</f>
        <v>0.55975526785966867</v>
      </c>
      <c r="O959" s="6">
        <f>data__66[[#This Row],[Distance between two points]]*1852</f>
        <v>1036.6667560761064</v>
      </c>
      <c r="P959" s="6">
        <f>data__66[[#This Row],[Distance(m)]]/1000</f>
        <v>1.0366667560761065</v>
      </c>
      <c r="Q959" s="7">
        <f>ABS(data__66[[#This Row],[Time (C)]]-H958)</f>
        <v>3.472222222222765E-4</v>
      </c>
      <c r="R959" s="6">
        <f t="shared" si="74"/>
        <v>30</v>
      </c>
      <c r="S959" s="6">
        <f>(SUMIF(data__66[Trip ID],data__66[[#This Row],[Trip ID]],data__66[Distance(m)]))/(SUMIF(data__66[Trip ID],data__66[[#This Row],[Trip ID]],data__66[Time Diff (sec)]))</f>
        <v>4.4814589381339909</v>
      </c>
      <c r="T959" s="6">
        <f>(data__66[[#This Row],[Speed(m/s)]]-M958)/data__66[[#This Row],[Time Diff (sec)]]</f>
        <v>0.42305555555555563</v>
      </c>
      <c r="U959" s="6">
        <f>AVERAGEIF(data__66[Trip ID],data__66[[#This Row],[Trip ID]],data__66[Acceleration at each point(m/s)])</f>
        <v>-1.0593843452539288E-2</v>
      </c>
    </row>
    <row r="960" spans="1:21">
      <c r="A960">
        <f>IF(data__66[[#This Row],[Point ID]]=1,A959+1,A959)</f>
        <v>14</v>
      </c>
      <c r="B960">
        <v>80</v>
      </c>
      <c r="C960">
        <v>60286515</v>
      </c>
      <c r="D960">
        <f t="shared" si="70"/>
        <v>60.477525</v>
      </c>
      <c r="E960" t="s">
        <v>941</v>
      </c>
      <c r="F960">
        <f t="shared" si="71"/>
        <v>15.436036666666666</v>
      </c>
      <c r="G960">
        <v>155901</v>
      </c>
      <c r="H960" s="6" t="str">
        <f t="shared" si="73"/>
        <v>15:59:01</v>
      </c>
      <c r="I960">
        <v>220611</v>
      </c>
      <c r="J960" t="str">
        <f t="shared" si="72"/>
        <v>22-06-11</v>
      </c>
      <c r="K960">
        <v>2260</v>
      </c>
      <c r="L960">
        <f>data__66[[#This Row],[Speed]]/100</f>
        <v>22.6</v>
      </c>
      <c r="M960">
        <f>data__66[[#This Row],[Speed (Km/h)]]*(1000/3600)</f>
        <v>6.2777777777777786</v>
      </c>
      <c r="N960" s="6">
        <f>ACOS(COS(RADIANS(90-D959))*COS(RADIANS(90-D960))+SIN(RADIANS(90-D959))*SIN(RADIANS(90-D960))*COS(RADIANS(F959-F960)))*3959*1.60934</f>
        <v>0.48579189868007355</v>
      </c>
      <c r="O960" s="6">
        <f>data__66[[#This Row],[Distance between two points]]*1852</f>
        <v>899.68659635549625</v>
      </c>
      <c r="P960" s="6">
        <f>data__66[[#This Row],[Distance(m)]]/1000</f>
        <v>0.8996865963554963</v>
      </c>
      <c r="Q960" s="7">
        <f>ABS(data__66[[#This Row],[Time (C)]]-H959)</f>
        <v>3.472222222222765E-4</v>
      </c>
      <c r="R960" s="6">
        <f t="shared" si="74"/>
        <v>30</v>
      </c>
      <c r="S960" s="6">
        <f>(SUMIF(data__66[Trip ID],data__66[[#This Row],[Trip ID]],data__66[Distance(m)]))/(SUMIF(data__66[Trip ID],data__66[[#This Row],[Trip ID]],data__66[Time Diff (sec)]))</f>
        <v>4.4814589381339909</v>
      </c>
      <c r="T960" s="6">
        <f>(data__66[[#This Row],[Speed(m/s)]]-M959)/data__66[[#This Row],[Time Diff (sec)]]</f>
        <v>-0.49527777777777782</v>
      </c>
      <c r="U960" s="6">
        <f>AVERAGEIF(data__66[Trip ID],data__66[[#This Row],[Trip ID]],data__66[Acceleration at each point(m/s)])</f>
        <v>-1.0593843452539288E-2</v>
      </c>
    </row>
    <row r="961" spans="1:21">
      <c r="A961">
        <f>IF(data__66[[#This Row],[Point ID]]=1,A960+1,A960)</f>
        <v>14</v>
      </c>
      <c r="B961">
        <v>81</v>
      </c>
      <c r="C961">
        <v>60285590</v>
      </c>
      <c r="D961">
        <f t="shared" si="70"/>
        <v>60.475983333333332</v>
      </c>
      <c r="E961" t="s">
        <v>942</v>
      </c>
      <c r="F961">
        <f t="shared" si="71"/>
        <v>15.438096666666667</v>
      </c>
      <c r="G961">
        <v>155931</v>
      </c>
      <c r="H961" s="6" t="str">
        <f t="shared" si="73"/>
        <v>15:59:31</v>
      </c>
      <c r="I961">
        <v>220611</v>
      </c>
      <c r="J961" t="str">
        <f t="shared" si="72"/>
        <v>22-06-11</v>
      </c>
      <c r="K961">
        <v>4760</v>
      </c>
      <c r="L961">
        <f>data__66[[#This Row],[Speed]]/100</f>
        <v>47.6</v>
      </c>
      <c r="M961">
        <f>data__66[[#This Row],[Speed (Km/h)]]*(1000/3600)</f>
        <v>13.222222222222223</v>
      </c>
      <c r="N961" s="6">
        <f>ACOS(COS(RADIANS(90-D960))*COS(RADIANS(90-D961))+SIN(RADIANS(90-D960))*SIN(RADIANS(90-D961))*COS(RADIANS(F960-F961)))*3959*1.60934</f>
        <v>0.20526256908695317</v>
      </c>
      <c r="O961" s="6">
        <f>data__66[[#This Row],[Distance between two points]]*1852</f>
        <v>380.14627794903726</v>
      </c>
      <c r="P961" s="6">
        <f>data__66[[#This Row],[Distance(m)]]/1000</f>
        <v>0.38014627794903727</v>
      </c>
      <c r="Q961" s="7">
        <f>ABS(data__66[[#This Row],[Time (C)]]-H960)</f>
        <v>3.4722222222216548E-4</v>
      </c>
      <c r="R961" s="6">
        <f t="shared" si="74"/>
        <v>30</v>
      </c>
      <c r="S961" s="6">
        <f>(SUMIF(data__66[Trip ID],data__66[[#This Row],[Trip ID]],data__66[Distance(m)]))/(SUMIF(data__66[Trip ID],data__66[[#This Row],[Trip ID]],data__66[Time Diff (sec)]))</f>
        <v>4.4814589381339909</v>
      </c>
      <c r="T961" s="6">
        <f>(data__66[[#This Row],[Speed(m/s)]]-M960)/data__66[[#This Row],[Time Diff (sec)]]</f>
        <v>0.23148148148148148</v>
      </c>
      <c r="U961" s="6">
        <f>AVERAGEIF(data__66[Trip ID],data__66[[#This Row],[Trip ID]],data__66[Acceleration at each point(m/s)])</f>
        <v>-1.0593843452539288E-2</v>
      </c>
    </row>
    <row r="962" spans="1:21">
      <c r="A962">
        <f>IF(data__66[[#This Row],[Point ID]]=1,A961+1,A961)</f>
        <v>14</v>
      </c>
      <c r="B962">
        <v>82</v>
      </c>
      <c r="C962">
        <v>60283253</v>
      </c>
      <c r="D962">
        <f t="shared" ref="D962:D1025" si="75">SUM(LEFT(C962,2),(_xlfn.NUMBERVALUE(CONCATENATE(MID(C962,3,2),".",RIGHT(C962,LEN(C962)-4))))/60)</f>
        <v>60.472088333333332</v>
      </c>
      <c r="E962" t="s">
        <v>943</v>
      </c>
      <c r="F962">
        <f t="shared" ref="F962:F1025" si="76">SUM(LEFT(E962,2),(_xlfn.NUMBERVALUE(CONCATENATE(MID(E962,3,2),".",RIGHT(E962,LEN(E962)-4))))/60)</f>
        <v>15.443383333333333</v>
      </c>
      <c r="G962">
        <v>160001</v>
      </c>
      <c r="H962" s="6" t="str">
        <f t="shared" si="73"/>
        <v>16:00:01</v>
      </c>
      <c r="I962">
        <v>220611</v>
      </c>
      <c r="J962" t="str">
        <f t="shared" ref="J962:J1025" si="77">CONCATENATE(LEFT((IF(LEN(I962)=5,_xlfn.CONCAT(0,I962),I962)),2),"-",MID((IF(LEN(I962)=5,_xlfn.CONCAT(0,I962),I962)),3,2),"-",RIGHT((IF(LEN(I962)=5,_xlfn.CONCAT(0,I962),I962)),LEN((IF(LEN(I962)=5,_xlfn.CONCAT(0,I962),I962)))-4))</f>
        <v>22-06-11</v>
      </c>
      <c r="K962">
        <v>5520</v>
      </c>
      <c r="L962">
        <f>data__66[[#This Row],[Speed]]/100</f>
        <v>55.2</v>
      </c>
      <c r="M962">
        <f>data__66[[#This Row],[Speed (Km/h)]]*(1000/3600)</f>
        <v>15.333333333333334</v>
      </c>
      <c r="N962" s="6">
        <f>ACOS(COS(RADIANS(90-D961))*COS(RADIANS(90-D962))+SIN(RADIANS(90-D961))*SIN(RADIANS(90-D962))*COS(RADIANS(F961-F962)))*3959*1.60934</f>
        <v>0.52109442781312787</v>
      </c>
      <c r="O962" s="6">
        <f>data__66[[#This Row],[Distance between two points]]*1852</f>
        <v>965.06688030991279</v>
      </c>
      <c r="P962" s="6">
        <f>data__66[[#This Row],[Distance(m)]]/1000</f>
        <v>0.96506688030991283</v>
      </c>
      <c r="Q962" s="7">
        <f>ABS(data__66[[#This Row],[Time (C)]]-H961)</f>
        <v>3.472222222222765E-4</v>
      </c>
      <c r="R962" s="6">
        <f t="shared" si="74"/>
        <v>30</v>
      </c>
      <c r="S962" s="6">
        <f>(SUMIF(data__66[Trip ID],data__66[[#This Row],[Trip ID]],data__66[Distance(m)]))/(SUMIF(data__66[Trip ID],data__66[[#This Row],[Trip ID]],data__66[Time Diff (sec)]))</f>
        <v>4.4814589381339909</v>
      </c>
      <c r="T962" s="6">
        <f>(data__66[[#This Row],[Speed(m/s)]]-M961)/data__66[[#This Row],[Time Diff (sec)]]</f>
        <v>7.0370370370370361E-2</v>
      </c>
      <c r="U962" s="6">
        <f>AVERAGEIF(data__66[Trip ID],data__66[[#This Row],[Trip ID]],data__66[Acceleration at each point(m/s)])</f>
        <v>-1.0593843452539288E-2</v>
      </c>
    </row>
    <row r="963" spans="1:21">
      <c r="A963">
        <f>IF(data__66[[#This Row],[Point ID]]=1,A962+1,A962)</f>
        <v>14</v>
      </c>
      <c r="B963">
        <v>83</v>
      </c>
      <c r="C963">
        <v>60281404</v>
      </c>
      <c r="D963">
        <f t="shared" si="75"/>
        <v>60.469006666666665</v>
      </c>
      <c r="E963" t="s">
        <v>944</v>
      </c>
      <c r="F963">
        <f t="shared" si="76"/>
        <v>15.448288333333334</v>
      </c>
      <c r="G963">
        <v>160031</v>
      </c>
      <c r="H963" s="6" t="str">
        <f t="shared" si="73"/>
        <v>16:00:31</v>
      </c>
      <c r="I963">
        <v>220611</v>
      </c>
      <c r="J963" t="str">
        <f t="shared" si="77"/>
        <v>22-06-11</v>
      </c>
      <c r="K963">
        <v>6200</v>
      </c>
      <c r="L963">
        <f>data__66[[#This Row],[Speed]]/100</f>
        <v>62</v>
      </c>
      <c r="M963">
        <f>data__66[[#This Row],[Speed (Km/h)]]*(1000/3600)</f>
        <v>17.222222222222221</v>
      </c>
      <c r="N963" s="6">
        <f>ACOS(COS(RADIANS(90-D962))*COS(RADIANS(90-D963))+SIN(RADIANS(90-D962))*SIN(RADIANS(90-D963))*COS(RADIANS(F962-F963)))*3959*1.60934</f>
        <v>0.43555132406396474</v>
      </c>
      <c r="O963" s="6">
        <f>data__66[[#This Row],[Distance between two points]]*1852</f>
        <v>806.64105216646271</v>
      </c>
      <c r="P963" s="6">
        <f>data__66[[#This Row],[Distance(m)]]/1000</f>
        <v>0.80664105216646276</v>
      </c>
      <c r="Q963" s="7">
        <f>ABS(data__66[[#This Row],[Time (C)]]-H962)</f>
        <v>3.4722222222216548E-4</v>
      </c>
      <c r="R963" s="6">
        <f t="shared" si="74"/>
        <v>30</v>
      </c>
      <c r="S963" s="6">
        <f>(SUMIF(data__66[Trip ID],data__66[[#This Row],[Trip ID]],data__66[Distance(m)]))/(SUMIF(data__66[Trip ID],data__66[[#This Row],[Trip ID]],data__66[Time Diff (sec)]))</f>
        <v>4.4814589381339909</v>
      </c>
      <c r="T963" s="6">
        <f>(data__66[[#This Row],[Speed(m/s)]]-M962)/data__66[[#This Row],[Time Diff (sec)]]</f>
        <v>6.2962962962962915E-2</v>
      </c>
      <c r="U963" s="6">
        <f>AVERAGEIF(data__66[Trip ID],data__66[[#This Row],[Trip ID]],data__66[Acceleration at each point(m/s)])</f>
        <v>-1.0593843452539288E-2</v>
      </c>
    </row>
    <row r="964" spans="1:21">
      <c r="A964">
        <f>IF(data__66[[#This Row],[Point ID]]=1,A963+1,A963)</f>
        <v>14</v>
      </c>
      <c r="B964">
        <v>84</v>
      </c>
      <c r="C964">
        <v>60279689</v>
      </c>
      <c r="D964">
        <f t="shared" si="75"/>
        <v>60.466148333333336</v>
      </c>
      <c r="E964" t="s">
        <v>945</v>
      </c>
      <c r="F964">
        <f t="shared" si="76"/>
        <v>15.453426666666667</v>
      </c>
      <c r="G964">
        <v>160101</v>
      </c>
      <c r="H964" s="6" t="str">
        <f t="shared" ref="H964:H1027" si="78">CONCATENATE(LEFT((IF(LEN(G964)=5,_xlfn.CONCAT(0,G964),G964)),2),":",MID((IF(LEN(G964)=5,_xlfn.CONCAT(0,G964),G964)),3,2),":",RIGHT((IF(LEN(G964)=5,_xlfn.CONCAT(0,G964),G964)),LEN((IF(LEN(G964)=5,_xlfn.CONCAT(0,G964),G964)))-4))</f>
        <v>16:01:01</v>
      </c>
      <c r="I964">
        <v>220611</v>
      </c>
      <c r="J964" t="str">
        <f t="shared" si="77"/>
        <v>22-06-11</v>
      </c>
      <c r="K964">
        <v>5000</v>
      </c>
      <c r="L964">
        <f>data__66[[#This Row],[Speed]]/100</f>
        <v>50</v>
      </c>
      <c r="M964">
        <f>data__66[[#This Row],[Speed (Km/h)]]*(1000/3600)</f>
        <v>13.888888888888889</v>
      </c>
      <c r="N964" s="6">
        <f>ACOS(COS(RADIANS(90-D963))*COS(RADIANS(90-D964))+SIN(RADIANS(90-D963))*SIN(RADIANS(90-D964))*COS(RADIANS(F963-F964)))*3959*1.60934</f>
        <v>0.42468168276338886</v>
      </c>
      <c r="O964" s="6">
        <f>data__66[[#This Row],[Distance between two points]]*1852</f>
        <v>786.51047647779615</v>
      </c>
      <c r="P964" s="6">
        <f>data__66[[#This Row],[Distance(m)]]/1000</f>
        <v>0.78651047647779615</v>
      </c>
      <c r="Q964" s="7">
        <f>ABS(data__66[[#This Row],[Time (C)]]-H963)</f>
        <v>3.472222222222765E-4</v>
      </c>
      <c r="R964" s="6">
        <f t="shared" ref="R964:R1027" si="79">(HOUR(Q964)*60*60)+(MINUTE(Q964)*60)+SECOND(Q964)</f>
        <v>30</v>
      </c>
      <c r="S964" s="6">
        <f>(SUMIF(data__66[Trip ID],data__66[[#This Row],[Trip ID]],data__66[Distance(m)]))/(SUMIF(data__66[Trip ID],data__66[[#This Row],[Trip ID]],data__66[Time Diff (sec)]))</f>
        <v>4.4814589381339909</v>
      </c>
      <c r="T964" s="6">
        <f>(data__66[[#This Row],[Speed(m/s)]]-M963)/data__66[[#This Row],[Time Diff (sec)]]</f>
        <v>-0.11111111111111108</v>
      </c>
      <c r="U964" s="6">
        <f>AVERAGEIF(data__66[Trip ID],data__66[[#This Row],[Trip ID]],data__66[Acceleration at each point(m/s)])</f>
        <v>-1.0593843452539288E-2</v>
      </c>
    </row>
    <row r="965" spans="1:21">
      <c r="A965">
        <f>IF(data__66[[#This Row],[Point ID]]=1,A964+1,A964)</f>
        <v>14</v>
      </c>
      <c r="B965">
        <v>85</v>
      </c>
      <c r="C965">
        <v>60278153</v>
      </c>
      <c r="D965">
        <f t="shared" si="75"/>
        <v>60.463588333333334</v>
      </c>
      <c r="E965" t="s">
        <v>536</v>
      </c>
      <c r="F965">
        <f t="shared" si="76"/>
        <v>15.456841666666667</v>
      </c>
      <c r="G965">
        <v>160131</v>
      </c>
      <c r="H965" s="6" t="str">
        <f t="shared" si="78"/>
        <v>16:01:31</v>
      </c>
      <c r="I965">
        <v>220611</v>
      </c>
      <c r="J965" t="str">
        <f t="shared" si="77"/>
        <v>22-06-11</v>
      </c>
      <c r="K965">
        <v>4220</v>
      </c>
      <c r="L965">
        <f>data__66[[#This Row],[Speed]]/100</f>
        <v>42.2</v>
      </c>
      <c r="M965">
        <f>data__66[[#This Row],[Speed (Km/h)]]*(1000/3600)</f>
        <v>11.722222222222223</v>
      </c>
      <c r="N965" s="6">
        <f>ACOS(COS(RADIANS(90-D964))*COS(RADIANS(90-D965))+SIN(RADIANS(90-D964))*SIN(RADIANS(90-D965))*COS(RADIANS(F964-F965)))*3959*1.60934</f>
        <v>0.34071240799952407</v>
      </c>
      <c r="O965" s="6">
        <f>data__66[[#This Row],[Distance between two points]]*1852</f>
        <v>630.99937961511853</v>
      </c>
      <c r="P965" s="6">
        <f>data__66[[#This Row],[Distance(m)]]/1000</f>
        <v>0.63099937961511854</v>
      </c>
      <c r="Q965" s="7">
        <f>ABS(data__66[[#This Row],[Time (C)]]-H964)</f>
        <v>3.4722222222216548E-4</v>
      </c>
      <c r="R965" s="6">
        <f t="shared" si="79"/>
        <v>30</v>
      </c>
      <c r="S965" s="6">
        <f>(SUMIF(data__66[Trip ID],data__66[[#This Row],[Trip ID]],data__66[Distance(m)]))/(SUMIF(data__66[Trip ID],data__66[[#This Row],[Trip ID]],data__66[Time Diff (sec)]))</f>
        <v>4.4814589381339909</v>
      </c>
      <c r="T965" s="6">
        <f>(data__66[[#This Row],[Speed(m/s)]]-M964)/data__66[[#This Row],[Time Diff (sec)]]</f>
        <v>-7.2222222222222202E-2</v>
      </c>
      <c r="U965" s="6">
        <f>AVERAGEIF(data__66[Trip ID],data__66[[#This Row],[Trip ID]],data__66[Acceleration at each point(m/s)])</f>
        <v>-1.0593843452539288E-2</v>
      </c>
    </row>
    <row r="966" spans="1:21">
      <c r="A966">
        <f>IF(data__66[[#This Row],[Point ID]]=1,A965+1,A965)</f>
        <v>14</v>
      </c>
      <c r="B966">
        <v>86</v>
      </c>
      <c r="C966">
        <v>60276426</v>
      </c>
      <c r="D966">
        <f t="shared" si="75"/>
        <v>60.460709999999999</v>
      </c>
      <c r="E966" t="s">
        <v>946</v>
      </c>
      <c r="F966">
        <f t="shared" si="76"/>
        <v>15.461823333333333</v>
      </c>
      <c r="G966">
        <v>160202</v>
      </c>
      <c r="H966" s="6" t="str">
        <f t="shared" si="78"/>
        <v>16:02:02</v>
      </c>
      <c r="I966">
        <v>220611</v>
      </c>
      <c r="J966" t="str">
        <f t="shared" si="77"/>
        <v>22-06-11</v>
      </c>
      <c r="K966">
        <v>3579</v>
      </c>
      <c r="L966">
        <f>data__66[[#This Row],[Speed]]/100</f>
        <v>35.79</v>
      </c>
      <c r="M966">
        <f>data__66[[#This Row],[Speed (Km/h)]]*(1000/3600)</f>
        <v>9.9416666666666664</v>
      </c>
      <c r="N966" s="6">
        <f>ACOS(COS(RADIANS(90-D965))*COS(RADIANS(90-D966))+SIN(RADIANS(90-D965))*SIN(RADIANS(90-D966))*COS(RADIANS(F965-F966)))*3959*1.60934</f>
        <v>0.42075500637953922</v>
      </c>
      <c r="O966" s="6">
        <f>data__66[[#This Row],[Distance between two points]]*1852</f>
        <v>779.23827181490662</v>
      </c>
      <c r="P966" s="6">
        <f>data__66[[#This Row],[Distance(m)]]/1000</f>
        <v>0.77923827181490668</v>
      </c>
      <c r="Q966" s="7">
        <f>ABS(data__66[[#This Row],[Time (C)]]-H965)</f>
        <v>3.5879629629631538E-4</v>
      </c>
      <c r="R966" s="6">
        <f t="shared" si="79"/>
        <v>31</v>
      </c>
      <c r="S966" s="6">
        <f>(SUMIF(data__66[Trip ID],data__66[[#This Row],[Trip ID]],data__66[Distance(m)]))/(SUMIF(data__66[Trip ID],data__66[[#This Row],[Trip ID]],data__66[Time Diff (sec)]))</f>
        <v>4.4814589381339909</v>
      </c>
      <c r="T966" s="6">
        <f>(data__66[[#This Row],[Speed(m/s)]]-M965)/data__66[[#This Row],[Time Diff (sec)]]</f>
        <v>-5.7437275985663123E-2</v>
      </c>
      <c r="U966" s="6">
        <f>AVERAGEIF(data__66[Trip ID],data__66[[#This Row],[Trip ID]],data__66[Acceleration at each point(m/s)])</f>
        <v>-1.0593843452539288E-2</v>
      </c>
    </row>
    <row r="967" spans="1:21">
      <c r="A967">
        <f>IF(data__66[[#This Row],[Point ID]]=1,A966+1,A966)</f>
        <v>14</v>
      </c>
      <c r="B967">
        <v>87</v>
      </c>
      <c r="C967">
        <v>60275167</v>
      </c>
      <c r="D967">
        <f t="shared" si="75"/>
        <v>60.45861166666667</v>
      </c>
      <c r="E967" t="s">
        <v>947</v>
      </c>
      <c r="F967">
        <f t="shared" si="76"/>
        <v>15.465481666666667</v>
      </c>
      <c r="G967">
        <v>160232</v>
      </c>
      <c r="H967" s="6" t="str">
        <f t="shared" si="78"/>
        <v>16:02:32</v>
      </c>
      <c r="I967">
        <v>220611</v>
      </c>
      <c r="J967" t="str">
        <f t="shared" si="77"/>
        <v>22-06-11</v>
      </c>
      <c r="K967">
        <v>1510</v>
      </c>
      <c r="L967">
        <f>data__66[[#This Row],[Speed]]/100</f>
        <v>15.1</v>
      </c>
      <c r="M967">
        <f>data__66[[#This Row],[Speed (Km/h)]]*(1000/3600)</f>
        <v>4.1944444444444446</v>
      </c>
      <c r="N967" s="6">
        <f>ACOS(COS(RADIANS(90-D966))*COS(RADIANS(90-D967))+SIN(RADIANS(90-D966))*SIN(RADIANS(90-D967))*COS(RADIANS(F966-F967)))*3959*1.60934</f>
        <v>0.30769485430936222</v>
      </c>
      <c r="O967" s="6">
        <f>data__66[[#This Row],[Distance between two points]]*1852</f>
        <v>569.85087018093884</v>
      </c>
      <c r="P967" s="6">
        <f>data__66[[#This Row],[Distance(m)]]/1000</f>
        <v>0.56985087018093883</v>
      </c>
      <c r="Q967" s="7">
        <f>ABS(data__66[[#This Row],[Time (C)]]-H966)</f>
        <v>3.4722222222216548E-4</v>
      </c>
      <c r="R967" s="6">
        <f t="shared" si="79"/>
        <v>30</v>
      </c>
      <c r="S967" s="6">
        <f>(SUMIF(data__66[Trip ID],data__66[[#This Row],[Trip ID]],data__66[Distance(m)]))/(SUMIF(data__66[Trip ID],data__66[[#This Row],[Trip ID]],data__66[Time Diff (sec)]))</f>
        <v>4.4814589381339909</v>
      </c>
      <c r="T967" s="6">
        <f>(data__66[[#This Row],[Speed(m/s)]]-M966)/data__66[[#This Row],[Time Diff (sec)]]</f>
        <v>-0.19157407407407406</v>
      </c>
      <c r="U967" s="6">
        <f>AVERAGEIF(data__66[Trip ID],data__66[[#This Row],[Trip ID]],data__66[Acceleration at each point(m/s)])</f>
        <v>-1.0593843452539288E-2</v>
      </c>
    </row>
    <row r="968" spans="1:21">
      <c r="A968">
        <f>IF(data__66[[#This Row],[Point ID]]=1,A967+1,A967)</f>
        <v>14</v>
      </c>
      <c r="B968">
        <v>88</v>
      </c>
      <c r="C968">
        <v>60275559</v>
      </c>
      <c r="D968">
        <f t="shared" si="75"/>
        <v>60.459265000000002</v>
      </c>
      <c r="E968" t="s">
        <v>948</v>
      </c>
      <c r="F968">
        <f t="shared" si="76"/>
        <v>15.464555000000001</v>
      </c>
      <c r="G968">
        <v>160741</v>
      </c>
      <c r="H968" s="6" t="str">
        <f t="shared" si="78"/>
        <v>16:07:41</v>
      </c>
      <c r="I968">
        <v>220611</v>
      </c>
      <c r="J968" t="str">
        <f t="shared" si="77"/>
        <v>22-06-11</v>
      </c>
      <c r="K968">
        <v>4100</v>
      </c>
      <c r="L968">
        <f>data__66[[#This Row],[Speed]]/100</f>
        <v>41</v>
      </c>
      <c r="M968">
        <f>data__66[[#This Row],[Speed (Km/h)]]*(1000/3600)</f>
        <v>11.388888888888889</v>
      </c>
      <c r="N968" s="6">
        <f>ACOS(COS(RADIANS(90-D967))*COS(RADIANS(90-D968))+SIN(RADIANS(90-D967))*SIN(RADIANS(90-D968))*COS(RADIANS(F967-F968)))*3959*1.60934</f>
        <v>8.8654382138388999E-2</v>
      </c>
      <c r="O968" s="6">
        <f>data__66[[#This Row],[Distance between two points]]*1852</f>
        <v>164.18791572029642</v>
      </c>
      <c r="P968" s="6">
        <f>data__66[[#This Row],[Distance(m)]]/1000</f>
        <v>0.16418791572029642</v>
      </c>
      <c r="Q968" s="7">
        <f>ABS(data__66[[#This Row],[Time (C)]]-H967)</f>
        <v>3.5763888888888928E-3</v>
      </c>
      <c r="R968" s="6">
        <f t="shared" si="79"/>
        <v>309</v>
      </c>
      <c r="S968" s="6">
        <f>(SUMIF(data__66[Trip ID],data__66[[#This Row],[Trip ID]],data__66[Distance(m)]))/(SUMIF(data__66[Trip ID],data__66[[#This Row],[Trip ID]],data__66[Time Diff (sec)]))</f>
        <v>4.4814589381339909</v>
      </c>
      <c r="T968" s="6">
        <f>(data__66[[#This Row],[Speed(m/s)]]-M967)/data__66[[#This Row],[Time Diff (sec)]]</f>
        <v>2.3282991729593673E-2</v>
      </c>
      <c r="U968" s="6">
        <f>AVERAGEIF(data__66[Trip ID],data__66[[#This Row],[Trip ID]],data__66[Acceleration at each point(m/s)])</f>
        <v>-1.0593843452539288E-2</v>
      </c>
    </row>
    <row r="969" spans="1:21">
      <c r="A969">
        <f>IF(data__66[[#This Row],[Point ID]]=1,A968+1,A968)</f>
        <v>14</v>
      </c>
      <c r="B969">
        <v>89</v>
      </c>
      <c r="C969">
        <v>60277168</v>
      </c>
      <c r="D969">
        <f t="shared" si="75"/>
        <v>60.46194666666667</v>
      </c>
      <c r="E969" t="s">
        <v>949</v>
      </c>
      <c r="F969">
        <f t="shared" si="76"/>
        <v>15.459598333333334</v>
      </c>
      <c r="G969">
        <v>160811</v>
      </c>
      <c r="H969" s="6" t="str">
        <f t="shared" si="78"/>
        <v>16:08:11</v>
      </c>
      <c r="I969">
        <v>220611</v>
      </c>
      <c r="J969" t="str">
        <f t="shared" si="77"/>
        <v>22-06-11</v>
      </c>
      <c r="K969">
        <v>5020</v>
      </c>
      <c r="L969">
        <f>data__66[[#This Row],[Speed]]/100</f>
        <v>50.2</v>
      </c>
      <c r="M969">
        <f>data__66[[#This Row],[Speed (Km/h)]]*(1000/3600)</f>
        <v>13.944444444444446</v>
      </c>
      <c r="N969" s="6">
        <f>ACOS(COS(RADIANS(90-D968))*COS(RADIANS(90-D969))+SIN(RADIANS(90-D968))*SIN(RADIANS(90-D969))*COS(RADIANS(F968-F969)))*3959*1.60934</f>
        <v>0.40345196972666697</v>
      </c>
      <c r="O969" s="6">
        <f>data__66[[#This Row],[Distance between two points]]*1852</f>
        <v>747.19304793378728</v>
      </c>
      <c r="P969" s="6">
        <f>data__66[[#This Row],[Distance(m)]]/1000</f>
        <v>0.74719304793378727</v>
      </c>
      <c r="Q969" s="7">
        <f>ABS(data__66[[#This Row],[Time (C)]]-H968)</f>
        <v>3.472222222222765E-4</v>
      </c>
      <c r="R969" s="6">
        <f t="shared" si="79"/>
        <v>30</v>
      </c>
      <c r="S969" s="6">
        <f>(SUMIF(data__66[Trip ID],data__66[[#This Row],[Trip ID]],data__66[Distance(m)]))/(SUMIF(data__66[Trip ID],data__66[[#This Row],[Trip ID]],data__66[Time Diff (sec)]))</f>
        <v>4.4814589381339909</v>
      </c>
      <c r="T969" s="6">
        <f>(data__66[[#This Row],[Speed(m/s)]]-M968)/data__66[[#This Row],[Time Diff (sec)]]</f>
        <v>8.5185185185185239E-2</v>
      </c>
      <c r="U969" s="6">
        <f>AVERAGEIF(data__66[Trip ID],data__66[[#This Row],[Trip ID]],data__66[Acceleration at each point(m/s)])</f>
        <v>-1.0593843452539288E-2</v>
      </c>
    </row>
    <row r="970" spans="1:21">
      <c r="A970">
        <f>IF(data__66[[#This Row],[Point ID]]=1,A969+1,A969)</f>
        <v>14</v>
      </c>
      <c r="B970">
        <v>90</v>
      </c>
      <c r="C970">
        <v>60278850</v>
      </c>
      <c r="D970">
        <f t="shared" si="75"/>
        <v>60.464750000000002</v>
      </c>
      <c r="E970" t="s">
        <v>950</v>
      </c>
      <c r="F970">
        <f t="shared" si="76"/>
        <v>15.455408333333333</v>
      </c>
      <c r="G970">
        <v>160841</v>
      </c>
      <c r="H970" s="6" t="str">
        <f t="shared" si="78"/>
        <v>16:08:41</v>
      </c>
      <c r="I970">
        <v>220611</v>
      </c>
      <c r="J970" t="str">
        <f t="shared" si="77"/>
        <v>22-06-11</v>
      </c>
      <c r="K970">
        <v>4500</v>
      </c>
      <c r="L970">
        <f>data__66[[#This Row],[Speed]]/100</f>
        <v>45</v>
      </c>
      <c r="M970">
        <f>data__66[[#This Row],[Speed (Km/h)]]*(1000/3600)</f>
        <v>12.5</v>
      </c>
      <c r="N970" s="6">
        <f>ACOS(COS(RADIANS(90-D969))*COS(RADIANS(90-D970))+SIN(RADIANS(90-D969))*SIN(RADIANS(90-D970))*COS(RADIANS(F969-F970)))*3959*1.60934</f>
        <v>0.38721966806427827</v>
      </c>
      <c r="O970" s="6">
        <f>data__66[[#This Row],[Distance between two points]]*1852</f>
        <v>717.13082525504331</v>
      </c>
      <c r="P970" s="6">
        <f>data__66[[#This Row],[Distance(m)]]/1000</f>
        <v>0.71713082525504335</v>
      </c>
      <c r="Q970" s="7">
        <f>ABS(data__66[[#This Row],[Time (C)]]-H969)</f>
        <v>3.4722222222216548E-4</v>
      </c>
      <c r="R970" s="6">
        <f t="shared" si="79"/>
        <v>30</v>
      </c>
      <c r="S970" s="6">
        <f>(SUMIF(data__66[Trip ID],data__66[[#This Row],[Trip ID]],data__66[Distance(m)]))/(SUMIF(data__66[Trip ID],data__66[[#This Row],[Trip ID]],data__66[Time Diff (sec)]))</f>
        <v>4.4814589381339909</v>
      </c>
      <c r="T970" s="6">
        <f>(data__66[[#This Row],[Speed(m/s)]]-M969)/data__66[[#This Row],[Time Diff (sec)]]</f>
        <v>-4.8148148148148211E-2</v>
      </c>
      <c r="U970" s="6">
        <f>AVERAGEIF(data__66[Trip ID],data__66[[#This Row],[Trip ID]],data__66[Acceleration at each point(m/s)])</f>
        <v>-1.0593843452539288E-2</v>
      </c>
    </row>
    <row r="971" spans="1:21">
      <c r="A971">
        <f>IF(data__66[[#This Row],[Point ID]]=1,A970+1,A970)</f>
        <v>14</v>
      </c>
      <c r="B971">
        <v>91</v>
      </c>
      <c r="C971">
        <v>60280532</v>
      </c>
      <c r="D971">
        <f t="shared" si="75"/>
        <v>60.467553333333335</v>
      </c>
      <c r="E971" t="s">
        <v>951</v>
      </c>
      <c r="F971">
        <f t="shared" si="76"/>
        <v>15.451733333333333</v>
      </c>
      <c r="G971">
        <v>160912</v>
      </c>
      <c r="H971" s="6" t="str">
        <f t="shared" si="78"/>
        <v>16:09:12</v>
      </c>
      <c r="I971">
        <v>220611</v>
      </c>
      <c r="J971" t="str">
        <f t="shared" si="77"/>
        <v>22-06-11</v>
      </c>
      <c r="K971">
        <v>4490</v>
      </c>
      <c r="L971">
        <f>data__66[[#This Row],[Speed]]/100</f>
        <v>44.9</v>
      </c>
      <c r="M971">
        <f>data__66[[#This Row],[Speed (Km/h)]]*(1000/3600)</f>
        <v>12.472222222222223</v>
      </c>
      <c r="N971" s="6">
        <f>ACOS(COS(RADIANS(90-D970))*COS(RADIANS(90-D971))+SIN(RADIANS(90-D970))*SIN(RADIANS(90-D971))*COS(RADIANS(F970-F971)))*3959*1.60934</f>
        <v>0.37115951363516053</v>
      </c>
      <c r="O971" s="6">
        <f>data__66[[#This Row],[Distance between two points]]*1852</f>
        <v>687.38741925231727</v>
      </c>
      <c r="P971" s="6">
        <f>data__66[[#This Row],[Distance(m)]]/1000</f>
        <v>0.68738741925231728</v>
      </c>
      <c r="Q971" s="7">
        <f>ABS(data__66[[#This Row],[Time (C)]]-H970)</f>
        <v>3.5879629629631538E-4</v>
      </c>
      <c r="R971" s="6">
        <f t="shared" si="79"/>
        <v>31</v>
      </c>
      <c r="S971" s="6">
        <f>(SUMIF(data__66[Trip ID],data__66[[#This Row],[Trip ID]],data__66[Distance(m)]))/(SUMIF(data__66[Trip ID],data__66[[#This Row],[Trip ID]],data__66[Time Diff (sec)]))</f>
        <v>4.4814589381339909</v>
      </c>
      <c r="T971" s="6">
        <f>(data__66[[#This Row],[Speed(m/s)]]-M970)/data__66[[#This Row],[Time Diff (sec)]]</f>
        <v>-8.9605734767021902E-4</v>
      </c>
      <c r="U971" s="6">
        <f>AVERAGEIF(data__66[Trip ID],data__66[[#This Row],[Trip ID]],data__66[Acceleration at each point(m/s)])</f>
        <v>-1.0593843452539288E-2</v>
      </c>
    </row>
    <row r="972" spans="1:21">
      <c r="A972">
        <f>IF(data__66[[#This Row],[Point ID]]=1,A971+1,A971)</f>
        <v>14</v>
      </c>
      <c r="B972">
        <v>92</v>
      </c>
      <c r="C972">
        <v>60281860</v>
      </c>
      <c r="D972">
        <f t="shared" si="75"/>
        <v>60.469766666666665</v>
      </c>
      <c r="E972" t="s">
        <v>952</v>
      </c>
      <c r="F972">
        <f t="shared" si="76"/>
        <v>15.446671666666667</v>
      </c>
      <c r="G972">
        <v>160942</v>
      </c>
      <c r="H972" s="6" t="str">
        <f t="shared" si="78"/>
        <v>16:09:42</v>
      </c>
      <c r="I972">
        <v>220611</v>
      </c>
      <c r="J972" t="str">
        <f t="shared" si="77"/>
        <v>22-06-11</v>
      </c>
      <c r="K972">
        <v>5090</v>
      </c>
      <c r="L972">
        <f>data__66[[#This Row],[Speed]]/100</f>
        <v>50.9</v>
      </c>
      <c r="M972">
        <f>data__66[[#This Row],[Speed (Km/h)]]*(1000/3600)</f>
        <v>14.138888888888889</v>
      </c>
      <c r="N972" s="6">
        <f>ACOS(COS(RADIANS(90-D971))*COS(RADIANS(90-D972))+SIN(RADIANS(90-D971))*SIN(RADIANS(90-D972))*COS(RADIANS(F971-F972)))*3959*1.60934</f>
        <v>0.37087555661659805</v>
      </c>
      <c r="O972" s="6">
        <f>data__66[[#This Row],[Distance between two points]]*1852</f>
        <v>686.8615308539396</v>
      </c>
      <c r="P972" s="6">
        <f>data__66[[#This Row],[Distance(m)]]/1000</f>
        <v>0.68686153085393964</v>
      </c>
      <c r="Q972" s="7">
        <f>ABS(data__66[[#This Row],[Time (C)]]-H971)</f>
        <v>3.4722222222216548E-4</v>
      </c>
      <c r="R972" s="6">
        <f t="shared" si="79"/>
        <v>30</v>
      </c>
      <c r="S972" s="6">
        <f>(SUMIF(data__66[Trip ID],data__66[[#This Row],[Trip ID]],data__66[Distance(m)]))/(SUMIF(data__66[Trip ID],data__66[[#This Row],[Trip ID]],data__66[Time Diff (sec)]))</f>
        <v>4.4814589381339909</v>
      </c>
      <c r="T972" s="6">
        <f>(data__66[[#This Row],[Speed(m/s)]]-M971)/data__66[[#This Row],[Time Diff (sec)]]</f>
        <v>5.5555555555555539E-2</v>
      </c>
      <c r="U972" s="6">
        <f>AVERAGEIF(data__66[Trip ID],data__66[[#This Row],[Trip ID]],data__66[Acceleration at each point(m/s)])</f>
        <v>-1.0593843452539288E-2</v>
      </c>
    </row>
    <row r="973" spans="1:21">
      <c r="A973">
        <f>IF(data__66[[#This Row],[Point ID]]=1,A972+1,A972)</f>
        <v>14</v>
      </c>
      <c r="B973">
        <v>93</v>
      </c>
      <c r="C973">
        <v>60283318</v>
      </c>
      <c r="D973">
        <f t="shared" si="75"/>
        <v>60.472196666666669</v>
      </c>
      <c r="E973" t="s">
        <v>953</v>
      </c>
      <c r="F973">
        <f t="shared" si="76"/>
        <v>15.44333</v>
      </c>
      <c r="G973">
        <v>161012</v>
      </c>
      <c r="H973" s="6" t="str">
        <f t="shared" si="78"/>
        <v>16:10:12</v>
      </c>
      <c r="I973">
        <v>220611</v>
      </c>
      <c r="J973" t="str">
        <f t="shared" si="77"/>
        <v>22-06-11</v>
      </c>
      <c r="K973">
        <v>5540</v>
      </c>
      <c r="L973">
        <f>data__66[[#This Row],[Speed]]/100</f>
        <v>55.4</v>
      </c>
      <c r="M973">
        <f>data__66[[#This Row],[Speed (Km/h)]]*(1000/3600)</f>
        <v>15.388888888888889</v>
      </c>
      <c r="N973" s="6">
        <f>ACOS(COS(RADIANS(90-D972))*COS(RADIANS(90-D973))+SIN(RADIANS(90-D972))*SIN(RADIANS(90-D973))*COS(RADIANS(F972-F973)))*3959*1.60934</f>
        <v>0.32643788164909848</v>
      </c>
      <c r="O973" s="6">
        <f>data__66[[#This Row],[Distance between two points]]*1852</f>
        <v>604.56295681413042</v>
      </c>
      <c r="P973" s="6">
        <f>data__66[[#This Row],[Distance(m)]]/1000</f>
        <v>0.60456295681413041</v>
      </c>
      <c r="Q973" s="7">
        <f>ABS(data__66[[#This Row],[Time (C)]]-H972)</f>
        <v>3.4722222222238752E-4</v>
      </c>
      <c r="R973" s="6">
        <f t="shared" si="79"/>
        <v>30</v>
      </c>
      <c r="S973" s="6">
        <f>(SUMIF(data__66[Trip ID],data__66[[#This Row],[Trip ID]],data__66[Distance(m)]))/(SUMIF(data__66[Trip ID],data__66[[#This Row],[Trip ID]],data__66[Time Diff (sec)]))</f>
        <v>4.4814589381339909</v>
      </c>
      <c r="T973" s="6">
        <f>(data__66[[#This Row],[Speed(m/s)]]-M972)/data__66[[#This Row],[Time Diff (sec)]]</f>
        <v>4.1666666666666664E-2</v>
      </c>
      <c r="U973" s="6">
        <f>AVERAGEIF(data__66[Trip ID],data__66[[#This Row],[Trip ID]],data__66[Acceleration at each point(m/s)])</f>
        <v>-1.0593843452539288E-2</v>
      </c>
    </row>
    <row r="974" spans="1:21">
      <c r="A974">
        <f>IF(data__66[[#This Row],[Point ID]]=1,A973+1,A973)</f>
        <v>14</v>
      </c>
      <c r="B974">
        <v>94</v>
      </c>
      <c r="C974">
        <v>60285683</v>
      </c>
      <c r="D974">
        <f t="shared" si="75"/>
        <v>60.476138333333331</v>
      </c>
      <c r="E974" t="s">
        <v>954</v>
      </c>
      <c r="F974">
        <f t="shared" si="76"/>
        <v>15.43817</v>
      </c>
      <c r="G974">
        <v>161043</v>
      </c>
      <c r="H974" s="6" t="str">
        <f t="shared" si="78"/>
        <v>16:10:43</v>
      </c>
      <c r="I974">
        <v>220611</v>
      </c>
      <c r="J974" t="str">
        <f t="shared" si="77"/>
        <v>22-06-11</v>
      </c>
      <c r="K974">
        <v>4870</v>
      </c>
      <c r="L974">
        <f>data__66[[#This Row],[Speed]]/100</f>
        <v>48.7</v>
      </c>
      <c r="M974">
        <f>data__66[[#This Row],[Speed (Km/h)]]*(1000/3600)</f>
        <v>13.527777777777779</v>
      </c>
      <c r="N974" s="6">
        <f>ACOS(COS(RADIANS(90-D973))*COS(RADIANS(90-D974))+SIN(RADIANS(90-D973))*SIN(RADIANS(90-D974))*COS(RADIANS(F973-F974)))*3959*1.60934</f>
        <v>0.52161958330834268</v>
      </c>
      <c r="O974" s="6">
        <f>data__66[[#This Row],[Distance between two points]]*1852</f>
        <v>966.03946828705068</v>
      </c>
      <c r="P974" s="6">
        <f>data__66[[#This Row],[Distance(m)]]/1000</f>
        <v>0.96603946828705067</v>
      </c>
      <c r="Q974" s="7">
        <f>ABS(data__66[[#This Row],[Time (C)]]-H973)</f>
        <v>3.5879629629620435E-4</v>
      </c>
      <c r="R974" s="6">
        <f t="shared" si="79"/>
        <v>31</v>
      </c>
      <c r="S974" s="6">
        <f>(SUMIF(data__66[Trip ID],data__66[[#This Row],[Trip ID]],data__66[Distance(m)]))/(SUMIF(data__66[Trip ID],data__66[[#This Row],[Trip ID]],data__66[Time Diff (sec)]))</f>
        <v>4.4814589381339909</v>
      </c>
      <c r="T974" s="6">
        <f>(data__66[[#This Row],[Speed(m/s)]]-M973)/data__66[[#This Row],[Time Diff (sec)]]</f>
        <v>-6.0035842293906801E-2</v>
      </c>
      <c r="U974" s="6">
        <f>AVERAGEIF(data__66[Trip ID],data__66[[#This Row],[Trip ID]],data__66[Acceleration at each point(m/s)])</f>
        <v>-1.0593843452539288E-2</v>
      </c>
    </row>
    <row r="975" spans="1:21">
      <c r="A975">
        <f>IF(data__66[[#This Row],[Point ID]]=1,A974+1,A974)</f>
        <v>14</v>
      </c>
      <c r="B975">
        <v>95</v>
      </c>
      <c r="C975">
        <v>60286541</v>
      </c>
      <c r="D975">
        <f t="shared" si="75"/>
        <v>60.47756833333333</v>
      </c>
      <c r="E975" t="s">
        <v>955</v>
      </c>
      <c r="F975">
        <f t="shared" si="76"/>
        <v>15.437036666666666</v>
      </c>
      <c r="G975">
        <v>161113</v>
      </c>
      <c r="H975" s="6" t="str">
        <f t="shared" si="78"/>
        <v>16:11:13</v>
      </c>
      <c r="I975">
        <v>220611</v>
      </c>
      <c r="J975" t="str">
        <f t="shared" si="77"/>
        <v>22-06-11</v>
      </c>
      <c r="K975">
        <v>670</v>
      </c>
      <c r="L975">
        <f>data__66[[#This Row],[Speed]]/100</f>
        <v>6.7</v>
      </c>
      <c r="M975">
        <f>data__66[[#This Row],[Speed (Km/h)]]*(1000/3600)</f>
        <v>1.8611111111111112</v>
      </c>
      <c r="N975" s="6">
        <f>ACOS(COS(RADIANS(90-D974))*COS(RADIANS(90-D975))+SIN(RADIANS(90-D974))*SIN(RADIANS(90-D975))*COS(RADIANS(F974-F975)))*3959*1.60934</f>
        <v>0.17071509404937468</v>
      </c>
      <c r="O975" s="6">
        <f>data__66[[#This Row],[Distance between two points]]*1852</f>
        <v>316.16435417944189</v>
      </c>
      <c r="P975" s="6">
        <f>data__66[[#This Row],[Distance(m)]]/1000</f>
        <v>0.31616435417944189</v>
      </c>
      <c r="Q975" s="7">
        <f>ABS(data__66[[#This Row],[Time (C)]]-H974)</f>
        <v>3.472222222222765E-4</v>
      </c>
      <c r="R975" s="6">
        <f t="shared" si="79"/>
        <v>30</v>
      </c>
      <c r="S975" s="6">
        <f>(SUMIF(data__66[Trip ID],data__66[[#This Row],[Trip ID]],data__66[Distance(m)]))/(SUMIF(data__66[Trip ID],data__66[[#This Row],[Trip ID]],data__66[Time Diff (sec)]))</f>
        <v>4.4814589381339909</v>
      </c>
      <c r="T975" s="6">
        <f>(data__66[[#This Row],[Speed(m/s)]]-M974)/data__66[[#This Row],[Time Diff (sec)]]</f>
        <v>-0.38888888888888895</v>
      </c>
      <c r="U975" s="6">
        <f>AVERAGEIF(data__66[Trip ID],data__66[[#This Row],[Trip ID]],data__66[Acceleration at each point(m/s)])</f>
        <v>-1.0593843452539288E-2</v>
      </c>
    </row>
    <row r="976" spans="1:21">
      <c r="A976">
        <f>IF(data__66[[#This Row],[Point ID]]=1,A975+1,A975)</f>
        <v>15</v>
      </c>
      <c r="B976">
        <v>1</v>
      </c>
      <c r="C976">
        <v>60287161</v>
      </c>
      <c r="D976">
        <f t="shared" si="75"/>
        <v>60.47860166666667</v>
      </c>
      <c r="E976" t="s">
        <v>956</v>
      </c>
      <c r="F976">
        <f t="shared" si="76"/>
        <v>15.432236666666666</v>
      </c>
      <c r="G976">
        <v>161143</v>
      </c>
      <c r="H976" s="6" t="str">
        <f t="shared" si="78"/>
        <v>16:11:43</v>
      </c>
      <c r="I976">
        <v>220611</v>
      </c>
      <c r="J976" t="str">
        <f t="shared" si="77"/>
        <v>22-06-11</v>
      </c>
      <c r="K976">
        <v>7380</v>
      </c>
      <c r="L976">
        <f>data__66[[#This Row],[Speed]]/100</f>
        <v>73.8</v>
      </c>
      <c r="M976">
        <f>data__66[[#This Row],[Speed (Km/h)]]*(1000/3600)</f>
        <v>20.5</v>
      </c>
      <c r="N976" s="6">
        <f>ACOS(COS(RADIANS(90-D975))*COS(RADIANS(90-D976))+SIN(RADIANS(90-D975))*SIN(RADIANS(90-D976))*COS(RADIANS(F975-F976)))*3959*1.60934</f>
        <v>0.28702259603617247</v>
      </c>
      <c r="O976" s="6">
        <f>data__66[[#This Row],[Distance between two points]]*1852</f>
        <v>531.56584785899145</v>
      </c>
      <c r="P976" s="6">
        <f>data__66[[#This Row],[Distance(m)]]/1000</f>
        <v>0.53156584785899141</v>
      </c>
      <c r="Q976" s="7">
        <f>ABS(data__66[[#This Row],[Time (C)]]-H975)</f>
        <v>3.472222222222765E-4</v>
      </c>
      <c r="R976" s="6">
        <f t="shared" si="79"/>
        <v>30</v>
      </c>
      <c r="S976" s="6">
        <f>(SUMIF(data__66[Trip ID],data__66[[#This Row],[Trip ID]],data__66[Distance(m)]))/(SUMIF(data__66[Trip ID],data__66[[#This Row],[Trip ID]],data__66[Time Diff (sec)]))</f>
        <v>0.58149924521348417</v>
      </c>
      <c r="T976" s="6">
        <f>(data__66[[#This Row],[Speed(m/s)]]-M975)/data__66[[#This Row],[Time Diff (sec)]]</f>
        <v>0.62129629629629635</v>
      </c>
      <c r="U976" s="6">
        <f>AVERAGEIF(data__66[Trip ID],data__66[[#This Row],[Trip ID]],data__66[Acceleration at each point(m/s)])</f>
        <v>-1.6205841964266065E-2</v>
      </c>
    </row>
    <row r="977" spans="1:21">
      <c r="A977">
        <f>IF(data__66[[#This Row],[Point ID]]=1,A976+1,A976)</f>
        <v>15</v>
      </c>
      <c r="B977">
        <v>2</v>
      </c>
      <c r="C977">
        <v>60289441</v>
      </c>
      <c r="D977">
        <f t="shared" si="75"/>
        <v>60.482401666666668</v>
      </c>
      <c r="E977" t="s">
        <v>957</v>
      </c>
      <c r="F977">
        <f t="shared" si="76"/>
        <v>15.424363333333334</v>
      </c>
      <c r="G977">
        <v>161213</v>
      </c>
      <c r="H977" s="6" t="str">
        <f t="shared" si="78"/>
        <v>16:12:13</v>
      </c>
      <c r="I977">
        <v>220611</v>
      </c>
      <c r="J977" t="str">
        <f t="shared" si="77"/>
        <v>22-06-11</v>
      </c>
      <c r="K977">
        <v>5900</v>
      </c>
      <c r="L977">
        <f>data__66[[#This Row],[Speed]]/100</f>
        <v>59</v>
      </c>
      <c r="M977">
        <f>data__66[[#This Row],[Speed (Km/h)]]*(1000/3600)</f>
        <v>16.388888888888889</v>
      </c>
      <c r="N977" s="6">
        <f>ACOS(COS(RADIANS(90-D976))*COS(RADIANS(90-D977))+SIN(RADIANS(90-D976))*SIN(RADIANS(90-D977))*COS(RADIANS(F976-F977)))*3959*1.60934</f>
        <v>0.60386954147662708</v>
      </c>
      <c r="O977" s="6">
        <f>data__66[[#This Row],[Distance between two points]]*1852</f>
        <v>1118.3663908147134</v>
      </c>
      <c r="P977" s="6">
        <f>data__66[[#This Row],[Distance(m)]]/1000</f>
        <v>1.1183663908147135</v>
      </c>
      <c r="Q977" s="7">
        <f>ABS(data__66[[#This Row],[Time (C)]]-H976)</f>
        <v>3.4722222222216548E-4</v>
      </c>
      <c r="R977" s="6">
        <f t="shared" si="79"/>
        <v>30</v>
      </c>
      <c r="S977" s="6">
        <f>(SUMIF(data__66[Trip ID],data__66[[#This Row],[Trip ID]],data__66[Distance(m)]))/(SUMIF(data__66[Trip ID],data__66[[#This Row],[Trip ID]],data__66[Time Diff (sec)]))</f>
        <v>0.58149924521348417</v>
      </c>
      <c r="T977" s="6">
        <f>(data__66[[#This Row],[Speed(m/s)]]-M976)/data__66[[#This Row],[Time Diff (sec)]]</f>
        <v>-0.13703703703703701</v>
      </c>
      <c r="U977" s="6">
        <f>AVERAGEIF(data__66[Trip ID],data__66[[#This Row],[Trip ID]],data__66[Acceleration at each point(m/s)])</f>
        <v>-1.6205841964266065E-2</v>
      </c>
    </row>
    <row r="978" spans="1:21">
      <c r="A978">
        <f>IF(data__66[[#This Row],[Point ID]]=1,A977+1,A977)</f>
        <v>15</v>
      </c>
      <c r="B978">
        <v>3</v>
      </c>
      <c r="C978">
        <v>60290862</v>
      </c>
      <c r="D978">
        <f t="shared" si="75"/>
        <v>60.484769999999997</v>
      </c>
      <c r="E978" t="s">
        <v>958</v>
      </c>
      <c r="F978">
        <f t="shared" si="76"/>
        <v>15.421091666666667</v>
      </c>
      <c r="G978">
        <v>161243</v>
      </c>
      <c r="H978" s="6" t="str">
        <f t="shared" si="78"/>
        <v>16:12:43</v>
      </c>
      <c r="I978">
        <v>220611</v>
      </c>
      <c r="J978" t="str">
        <f t="shared" si="77"/>
        <v>22-06-11</v>
      </c>
      <c r="K978">
        <v>5310</v>
      </c>
      <c r="L978">
        <f>data__66[[#This Row],[Speed]]/100</f>
        <v>53.1</v>
      </c>
      <c r="M978">
        <f>data__66[[#This Row],[Speed (Km/h)]]*(1000/3600)</f>
        <v>14.750000000000002</v>
      </c>
      <c r="N978" s="6">
        <f>ACOS(COS(RADIANS(90-D977))*COS(RADIANS(90-D978))+SIN(RADIANS(90-D977))*SIN(RADIANS(90-D978))*COS(RADIANS(F977-F978)))*3959*1.60934</f>
        <v>0.31857047900067903</v>
      </c>
      <c r="O978" s="6">
        <f>data__66[[#This Row],[Distance between two points]]*1852</f>
        <v>589.99252710925759</v>
      </c>
      <c r="P978" s="6">
        <f>data__66[[#This Row],[Distance(m)]]/1000</f>
        <v>0.58999252710925765</v>
      </c>
      <c r="Q978" s="7">
        <f>ABS(data__66[[#This Row],[Time (C)]]-H977)</f>
        <v>3.4722222222216548E-4</v>
      </c>
      <c r="R978" s="6">
        <f t="shared" si="79"/>
        <v>30</v>
      </c>
      <c r="S978" s="6">
        <f>(SUMIF(data__66[Trip ID],data__66[[#This Row],[Trip ID]],data__66[Distance(m)]))/(SUMIF(data__66[Trip ID],data__66[[#This Row],[Trip ID]],data__66[Time Diff (sec)]))</f>
        <v>0.58149924521348417</v>
      </c>
      <c r="T978" s="6">
        <f>(data__66[[#This Row],[Speed(m/s)]]-M977)/data__66[[#This Row],[Time Diff (sec)]]</f>
        <v>-5.4629629629629584E-2</v>
      </c>
      <c r="U978" s="6">
        <f>AVERAGEIF(data__66[Trip ID],data__66[[#This Row],[Trip ID]],data__66[Acceleration at each point(m/s)])</f>
        <v>-1.6205841964266065E-2</v>
      </c>
    </row>
    <row r="979" spans="1:21">
      <c r="A979">
        <f>IF(data__66[[#This Row],[Point ID]]=1,A978+1,A978)</f>
        <v>15</v>
      </c>
      <c r="B979">
        <v>4</v>
      </c>
      <c r="C979">
        <v>60292337</v>
      </c>
      <c r="D979">
        <f t="shared" si="75"/>
        <v>60.487228333333334</v>
      </c>
      <c r="E979" t="s">
        <v>959</v>
      </c>
      <c r="F979">
        <f t="shared" si="76"/>
        <v>15.415158333333334</v>
      </c>
      <c r="G979">
        <v>161313</v>
      </c>
      <c r="H979" s="6" t="str">
        <f t="shared" si="78"/>
        <v>16:13:13</v>
      </c>
      <c r="I979">
        <v>220611</v>
      </c>
      <c r="J979" t="str">
        <f t="shared" si="77"/>
        <v>22-06-11</v>
      </c>
      <c r="K979">
        <v>2930</v>
      </c>
      <c r="L979">
        <f>data__66[[#This Row],[Speed]]/100</f>
        <v>29.3</v>
      </c>
      <c r="M979">
        <f>data__66[[#This Row],[Speed (Km/h)]]*(1000/3600)</f>
        <v>8.1388888888888893</v>
      </c>
      <c r="N979" s="6">
        <f>ACOS(COS(RADIANS(90-D978))*COS(RADIANS(90-D979))+SIN(RADIANS(90-D978))*SIN(RADIANS(90-D979))*COS(RADIANS(F978-F979)))*3959*1.60934</f>
        <v>0.42471384770876092</v>
      </c>
      <c r="O979" s="6">
        <f>data__66[[#This Row],[Distance between two points]]*1852</f>
        <v>786.57004595662522</v>
      </c>
      <c r="P979" s="6">
        <f>data__66[[#This Row],[Distance(m)]]/1000</f>
        <v>0.78657004595662527</v>
      </c>
      <c r="Q979" s="7">
        <f>ABS(data__66[[#This Row],[Time (C)]]-H978)</f>
        <v>3.472222222222765E-4</v>
      </c>
      <c r="R979" s="6">
        <f t="shared" si="79"/>
        <v>30</v>
      </c>
      <c r="S979" s="6">
        <f>(SUMIF(data__66[Trip ID],data__66[[#This Row],[Trip ID]],data__66[Distance(m)]))/(SUMIF(data__66[Trip ID],data__66[[#This Row],[Trip ID]],data__66[Time Diff (sec)]))</f>
        <v>0.58149924521348417</v>
      </c>
      <c r="T979" s="6">
        <f>(data__66[[#This Row],[Speed(m/s)]]-M978)/data__66[[#This Row],[Time Diff (sec)]]</f>
        <v>-0.22037037037037041</v>
      </c>
      <c r="U979" s="6">
        <f>AVERAGEIF(data__66[Trip ID],data__66[[#This Row],[Trip ID]],data__66[Acceleration at each point(m/s)])</f>
        <v>-1.6205841964266065E-2</v>
      </c>
    </row>
    <row r="980" spans="1:21">
      <c r="A980">
        <f>IF(data__66[[#This Row],[Point ID]]=1,A979+1,A979)</f>
        <v>15</v>
      </c>
      <c r="B980">
        <v>5</v>
      </c>
      <c r="C980">
        <v>60292726</v>
      </c>
      <c r="D980">
        <f t="shared" si="75"/>
        <v>60.487876666666665</v>
      </c>
      <c r="E980" t="s">
        <v>960</v>
      </c>
      <c r="F980">
        <f t="shared" si="76"/>
        <v>15.413478333333334</v>
      </c>
      <c r="G980">
        <v>161343</v>
      </c>
      <c r="H980" s="6" t="str">
        <f t="shared" si="78"/>
        <v>16:13:43</v>
      </c>
      <c r="I980">
        <v>220611</v>
      </c>
      <c r="J980" t="str">
        <f t="shared" si="77"/>
        <v>22-06-11</v>
      </c>
      <c r="K980">
        <v>5510</v>
      </c>
      <c r="L980">
        <f>data__66[[#This Row],[Speed]]/100</f>
        <v>55.1</v>
      </c>
      <c r="M980">
        <f>data__66[[#This Row],[Speed (Km/h)]]*(1000/3600)</f>
        <v>15.305555555555557</v>
      </c>
      <c r="N980" s="6">
        <f>ACOS(COS(RADIANS(90-D979))*COS(RADIANS(90-D980))+SIN(RADIANS(90-D979))*SIN(RADIANS(90-D980))*COS(RADIANS(F979-F980)))*3959*1.60934</f>
        <v>0.11690658393556688</v>
      </c>
      <c r="O980" s="6">
        <f>data__66[[#This Row],[Distance between two points]]*1852</f>
        <v>216.51099344866986</v>
      </c>
      <c r="P980" s="6">
        <f>data__66[[#This Row],[Distance(m)]]/1000</f>
        <v>0.21651099344866986</v>
      </c>
      <c r="Q980" s="7">
        <f>ABS(data__66[[#This Row],[Time (C)]]-H979)</f>
        <v>3.4722222222216548E-4</v>
      </c>
      <c r="R980" s="6">
        <f t="shared" si="79"/>
        <v>30</v>
      </c>
      <c r="S980" s="6">
        <f>(SUMIF(data__66[Trip ID],data__66[[#This Row],[Trip ID]],data__66[Distance(m)]))/(SUMIF(data__66[Trip ID],data__66[[#This Row],[Trip ID]],data__66[Time Diff (sec)]))</f>
        <v>0.58149924521348417</v>
      </c>
      <c r="T980" s="6">
        <f>(data__66[[#This Row],[Speed(m/s)]]-M979)/data__66[[#This Row],[Time Diff (sec)]]</f>
        <v>0.23888888888888893</v>
      </c>
      <c r="U980" s="6">
        <f>AVERAGEIF(data__66[Trip ID],data__66[[#This Row],[Trip ID]],data__66[Acceleration at each point(m/s)])</f>
        <v>-1.6205841964266065E-2</v>
      </c>
    </row>
    <row r="981" spans="1:21">
      <c r="A981">
        <f>IF(data__66[[#This Row],[Point ID]]=1,A980+1,A980)</f>
        <v>15</v>
      </c>
      <c r="B981">
        <v>6</v>
      </c>
      <c r="C981">
        <v>60296092</v>
      </c>
      <c r="D981">
        <f t="shared" si="75"/>
        <v>60.493486666666669</v>
      </c>
      <c r="E981" t="s">
        <v>961</v>
      </c>
      <c r="F981">
        <f t="shared" si="76"/>
        <v>15.406613333333333</v>
      </c>
      <c r="G981">
        <v>161413</v>
      </c>
      <c r="H981" s="6" t="str">
        <f t="shared" si="78"/>
        <v>16:14:13</v>
      </c>
      <c r="I981">
        <v>220611</v>
      </c>
      <c r="J981" t="str">
        <f t="shared" si="77"/>
        <v>22-06-11</v>
      </c>
      <c r="K981">
        <v>8350</v>
      </c>
      <c r="L981">
        <f>data__66[[#This Row],[Speed]]/100</f>
        <v>83.5</v>
      </c>
      <c r="M981">
        <f>data__66[[#This Row],[Speed (Km/h)]]*(1000/3600)</f>
        <v>23.194444444444446</v>
      </c>
      <c r="N981" s="6">
        <f>ACOS(COS(RADIANS(90-D980))*COS(RADIANS(90-D981))+SIN(RADIANS(90-D980))*SIN(RADIANS(90-D981))*COS(RADIANS(F980-F981)))*3959*1.60934</f>
        <v>0.72840270084587033</v>
      </c>
      <c r="O981" s="6">
        <f>data__66[[#This Row],[Distance between two points]]*1852</f>
        <v>1349.001801966552</v>
      </c>
      <c r="P981" s="6">
        <f>data__66[[#This Row],[Distance(m)]]/1000</f>
        <v>1.3490018019665519</v>
      </c>
      <c r="Q981" s="7">
        <f>ABS(data__66[[#This Row],[Time (C)]]-H980)</f>
        <v>3.4722222222216548E-4</v>
      </c>
      <c r="R981" s="6">
        <f t="shared" si="79"/>
        <v>30</v>
      </c>
      <c r="S981" s="6">
        <f>(SUMIF(data__66[Trip ID],data__66[[#This Row],[Trip ID]],data__66[Distance(m)]))/(SUMIF(data__66[Trip ID],data__66[[#This Row],[Trip ID]],data__66[Time Diff (sec)]))</f>
        <v>0.58149924521348417</v>
      </c>
      <c r="T981" s="6">
        <f>(data__66[[#This Row],[Speed(m/s)]]-M980)/data__66[[#This Row],[Time Diff (sec)]]</f>
        <v>0.26296296296296295</v>
      </c>
      <c r="U981" s="6">
        <f>AVERAGEIF(data__66[Trip ID],data__66[[#This Row],[Trip ID]],data__66[Acceleration at each point(m/s)])</f>
        <v>-1.6205841964266065E-2</v>
      </c>
    </row>
    <row r="982" spans="1:21">
      <c r="A982">
        <f>IF(data__66[[#This Row],[Point ID]]=1,A981+1,A981)</f>
        <v>15</v>
      </c>
      <c r="B982">
        <v>7</v>
      </c>
      <c r="C982">
        <v>60296862</v>
      </c>
      <c r="D982">
        <f t="shared" si="75"/>
        <v>60.494770000000003</v>
      </c>
      <c r="E982" t="s">
        <v>962</v>
      </c>
      <c r="F982">
        <f t="shared" si="76"/>
        <v>15.40095</v>
      </c>
      <c r="G982">
        <v>161444</v>
      </c>
      <c r="H982" s="6" t="str">
        <f t="shared" si="78"/>
        <v>16:14:44</v>
      </c>
      <c r="I982">
        <v>220611</v>
      </c>
      <c r="J982" t="str">
        <f t="shared" si="77"/>
        <v>22-06-11</v>
      </c>
      <c r="K982">
        <v>5380</v>
      </c>
      <c r="L982">
        <f>data__66[[#This Row],[Speed]]/100</f>
        <v>53.8</v>
      </c>
      <c r="M982">
        <f>data__66[[#This Row],[Speed (Km/h)]]*(1000/3600)</f>
        <v>14.944444444444445</v>
      </c>
      <c r="N982" s="6">
        <f>ACOS(COS(RADIANS(90-D981))*COS(RADIANS(90-D982))+SIN(RADIANS(90-D981))*SIN(RADIANS(90-D982))*COS(RADIANS(F981-F982)))*3959*1.60934</f>
        <v>0.34142551528690984</v>
      </c>
      <c r="O982" s="6">
        <f>data__66[[#This Row],[Distance between two points]]*1852</f>
        <v>632.32005431135701</v>
      </c>
      <c r="P982" s="6">
        <f>data__66[[#This Row],[Distance(m)]]/1000</f>
        <v>0.63232005431135696</v>
      </c>
      <c r="Q982" s="7">
        <f>ABS(data__66[[#This Row],[Time (C)]]-H981)</f>
        <v>3.5879629629631538E-4</v>
      </c>
      <c r="R982" s="6">
        <f t="shared" si="79"/>
        <v>31</v>
      </c>
      <c r="S982" s="6">
        <f>(SUMIF(data__66[Trip ID],data__66[[#This Row],[Trip ID]],data__66[Distance(m)]))/(SUMIF(data__66[Trip ID],data__66[[#This Row],[Trip ID]],data__66[Time Diff (sec)]))</f>
        <v>0.58149924521348417</v>
      </c>
      <c r="T982" s="6">
        <f>(data__66[[#This Row],[Speed(m/s)]]-M981)/data__66[[#This Row],[Time Diff (sec)]]</f>
        <v>-0.26612903225806456</v>
      </c>
      <c r="U982" s="6">
        <f>AVERAGEIF(data__66[Trip ID],data__66[[#This Row],[Trip ID]],data__66[Acceleration at each point(m/s)])</f>
        <v>-1.6205841964266065E-2</v>
      </c>
    </row>
    <row r="983" spans="1:21">
      <c r="A983">
        <f>IF(data__66[[#This Row],[Point ID]]=1,A982+1,A982)</f>
        <v>15</v>
      </c>
      <c r="B983">
        <v>8</v>
      </c>
      <c r="C983">
        <v>60295015</v>
      </c>
      <c r="D983">
        <f t="shared" si="75"/>
        <v>60.491691666666668</v>
      </c>
      <c r="E983" t="s">
        <v>963</v>
      </c>
      <c r="F983">
        <f t="shared" si="76"/>
        <v>15.394416666666666</v>
      </c>
      <c r="G983">
        <v>161514</v>
      </c>
      <c r="H983" s="6" t="str">
        <f t="shared" si="78"/>
        <v>16:15:14</v>
      </c>
      <c r="I983">
        <v>220611</v>
      </c>
      <c r="J983" t="str">
        <f t="shared" si="77"/>
        <v>22-06-11</v>
      </c>
      <c r="K983">
        <v>5850</v>
      </c>
      <c r="L983">
        <f>data__66[[#This Row],[Speed]]/100</f>
        <v>58.5</v>
      </c>
      <c r="M983">
        <f>data__66[[#This Row],[Speed (Km/h)]]*(1000/3600)</f>
        <v>16.25</v>
      </c>
      <c r="N983" s="6">
        <f>ACOS(COS(RADIANS(90-D982))*COS(RADIANS(90-D983))+SIN(RADIANS(90-D982))*SIN(RADIANS(90-D983))*COS(RADIANS(F982-F983)))*3959*1.60934</f>
        <v>0.49519797838834351</v>
      </c>
      <c r="O983" s="6">
        <f>data__66[[#This Row],[Distance between two points]]*1852</f>
        <v>917.10665597521222</v>
      </c>
      <c r="P983" s="6">
        <f>data__66[[#This Row],[Distance(m)]]/1000</f>
        <v>0.91710665597521224</v>
      </c>
      <c r="Q983" s="7">
        <f>ABS(data__66[[#This Row],[Time (C)]]-H982)</f>
        <v>3.472222222222765E-4</v>
      </c>
      <c r="R983" s="6">
        <f t="shared" si="79"/>
        <v>30</v>
      </c>
      <c r="S983" s="6">
        <f>(SUMIF(data__66[Trip ID],data__66[[#This Row],[Trip ID]],data__66[Distance(m)]))/(SUMIF(data__66[Trip ID],data__66[[#This Row],[Trip ID]],data__66[Time Diff (sec)]))</f>
        <v>0.58149924521348417</v>
      </c>
      <c r="T983" s="6">
        <f>(data__66[[#This Row],[Speed(m/s)]]-M982)/data__66[[#This Row],[Time Diff (sec)]]</f>
        <v>4.3518518518518512E-2</v>
      </c>
      <c r="U983" s="6">
        <f>AVERAGEIF(data__66[Trip ID],data__66[[#This Row],[Trip ID]],data__66[Acceleration at each point(m/s)])</f>
        <v>-1.6205841964266065E-2</v>
      </c>
    </row>
    <row r="984" spans="1:21">
      <c r="A984">
        <f>IF(data__66[[#This Row],[Point ID]]=1,A983+1,A983)</f>
        <v>15</v>
      </c>
      <c r="B984">
        <v>9</v>
      </c>
      <c r="C984">
        <v>60293007</v>
      </c>
      <c r="D984">
        <f t="shared" si="75"/>
        <v>60.488345000000002</v>
      </c>
      <c r="E984" t="s">
        <v>964</v>
      </c>
      <c r="F984">
        <f t="shared" si="76"/>
        <v>15.391905</v>
      </c>
      <c r="G984">
        <v>161545</v>
      </c>
      <c r="H984" s="6" t="str">
        <f t="shared" si="78"/>
        <v>16:15:45</v>
      </c>
      <c r="I984">
        <v>220611</v>
      </c>
      <c r="J984" t="str">
        <f t="shared" si="77"/>
        <v>22-06-11</v>
      </c>
      <c r="K984">
        <v>6200</v>
      </c>
      <c r="L984">
        <f>data__66[[#This Row],[Speed]]/100</f>
        <v>62</v>
      </c>
      <c r="M984">
        <f>data__66[[#This Row],[Speed (Km/h)]]*(1000/3600)</f>
        <v>17.222222222222221</v>
      </c>
      <c r="N984" s="6">
        <f>ACOS(COS(RADIANS(90-D983))*COS(RADIANS(90-D984))+SIN(RADIANS(90-D983))*SIN(RADIANS(90-D984))*COS(RADIANS(F983-F984)))*3959*1.60934</f>
        <v>0.39676977905986899</v>
      </c>
      <c r="O984" s="6">
        <f>data__66[[#This Row],[Distance between two points]]*1852</f>
        <v>734.81763081887732</v>
      </c>
      <c r="P984" s="6">
        <f>data__66[[#This Row],[Distance(m)]]/1000</f>
        <v>0.7348176308188773</v>
      </c>
      <c r="Q984" s="7">
        <f>ABS(data__66[[#This Row],[Time (C)]]-H983)</f>
        <v>3.5879629629631538E-4</v>
      </c>
      <c r="R984" s="6">
        <f t="shared" si="79"/>
        <v>31</v>
      </c>
      <c r="S984" s="6">
        <f>(SUMIF(data__66[Trip ID],data__66[[#This Row],[Trip ID]],data__66[Distance(m)]))/(SUMIF(data__66[Trip ID],data__66[[#This Row],[Trip ID]],data__66[Time Diff (sec)]))</f>
        <v>0.58149924521348417</v>
      </c>
      <c r="T984" s="6">
        <f>(data__66[[#This Row],[Speed(m/s)]]-M983)/data__66[[#This Row],[Time Diff (sec)]]</f>
        <v>3.1362007168458758E-2</v>
      </c>
      <c r="U984" s="6">
        <f>AVERAGEIF(data__66[Trip ID],data__66[[#This Row],[Trip ID]],data__66[Acceleration at each point(m/s)])</f>
        <v>-1.6205841964266065E-2</v>
      </c>
    </row>
    <row r="985" spans="1:21">
      <c r="A985">
        <f>IF(data__66[[#This Row],[Point ID]]=1,A984+1,A984)</f>
        <v>15</v>
      </c>
      <c r="B985">
        <v>10</v>
      </c>
      <c r="C985">
        <v>60289303</v>
      </c>
      <c r="D985">
        <f t="shared" si="75"/>
        <v>60.482171666666666</v>
      </c>
      <c r="E985" t="s">
        <v>965</v>
      </c>
      <c r="F985">
        <f t="shared" si="76"/>
        <v>15.390731666666667</v>
      </c>
      <c r="G985">
        <v>161615</v>
      </c>
      <c r="H985" s="6" t="str">
        <f t="shared" si="78"/>
        <v>16:16:15</v>
      </c>
      <c r="I985">
        <v>220611</v>
      </c>
      <c r="J985" t="str">
        <f t="shared" si="77"/>
        <v>22-06-11</v>
      </c>
      <c r="K985">
        <v>6540</v>
      </c>
      <c r="L985">
        <f>data__66[[#This Row],[Speed]]/100</f>
        <v>65.400000000000006</v>
      </c>
      <c r="M985">
        <f>data__66[[#This Row],[Speed (Km/h)]]*(1000/3600)</f>
        <v>18.166666666666668</v>
      </c>
      <c r="N985" s="6">
        <f>ACOS(COS(RADIANS(90-D984))*COS(RADIANS(90-D985))+SIN(RADIANS(90-D984))*SIN(RADIANS(90-D985))*COS(RADIANS(F984-F985)))*3959*1.60934</f>
        <v>0.68948677627333865</v>
      </c>
      <c r="O985" s="6">
        <f>data__66[[#This Row],[Distance between two points]]*1852</f>
        <v>1276.9295096582232</v>
      </c>
      <c r="P985" s="6">
        <f>data__66[[#This Row],[Distance(m)]]/1000</f>
        <v>1.2769295096582232</v>
      </c>
      <c r="Q985" s="7">
        <f>ABS(data__66[[#This Row],[Time (C)]]-H984)</f>
        <v>3.4722222222216548E-4</v>
      </c>
      <c r="R985" s="6">
        <f t="shared" si="79"/>
        <v>30</v>
      </c>
      <c r="S985" s="6">
        <f>(SUMIF(data__66[Trip ID],data__66[[#This Row],[Trip ID]],data__66[Distance(m)]))/(SUMIF(data__66[Trip ID],data__66[[#This Row],[Trip ID]],data__66[Time Diff (sec)]))</f>
        <v>0.58149924521348417</v>
      </c>
      <c r="T985" s="6">
        <f>(data__66[[#This Row],[Speed(m/s)]]-M984)/data__66[[#This Row],[Time Diff (sec)]]</f>
        <v>3.1481481481481548E-2</v>
      </c>
      <c r="U985" s="6">
        <f>AVERAGEIF(data__66[Trip ID],data__66[[#This Row],[Trip ID]],data__66[Acceleration at each point(m/s)])</f>
        <v>-1.6205841964266065E-2</v>
      </c>
    </row>
    <row r="986" spans="1:21">
      <c r="A986">
        <f>IF(data__66[[#This Row],[Point ID]]=1,A985+1,A985)</f>
        <v>15</v>
      </c>
      <c r="B986">
        <v>11</v>
      </c>
      <c r="C986">
        <v>60288605</v>
      </c>
      <c r="D986">
        <f t="shared" si="75"/>
        <v>60.481008333333335</v>
      </c>
      <c r="E986" t="s">
        <v>966</v>
      </c>
      <c r="F986">
        <f t="shared" si="76"/>
        <v>15.391795</v>
      </c>
      <c r="G986">
        <v>161645</v>
      </c>
      <c r="H986" s="6" t="str">
        <f t="shared" si="78"/>
        <v>16:16:45</v>
      </c>
      <c r="I986">
        <v>220611</v>
      </c>
      <c r="J986" t="str">
        <f t="shared" si="77"/>
        <v>22-06-11</v>
      </c>
      <c r="K986">
        <v>760</v>
      </c>
      <c r="L986">
        <f>data__66[[#This Row],[Speed]]/100</f>
        <v>7.6</v>
      </c>
      <c r="M986">
        <f>data__66[[#This Row],[Speed (Km/h)]]*(1000/3600)</f>
        <v>2.1111111111111112</v>
      </c>
      <c r="N986" s="6">
        <f>ACOS(COS(RADIANS(90-D985))*COS(RADIANS(90-D986))+SIN(RADIANS(90-D985))*SIN(RADIANS(90-D986))*COS(RADIANS(F985-F986)))*3959*1.60934</f>
        <v>0.14187775661743063</v>
      </c>
      <c r="O986" s="6">
        <f>data__66[[#This Row],[Distance between two points]]*1852</f>
        <v>262.75760525548151</v>
      </c>
      <c r="P986" s="6">
        <f>data__66[[#This Row],[Distance(m)]]/1000</f>
        <v>0.26275760525548153</v>
      </c>
      <c r="Q986" s="7">
        <f>ABS(data__66[[#This Row],[Time (C)]]-H985)</f>
        <v>3.4722222222216548E-4</v>
      </c>
      <c r="R986" s="6">
        <f t="shared" si="79"/>
        <v>30</v>
      </c>
      <c r="S986" s="6">
        <f>(SUMIF(data__66[Trip ID],data__66[[#This Row],[Trip ID]],data__66[Distance(m)]))/(SUMIF(data__66[Trip ID],data__66[[#This Row],[Trip ID]],data__66[Time Diff (sec)]))</f>
        <v>0.58149924521348417</v>
      </c>
      <c r="T986" s="6">
        <f>(data__66[[#This Row],[Speed(m/s)]]-M985)/data__66[[#This Row],[Time Diff (sec)]]</f>
        <v>-0.53518518518518521</v>
      </c>
      <c r="U986" s="6">
        <f>AVERAGEIF(data__66[Trip ID],data__66[[#This Row],[Trip ID]],data__66[Acceleration at each point(m/s)])</f>
        <v>-1.6205841964266065E-2</v>
      </c>
    </row>
    <row r="987" spans="1:21">
      <c r="A987">
        <f>IF(data__66[[#This Row],[Point ID]]=1,A986+1,A986)</f>
        <v>15</v>
      </c>
      <c r="B987">
        <v>12</v>
      </c>
      <c r="C987">
        <v>60288985</v>
      </c>
      <c r="D987">
        <f t="shared" si="75"/>
        <v>60.481641666666668</v>
      </c>
      <c r="E987" t="s">
        <v>967</v>
      </c>
      <c r="F987">
        <f t="shared" si="76"/>
        <v>15.390876666666667</v>
      </c>
      <c r="G987">
        <v>161940</v>
      </c>
      <c r="H987" s="6" t="str">
        <f t="shared" si="78"/>
        <v>16:19:40</v>
      </c>
      <c r="I987">
        <v>220611</v>
      </c>
      <c r="J987" t="str">
        <f t="shared" si="77"/>
        <v>22-06-11</v>
      </c>
      <c r="K987">
        <v>3050</v>
      </c>
      <c r="L987">
        <f>data__66[[#This Row],[Speed]]/100</f>
        <v>30.5</v>
      </c>
      <c r="M987">
        <f>data__66[[#This Row],[Speed (Km/h)]]*(1000/3600)</f>
        <v>8.4722222222222232</v>
      </c>
      <c r="N987" s="6">
        <f>ACOS(COS(RADIANS(90-D986))*COS(RADIANS(90-D987))+SIN(RADIANS(90-D986))*SIN(RADIANS(90-D987))*COS(RADIANS(F986-F987)))*3959*1.60934</f>
        <v>8.6554463179259966E-2</v>
      </c>
      <c r="O987" s="6">
        <f>data__66[[#This Row],[Distance between two points]]*1852</f>
        <v>160.29886580798944</v>
      </c>
      <c r="P987" s="6">
        <f>data__66[[#This Row],[Distance(m)]]/1000</f>
        <v>0.16029886580798944</v>
      </c>
      <c r="Q987" s="7">
        <f>ABS(data__66[[#This Row],[Time (C)]]-H986)</f>
        <v>2.0254629629631316E-3</v>
      </c>
      <c r="R987" s="6">
        <f t="shared" si="79"/>
        <v>175</v>
      </c>
      <c r="S987" s="6">
        <f>(SUMIF(data__66[Trip ID],data__66[[#This Row],[Trip ID]],data__66[Distance(m)]))/(SUMIF(data__66[Trip ID],data__66[[#This Row],[Trip ID]],data__66[Time Diff (sec)]))</f>
        <v>0.58149924521348417</v>
      </c>
      <c r="T987" s="6">
        <f>(data__66[[#This Row],[Speed(m/s)]]-M986)/data__66[[#This Row],[Time Diff (sec)]]</f>
        <v>3.634920634920636E-2</v>
      </c>
      <c r="U987" s="6">
        <f>AVERAGEIF(data__66[Trip ID],data__66[[#This Row],[Trip ID]],data__66[Acceleration at each point(m/s)])</f>
        <v>-1.6205841964266065E-2</v>
      </c>
    </row>
    <row r="988" spans="1:21">
      <c r="A988">
        <f>IF(data__66[[#This Row],[Point ID]]=1,A987+1,A987)</f>
        <v>15</v>
      </c>
      <c r="B988">
        <v>13</v>
      </c>
      <c r="C988">
        <v>60291382</v>
      </c>
      <c r="D988">
        <f t="shared" si="75"/>
        <v>60.485636666666664</v>
      </c>
      <c r="E988" t="s">
        <v>968</v>
      </c>
      <c r="F988">
        <f t="shared" si="76"/>
        <v>15.391203333333333</v>
      </c>
      <c r="G988">
        <v>162010</v>
      </c>
      <c r="H988" s="6" t="str">
        <f t="shared" si="78"/>
        <v>16:20:10</v>
      </c>
      <c r="I988">
        <v>220611</v>
      </c>
      <c r="J988" t="str">
        <f t="shared" si="77"/>
        <v>22-06-11</v>
      </c>
      <c r="K988">
        <v>5800</v>
      </c>
      <c r="L988">
        <f>data__66[[#This Row],[Speed]]/100</f>
        <v>58</v>
      </c>
      <c r="M988">
        <f>data__66[[#This Row],[Speed (Km/h)]]*(1000/3600)</f>
        <v>16.111111111111111</v>
      </c>
      <c r="N988" s="6">
        <f>ACOS(COS(RADIANS(90-D987))*COS(RADIANS(90-D988))+SIN(RADIANS(90-D987))*SIN(RADIANS(90-D988))*COS(RADIANS(F987-F988)))*3959*1.60934</f>
        <v>0.44461036013888394</v>
      </c>
      <c r="O988" s="6">
        <f>data__66[[#This Row],[Distance between two points]]*1852</f>
        <v>823.41838697721312</v>
      </c>
      <c r="P988" s="6">
        <f>data__66[[#This Row],[Distance(m)]]/1000</f>
        <v>0.82341838697721315</v>
      </c>
      <c r="Q988" s="7">
        <f>ABS(data__66[[#This Row],[Time (C)]]-H987)</f>
        <v>3.4722222222216548E-4</v>
      </c>
      <c r="R988" s="6">
        <f t="shared" si="79"/>
        <v>30</v>
      </c>
      <c r="S988" s="6">
        <f>(SUMIF(data__66[Trip ID],data__66[[#This Row],[Trip ID]],data__66[Distance(m)]))/(SUMIF(data__66[Trip ID],data__66[[#This Row],[Trip ID]],data__66[Time Diff (sec)]))</f>
        <v>0.58149924521348417</v>
      </c>
      <c r="T988" s="6">
        <f>(data__66[[#This Row],[Speed(m/s)]]-M987)/data__66[[#This Row],[Time Diff (sec)]]</f>
        <v>0.25462962962962959</v>
      </c>
      <c r="U988" s="6">
        <f>AVERAGEIF(data__66[Trip ID],data__66[[#This Row],[Trip ID]],data__66[Acceleration at each point(m/s)])</f>
        <v>-1.6205841964266065E-2</v>
      </c>
    </row>
    <row r="989" spans="1:21">
      <c r="A989">
        <f>IF(data__66[[#This Row],[Point ID]]=1,A988+1,A988)</f>
        <v>15</v>
      </c>
      <c r="B989">
        <v>14</v>
      </c>
      <c r="C989">
        <v>60293687</v>
      </c>
      <c r="D989">
        <f t="shared" si="75"/>
        <v>60.489478333333331</v>
      </c>
      <c r="E989" t="s">
        <v>969</v>
      </c>
      <c r="F989">
        <f t="shared" si="76"/>
        <v>15.392709999999999</v>
      </c>
      <c r="G989">
        <v>162040</v>
      </c>
      <c r="H989" s="6" t="str">
        <f t="shared" si="78"/>
        <v>16:20:40</v>
      </c>
      <c r="I989">
        <v>220611</v>
      </c>
      <c r="J989" t="str">
        <f t="shared" si="77"/>
        <v>22-06-11</v>
      </c>
      <c r="K989">
        <v>4330</v>
      </c>
      <c r="L989">
        <f>data__66[[#This Row],[Speed]]/100</f>
        <v>43.3</v>
      </c>
      <c r="M989">
        <f>data__66[[#This Row],[Speed (Km/h)]]*(1000/3600)</f>
        <v>12.027777777777777</v>
      </c>
      <c r="N989" s="6">
        <f>ACOS(COS(RADIANS(90-D988))*COS(RADIANS(90-D989))+SIN(RADIANS(90-D988))*SIN(RADIANS(90-D989))*COS(RADIANS(F988-F989)))*3959*1.60934</f>
        <v>0.43509879760039077</v>
      </c>
      <c r="O989" s="6">
        <f>data__66[[#This Row],[Distance between two points]]*1852</f>
        <v>805.80297315592372</v>
      </c>
      <c r="P989" s="6">
        <f>data__66[[#This Row],[Distance(m)]]/1000</f>
        <v>0.80580297315592375</v>
      </c>
      <c r="Q989" s="7">
        <f>ABS(data__66[[#This Row],[Time (C)]]-H988)</f>
        <v>3.472222222222765E-4</v>
      </c>
      <c r="R989" s="6">
        <f t="shared" si="79"/>
        <v>30</v>
      </c>
      <c r="S989" s="6">
        <f>(SUMIF(data__66[Trip ID],data__66[[#This Row],[Trip ID]],data__66[Distance(m)]))/(SUMIF(data__66[Trip ID],data__66[[#This Row],[Trip ID]],data__66[Time Diff (sec)]))</f>
        <v>0.58149924521348417</v>
      </c>
      <c r="T989" s="6">
        <f>(data__66[[#This Row],[Speed(m/s)]]-M988)/data__66[[#This Row],[Time Diff (sec)]]</f>
        <v>-0.13611111111111113</v>
      </c>
      <c r="U989" s="6">
        <f>AVERAGEIF(data__66[Trip ID],data__66[[#This Row],[Trip ID]],data__66[Acceleration at each point(m/s)])</f>
        <v>-1.6205841964266065E-2</v>
      </c>
    </row>
    <row r="990" spans="1:21">
      <c r="A990">
        <f>IF(data__66[[#This Row],[Point ID]]=1,A989+1,A989)</f>
        <v>15</v>
      </c>
      <c r="B990">
        <v>15</v>
      </c>
      <c r="C990">
        <v>60295651</v>
      </c>
      <c r="D990">
        <f t="shared" si="75"/>
        <v>60.492751666666663</v>
      </c>
      <c r="E990" t="s">
        <v>970</v>
      </c>
      <c r="F990">
        <f t="shared" si="76"/>
        <v>15.396026666666666</v>
      </c>
      <c r="G990">
        <v>162110</v>
      </c>
      <c r="H990" s="6" t="str">
        <f t="shared" si="78"/>
        <v>16:21:10</v>
      </c>
      <c r="I990">
        <v>220611</v>
      </c>
      <c r="J990" t="str">
        <f t="shared" si="77"/>
        <v>22-06-11</v>
      </c>
      <c r="K990">
        <v>5600</v>
      </c>
      <c r="L990">
        <f>data__66[[#This Row],[Speed]]/100</f>
        <v>56</v>
      </c>
      <c r="M990">
        <f>data__66[[#This Row],[Speed (Km/h)]]*(1000/3600)</f>
        <v>15.555555555555557</v>
      </c>
      <c r="N990" s="6">
        <f>ACOS(COS(RADIANS(90-D989))*COS(RADIANS(90-D990))+SIN(RADIANS(90-D989))*SIN(RADIANS(90-D990))*COS(RADIANS(F989-F990)))*3959*1.60934</f>
        <v>0.4068141282089171</v>
      </c>
      <c r="O990" s="6">
        <f>data__66[[#This Row],[Distance between two points]]*1852</f>
        <v>753.41976544291447</v>
      </c>
      <c r="P990" s="6">
        <f>data__66[[#This Row],[Distance(m)]]/1000</f>
        <v>0.75341976544291445</v>
      </c>
      <c r="Q990" s="7">
        <f>ABS(data__66[[#This Row],[Time (C)]]-H989)</f>
        <v>3.4722222222216548E-4</v>
      </c>
      <c r="R990" s="6">
        <f t="shared" si="79"/>
        <v>30</v>
      </c>
      <c r="S990" s="6">
        <f>(SUMIF(data__66[Trip ID],data__66[[#This Row],[Trip ID]],data__66[Distance(m)]))/(SUMIF(data__66[Trip ID],data__66[[#This Row],[Trip ID]],data__66[Time Diff (sec)]))</f>
        <v>0.58149924521348417</v>
      </c>
      <c r="T990" s="6">
        <f>(data__66[[#This Row],[Speed(m/s)]]-M989)/data__66[[#This Row],[Time Diff (sec)]]</f>
        <v>0.11759259259259268</v>
      </c>
      <c r="U990" s="6">
        <f>AVERAGEIF(data__66[Trip ID],data__66[[#This Row],[Trip ID]],data__66[Acceleration at each point(m/s)])</f>
        <v>-1.6205841964266065E-2</v>
      </c>
    </row>
    <row r="991" spans="1:21">
      <c r="A991">
        <f>IF(data__66[[#This Row],[Point ID]]=1,A990+1,A990)</f>
        <v>15</v>
      </c>
      <c r="B991">
        <v>16</v>
      </c>
      <c r="C991">
        <v>60297064</v>
      </c>
      <c r="D991">
        <f t="shared" si="75"/>
        <v>60.495106666666665</v>
      </c>
      <c r="E991" t="s">
        <v>971</v>
      </c>
      <c r="F991">
        <f t="shared" si="76"/>
        <v>15.402265</v>
      </c>
      <c r="G991">
        <v>162141</v>
      </c>
      <c r="H991" s="6" t="str">
        <f t="shared" si="78"/>
        <v>16:21:41</v>
      </c>
      <c r="I991">
        <v>220611</v>
      </c>
      <c r="J991" t="str">
        <f t="shared" si="77"/>
        <v>22-06-11</v>
      </c>
      <c r="K991">
        <v>3329</v>
      </c>
      <c r="L991">
        <f>data__66[[#This Row],[Speed]]/100</f>
        <v>33.29</v>
      </c>
      <c r="M991">
        <f>data__66[[#This Row],[Speed (Km/h)]]*(1000/3600)</f>
        <v>9.2472222222222218</v>
      </c>
      <c r="N991" s="6">
        <f>ACOS(COS(RADIANS(90-D990))*COS(RADIANS(90-D991))+SIN(RADIANS(90-D990))*SIN(RADIANS(90-D991))*COS(RADIANS(F990-F991)))*3959*1.60934</f>
        <v>0.43048261548330585</v>
      </c>
      <c r="O991" s="6">
        <f>data__66[[#This Row],[Distance between two points]]*1852</f>
        <v>797.25380387508244</v>
      </c>
      <c r="P991" s="6">
        <f>data__66[[#This Row],[Distance(m)]]/1000</f>
        <v>0.79725380387508249</v>
      </c>
      <c r="Q991" s="7">
        <f>ABS(data__66[[#This Row],[Time (C)]]-H990)</f>
        <v>3.5879629629631538E-4</v>
      </c>
      <c r="R991" s="6">
        <f t="shared" si="79"/>
        <v>31</v>
      </c>
      <c r="S991" s="6">
        <f>(SUMIF(data__66[Trip ID],data__66[[#This Row],[Trip ID]],data__66[Distance(m)]))/(SUMIF(data__66[Trip ID],data__66[[#This Row],[Trip ID]],data__66[Time Diff (sec)]))</f>
        <v>0.58149924521348417</v>
      </c>
      <c r="T991" s="6">
        <f>(data__66[[#This Row],[Speed(m/s)]]-M990)/data__66[[#This Row],[Time Diff (sec)]]</f>
        <v>-0.20349462365591403</v>
      </c>
      <c r="U991" s="6">
        <f>AVERAGEIF(data__66[Trip ID],data__66[[#This Row],[Trip ID]],data__66[Acceleration at each point(m/s)])</f>
        <v>-1.6205841964266065E-2</v>
      </c>
    </row>
    <row r="992" spans="1:21">
      <c r="A992">
        <f>IF(data__66[[#This Row],[Point ID]]=1,A991+1,A991)</f>
        <v>15</v>
      </c>
      <c r="B992">
        <v>17</v>
      </c>
      <c r="C992">
        <v>60295445</v>
      </c>
      <c r="D992">
        <f t="shared" si="75"/>
        <v>60.49240833333333</v>
      </c>
      <c r="E992" t="s">
        <v>972</v>
      </c>
      <c r="F992">
        <f t="shared" si="76"/>
        <v>15.407411666666667</v>
      </c>
      <c r="G992">
        <v>162211</v>
      </c>
      <c r="H992" s="6" t="str">
        <f t="shared" si="78"/>
        <v>16:22:11</v>
      </c>
      <c r="I992">
        <v>220611</v>
      </c>
      <c r="J992" t="str">
        <f t="shared" si="77"/>
        <v>22-06-11</v>
      </c>
      <c r="K992">
        <v>5930</v>
      </c>
      <c r="L992">
        <f>data__66[[#This Row],[Speed]]/100</f>
        <v>59.3</v>
      </c>
      <c r="M992">
        <f>data__66[[#This Row],[Speed (Km/h)]]*(1000/3600)</f>
        <v>16.472222222222221</v>
      </c>
      <c r="N992" s="6">
        <f>ACOS(COS(RADIANS(90-D991))*COS(RADIANS(90-D992))+SIN(RADIANS(90-D991))*SIN(RADIANS(90-D992))*COS(RADIANS(F991-F992)))*3959*1.60934</f>
        <v>0.41169128201422062</v>
      </c>
      <c r="O992" s="6">
        <f>data__66[[#This Row],[Distance between two points]]*1852</f>
        <v>762.45225429033655</v>
      </c>
      <c r="P992" s="6">
        <f>data__66[[#This Row],[Distance(m)]]/1000</f>
        <v>0.76245225429033658</v>
      </c>
      <c r="Q992" s="7">
        <f>ABS(data__66[[#This Row],[Time (C)]]-H991)</f>
        <v>3.4722222222216548E-4</v>
      </c>
      <c r="R992" s="6">
        <f t="shared" si="79"/>
        <v>30</v>
      </c>
      <c r="S992" s="6">
        <f>(SUMIF(data__66[Trip ID],data__66[[#This Row],[Trip ID]],data__66[Distance(m)]))/(SUMIF(data__66[Trip ID],data__66[[#This Row],[Trip ID]],data__66[Time Diff (sec)]))</f>
        <v>0.58149924521348417</v>
      </c>
      <c r="T992" s="6">
        <f>(data__66[[#This Row],[Speed(m/s)]]-M991)/data__66[[#This Row],[Time Diff (sec)]]</f>
        <v>0.24083333333333332</v>
      </c>
      <c r="U992" s="6">
        <f>AVERAGEIF(data__66[Trip ID],data__66[[#This Row],[Trip ID]],data__66[Acceleration at each point(m/s)])</f>
        <v>-1.6205841964266065E-2</v>
      </c>
    </row>
    <row r="993" spans="1:21">
      <c r="A993">
        <f>IF(data__66[[#This Row],[Point ID]]=1,A992+1,A992)</f>
        <v>15</v>
      </c>
      <c r="B993">
        <v>18</v>
      </c>
      <c r="C993">
        <v>60293161</v>
      </c>
      <c r="D993">
        <f t="shared" si="75"/>
        <v>60.488601666666668</v>
      </c>
      <c r="E993" t="s">
        <v>973</v>
      </c>
      <c r="F993">
        <f t="shared" si="76"/>
        <v>15.411518333333333</v>
      </c>
      <c r="G993">
        <v>162241</v>
      </c>
      <c r="H993" s="6" t="str">
        <f t="shared" si="78"/>
        <v>16:22:41</v>
      </c>
      <c r="I993">
        <v>220611</v>
      </c>
      <c r="J993" t="str">
        <f t="shared" si="77"/>
        <v>22-06-11</v>
      </c>
      <c r="K993">
        <v>4910</v>
      </c>
      <c r="L993">
        <f>data__66[[#This Row],[Speed]]/100</f>
        <v>49.1</v>
      </c>
      <c r="M993">
        <f>data__66[[#This Row],[Speed (Km/h)]]*(1000/3600)</f>
        <v>13.638888888888889</v>
      </c>
      <c r="N993" s="6">
        <f>ACOS(COS(RADIANS(90-D992))*COS(RADIANS(90-D993))+SIN(RADIANS(90-D992))*SIN(RADIANS(90-D993))*COS(RADIANS(F992-F993)))*3959*1.60934</f>
        <v>0.47936077784704473</v>
      </c>
      <c r="O993" s="6">
        <f>data__66[[#This Row],[Distance between two points]]*1852</f>
        <v>887.77616057272678</v>
      </c>
      <c r="P993" s="6">
        <f>data__66[[#This Row],[Distance(m)]]/1000</f>
        <v>0.88777616057272679</v>
      </c>
      <c r="Q993" s="7">
        <f>ABS(data__66[[#This Row],[Time (C)]]-H992)</f>
        <v>3.472222222222765E-4</v>
      </c>
      <c r="R993" s="6">
        <f t="shared" si="79"/>
        <v>30</v>
      </c>
      <c r="S993" s="6">
        <f>(SUMIF(data__66[Trip ID],data__66[[#This Row],[Trip ID]],data__66[Distance(m)]))/(SUMIF(data__66[Trip ID],data__66[[#This Row],[Trip ID]],data__66[Time Diff (sec)]))</f>
        <v>0.58149924521348417</v>
      </c>
      <c r="T993" s="6">
        <f>(data__66[[#This Row],[Speed(m/s)]]-M992)/data__66[[#This Row],[Time Diff (sec)]]</f>
        <v>-9.44444444444444E-2</v>
      </c>
      <c r="U993" s="6">
        <f>AVERAGEIF(data__66[Trip ID],data__66[[#This Row],[Trip ID]],data__66[Acceleration at each point(m/s)])</f>
        <v>-1.6205841964266065E-2</v>
      </c>
    </row>
    <row r="994" spans="1:21">
      <c r="A994">
        <f>IF(data__66[[#This Row],[Point ID]]=1,A993+1,A993)</f>
        <v>15</v>
      </c>
      <c r="B994">
        <v>19</v>
      </c>
      <c r="C994">
        <v>60292528</v>
      </c>
      <c r="D994">
        <f t="shared" si="75"/>
        <v>60.487546666666667</v>
      </c>
      <c r="E994" t="s">
        <v>974</v>
      </c>
      <c r="F994">
        <f t="shared" si="76"/>
        <v>15.411816666666667</v>
      </c>
      <c r="G994">
        <v>162311</v>
      </c>
      <c r="H994" s="6" t="str">
        <f t="shared" si="78"/>
        <v>16:23:11</v>
      </c>
      <c r="I994">
        <v>220611</v>
      </c>
      <c r="J994" t="str">
        <f t="shared" si="77"/>
        <v>22-06-11</v>
      </c>
      <c r="K994">
        <v>270</v>
      </c>
      <c r="L994">
        <f>data__66[[#This Row],[Speed]]/100</f>
        <v>2.7</v>
      </c>
      <c r="M994">
        <f>data__66[[#This Row],[Speed (Km/h)]]*(1000/3600)</f>
        <v>0.75000000000000011</v>
      </c>
      <c r="N994" s="6">
        <f>ACOS(COS(RADIANS(90-D993))*COS(RADIANS(90-D994))+SIN(RADIANS(90-D993))*SIN(RADIANS(90-D994))*COS(RADIANS(F993-F994)))*3959*1.60934</f>
        <v>0.11845035133083405</v>
      </c>
      <c r="O994" s="6">
        <f>data__66[[#This Row],[Distance between two points]]*1852</f>
        <v>219.37005066470465</v>
      </c>
      <c r="P994" s="6">
        <f>data__66[[#This Row],[Distance(m)]]/1000</f>
        <v>0.21937005066470466</v>
      </c>
      <c r="Q994" s="7">
        <f>ABS(data__66[[#This Row],[Time (C)]]-H993)</f>
        <v>3.4722222222216548E-4</v>
      </c>
      <c r="R994" s="6">
        <f t="shared" si="79"/>
        <v>30</v>
      </c>
      <c r="S994" s="6">
        <f>(SUMIF(data__66[Trip ID],data__66[[#This Row],[Trip ID]],data__66[Distance(m)]))/(SUMIF(data__66[Trip ID],data__66[[#This Row],[Trip ID]],data__66[Time Diff (sec)]))</f>
        <v>0.58149924521348417</v>
      </c>
      <c r="T994" s="6">
        <f>(data__66[[#This Row],[Speed(m/s)]]-M993)/data__66[[#This Row],[Time Diff (sec)]]</f>
        <v>-0.42962962962962964</v>
      </c>
      <c r="U994" s="6">
        <f>AVERAGEIF(data__66[Trip ID],data__66[[#This Row],[Trip ID]],data__66[Acceleration at each point(m/s)])</f>
        <v>-1.6205841964266065E-2</v>
      </c>
    </row>
    <row r="995" spans="1:21">
      <c r="A995">
        <f>IF(data__66[[#This Row],[Point ID]]=1,A994+1,A994)</f>
        <v>15</v>
      </c>
      <c r="B995">
        <v>20</v>
      </c>
      <c r="C995">
        <v>60292674</v>
      </c>
      <c r="D995">
        <f t="shared" si="75"/>
        <v>60.487789999999997</v>
      </c>
      <c r="E995" t="s">
        <v>975</v>
      </c>
      <c r="F995">
        <f t="shared" si="76"/>
        <v>15.41333</v>
      </c>
      <c r="G995">
        <v>163544</v>
      </c>
      <c r="H995" s="6" t="str">
        <f t="shared" si="78"/>
        <v>16:35:44</v>
      </c>
      <c r="I995">
        <v>220611</v>
      </c>
      <c r="J995" t="str">
        <f t="shared" si="77"/>
        <v>22-06-11</v>
      </c>
      <c r="K995">
        <v>2940</v>
      </c>
      <c r="L995">
        <f>data__66[[#This Row],[Speed]]/100</f>
        <v>29.4</v>
      </c>
      <c r="M995">
        <f>data__66[[#This Row],[Speed (Km/h)]]*(1000/3600)</f>
        <v>8.1666666666666661</v>
      </c>
      <c r="N995" s="6">
        <f>ACOS(COS(RADIANS(90-D994))*COS(RADIANS(90-D995))+SIN(RADIANS(90-D994))*SIN(RADIANS(90-D995))*COS(RADIANS(F994-F995)))*3959*1.60934</f>
        <v>8.720337402171438E-2</v>
      </c>
      <c r="O995" s="6">
        <f>data__66[[#This Row],[Distance between two points]]*1852</f>
        <v>161.50064868821502</v>
      </c>
      <c r="P995" s="6">
        <f>data__66[[#This Row],[Distance(m)]]/1000</f>
        <v>0.16150064868821501</v>
      </c>
      <c r="Q995" s="7">
        <f>ABS(data__66[[#This Row],[Time (C)]]-H994)</f>
        <v>8.7152777777778079E-3</v>
      </c>
      <c r="R995" s="6">
        <f t="shared" si="79"/>
        <v>753</v>
      </c>
      <c r="S995" s="6">
        <f>(SUMIF(data__66[Trip ID],data__66[[#This Row],[Trip ID]],data__66[Distance(m)]))/(SUMIF(data__66[Trip ID],data__66[[#This Row],[Trip ID]],data__66[Time Diff (sec)]))</f>
        <v>0.58149924521348417</v>
      </c>
      <c r="T995" s="6">
        <f>(data__66[[#This Row],[Speed(m/s)]]-M994)/data__66[[#This Row],[Time Diff (sec)]]</f>
        <v>9.8494909251881351E-3</v>
      </c>
      <c r="U995" s="6">
        <f>AVERAGEIF(data__66[Trip ID],data__66[[#This Row],[Trip ID]],data__66[Acceleration at each point(m/s)])</f>
        <v>-1.6205841964266065E-2</v>
      </c>
    </row>
    <row r="996" spans="1:21">
      <c r="A996">
        <f>IF(data__66[[#This Row],[Point ID]]=1,A995+1,A995)</f>
        <v>15</v>
      </c>
      <c r="B996">
        <v>21</v>
      </c>
      <c r="C996">
        <v>60292619</v>
      </c>
      <c r="D996">
        <f t="shared" si="75"/>
        <v>60.487698333333334</v>
      </c>
      <c r="E996" t="s">
        <v>976</v>
      </c>
      <c r="F996">
        <f t="shared" si="76"/>
        <v>15.415098333333333</v>
      </c>
      <c r="G996">
        <v>163614</v>
      </c>
      <c r="H996" s="6" t="str">
        <f t="shared" si="78"/>
        <v>16:36:14</v>
      </c>
      <c r="I996">
        <v>220611</v>
      </c>
      <c r="J996" t="str">
        <f t="shared" si="77"/>
        <v>22-06-11</v>
      </c>
      <c r="K996">
        <v>2970</v>
      </c>
      <c r="L996">
        <f>data__66[[#This Row],[Speed]]/100</f>
        <v>29.7</v>
      </c>
      <c r="M996">
        <f>data__66[[#This Row],[Speed (Km/h)]]*(1000/3600)</f>
        <v>8.25</v>
      </c>
      <c r="N996" s="6">
        <f>ACOS(COS(RADIANS(90-D995))*COS(RADIANS(90-D996))+SIN(RADIANS(90-D995))*SIN(RADIANS(90-D996))*COS(RADIANS(F995-F996)))*3959*1.60934</f>
        <v>9.7402301244038411E-2</v>
      </c>
      <c r="O996" s="6">
        <f>data__66[[#This Row],[Distance between two points]]*1852</f>
        <v>180.38906190395915</v>
      </c>
      <c r="P996" s="6">
        <f>data__66[[#This Row],[Distance(m)]]/1000</f>
        <v>0.18038906190395915</v>
      </c>
      <c r="Q996" s="7">
        <f>ABS(data__66[[#This Row],[Time (C)]]-H995)</f>
        <v>3.472222222222765E-4</v>
      </c>
      <c r="R996" s="6">
        <f t="shared" si="79"/>
        <v>30</v>
      </c>
      <c r="S996" s="6">
        <f>(SUMIF(data__66[Trip ID],data__66[[#This Row],[Trip ID]],data__66[Distance(m)]))/(SUMIF(data__66[Trip ID],data__66[[#This Row],[Trip ID]],data__66[Time Diff (sec)]))</f>
        <v>0.58149924521348417</v>
      </c>
      <c r="T996" s="6">
        <f>(data__66[[#This Row],[Speed(m/s)]]-M995)/data__66[[#This Row],[Time Diff (sec)]]</f>
        <v>2.7777777777777974E-3</v>
      </c>
      <c r="U996" s="6">
        <f>AVERAGEIF(data__66[Trip ID],data__66[[#This Row],[Trip ID]],data__66[Acceleration at each point(m/s)])</f>
        <v>-1.6205841964266065E-2</v>
      </c>
    </row>
    <row r="997" spans="1:21">
      <c r="A997">
        <f>IF(data__66[[#This Row],[Point ID]]=1,A996+1,A996)</f>
        <v>15</v>
      </c>
      <c r="B997">
        <v>22</v>
      </c>
      <c r="C997">
        <v>60293585</v>
      </c>
      <c r="D997">
        <f t="shared" si="75"/>
        <v>60.489308333333334</v>
      </c>
      <c r="E997" t="s">
        <v>977</v>
      </c>
      <c r="F997">
        <f t="shared" si="76"/>
        <v>15.419393333333334</v>
      </c>
      <c r="G997">
        <v>163644</v>
      </c>
      <c r="H997" s="6" t="str">
        <f t="shared" si="78"/>
        <v>16:36:44</v>
      </c>
      <c r="I997">
        <v>220611</v>
      </c>
      <c r="J997" t="str">
        <f t="shared" si="77"/>
        <v>22-06-11</v>
      </c>
      <c r="K997">
        <v>3920</v>
      </c>
      <c r="L997">
        <f>data__66[[#This Row],[Speed]]/100</f>
        <v>39.200000000000003</v>
      </c>
      <c r="M997">
        <f>data__66[[#This Row],[Speed (Km/h)]]*(1000/3600)</f>
        <v>10.888888888888889</v>
      </c>
      <c r="N997" s="6">
        <f>ACOS(COS(RADIANS(90-D996))*COS(RADIANS(90-D997))+SIN(RADIANS(90-D996))*SIN(RADIANS(90-D997))*COS(RADIANS(F996-F997)))*3959*1.60934</f>
        <v>0.29564391060354012</v>
      </c>
      <c r="O997" s="6">
        <f>data__66[[#This Row],[Distance between two points]]*1852</f>
        <v>547.53252243775626</v>
      </c>
      <c r="P997" s="6">
        <f>data__66[[#This Row],[Distance(m)]]/1000</f>
        <v>0.5475325224377563</v>
      </c>
      <c r="Q997" s="7">
        <f>ABS(data__66[[#This Row],[Time (C)]]-H996)</f>
        <v>3.4722222222216548E-4</v>
      </c>
      <c r="R997" s="6">
        <f t="shared" si="79"/>
        <v>30</v>
      </c>
      <c r="S997" s="6">
        <f>(SUMIF(data__66[Trip ID],data__66[[#This Row],[Trip ID]],data__66[Distance(m)]))/(SUMIF(data__66[Trip ID],data__66[[#This Row],[Trip ID]],data__66[Time Diff (sec)]))</f>
        <v>0.58149924521348417</v>
      </c>
      <c r="T997" s="6">
        <f>(data__66[[#This Row],[Speed(m/s)]]-M996)/data__66[[#This Row],[Time Diff (sec)]]</f>
        <v>8.7962962962962979E-2</v>
      </c>
      <c r="U997" s="6">
        <f>AVERAGEIF(data__66[Trip ID],data__66[[#This Row],[Trip ID]],data__66[Acceleration at each point(m/s)])</f>
        <v>-1.6205841964266065E-2</v>
      </c>
    </row>
    <row r="998" spans="1:21">
      <c r="A998">
        <f>IF(data__66[[#This Row],[Point ID]]=1,A997+1,A997)</f>
        <v>15</v>
      </c>
      <c r="B998">
        <v>23</v>
      </c>
      <c r="C998">
        <v>60294267</v>
      </c>
      <c r="D998">
        <f t="shared" si="75"/>
        <v>60.490445000000001</v>
      </c>
      <c r="E998" t="s">
        <v>978</v>
      </c>
      <c r="F998">
        <f t="shared" si="76"/>
        <v>15.422459999999999</v>
      </c>
      <c r="G998">
        <v>163714</v>
      </c>
      <c r="H998" s="6" t="str">
        <f t="shared" si="78"/>
        <v>16:37:14</v>
      </c>
      <c r="I998">
        <v>220611</v>
      </c>
      <c r="J998" t="str">
        <f t="shared" si="77"/>
        <v>22-06-11</v>
      </c>
      <c r="K998">
        <v>3870</v>
      </c>
      <c r="L998">
        <f>data__66[[#This Row],[Speed]]/100</f>
        <v>38.700000000000003</v>
      </c>
      <c r="M998">
        <f>data__66[[#This Row],[Speed (Km/h)]]*(1000/3600)</f>
        <v>10.750000000000002</v>
      </c>
      <c r="N998" s="6">
        <f>ACOS(COS(RADIANS(90-D997))*COS(RADIANS(90-D998))+SIN(RADIANS(90-D997))*SIN(RADIANS(90-D998))*COS(RADIANS(F997-F998)))*3959*1.60934</f>
        <v>0.2102218513117402</v>
      </c>
      <c r="O998" s="6">
        <f>data__66[[#This Row],[Distance between two points]]*1852</f>
        <v>389.33086862934283</v>
      </c>
      <c r="P998" s="6">
        <f>data__66[[#This Row],[Distance(m)]]/1000</f>
        <v>0.38933086862934285</v>
      </c>
      <c r="Q998" s="7">
        <f>ABS(data__66[[#This Row],[Time (C)]]-H997)</f>
        <v>3.4722222222216548E-4</v>
      </c>
      <c r="R998" s="6">
        <f t="shared" si="79"/>
        <v>30</v>
      </c>
      <c r="S998" s="6">
        <f>(SUMIF(data__66[Trip ID],data__66[[#This Row],[Trip ID]],data__66[Distance(m)]))/(SUMIF(data__66[Trip ID],data__66[[#This Row],[Trip ID]],data__66[Time Diff (sec)]))</f>
        <v>0.58149924521348417</v>
      </c>
      <c r="T998" s="6">
        <f>(data__66[[#This Row],[Speed(m/s)]]-M997)/data__66[[#This Row],[Time Diff (sec)]]</f>
        <v>-4.6296296296295834E-3</v>
      </c>
      <c r="U998" s="6">
        <f>AVERAGEIF(data__66[Trip ID],data__66[[#This Row],[Trip ID]],data__66[Acceleration at each point(m/s)])</f>
        <v>-1.6205841964266065E-2</v>
      </c>
    </row>
    <row r="999" spans="1:21">
      <c r="A999">
        <f>IF(data__66[[#This Row],[Point ID]]=1,A998+1,A998)</f>
        <v>15</v>
      </c>
      <c r="B999">
        <v>24</v>
      </c>
      <c r="C999">
        <v>60295273</v>
      </c>
      <c r="D999">
        <f t="shared" si="75"/>
        <v>60.492121666666669</v>
      </c>
      <c r="E999" t="s">
        <v>979</v>
      </c>
      <c r="F999">
        <f t="shared" si="76"/>
        <v>15.42661</v>
      </c>
      <c r="G999">
        <v>163744</v>
      </c>
      <c r="H999" s="6" t="str">
        <f t="shared" si="78"/>
        <v>16:37:44</v>
      </c>
      <c r="I999">
        <v>220611</v>
      </c>
      <c r="J999" t="str">
        <f t="shared" si="77"/>
        <v>22-06-11</v>
      </c>
      <c r="K999">
        <v>1830</v>
      </c>
      <c r="L999">
        <f>data__66[[#This Row],[Speed]]/100</f>
        <v>18.3</v>
      </c>
      <c r="M999">
        <f>data__66[[#This Row],[Speed (Km/h)]]*(1000/3600)</f>
        <v>5.0833333333333339</v>
      </c>
      <c r="N999" s="6">
        <f>ACOS(COS(RADIANS(90-D998))*COS(RADIANS(90-D999))+SIN(RADIANS(90-D998))*SIN(RADIANS(90-D999))*COS(RADIANS(F998-F999)))*3959*1.60934</f>
        <v>0.29399257743726137</v>
      </c>
      <c r="O999" s="6">
        <f>data__66[[#This Row],[Distance between two points]]*1852</f>
        <v>544.47425341380801</v>
      </c>
      <c r="P999" s="6">
        <f>data__66[[#This Row],[Distance(m)]]/1000</f>
        <v>0.54447425341380806</v>
      </c>
      <c r="Q999" s="7">
        <f>ABS(data__66[[#This Row],[Time (C)]]-H998)</f>
        <v>3.472222222222765E-4</v>
      </c>
      <c r="R999" s="6">
        <f t="shared" si="79"/>
        <v>30</v>
      </c>
      <c r="S999" s="6">
        <f>(SUMIF(data__66[Trip ID],data__66[[#This Row],[Trip ID]],data__66[Distance(m)]))/(SUMIF(data__66[Trip ID],data__66[[#This Row],[Trip ID]],data__66[Time Diff (sec)]))</f>
        <v>0.58149924521348417</v>
      </c>
      <c r="T999" s="6">
        <f>(data__66[[#This Row],[Speed(m/s)]]-M998)/data__66[[#This Row],[Time Diff (sec)]]</f>
        <v>-0.18888888888888894</v>
      </c>
      <c r="U999" s="6">
        <f>AVERAGEIF(data__66[Trip ID],data__66[[#This Row],[Trip ID]],data__66[Acceleration at each point(m/s)])</f>
        <v>-1.6205841964266065E-2</v>
      </c>
    </row>
    <row r="1000" spans="1:21">
      <c r="A1000">
        <f>IF(data__66[[#This Row],[Point ID]]=1,A999+1,A999)</f>
        <v>15</v>
      </c>
      <c r="B1000">
        <v>25</v>
      </c>
      <c r="C1000">
        <v>60295967</v>
      </c>
      <c r="D1000">
        <f t="shared" si="75"/>
        <v>60.493278333333336</v>
      </c>
      <c r="E1000" t="s">
        <v>980</v>
      </c>
      <c r="F1000">
        <f t="shared" si="76"/>
        <v>15.42923</v>
      </c>
      <c r="G1000">
        <v>163814</v>
      </c>
      <c r="H1000" s="6" t="str">
        <f t="shared" si="78"/>
        <v>16:38:14</v>
      </c>
      <c r="I1000">
        <v>220611</v>
      </c>
      <c r="J1000" t="str">
        <f t="shared" si="77"/>
        <v>22-06-11</v>
      </c>
      <c r="K1000">
        <v>2740</v>
      </c>
      <c r="L1000">
        <f>data__66[[#This Row],[Speed]]/100</f>
        <v>27.4</v>
      </c>
      <c r="M1000">
        <f>data__66[[#This Row],[Speed (Km/h)]]*(1000/3600)</f>
        <v>7.6111111111111107</v>
      </c>
      <c r="N1000" s="6">
        <f>ACOS(COS(RADIANS(90-D999))*COS(RADIANS(90-D1000))+SIN(RADIANS(90-D999))*SIN(RADIANS(90-D1000))*COS(RADIANS(F999-F1000)))*3959*1.60934</f>
        <v>0.19270658127027415</v>
      </c>
      <c r="O1000" s="6">
        <f>data__66[[#This Row],[Distance between two points]]*1852</f>
        <v>356.89258851254772</v>
      </c>
      <c r="P1000" s="6">
        <f>data__66[[#This Row],[Distance(m)]]/1000</f>
        <v>0.35689258851254774</v>
      </c>
      <c r="Q1000" s="7">
        <f>ABS(data__66[[#This Row],[Time (C)]]-H999)</f>
        <v>3.4722222222216548E-4</v>
      </c>
      <c r="R1000" s="6">
        <f t="shared" si="79"/>
        <v>30</v>
      </c>
      <c r="S1000" s="6">
        <f>(SUMIF(data__66[Trip ID],data__66[[#This Row],[Trip ID]],data__66[Distance(m)]))/(SUMIF(data__66[Trip ID],data__66[[#This Row],[Trip ID]],data__66[Time Diff (sec)]))</f>
        <v>0.58149924521348417</v>
      </c>
      <c r="T1000" s="6">
        <f>(data__66[[#This Row],[Speed(m/s)]]-M999)/data__66[[#This Row],[Time Diff (sec)]]</f>
        <v>8.4259259259259228E-2</v>
      </c>
      <c r="U1000" s="6">
        <f>AVERAGEIF(data__66[Trip ID],data__66[[#This Row],[Trip ID]],data__66[Acceleration at each point(m/s)])</f>
        <v>-1.6205841964266065E-2</v>
      </c>
    </row>
    <row r="1001" spans="1:21">
      <c r="A1001">
        <f>IF(data__66[[#This Row],[Point ID]]=1,A1000+1,A1000)</f>
        <v>15</v>
      </c>
      <c r="B1001">
        <v>26</v>
      </c>
      <c r="C1001">
        <v>60296566</v>
      </c>
      <c r="D1001">
        <f t="shared" si="75"/>
        <v>60.494276666666664</v>
      </c>
      <c r="E1001" t="s">
        <v>981</v>
      </c>
      <c r="F1001">
        <f t="shared" si="76"/>
        <v>15.430651666666666</v>
      </c>
      <c r="G1001">
        <v>163844</v>
      </c>
      <c r="H1001" s="6" t="str">
        <f t="shared" si="78"/>
        <v>16:38:44</v>
      </c>
      <c r="I1001">
        <v>220611</v>
      </c>
      <c r="J1001" t="str">
        <f t="shared" si="77"/>
        <v>22-06-11</v>
      </c>
      <c r="K1001">
        <v>810</v>
      </c>
      <c r="L1001">
        <f>data__66[[#This Row],[Speed]]/100</f>
        <v>8.1</v>
      </c>
      <c r="M1001">
        <f>data__66[[#This Row],[Speed (Km/h)]]*(1000/3600)</f>
        <v>2.25</v>
      </c>
      <c r="N1001" s="6">
        <f>ACOS(COS(RADIANS(90-D1000))*COS(RADIANS(90-D1001))+SIN(RADIANS(90-D1000))*SIN(RADIANS(90-D1001))*COS(RADIANS(F1000-F1001)))*3959*1.60934</f>
        <v>0.13559949500328855</v>
      </c>
      <c r="O1001" s="6">
        <f>data__66[[#This Row],[Distance between two points]]*1852</f>
        <v>251.1302647460904</v>
      </c>
      <c r="P1001" s="6">
        <f>data__66[[#This Row],[Distance(m)]]/1000</f>
        <v>0.2511302647460904</v>
      </c>
      <c r="Q1001" s="7">
        <f>ABS(data__66[[#This Row],[Time (C)]]-H1000)</f>
        <v>3.4722222222238752E-4</v>
      </c>
      <c r="R1001" s="6">
        <f t="shared" si="79"/>
        <v>30</v>
      </c>
      <c r="S1001" s="6">
        <f>(SUMIF(data__66[Trip ID],data__66[[#This Row],[Trip ID]],data__66[Distance(m)]))/(SUMIF(data__66[Trip ID],data__66[[#This Row],[Trip ID]],data__66[Time Diff (sec)]))</f>
        <v>0.58149924521348417</v>
      </c>
      <c r="T1001" s="6">
        <f>(data__66[[#This Row],[Speed(m/s)]]-M1000)/data__66[[#This Row],[Time Diff (sec)]]</f>
        <v>-0.1787037037037037</v>
      </c>
      <c r="U1001" s="6">
        <f>AVERAGEIF(data__66[Trip ID],data__66[[#This Row],[Trip ID]],data__66[Acceleration at each point(m/s)])</f>
        <v>-1.6205841964266065E-2</v>
      </c>
    </row>
    <row r="1002" spans="1:21">
      <c r="A1002">
        <f>IF(data__66[[#This Row],[Point ID]]=1,A1001+1,A1001)</f>
        <v>15</v>
      </c>
      <c r="B1002">
        <v>27</v>
      </c>
      <c r="C1002">
        <v>60297032</v>
      </c>
      <c r="D1002">
        <f t="shared" si="75"/>
        <v>60.495053333333331</v>
      </c>
      <c r="E1002" t="s">
        <v>982</v>
      </c>
      <c r="F1002">
        <f t="shared" si="76"/>
        <v>15.430836666666666</v>
      </c>
      <c r="G1002">
        <v>170355</v>
      </c>
      <c r="H1002" s="6" t="str">
        <f t="shared" si="78"/>
        <v>17:03:55</v>
      </c>
      <c r="I1002">
        <v>220611</v>
      </c>
      <c r="J1002" t="str">
        <f t="shared" si="77"/>
        <v>22-06-11</v>
      </c>
      <c r="K1002">
        <v>50</v>
      </c>
      <c r="L1002">
        <f>data__66[[#This Row],[Speed]]/100</f>
        <v>0.5</v>
      </c>
      <c r="M1002">
        <f>data__66[[#This Row],[Speed (Km/h)]]*(1000/3600)</f>
        <v>0.1388888888888889</v>
      </c>
      <c r="N1002" s="6">
        <f>ACOS(COS(RADIANS(90-D1001))*COS(RADIANS(90-D1002))+SIN(RADIANS(90-D1001))*SIN(RADIANS(90-D1002))*COS(RADIANS(F1001-F1002)))*3959*1.60934</f>
        <v>8.6958727647398953E-2</v>
      </c>
      <c r="O1002" s="6">
        <f>data__66[[#This Row],[Distance between two points]]*1852</f>
        <v>161.04756360298285</v>
      </c>
      <c r="P1002" s="6">
        <f>data__66[[#This Row],[Distance(m)]]/1000</f>
        <v>0.16104756360298284</v>
      </c>
      <c r="Q1002" s="7">
        <f>ABS(data__66[[#This Row],[Time (C)]]-H1001)</f>
        <v>1.748842592592581E-2</v>
      </c>
      <c r="R1002" s="6">
        <f t="shared" si="79"/>
        <v>1511</v>
      </c>
      <c r="S1002" s="6">
        <f>(SUMIF(data__66[Trip ID],data__66[[#This Row],[Trip ID]],data__66[Distance(m)]))/(SUMIF(data__66[Trip ID],data__66[[#This Row],[Trip ID]],data__66[Time Diff (sec)]))</f>
        <v>0.58149924521348417</v>
      </c>
      <c r="T1002" s="6">
        <f>(data__66[[#This Row],[Speed(m/s)]]-M1001)/data__66[[#This Row],[Time Diff (sec)]]</f>
        <v>-1.3971615559967645E-3</v>
      </c>
      <c r="U1002" s="6">
        <f>AVERAGEIF(data__66[Trip ID],data__66[[#This Row],[Trip ID]],data__66[Acceleration at each point(m/s)])</f>
        <v>-1.6205841964266065E-2</v>
      </c>
    </row>
    <row r="1003" spans="1:21">
      <c r="A1003">
        <f>IF(data__66[[#This Row],[Point ID]]=1,A1002+1,A1002)</f>
        <v>15</v>
      </c>
      <c r="B1003">
        <v>28</v>
      </c>
      <c r="C1003">
        <v>60297492</v>
      </c>
      <c r="D1003">
        <f t="shared" si="75"/>
        <v>60.495820000000002</v>
      </c>
      <c r="E1003" t="s">
        <v>983</v>
      </c>
      <c r="F1003">
        <f t="shared" si="76"/>
        <v>15.430933333333334</v>
      </c>
      <c r="G1003">
        <v>170537</v>
      </c>
      <c r="H1003" s="6" t="str">
        <f t="shared" si="78"/>
        <v>17:05:37</v>
      </c>
      <c r="I1003">
        <v>220611</v>
      </c>
      <c r="J1003" t="str">
        <f t="shared" si="77"/>
        <v>22-06-11</v>
      </c>
      <c r="K1003">
        <v>260</v>
      </c>
      <c r="L1003">
        <f>data__66[[#This Row],[Speed]]/100</f>
        <v>2.6</v>
      </c>
      <c r="M1003">
        <f>data__66[[#This Row],[Speed (Km/h)]]*(1000/3600)</f>
        <v>0.72222222222222232</v>
      </c>
      <c r="N1003" s="6">
        <f>ACOS(COS(RADIANS(90-D1002))*COS(RADIANS(90-D1003))+SIN(RADIANS(90-D1002))*SIN(RADIANS(90-D1003))*COS(RADIANS(F1002-F1003)))*3959*1.60934</f>
        <v>8.541865448963909E-2</v>
      </c>
      <c r="O1003" s="6">
        <f>data__66[[#This Row],[Distance between two points]]*1852</f>
        <v>158.19534811481159</v>
      </c>
      <c r="P1003" s="6">
        <f>data__66[[#This Row],[Distance(m)]]/1000</f>
        <v>0.15819534811481159</v>
      </c>
      <c r="Q1003" s="7">
        <f>ABS(data__66[[#This Row],[Time (C)]]-H1002)</f>
        <v>1.1805555555556291E-3</v>
      </c>
      <c r="R1003" s="6">
        <f t="shared" si="79"/>
        <v>102</v>
      </c>
      <c r="S1003" s="6">
        <f>(SUMIF(data__66[Trip ID],data__66[[#This Row],[Trip ID]],data__66[Distance(m)]))/(SUMIF(data__66[Trip ID],data__66[[#This Row],[Trip ID]],data__66[Time Diff (sec)]))</f>
        <v>0.58149924521348417</v>
      </c>
      <c r="T1003" s="6">
        <f>(data__66[[#This Row],[Speed(m/s)]]-M1002)/data__66[[#This Row],[Time Diff (sec)]]</f>
        <v>5.7189542483660144E-3</v>
      </c>
      <c r="U1003" s="6">
        <f>AVERAGEIF(data__66[Trip ID],data__66[[#This Row],[Trip ID]],data__66[Acceleration at each point(m/s)])</f>
        <v>-1.6205841964266065E-2</v>
      </c>
    </row>
    <row r="1004" spans="1:21">
      <c r="A1004">
        <f>IF(data__66[[#This Row],[Point ID]]=1,A1003+1,A1003)</f>
        <v>15</v>
      </c>
      <c r="B1004">
        <v>29</v>
      </c>
      <c r="C1004">
        <v>60297033</v>
      </c>
      <c r="D1004">
        <f t="shared" si="75"/>
        <v>60.495055000000001</v>
      </c>
      <c r="E1004" t="s">
        <v>984</v>
      </c>
      <c r="F1004">
        <f t="shared" si="76"/>
        <v>15.430873333333333</v>
      </c>
      <c r="G1004">
        <v>170830</v>
      </c>
      <c r="H1004" s="6" t="str">
        <f t="shared" si="78"/>
        <v>17:08:30</v>
      </c>
      <c r="I1004">
        <v>220611</v>
      </c>
      <c r="J1004" t="str">
        <f t="shared" si="77"/>
        <v>22-06-11</v>
      </c>
      <c r="K1004">
        <v>130</v>
      </c>
      <c r="L1004">
        <f>data__66[[#This Row],[Speed]]/100</f>
        <v>1.3</v>
      </c>
      <c r="M1004">
        <f>data__66[[#This Row],[Speed (Km/h)]]*(1000/3600)</f>
        <v>0.36111111111111116</v>
      </c>
      <c r="N1004" s="6">
        <f>ACOS(COS(RADIANS(90-D1003))*COS(RADIANS(90-D1004))+SIN(RADIANS(90-D1003))*SIN(RADIANS(90-D1004))*COS(RADIANS(F1003-F1004)))*3959*1.60934</f>
        <v>8.5132572828294867E-2</v>
      </c>
      <c r="O1004" s="6">
        <f>data__66[[#This Row],[Distance between two points]]*1852</f>
        <v>157.66552487800209</v>
      </c>
      <c r="P1004" s="6">
        <f>data__66[[#This Row],[Distance(m)]]/1000</f>
        <v>0.15766552487800209</v>
      </c>
      <c r="Q1004" s="7">
        <f>ABS(data__66[[#This Row],[Time (C)]]-H1003)</f>
        <v>2.0023148148147207E-3</v>
      </c>
      <c r="R1004" s="6">
        <f t="shared" si="79"/>
        <v>173</v>
      </c>
      <c r="S1004" s="6">
        <f>(SUMIF(data__66[Trip ID],data__66[[#This Row],[Trip ID]],data__66[Distance(m)]))/(SUMIF(data__66[Trip ID],data__66[[#This Row],[Trip ID]],data__66[Time Diff (sec)]))</f>
        <v>0.58149924521348417</v>
      </c>
      <c r="T1004" s="6">
        <f>(data__66[[#This Row],[Speed(m/s)]]-M1003)/data__66[[#This Row],[Time Diff (sec)]]</f>
        <v>-2.0873474630700066E-3</v>
      </c>
      <c r="U1004" s="6">
        <f>AVERAGEIF(data__66[Trip ID],data__66[[#This Row],[Trip ID]],data__66[Acceleration at each point(m/s)])</f>
        <v>-1.6205841964266065E-2</v>
      </c>
    </row>
    <row r="1005" spans="1:21">
      <c r="A1005">
        <f>IF(data__66[[#This Row],[Point ID]]=1,A1004+1,A1004)</f>
        <v>15</v>
      </c>
      <c r="B1005">
        <v>30</v>
      </c>
      <c r="C1005">
        <v>60296575</v>
      </c>
      <c r="D1005">
        <f t="shared" si="75"/>
        <v>60.494291666666669</v>
      </c>
      <c r="E1005" t="s">
        <v>985</v>
      </c>
      <c r="F1005">
        <f t="shared" si="76"/>
        <v>15.430513333333334</v>
      </c>
      <c r="G1005">
        <v>190008</v>
      </c>
      <c r="H1005" s="6" t="str">
        <f t="shared" si="78"/>
        <v>19:00:08</v>
      </c>
      <c r="I1005">
        <v>220611</v>
      </c>
      <c r="J1005" t="str">
        <f t="shared" si="77"/>
        <v>22-06-11</v>
      </c>
      <c r="K1005">
        <v>1130</v>
      </c>
      <c r="L1005">
        <f>data__66[[#This Row],[Speed]]/100</f>
        <v>11.3</v>
      </c>
      <c r="M1005">
        <f>data__66[[#This Row],[Speed (Km/h)]]*(1000/3600)</f>
        <v>3.1388888888888893</v>
      </c>
      <c r="N1005" s="6">
        <f>ACOS(COS(RADIANS(90-D1004))*COS(RADIANS(90-D1005))+SIN(RADIANS(90-D1004))*SIN(RADIANS(90-D1005))*COS(RADIANS(F1004-F1005)))*3959*1.60934</f>
        <v>8.7143453412582575E-2</v>
      </c>
      <c r="O1005" s="6">
        <f>data__66[[#This Row],[Distance between two points]]*1852</f>
        <v>161.38967572010293</v>
      </c>
      <c r="P1005" s="6">
        <f>data__66[[#This Row],[Distance(m)]]/1000</f>
        <v>0.16138967572010293</v>
      </c>
      <c r="Q1005" s="7">
        <f>ABS(data__66[[#This Row],[Time (C)]]-H1004)</f>
        <v>7.7523148148148202E-2</v>
      </c>
      <c r="R1005" s="6">
        <f t="shared" si="79"/>
        <v>6698</v>
      </c>
      <c r="S1005" s="6">
        <f>(SUMIF(data__66[Trip ID],data__66[[#This Row],[Trip ID]],data__66[Distance(m)]))/(SUMIF(data__66[Trip ID],data__66[[#This Row],[Trip ID]],data__66[Time Diff (sec)]))</f>
        <v>0.58149924521348417</v>
      </c>
      <c r="T1005" s="6">
        <f>(data__66[[#This Row],[Speed(m/s)]]-M1004)/data__66[[#This Row],[Time Diff (sec)]]</f>
        <v>4.1471749444278564E-4</v>
      </c>
      <c r="U1005" s="6">
        <f>AVERAGEIF(data__66[Trip ID],data__66[[#This Row],[Trip ID]],data__66[Acceleration at each point(m/s)])</f>
        <v>-1.6205841964266065E-2</v>
      </c>
    </row>
    <row r="1006" spans="1:21">
      <c r="A1006">
        <f>IF(data__66[[#This Row],[Point ID]]=1,A1005+1,A1005)</f>
        <v>15</v>
      </c>
      <c r="B1006">
        <v>31</v>
      </c>
      <c r="C1006">
        <v>60296082</v>
      </c>
      <c r="D1006">
        <f t="shared" si="75"/>
        <v>60.493470000000002</v>
      </c>
      <c r="E1006" t="s">
        <v>986</v>
      </c>
      <c r="F1006">
        <f t="shared" si="76"/>
        <v>15.429349999999999</v>
      </c>
      <c r="G1006">
        <v>190038</v>
      </c>
      <c r="H1006" s="6" t="str">
        <f t="shared" si="78"/>
        <v>19:00:38</v>
      </c>
      <c r="I1006">
        <v>220611</v>
      </c>
      <c r="J1006" t="str">
        <f t="shared" si="77"/>
        <v>22-06-11</v>
      </c>
      <c r="K1006">
        <v>2970</v>
      </c>
      <c r="L1006">
        <f>data__66[[#This Row],[Speed]]/100</f>
        <v>29.7</v>
      </c>
      <c r="M1006">
        <f>data__66[[#This Row],[Speed (Km/h)]]*(1000/3600)</f>
        <v>8.25</v>
      </c>
      <c r="N1006" s="6">
        <f>ACOS(COS(RADIANS(90-D1005))*COS(RADIANS(90-D1006))+SIN(RADIANS(90-D1005))*SIN(RADIANS(90-D1006))*COS(RADIANS(F1005-F1006)))*3959*1.60934</f>
        <v>0.11139151157503971</v>
      </c>
      <c r="O1006" s="6">
        <f>data__66[[#This Row],[Distance between two points]]*1852</f>
        <v>206.29707943697355</v>
      </c>
      <c r="P1006" s="6">
        <f>data__66[[#This Row],[Distance(m)]]/1000</f>
        <v>0.20629707943697354</v>
      </c>
      <c r="Q1006" s="7">
        <f>ABS(data__66[[#This Row],[Time (C)]]-H1005)</f>
        <v>3.4722222222216548E-4</v>
      </c>
      <c r="R1006" s="6">
        <f t="shared" si="79"/>
        <v>30</v>
      </c>
      <c r="S1006" s="6">
        <f>(SUMIF(data__66[Trip ID],data__66[[#This Row],[Trip ID]],data__66[Distance(m)]))/(SUMIF(data__66[Trip ID],data__66[[#This Row],[Trip ID]],data__66[Time Diff (sec)]))</f>
        <v>0.58149924521348417</v>
      </c>
      <c r="T1006" s="6">
        <f>(data__66[[#This Row],[Speed(m/s)]]-M1005)/data__66[[#This Row],[Time Diff (sec)]]</f>
        <v>0.17037037037037037</v>
      </c>
      <c r="U1006" s="6">
        <f>AVERAGEIF(data__66[Trip ID],data__66[[#This Row],[Trip ID]],data__66[Acceleration at each point(m/s)])</f>
        <v>-1.6205841964266065E-2</v>
      </c>
    </row>
    <row r="1007" spans="1:21">
      <c r="A1007">
        <f>IF(data__66[[#This Row],[Point ID]]=1,A1006+1,A1006)</f>
        <v>15</v>
      </c>
      <c r="B1007">
        <v>32</v>
      </c>
      <c r="C1007">
        <v>60295350</v>
      </c>
      <c r="D1007">
        <f t="shared" si="75"/>
        <v>60.492249999999999</v>
      </c>
      <c r="E1007" t="s">
        <v>987</v>
      </c>
      <c r="F1007">
        <f t="shared" si="76"/>
        <v>15.426711666666666</v>
      </c>
      <c r="G1007">
        <v>190108</v>
      </c>
      <c r="H1007" s="6" t="str">
        <f t="shared" si="78"/>
        <v>19:01:08</v>
      </c>
      <c r="I1007">
        <v>220611</v>
      </c>
      <c r="J1007" t="str">
        <f t="shared" si="77"/>
        <v>22-06-11</v>
      </c>
      <c r="K1007">
        <v>1570</v>
      </c>
      <c r="L1007">
        <f>data__66[[#This Row],[Speed]]/100</f>
        <v>15.7</v>
      </c>
      <c r="M1007">
        <f>data__66[[#This Row],[Speed (Km/h)]]*(1000/3600)</f>
        <v>4.3611111111111107</v>
      </c>
      <c r="N1007" s="6">
        <f>ACOS(COS(RADIANS(90-D1006))*COS(RADIANS(90-D1007))+SIN(RADIANS(90-D1006))*SIN(RADIANS(90-D1007))*COS(RADIANS(F1006-F1007)))*3959*1.60934</f>
        <v>0.19820732641916378</v>
      </c>
      <c r="O1007" s="6">
        <f>data__66[[#This Row],[Distance between two points]]*1852</f>
        <v>367.07996852829132</v>
      </c>
      <c r="P1007" s="6">
        <f>data__66[[#This Row],[Distance(m)]]/1000</f>
        <v>0.36707996852829133</v>
      </c>
      <c r="Q1007" s="7">
        <f>ABS(data__66[[#This Row],[Time (C)]]-H1006)</f>
        <v>3.472222222222765E-4</v>
      </c>
      <c r="R1007" s="6">
        <f t="shared" si="79"/>
        <v>30</v>
      </c>
      <c r="S1007" s="6">
        <f>(SUMIF(data__66[Trip ID],data__66[[#This Row],[Trip ID]],data__66[Distance(m)]))/(SUMIF(data__66[Trip ID],data__66[[#This Row],[Trip ID]],data__66[Time Diff (sec)]))</f>
        <v>0.58149924521348417</v>
      </c>
      <c r="T1007" s="6">
        <f>(data__66[[#This Row],[Speed(m/s)]]-M1006)/data__66[[#This Row],[Time Diff (sec)]]</f>
        <v>-0.12962962962962965</v>
      </c>
      <c r="U1007" s="6">
        <f>AVERAGEIF(data__66[Trip ID],data__66[[#This Row],[Trip ID]],data__66[Acceleration at each point(m/s)])</f>
        <v>-1.6205841964266065E-2</v>
      </c>
    </row>
    <row r="1008" spans="1:21">
      <c r="A1008">
        <f>IF(data__66[[#This Row],[Point ID]]=1,A1007+1,A1007)</f>
        <v>15</v>
      </c>
      <c r="B1008">
        <v>33</v>
      </c>
      <c r="C1008">
        <v>60294525</v>
      </c>
      <c r="D1008">
        <f t="shared" si="75"/>
        <v>60.490875000000003</v>
      </c>
      <c r="E1008" t="s">
        <v>988</v>
      </c>
      <c r="F1008">
        <f t="shared" si="76"/>
        <v>15.423338333333334</v>
      </c>
      <c r="G1008">
        <v>190139</v>
      </c>
      <c r="H1008" s="6" t="str">
        <f t="shared" si="78"/>
        <v>19:01:39</v>
      </c>
      <c r="I1008">
        <v>220611</v>
      </c>
      <c r="J1008" t="str">
        <f t="shared" si="77"/>
        <v>22-06-11</v>
      </c>
      <c r="K1008">
        <v>4150</v>
      </c>
      <c r="L1008">
        <f>data__66[[#This Row],[Speed]]/100</f>
        <v>41.5</v>
      </c>
      <c r="M1008">
        <f>data__66[[#This Row],[Speed (Km/h)]]*(1000/3600)</f>
        <v>11.527777777777779</v>
      </c>
      <c r="N1008" s="6">
        <f>ACOS(COS(RADIANS(90-D1007))*COS(RADIANS(90-D1008))+SIN(RADIANS(90-D1007))*SIN(RADIANS(90-D1008))*COS(RADIANS(F1007-F1008)))*3959*1.60934</f>
        <v>0.23982802801967126</v>
      </c>
      <c r="O1008" s="6">
        <f>data__66[[#This Row],[Distance between two points]]*1852</f>
        <v>444.16150789243119</v>
      </c>
      <c r="P1008" s="6">
        <f>data__66[[#This Row],[Distance(m)]]/1000</f>
        <v>0.4441615078924312</v>
      </c>
      <c r="Q1008" s="7">
        <f>ABS(data__66[[#This Row],[Time (C)]]-H1007)</f>
        <v>3.5879629629631538E-4</v>
      </c>
      <c r="R1008" s="6">
        <f t="shared" si="79"/>
        <v>31</v>
      </c>
      <c r="S1008" s="6">
        <f>(SUMIF(data__66[Trip ID],data__66[[#This Row],[Trip ID]],data__66[Distance(m)]))/(SUMIF(data__66[Trip ID],data__66[[#This Row],[Trip ID]],data__66[Time Diff (sec)]))</f>
        <v>0.58149924521348417</v>
      </c>
      <c r="T1008" s="6">
        <f>(data__66[[#This Row],[Speed(m/s)]]-M1007)/data__66[[#This Row],[Time Diff (sec)]]</f>
        <v>0.23118279569892478</v>
      </c>
      <c r="U1008" s="6">
        <f>AVERAGEIF(data__66[Trip ID],data__66[[#This Row],[Trip ID]],data__66[Acceleration at each point(m/s)])</f>
        <v>-1.6205841964266065E-2</v>
      </c>
    </row>
    <row r="1009" spans="1:21">
      <c r="A1009">
        <f>IF(data__66[[#This Row],[Point ID]]=1,A1008+1,A1008)</f>
        <v>15</v>
      </c>
      <c r="B1009">
        <v>34</v>
      </c>
      <c r="C1009">
        <v>60293810</v>
      </c>
      <c r="D1009">
        <f t="shared" si="75"/>
        <v>60.489683333333332</v>
      </c>
      <c r="E1009" t="s">
        <v>989</v>
      </c>
      <c r="F1009">
        <f t="shared" si="76"/>
        <v>15.420166666666667</v>
      </c>
      <c r="G1009">
        <v>190209</v>
      </c>
      <c r="H1009" s="6" t="str">
        <f t="shared" si="78"/>
        <v>19:02:09</v>
      </c>
      <c r="I1009">
        <v>220611</v>
      </c>
      <c r="J1009" t="str">
        <f t="shared" si="77"/>
        <v>22-06-11</v>
      </c>
      <c r="K1009">
        <v>4060</v>
      </c>
      <c r="L1009">
        <f>data__66[[#This Row],[Speed]]/100</f>
        <v>40.6</v>
      </c>
      <c r="M1009">
        <f>data__66[[#This Row],[Speed (Km/h)]]*(1000/3600)</f>
        <v>11.277777777777779</v>
      </c>
      <c r="N1009" s="6">
        <f>ACOS(COS(RADIANS(90-D1008))*COS(RADIANS(90-D1009))+SIN(RADIANS(90-D1008))*SIN(RADIANS(90-D1009))*COS(RADIANS(F1008-F1009)))*3959*1.60934</f>
        <v>0.21849787198935897</v>
      </c>
      <c r="O1009" s="6">
        <f>data__66[[#This Row],[Distance between two points]]*1852</f>
        <v>404.65805892429279</v>
      </c>
      <c r="P1009" s="6">
        <f>data__66[[#This Row],[Distance(m)]]/1000</f>
        <v>0.4046580589242928</v>
      </c>
      <c r="Q1009" s="7">
        <f>ABS(data__66[[#This Row],[Time (C)]]-H1008)</f>
        <v>3.4722222222216548E-4</v>
      </c>
      <c r="R1009" s="6">
        <f t="shared" si="79"/>
        <v>30</v>
      </c>
      <c r="S1009" s="6">
        <f>(SUMIF(data__66[Trip ID],data__66[[#This Row],[Trip ID]],data__66[Distance(m)]))/(SUMIF(data__66[Trip ID],data__66[[#This Row],[Trip ID]],data__66[Time Diff (sec)]))</f>
        <v>0.58149924521348417</v>
      </c>
      <c r="T1009" s="6">
        <f>(data__66[[#This Row],[Speed(m/s)]]-M1008)/data__66[[#This Row],[Time Diff (sec)]]</f>
        <v>-8.3333333333333332E-3</v>
      </c>
      <c r="U1009" s="6">
        <f>AVERAGEIF(data__66[Trip ID],data__66[[#This Row],[Trip ID]],data__66[Acceleration at each point(m/s)])</f>
        <v>-1.6205841964266065E-2</v>
      </c>
    </row>
    <row r="1010" spans="1:21">
      <c r="A1010">
        <f>IF(data__66[[#This Row],[Point ID]]=1,A1009+1,A1009)</f>
        <v>15</v>
      </c>
      <c r="B1010">
        <v>35</v>
      </c>
      <c r="C1010">
        <v>60292854</v>
      </c>
      <c r="D1010">
        <f t="shared" si="75"/>
        <v>60.48809</v>
      </c>
      <c r="E1010" t="s">
        <v>990</v>
      </c>
      <c r="F1010">
        <f t="shared" si="76"/>
        <v>15.415638333333334</v>
      </c>
      <c r="G1010">
        <v>190239</v>
      </c>
      <c r="H1010" s="6" t="str">
        <f t="shared" si="78"/>
        <v>19:02:39</v>
      </c>
      <c r="I1010">
        <v>220611</v>
      </c>
      <c r="J1010" t="str">
        <f t="shared" si="77"/>
        <v>22-06-11</v>
      </c>
      <c r="K1010">
        <v>3060</v>
      </c>
      <c r="L1010">
        <f>data__66[[#This Row],[Speed]]/100</f>
        <v>30.6</v>
      </c>
      <c r="M1010">
        <f>data__66[[#This Row],[Speed (Km/h)]]*(1000/3600)</f>
        <v>8.5</v>
      </c>
      <c r="N1010" s="6">
        <f>ACOS(COS(RADIANS(90-D1009))*COS(RADIANS(90-D1010))+SIN(RADIANS(90-D1009))*SIN(RADIANS(90-D1010))*COS(RADIANS(F1009-F1010)))*3959*1.60934</f>
        <v>0.30482982463168617</v>
      </c>
      <c r="O1010" s="6">
        <f>data__66[[#This Row],[Distance between two points]]*1852</f>
        <v>564.54483521788279</v>
      </c>
      <c r="P1010" s="6">
        <f>data__66[[#This Row],[Distance(m)]]/1000</f>
        <v>0.56454483521788279</v>
      </c>
      <c r="Q1010" s="7">
        <f>ABS(data__66[[#This Row],[Time (C)]]-H1009)</f>
        <v>3.4722222222216548E-4</v>
      </c>
      <c r="R1010" s="6">
        <f t="shared" si="79"/>
        <v>30</v>
      </c>
      <c r="S1010" s="6">
        <f>(SUMIF(data__66[Trip ID],data__66[[#This Row],[Trip ID]],data__66[Distance(m)]))/(SUMIF(data__66[Trip ID],data__66[[#This Row],[Trip ID]],data__66[Time Diff (sec)]))</f>
        <v>0.58149924521348417</v>
      </c>
      <c r="T1010" s="6">
        <f>(data__66[[#This Row],[Speed(m/s)]]-M1009)/data__66[[#This Row],[Time Diff (sec)]]</f>
        <v>-9.2592592592592615E-2</v>
      </c>
      <c r="U1010" s="6">
        <f>AVERAGEIF(data__66[Trip ID],data__66[[#This Row],[Trip ID]],data__66[Acceleration at each point(m/s)])</f>
        <v>-1.6205841964266065E-2</v>
      </c>
    </row>
    <row r="1011" spans="1:21">
      <c r="A1011">
        <f>IF(data__66[[#This Row],[Point ID]]=1,A1010+1,A1010)</f>
        <v>15</v>
      </c>
      <c r="B1011">
        <v>36</v>
      </c>
      <c r="C1011">
        <v>60293462</v>
      </c>
      <c r="D1011">
        <f t="shared" si="75"/>
        <v>60.489103333333333</v>
      </c>
      <c r="E1011" t="s">
        <v>991</v>
      </c>
      <c r="F1011">
        <f t="shared" si="76"/>
        <v>15.41099</v>
      </c>
      <c r="G1011">
        <v>190309</v>
      </c>
      <c r="H1011" s="6" t="str">
        <f t="shared" si="78"/>
        <v>19:03:09</v>
      </c>
      <c r="I1011">
        <v>220611</v>
      </c>
      <c r="J1011" t="str">
        <f t="shared" si="77"/>
        <v>22-06-11</v>
      </c>
      <c r="K1011">
        <v>5920</v>
      </c>
      <c r="L1011">
        <f>data__66[[#This Row],[Speed]]/100</f>
        <v>59.2</v>
      </c>
      <c r="M1011">
        <f>data__66[[#This Row],[Speed (Km/h)]]*(1000/3600)</f>
        <v>16.444444444444446</v>
      </c>
      <c r="N1011" s="6">
        <f>ACOS(COS(RADIANS(90-D1010))*COS(RADIANS(90-D1011))+SIN(RADIANS(90-D1010))*SIN(RADIANS(90-D1011))*COS(RADIANS(F1010-F1011)))*3959*1.60934</f>
        <v>0.2784441633652594</v>
      </c>
      <c r="O1011" s="6">
        <f>data__66[[#This Row],[Distance between two points]]*1852</f>
        <v>515.67859055246038</v>
      </c>
      <c r="P1011" s="6">
        <f>data__66[[#This Row],[Distance(m)]]/1000</f>
        <v>0.51567859055246035</v>
      </c>
      <c r="Q1011" s="7">
        <f>ABS(data__66[[#This Row],[Time (C)]]-H1010)</f>
        <v>3.472222222222765E-4</v>
      </c>
      <c r="R1011" s="6">
        <f t="shared" si="79"/>
        <v>30</v>
      </c>
      <c r="S1011" s="6">
        <f>(SUMIF(data__66[Trip ID],data__66[[#This Row],[Trip ID]],data__66[Distance(m)]))/(SUMIF(data__66[Trip ID],data__66[[#This Row],[Trip ID]],data__66[Time Diff (sec)]))</f>
        <v>0.58149924521348417</v>
      </c>
      <c r="T1011" s="6">
        <f>(data__66[[#This Row],[Speed(m/s)]]-M1010)/data__66[[#This Row],[Time Diff (sec)]]</f>
        <v>0.26481481481481489</v>
      </c>
      <c r="U1011" s="6">
        <f>AVERAGEIF(data__66[Trip ID],data__66[[#This Row],[Trip ID]],data__66[Acceleration at each point(m/s)])</f>
        <v>-1.6205841964266065E-2</v>
      </c>
    </row>
    <row r="1012" spans="1:21">
      <c r="A1012">
        <f>IF(data__66[[#This Row],[Point ID]]=1,A1011+1,A1011)</f>
        <v>15</v>
      </c>
      <c r="B1012">
        <v>37</v>
      </c>
      <c r="C1012">
        <v>60294633</v>
      </c>
      <c r="D1012">
        <f t="shared" si="75"/>
        <v>60.491055000000003</v>
      </c>
      <c r="E1012" t="s">
        <v>992</v>
      </c>
      <c r="F1012">
        <f t="shared" si="76"/>
        <v>15.407705</v>
      </c>
      <c r="G1012">
        <v>190339</v>
      </c>
      <c r="H1012" s="6" t="str">
        <f t="shared" si="78"/>
        <v>19:03:39</v>
      </c>
      <c r="I1012">
        <v>220611</v>
      </c>
      <c r="J1012" t="str">
        <f t="shared" si="77"/>
        <v>22-06-11</v>
      </c>
      <c r="K1012">
        <v>1440</v>
      </c>
      <c r="L1012">
        <f>data__66[[#This Row],[Speed]]/100</f>
        <v>14.4</v>
      </c>
      <c r="M1012">
        <f>data__66[[#This Row],[Speed (Km/h)]]*(1000/3600)</f>
        <v>4</v>
      </c>
      <c r="N1012" s="6">
        <f>ACOS(COS(RADIANS(90-D1011))*COS(RADIANS(90-D1012))+SIN(RADIANS(90-D1011))*SIN(RADIANS(90-D1012))*COS(RADIANS(F1011-F1012)))*3959*1.60934</f>
        <v>0.28191876698799995</v>
      </c>
      <c r="O1012" s="6">
        <f>data__66[[#This Row],[Distance between two points]]*1852</f>
        <v>522.11355646177594</v>
      </c>
      <c r="P1012" s="6">
        <f>data__66[[#This Row],[Distance(m)]]/1000</f>
        <v>0.52211355646177593</v>
      </c>
      <c r="Q1012" s="7">
        <f>ABS(data__66[[#This Row],[Time (C)]]-H1011)</f>
        <v>3.472222222222765E-4</v>
      </c>
      <c r="R1012" s="6">
        <f t="shared" si="79"/>
        <v>30</v>
      </c>
      <c r="S1012" s="6">
        <f>(SUMIF(data__66[Trip ID],data__66[[#This Row],[Trip ID]],data__66[Distance(m)]))/(SUMIF(data__66[Trip ID],data__66[[#This Row],[Trip ID]],data__66[Time Diff (sec)]))</f>
        <v>0.58149924521348417</v>
      </c>
      <c r="T1012" s="6">
        <f>(data__66[[#This Row],[Speed(m/s)]]-M1011)/data__66[[#This Row],[Time Diff (sec)]]</f>
        <v>-0.41481481481481486</v>
      </c>
      <c r="U1012" s="6">
        <f>AVERAGEIF(data__66[Trip ID],data__66[[#This Row],[Trip ID]],data__66[Acceleration at each point(m/s)])</f>
        <v>-1.6205841964266065E-2</v>
      </c>
    </row>
    <row r="1013" spans="1:21">
      <c r="A1013">
        <f>IF(data__66[[#This Row],[Point ID]]=1,A1012+1,A1012)</f>
        <v>15</v>
      </c>
      <c r="B1013">
        <v>38</v>
      </c>
      <c r="C1013">
        <v>60293812</v>
      </c>
      <c r="D1013">
        <f t="shared" si="75"/>
        <v>60.489686666666664</v>
      </c>
      <c r="E1013" t="s">
        <v>993</v>
      </c>
      <c r="F1013">
        <f t="shared" si="76"/>
        <v>15.40889</v>
      </c>
      <c r="G1013">
        <v>190409</v>
      </c>
      <c r="H1013" s="6" t="str">
        <f t="shared" si="78"/>
        <v>19:04:09</v>
      </c>
      <c r="I1013">
        <v>220611</v>
      </c>
      <c r="J1013" t="str">
        <f t="shared" si="77"/>
        <v>22-06-11</v>
      </c>
      <c r="K1013">
        <v>2450</v>
      </c>
      <c r="L1013">
        <f>data__66[[#This Row],[Speed]]/100</f>
        <v>24.5</v>
      </c>
      <c r="M1013">
        <f>data__66[[#This Row],[Speed (Km/h)]]*(1000/3600)</f>
        <v>6.8055555555555562</v>
      </c>
      <c r="N1013" s="6">
        <f>ACOS(COS(RADIANS(90-D1012))*COS(RADIANS(90-D1013))+SIN(RADIANS(90-D1012))*SIN(RADIANS(90-D1013))*COS(RADIANS(F1012-F1013)))*3959*1.60934</f>
        <v>0.16542642183182812</v>
      </c>
      <c r="O1013" s="6">
        <f>data__66[[#This Row],[Distance between two points]]*1852</f>
        <v>306.36973323254568</v>
      </c>
      <c r="P1013" s="6">
        <f>data__66[[#This Row],[Distance(m)]]/1000</f>
        <v>0.30636973323254568</v>
      </c>
      <c r="Q1013" s="7">
        <f>ABS(data__66[[#This Row],[Time (C)]]-H1012)</f>
        <v>3.472222222222765E-4</v>
      </c>
      <c r="R1013" s="6">
        <f t="shared" si="79"/>
        <v>30</v>
      </c>
      <c r="S1013" s="6">
        <f>(SUMIF(data__66[Trip ID],data__66[[#This Row],[Trip ID]],data__66[Distance(m)]))/(SUMIF(data__66[Trip ID],data__66[[#This Row],[Trip ID]],data__66[Time Diff (sec)]))</f>
        <v>0.58149924521348417</v>
      </c>
      <c r="T1013" s="6">
        <f>(data__66[[#This Row],[Speed(m/s)]]-M1012)/data__66[[#This Row],[Time Diff (sec)]]</f>
        <v>9.3518518518518542E-2</v>
      </c>
      <c r="U1013" s="6">
        <f>AVERAGEIF(data__66[Trip ID],data__66[[#This Row],[Trip ID]],data__66[Acceleration at each point(m/s)])</f>
        <v>-1.6205841964266065E-2</v>
      </c>
    </row>
    <row r="1014" spans="1:21">
      <c r="A1014">
        <f>IF(data__66[[#This Row],[Point ID]]=1,A1013+1,A1013)</f>
        <v>15</v>
      </c>
      <c r="B1014">
        <v>39</v>
      </c>
      <c r="C1014">
        <v>60292940</v>
      </c>
      <c r="D1014">
        <f t="shared" si="75"/>
        <v>60.488233333333334</v>
      </c>
      <c r="E1014" t="s">
        <v>994</v>
      </c>
      <c r="F1014">
        <f t="shared" si="76"/>
        <v>15.409745000000001</v>
      </c>
      <c r="G1014">
        <v>190440</v>
      </c>
      <c r="H1014" s="6" t="str">
        <f t="shared" si="78"/>
        <v>19:04:40</v>
      </c>
      <c r="I1014">
        <v>220611</v>
      </c>
      <c r="J1014" t="str">
        <f t="shared" si="77"/>
        <v>22-06-11</v>
      </c>
      <c r="K1014">
        <v>1850</v>
      </c>
      <c r="L1014">
        <f>data__66[[#This Row],[Speed]]/100</f>
        <v>18.5</v>
      </c>
      <c r="M1014">
        <f>data__66[[#This Row],[Speed (Km/h)]]*(1000/3600)</f>
        <v>5.1388888888888893</v>
      </c>
      <c r="N1014" s="6">
        <f>ACOS(COS(RADIANS(90-D1013))*COS(RADIANS(90-D1014))+SIN(RADIANS(90-D1013))*SIN(RADIANS(90-D1014))*COS(RADIANS(F1013-F1014)))*3959*1.60934</f>
        <v>0.16826219842063533</v>
      </c>
      <c r="O1014" s="6">
        <f>data__66[[#This Row],[Distance between two points]]*1852</f>
        <v>311.62159147501666</v>
      </c>
      <c r="P1014" s="6">
        <f>data__66[[#This Row],[Distance(m)]]/1000</f>
        <v>0.31162159147501667</v>
      </c>
      <c r="Q1014" s="7">
        <f>ABS(data__66[[#This Row],[Time (C)]]-H1013)</f>
        <v>3.5879629629631538E-4</v>
      </c>
      <c r="R1014" s="6">
        <f t="shared" si="79"/>
        <v>31</v>
      </c>
      <c r="S1014" s="6">
        <f>(SUMIF(data__66[Trip ID],data__66[[#This Row],[Trip ID]],data__66[Distance(m)]))/(SUMIF(data__66[Trip ID],data__66[[#This Row],[Trip ID]],data__66[Time Diff (sec)]))</f>
        <v>0.58149924521348417</v>
      </c>
      <c r="T1014" s="6">
        <f>(data__66[[#This Row],[Speed(m/s)]]-M1013)/data__66[[#This Row],[Time Diff (sec)]]</f>
        <v>-5.3763440860215062E-2</v>
      </c>
      <c r="U1014" s="6">
        <f>AVERAGEIF(data__66[Trip ID],data__66[[#This Row],[Trip ID]],data__66[Acceleration at each point(m/s)])</f>
        <v>-1.6205841964266065E-2</v>
      </c>
    </row>
    <row r="1015" spans="1:21">
      <c r="A1015">
        <f>IF(data__66[[#This Row],[Point ID]]=1,A1014+1,A1014)</f>
        <v>15</v>
      </c>
      <c r="B1015">
        <v>40</v>
      </c>
      <c r="C1015">
        <v>60292532</v>
      </c>
      <c r="D1015">
        <f t="shared" si="75"/>
        <v>60.487553333333331</v>
      </c>
      <c r="E1015" t="s">
        <v>995</v>
      </c>
      <c r="F1015">
        <f t="shared" si="76"/>
        <v>15.411820000000001</v>
      </c>
      <c r="G1015">
        <v>190510</v>
      </c>
      <c r="H1015" s="6" t="str">
        <f t="shared" si="78"/>
        <v>19:05:10</v>
      </c>
      <c r="I1015">
        <v>220611</v>
      </c>
      <c r="J1015" t="str">
        <f t="shared" si="77"/>
        <v>22-06-11</v>
      </c>
      <c r="K1015">
        <v>160</v>
      </c>
      <c r="L1015">
        <f>data__66[[#This Row],[Speed]]/100</f>
        <v>1.6</v>
      </c>
      <c r="M1015">
        <f>data__66[[#This Row],[Speed (Km/h)]]*(1000/3600)</f>
        <v>0.44444444444444448</v>
      </c>
      <c r="N1015" s="6">
        <f>ACOS(COS(RADIANS(90-D1014))*COS(RADIANS(90-D1015))+SIN(RADIANS(90-D1014))*SIN(RADIANS(90-D1015))*COS(RADIANS(F1014-F1015)))*3959*1.60934</f>
        <v>0.13652048241388634</v>
      </c>
      <c r="O1015" s="6">
        <f>data__66[[#This Row],[Distance between two points]]*1852</f>
        <v>252.83593343051751</v>
      </c>
      <c r="P1015" s="6">
        <f>data__66[[#This Row],[Distance(m)]]/1000</f>
        <v>0.25283593343051752</v>
      </c>
      <c r="Q1015" s="7">
        <f>ABS(data__66[[#This Row],[Time (C)]]-H1014)</f>
        <v>3.4722222222216548E-4</v>
      </c>
      <c r="R1015" s="6">
        <f t="shared" si="79"/>
        <v>30</v>
      </c>
      <c r="S1015" s="6">
        <f>(SUMIF(data__66[Trip ID],data__66[[#This Row],[Trip ID]],data__66[Distance(m)]))/(SUMIF(data__66[Trip ID],data__66[[#This Row],[Trip ID]],data__66[Time Diff (sec)]))</f>
        <v>0.58149924521348417</v>
      </c>
      <c r="T1015" s="6">
        <f>(data__66[[#This Row],[Speed(m/s)]]-M1014)/data__66[[#This Row],[Time Diff (sec)]]</f>
        <v>-0.1564814814814815</v>
      </c>
      <c r="U1015" s="6">
        <f>AVERAGEIF(data__66[Trip ID],data__66[[#This Row],[Trip ID]],data__66[Acceleration at each point(m/s)])</f>
        <v>-1.6205841964266065E-2</v>
      </c>
    </row>
    <row r="1016" spans="1:21">
      <c r="A1016">
        <f>IF(data__66[[#This Row],[Point ID]]=1,A1015+1,A1015)</f>
        <v>15</v>
      </c>
      <c r="B1016">
        <v>41</v>
      </c>
      <c r="C1016">
        <v>60292691</v>
      </c>
      <c r="D1016">
        <f t="shared" si="75"/>
        <v>60.487818333333337</v>
      </c>
      <c r="E1016" t="s">
        <v>81</v>
      </c>
      <c r="F1016">
        <f t="shared" si="76"/>
        <v>15.413266666666667</v>
      </c>
      <c r="G1016">
        <v>101305</v>
      </c>
      <c r="H1016" s="6" t="str">
        <f t="shared" si="78"/>
        <v>10:13:05</v>
      </c>
      <c r="I1016">
        <v>230611</v>
      </c>
      <c r="J1016" t="str">
        <f t="shared" si="77"/>
        <v>23-06-11</v>
      </c>
      <c r="K1016">
        <v>2030</v>
      </c>
      <c r="L1016">
        <f>data__66[[#This Row],[Speed]]/100</f>
        <v>20.3</v>
      </c>
      <c r="M1016">
        <f>data__66[[#This Row],[Speed (Km/h)]]*(1000/3600)</f>
        <v>5.6388888888888893</v>
      </c>
      <c r="N1016" s="6">
        <f>ACOS(COS(RADIANS(90-D1015))*COS(RADIANS(90-D1016))+SIN(RADIANS(90-D1015))*SIN(RADIANS(90-D1016))*COS(RADIANS(F1015-F1016)))*3959*1.60934</f>
        <v>8.4548657662623761E-2</v>
      </c>
      <c r="O1016" s="6">
        <f>data__66[[#This Row],[Distance between two points]]*1852</f>
        <v>156.58411399117921</v>
      </c>
      <c r="P1016" s="6">
        <f>data__66[[#This Row],[Distance(m)]]/1000</f>
        <v>0.15658411399117922</v>
      </c>
      <c r="Q1016" s="7">
        <f>ABS(data__66[[#This Row],[Time (C)]]-H1015)</f>
        <v>0.36950231481481488</v>
      </c>
      <c r="R1016" s="6">
        <f t="shared" si="79"/>
        <v>31925</v>
      </c>
      <c r="S1016" s="6">
        <f>(SUMIF(data__66[Trip ID],data__66[[#This Row],[Trip ID]],data__66[Distance(m)]))/(SUMIF(data__66[Trip ID],data__66[[#This Row],[Trip ID]],data__66[Time Diff (sec)]))</f>
        <v>0.58149924521348417</v>
      </c>
      <c r="T1016" s="6">
        <f>(data__66[[#This Row],[Speed(m/s)]]-M1015)/data__66[[#This Row],[Time Diff (sec)]]</f>
        <v>1.6270773514313061E-4</v>
      </c>
      <c r="U1016" s="6">
        <f>AVERAGEIF(data__66[Trip ID],data__66[[#This Row],[Trip ID]],data__66[Acceleration at each point(m/s)])</f>
        <v>-1.6205841964266065E-2</v>
      </c>
    </row>
    <row r="1017" spans="1:21">
      <c r="A1017">
        <f>IF(data__66[[#This Row],[Point ID]]=1,A1016+1,A1016)</f>
        <v>15</v>
      </c>
      <c r="B1017">
        <v>42</v>
      </c>
      <c r="C1017">
        <v>60291730</v>
      </c>
      <c r="D1017">
        <f t="shared" si="75"/>
        <v>60.486216666666664</v>
      </c>
      <c r="E1017" t="s">
        <v>996</v>
      </c>
      <c r="F1017">
        <f t="shared" si="76"/>
        <v>15.417391666666667</v>
      </c>
      <c r="G1017">
        <v>101335</v>
      </c>
      <c r="H1017" s="6" t="str">
        <f t="shared" si="78"/>
        <v>10:13:35</v>
      </c>
      <c r="I1017">
        <v>230611</v>
      </c>
      <c r="J1017" t="str">
        <f t="shared" si="77"/>
        <v>23-06-11</v>
      </c>
      <c r="K1017">
        <v>5670</v>
      </c>
      <c r="L1017">
        <f>data__66[[#This Row],[Speed]]/100</f>
        <v>56.7</v>
      </c>
      <c r="M1017">
        <f>data__66[[#This Row],[Speed (Km/h)]]*(1000/3600)</f>
        <v>15.750000000000002</v>
      </c>
      <c r="N1017" s="6">
        <f>ACOS(COS(RADIANS(90-D1016))*COS(RADIANS(90-D1017))+SIN(RADIANS(90-D1016))*SIN(RADIANS(90-D1017))*COS(RADIANS(F1016-F1017)))*3959*1.60934</f>
        <v>0.28772207793678944</v>
      </c>
      <c r="O1017" s="6">
        <f>data__66[[#This Row],[Distance between two points]]*1852</f>
        <v>532.86128833893406</v>
      </c>
      <c r="P1017" s="6">
        <f>data__66[[#This Row],[Distance(m)]]/1000</f>
        <v>0.53286128833893409</v>
      </c>
      <c r="Q1017" s="7">
        <f>ABS(data__66[[#This Row],[Time (C)]]-H1016)</f>
        <v>3.472222222222765E-4</v>
      </c>
      <c r="R1017" s="6">
        <f t="shared" si="79"/>
        <v>30</v>
      </c>
      <c r="S1017" s="6">
        <f>(SUMIF(data__66[Trip ID],data__66[[#This Row],[Trip ID]],data__66[Distance(m)]))/(SUMIF(data__66[Trip ID],data__66[[#This Row],[Trip ID]],data__66[Time Diff (sec)]))</f>
        <v>0.58149924521348417</v>
      </c>
      <c r="T1017" s="6">
        <f>(data__66[[#This Row],[Speed(m/s)]]-M1016)/data__66[[#This Row],[Time Diff (sec)]]</f>
        <v>0.33703703703703708</v>
      </c>
      <c r="U1017" s="6">
        <f>AVERAGEIF(data__66[Trip ID],data__66[[#This Row],[Trip ID]],data__66[Acceleration at each point(m/s)])</f>
        <v>-1.6205841964266065E-2</v>
      </c>
    </row>
    <row r="1018" spans="1:21">
      <c r="A1018">
        <f>IF(data__66[[#This Row],[Point ID]]=1,A1017+1,A1017)</f>
        <v>15</v>
      </c>
      <c r="B1018">
        <v>43</v>
      </c>
      <c r="C1018">
        <v>60290660</v>
      </c>
      <c r="D1018">
        <f t="shared" si="75"/>
        <v>60.484433333333335</v>
      </c>
      <c r="E1018" t="s">
        <v>997</v>
      </c>
      <c r="F1018">
        <f t="shared" si="76"/>
        <v>15.421205</v>
      </c>
      <c r="G1018">
        <v>101405</v>
      </c>
      <c r="H1018" s="6" t="str">
        <f t="shared" si="78"/>
        <v>10:14:05</v>
      </c>
      <c r="I1018">
        <v>230611</v>
      </c>
      <c r="J1018" t="str">
        <f t="shared" si="77"/>
        <v>23-06-11</v>
      </c>
      <c r="K1018">
        <v>10</v>
      </c>
      <c r="L1018">
        <f>data__66[[#This Row],[Speed]]/100</f>
        <v>0.1</v>
      </c>
      <c r="M1018">
        <f>data__66[[#This Row],[Speed (Km/h)]]*(1000/3600)</f>
        <v>2.777777777777778E-2</v>
      </c>
      <c r="N1018" s="6">
        <f>ACOS(COS(RADIANS(90-D1017))*COS(RADIANS(90-D1018))+SIN(RADIANS(90-D1017))*SIN(RADIANS(90-D1018))*COS(RADIANS(F1017-F1018)))*3959*1.60934</f>
        <v>0.28804216675668343</v>
      </c>
      <c r="O1018" s="6">
        <f>data__66[[#This Row],[Distance between two points]]*1852</f>
        <v>533.45409283337767</v>
      </c>
      <c r="P1018" s="6">
        <f>data__66[[#This Row],[Distance(m)]]/1000</f>
        <v>0.53345409283337764</v>
      </c>
      <c r="Q1018" s="7">
        <f>ABS(data__66[[#This Row],[Time (C)]]-H1017)</f>
        <v>3.4722222222222099E-4</v>
      </c>
      <c r="R1018" s="6">
        <f t="shared" si="79"/>
        <v>30</v>
      </c>
      <c r="S1018" s="6">
        <f>(SUMIF(data__66[Trip ID],data__66[[#This Row],[Trip ID]],data__66[Distance(m)]))/(SUMIF(data__66[Trip ID],data__66[[#This Row],[Trip ID]],data__66[Time Diff (sec)]))</f>
        <v>0.58149924521348417</v>
      </c>
      <c r="T1018" s="6">
        <f>(data__66[[#This Row],[Speed(m/s)]]-M1017)/data__66[[#This Row],[Time Diff (sec)]]</f>
        <v>-0.52407407407407414</v>
      </c>
      <c r="U1018" s="6">
        <f>AVERAGEIF(data__66[Trip ID],data__66[[#This Row],[Trip ID]],data__66[Acceleration at each point(m/s)])</f>
        <v>-1.6205841964266065E-2</v>
      </c>
    </row>
    <row r="1019" spans="1:21">
      <c r="A1019">
        <f>IF(data__66[[#This Row],[Point ID]]=1,A1018+1,A1018)</f>
        <v>15</v>
      </c>
      <c r="B1019">
        <v>44</v>
      </c>
      <c r="C1019">
        <v>60290172</v>
      </c>
      <c r="D1019">
        <f t="shared" si="75"/>
        <v>60.483620000000002</v>
      </c>
      <c r="E1019" t="s">
        <v>998</v>
      </c>
      <c r="F1019">
        <f t="shared" si="76"/>
        <v>15.421556666666667</v>
      </c>
      <c r="G1019">
        <v>101511</v>
      </c>
      <c r="H1019" s="6" t="str">
        <f t="shared" si="78"/>
        <v>10:15:11</v>
      </c>
      <c r="I1019">
        <v>230611</v>
      </c>
      <c r="J1019" t="str">
        <f t="shared" si="77"/>
        <v>23-06-11</v>
      </c>
      <c r="K1019">
        <v>3260</v>
      </c>
      <c r="L1019">
        <f>data__66[[#This Row],[Speed]]/100</f>
        <v>32.6</v>
      </c>
      <c r="M1019">
        <f>data__66[[#This Row],[Speed (Km/h)]]*(1000/3600)</f>
        <v>9.0555555555555571</v>
      </c>
      <c r="N1019" s="6">
        <f>ACOS(COS(RADIANS(90-D1018))*COS(RADIANS(90-D1019))+SIN(RADIANS(90-D1018))*SIN(RADIANS(90-D1019))*COS(RADIANS(F1018-F1019)))*3959*1.60934</f>
        <v>9.2473135090531039E-2</v>
      </c>
      <c r="O1019" s="6">
        <f>data__66[[#This Row],[Distance between two points]]*1852</f>
        <v>171.26024618766348</v>
      </c>
      <c r="P1019" s="6">
        <f>data__66[[#This Row],[Distance(m)]]/1000</f>
        <v>0.17126024618766347</v>
      </c>
      <c r="Q1019" s="7">
        <f>ABS(data__66[[#This Row],[Time (C)]]-H1018)</f>
        <v>7.6388888888884177E-4</v>
      </c>
      <c r="R1019" s="6">
        <f t="shared" si="79"/>
        <v>66</v>
      </c>
      <c r="S1019" s="6">
        <f>(SUMIF(data__66[Trip ID],data__66[[#This Row],[Trip ID]],data__66[Distance(m)]))/(SUMIF(data__66[Trip ID],data__66[[#This Row],[Trip ID]],data__66[Time Diff (sec)]))</f>
        <v>0.58149924521348417</v>
      </c>
      <c r="T1019" s="6">
        <f>(data__66[[#This Row],[Speed(m/s)]]-M1018)/data__66[[#This Row],[Time Diff (sec)]]</f>
        <v>0.13678451178451179</v>
      </c>
      <c r="U1019" s="6">
        <f>AVERAGEIF(data__66[Trip ID],data__66[[#This Row],[Trip ID]],data__66[Acceleration at each point(m/s)])</f>
        <v>-1.6205841964266065E-2</v>
      </c>
    </row>
    <row r="1020" spans="1:21">
      <c r="A1020">
        <f>IF(data__66[[#This Row],[Point ID]]=1,A1019+1,A1019)</f>
        <v>15</v>
      </c>
      <c r="B1020">
        <v>45</v>
      </c>
      <c r="C1020">
        <v>60290977</v>
      </c>
      <c r="D1020">
        <f t="shared" si="75"/>
        <v>60.484961666666663</v>
      </c>
      <c r="E1020" t="s">
        <v>999</v>
      </c>
      <c r="F1020">
        <f t="shared" si="76"/>
        <v>15.42733</v>
      </c>
      <c r="G1020">
        <v>101541</v>
      </c>
      <c r="H1020" s="6" t="str">
        <f t="shared" si="78"/>
        <v>10:15:41</v>
      </c>
      <c r="I1020">
        <v>230611</v>
      </c>
      <c r="J1020" t="str">
        <f t="shared" si="77"/>
        <v>23-06-11</v>
      </c>
      <c r="K1020">
        <v>6509</v>
      </c>
      <c r="L1020">
        <f>data__66[[#This Row],[Speed]]/100</f>
        <v>65.09</v>
      </c>
      <c r="M1020">
        <f>data__66[[#This Row],[Speed (Km/h)]]*(1000/3600)</f>
        <v>18.080555555555556</v>
      </c>
      <c r="N1020" s="6">
        <f>ACOS(COS(RADIANS(90-D1019))*COS(RADIANS(90-D1020))+SIN(RADIANS(90-D1019))*SIN(RADIANS(90-D1020))*COS(RADIANS(F1019-F1020)))*3959*1.60934</f>
        <v>0.34971289134360345</v>
      </c>
      <c r="O1020" s="6">
        <f>data__66[[#This Row],[Distance between two points]]*1852</f>
        <v>647.66827476835363</v>
      </c>
      <c r="P1020" s="6">
        <f>data__66[[#This Row],[Distance(m)]]/1000</f>
        <v>0.64766827476835365</v>
      </c>
      <c r="Q1020" s="7">
        <f>ABS(data__66[[#This Row],[Time (C)]]-H1019)</f>
        <v>3.4722222222222099E-4</v>
      </c>
      <c r="R1020" s="6">
        <f t="shared" si="79"/>
        <v>30</v>
      </c>
      <c r="S1020" s="6">
        <f>(SUMIF(data__66[Trip ID],data__66[[#This Row],[Trip ID]],data__66[Distance(m)]))/(SUMIF(data__66[Trip ID],data__66[[#This Row],[Trip ID]],data__66[Time Diff (sec)]))</f>
        <v>0.58149924521348417</v>
      </c>
      <c r="T1020" s="6">
        <f>(data__66[[#This Row],[Speed(m/s)]]-M1019)/data__66[[#This Row],[Time Diff (sec)]]</f>
        <v>0.30083333333333329</v>
      </c>
      <c r="U1020" s="6">
        <f>AVERAGEIF(data__66[Trip ID],data__66[[#This Row],[Trip ID]],data__66[Acceleration at each point(m/s)])</f>
        <v>-1.6205841964266065E-2</v>
      </c>
    </row>
    <row r="1021" spans="1:21">
      <c r="A1021">
        <f>IF(data__66[[#This Row],[Point ID]]=1,A1020+1,A1020)</f>
        <v>15</v>
      </c>
      <c r="B1021">
        <v>46</v>
      </c>
      <c r="C1021">
        <v>60291667</v>
      </c>
      <c r="D1021">
        <f t="shared" si="75"/>
        <v>60.486111666666666</v>
      </c>
      <c r="E1021" t="s">
        <v>1000</v>
      </c>
      <c r="F1021">
        <f t="shared" si="76"/>
        <v>15.429743333333333</v>
      </c>
      <c r="G1021">
        <v>101611</v>
      </c>
      <c r="H1021" s="6" t="str">
        <f t="shared" si="78"/>
        <v>10:16:11</v>
      </c>
      <c r="I1021">
        <v>230611</v>
      </c>
      <c r="J1021" t="str">
        <f t="shared" si="77"/>
        <v>23-06-11</v>
      </c>
      <c r="K1021">
        <v>1160</v>
      </c>
      <c r="L1021">
        <f>data__66[[#This Row],[Speed]]/100</f>
        <v>11.6</v>
      </c>
      <c r="M1021">
        <f>data__66[[#This Row],[Speed (Km/h)]]*(1000/3600)</f>
        <v>3.2222222222222223</v>
      </c>
      <c r="N1021" s="6">
        <f>ACOS(COS(RADIANS(90-D1020))*COS(RADIANS(90-D1021))+SIN(RADIANS(90-D1020))*SIN(RADIANS(90-D1021))*COS(RADIANS(F1020-F1021)))*3959*1.60934</f>
        <v>0.18393723908514351</v>
      </c>
      <c r="O1021" s="6">
        <f>data__66[[#This Row],[Distance between two points]]*1852</f>
        <v>340.65176678568577</v>
      </c>
      <c r="P1021" s="6">
        <f>data__66[[#This Row],[Distance(m)]]/1000</f>
        <v>0.34065176678568576</v>
      </c>
      <c r="Q1021" s="7">
        <f>ABS(data__66[[#This Row],[Time (C)]]-H1020)</f>
        <v>3.472222222222765E-4</v>
      </c>
      <c r="R1021" s="6">
        <f t="shared" si="79"/>
        <v>30</v>
      </c>
      <c r="S1021" s="6">
        <f>(SUMIF(data__66[Trip ID],data__66[[#This Row],[Trip ID]],data__66[Distance(m)]))/(SUMIF(data__66[Trip ID],data__66[[#This Row],[Trip ID]],data__66[Time Diff (sec)]))</f>
        <v>0.58149924521348417</v>
      </c>
      <c r="T1021" s="6">
        <f>(data__66[[#This Row],[Speed(m/s)]]-M1020)/data__66[[#This Row],[Time Diff (sec)]]</f>
        <v>-0.49527777777777782</v>
      </c>
      <c r="U1021" s="6">
        <f>AVERAGEIF(data__66[Trip ID],data__66[[#This Row],[Trip ID]],data__66[Acceleration at each point(m/s)])</f>
        <v>-1.6205841964266065E-2</v>
      </c>
    </row>
    <row r="1022" spans="1:21">
      <c r="A1022">
        <f>IF(data__66[[#This Row],[Point ID]]=1,A1021+1,A1021)</f>
        <v>15</v>
      </c>
      <c r="B1022">
        <v>47</v>
      </c>
      <c r="C1022">
        <v>60292188</v>
      </c>
      <c r="D1022">
        <f t="shared" si="75"/>
        <v>60.486980000000003</v>
      </c>
      <c r="E1022" t="s">
        <v>113</v>
      </c>
      <c r="F1022">
        <f t="shared" si="76"/>
        <v>15.431305</v>
      </c>
      <c r="G1022">
        <v>101641</v>
      </c>
      <c r="H1022" s="6" t="str">
        <f t="shared" si="78"/>
        <v>10:16:41</v>
      </c>
      <c r="I1022">
        <v>230611</v>
      </c>
      <c r="J1022" t="str">
        <f t="shared" si="77"/>
        <v>23-06-11</v>
      </c>
      <c r="K1022">
        <v>1780</v>
      </c>
      <c r="L1022">
        <f>data__66[[#This Row],[Speed]]/100</f>
        <v>17.8</v>
      </c>
      <c r="M1022">
        <f>data__66[[#This Row],[Speed (Km/h)]]*(1000/3600)</f>
        <v>4.9444444444444446</v>
      </c>
      <c r="N1022" s="6">
        <f>ACOS(COS(RADIANS(90-D1021))*COS(RADIANS(90-D1022))+SIN(RADIANS(90-D1021))*SIN(RADIANS(90-D1022))*COS(RADIANS(F1021-F1022)))*3959*1.60934</f>
        <v>0.12900605145805746</v>
      </c>
      <c r="O1022" s="6">
        <f>data__66[[#This Row],[Distance between two points]]*1852</f>
        <v>238.91920730032243</v>
      </c>
      <c r="P1022" s="6">
        <f>data__66[[#This Row],[Distance(m)]]/1000</f>
        <v>0.23891920730032243</v>
      </c>
      <c r="Q1022" s="7">
        <f>ABS(data__66[[#This Row],[Time (C)]]-H1021)</f>
        <v>3.4722222222216548E-4</v>
      </c>
      <c r="R1022" s="6">
        <f t="shared" si="79"/>
        <v>30</v>
      </c>
      <c r="S1022" s="6">
        <f>(SUMIF(data__66[Trip ID],data__66[[#This Row],[Trip ID]],data__66[Distance(m)]))/(SUMIF(data__66[Trip ID],data__66[[#This Row],[Trip ID]],data__66[Time Diff (sec)]))</f>
        <v>0.58149924521348417</v>
      </c>
      <c r="T1022" s="6">
        <f>(data__66[[#This Row],[Speed(m/s)]]-M1021)/data__66[[#This Row],[Time Diff (sec)]]</f>
        <v>5.7407407407407414E-2</v>
      </c>
      <c r="U1022" s="6">
        <f>AVERAGEIF(data__66[Trip ID],data__66[[#This Row],[Trip ID]],data__66[Acceleration at each point(m/s)])</f>
        <v>-1.6205841964266065E-2</v>
      </c>
    </row>
    <row r="1023" spans="1:21">
      <c r="A1023">
        <f>IF(data__66[[#This Row],[Point ID]]=1,A1022+1,A1022)</f>
        <v>15</v>
      </c>
      <c r="B1023">
        <v>48</v>
      </c>
      <c r="C1023">
        <v>60292771</v>
      </c>
      <c r="D1023">
        <f t="shared" si="75"/>
        <v>60.487951666666667</v>
      </c>
      <c r="E1023" t="s">
        <v>1001</v>
      </c>
      <c r="F1023">
        <f t="shared" si="76"/>
        <v>15.432723333333334</v>
      </c>
      <c r="G1023">
        <v>101711</v>
      </c>
      <c r="H1023" s="6" t="str">
        <f t="shared" si="78"/>
        <v>10:17:11</v>
      </c>
      <c r="I1023">
        <v>230611</v>
      </c>
      <c r="J1023" t="str">
        <f t="shared" si="77"/>
        <v>23-06-11</v>
      </c>
      <c r="K1023">
        <v>1180</v>
      </c>
      <c r="L1023">
        <f>data__66[[#This Row],[Speed]]/100</f>
        <v>11.8</v>
      </c>
      <c r="M1023">
        <f>data__66[[#This Row],[Speed (Km/h)]]*(1000/3600)</f>
        <v>3.2777777777777781</v>
      </c>
      <c r="N1023" s="6">
        <f>ACOS(COS(RADIANS(90-D1022))*COS(RADIANS(90-D1023))+SIN(RADIANS(90-D1022))*SIN(RADIANS(90-D1023))*COS(RADIANS(F1022-F1023)))*3959*1.60934</f>
        <v>0.13308478232564255</v>
      </c>
      <c r="O1023" s="6">
        <f>data__66[[#This Row],[Distance between two points]]*1852</f>
        <v>246.47301686709</v>
      </c>
      <c r="P1023" s="6">
        <f>data__66[[#This Row],[Distance(m)]]/1000</f>
        <v>0.24647301686709</v>
      </c>
      <c r="Q1023" s="7">
        <f>ABS(data__66[[#This Row],[Time (C)]]-H1022)</f>
        <v>3.4722222222222099E-4</v>
      </c>
      <c r="R1023" s="6">
        <f t="shared" si="79"/>
        <v>30</v>
      </c>
      <c r="S1023" s="6">
        <f>(SUMIF(data__66[Trip ID],data__66[[#This Row],[Trip ID]],data__66[Distance(m)]))/(SUMIF(data__66[Trip ID],data__66[[#This Row],[Trip ID]],data__66[Time Diff (sec)]))</f>
        <v>0.58149924521348417</v>
      </c>
      <c r="T1023" s="6">
        <f>(data__66[[#This Row],[Speed(m/s)]]-M1022)/data__66[[#This Row],[Time Diff (sec)]]</f>
        <v>-5.5555555555555552E-2</v>
      </c>
      <c r="U1023" s="6">
        <f>AVERAGEIF(data__66[Trip ID],data__66[[#This Row],[Trip ID]],data__66[Acceleration at each point(m/s)])</f>
        <v>-1.6205841964266065E-2</v>
      </c>
    </row>
    <row r="1024" spans="1:21">
      <c r="A1024">
        <f>IF(data__66[[#This Row],[Point ID]]=1,A1023+1,A1023)</f>
        <v>15</v>
      </c>
      <c r="B1024">
        <v>49</v>
      </c>
      <c r="C1024">
        <v>60293093</v>
      </c>
      <c r="D1024">
        <f t="shared" si="75"/>
        <v>60.488488333333336</v>
      </c>
      <c r="E1024" t="s">
        <v>548</v>
      </c>
      <c r="F1024">
        <f t="shared" si="76"/>
        <v>15.433871666666667</v>
      </c>
      <c r="G1024">
        <v>101828</v>
      </c>
      <c r="H1024" s="6" t="str">
        <f t="shared" si="78"/>
        <v>10:18:28</v>
      </c>
      <c r="I1024">
        <v>230611</v>
      </c>
      <c r="J1024" t="str">
        <f t="shared" si="77"/>
        <v>23-06-11</v>
      </c>
      <c r="K1024">
        <v>950</v>
      </c>
      <c r="L1024">
        <f>data__66[[#This Row],[Speed]]/100</f>
        <v>9.5</v>
      </c>
      <c r="M1024">
        <f>data__66[[#This Row],[Speed (Km/h)]]*(1000/3600)</f>
        <v>2.6388888888888888</v>
      </c>
      <c r="N1024" s="6">
        <f>ACOS(COS(RADIANS(90-D1023))*COS(RADIANS(90-D1024))+SIN(RADIANS(90-D1023))*SIN(RADIANS(90-D1024))*COS(RADIANS(F1023-F1024)))*3959*1.60934</f>
        <v>8.6708349370388862E-2</v>
      </c>
      <c r="O1024" s="6">
        <f>data__66[[#This Row],[Distance between two points]]*1852</f>
        <v>160.58386303396017</v>
      </c>
      <c r="P1024" s="6">
        <f>data__66[[#This Row],[Distance(m)]]/1000</f>
        <v>0.16058386303396016</v>
      </c>
      <c r="Q1024" s="7">
        <f>ABS(data__66[[#This Row],[Time (C)]]-H1023)</f>
        <v>8.9120370370371349E-4</v>
      </c>
      <c r="R1024" s="6">
        <f t="shared" si="79"/>
        <v>77</v>
      </c>
      <c r="S1024" s="6">
        <f>(SUMIF(data__66[Trip ID],data__66[[#This Row],[Trip ID]],data__66[Distance(m)]))/(SUMIF(data__66[Trip ID],data__66[[#This Row],[Trip ID]],data__66[Time Diff (sec)]))</f>
        <v>0.58149924521348417</v>
      </c>
      <c r="T1024" s="6">
        <f>(data__66[[#This Row],[Speed(m/s)]]-M1023)/data__66[[#This Row],[Time Diff (sec)]]</f>
        <v>-8.2972582972583031E-3</v>
      </c>
      <c r="U1024" s="6">
        <f>AVERAGEIF(data__66[Trip ID],data__66[[#This Row],[Trip ID]],data__66[Acceleration at each point(m/s)])</f>
        <v>-1.6205841964266065E-2</v>
      </c>
    </row>
    <row r="1025" spans="1:21">
      <c r="A1025">
        <f>IF(data__66[[#This Row],[Point ID]]=1,A1024+1,A1024)</f>
        <v>15</v>
      </c>
      <c r="B1025">
        <v>50</v>
      </c>
      <c r="C1025">
        <v>60292846</v>
      </c>
      <c r="D1025">
        <f t="shared" si="75"/>
        <v>60.488076666666664</v>
      </c>
      <c r="E1025" t="s">
        <v>1002</v>
      </c>
      <c r="F1025">
        <f t="shared" si="76"/>
        <v>15.432535</v>
      </c>
      <c r="G1025">
        <v>121326</v>
      </c>
      <c r="H1025" s="6" t="str">
        <f t="shared" si="78"/>
        <v>12:13:26</v>
      </c>
      <c r="I1025">
        <v>230611</v>
      </c>
      <c r="J1025" t="str">
        <f t="shared" si="77"/>
        <v>23-06-11</v>
      </c>
      <c r="K1025">
        <v>2730</v>
      </c>
      <c r="L1025">
        <f>data__66[[#This Row],[Speed]]/100</f>
        <v>27.3</v>
      </c>
      <c r="M1025">
        <f>data__66[[#This Row],[Speed (Km/h)]]*(1000/3600)</f>
        <v>7.5833333333333339</v>
      </c>
      <c r="N1025" s="6">
        <f>ACOS(COS(RADIANS(90-D1024))*COS(RADIANS(90-D1025))+SIN(RADIANS(90-D1024))*SIN(RADIANS(90-D1025))*COS(RADIANS(F1024-F1025)))*3959*1.60934</f>
        <v>8.6352717252752273E-2</v>
      </c>
      <c r="O1025" s="6">
        <f>data__66[[#This Row],[Distance between two points]]*1852</f>
        <v>159.9252323520972</v>
      </c>
      <c r="P1025" s="6">
        <f>data__66[[#This Row],[Distance(m)]]/1000</f>
        <v>0.15992523235209719</v>
      </c>
      <c r="Q1025" s="7">
        <f>ABS(data__66[[#This Row],[Time (C)]]-H1024)</f>
        <v>7.9837962962962916E-2</v>
      </c>
      <c r="R1025" s="6">
        <f t="shared" si="79"/>
        <v>6898</v>
      </c>
      <c r="S1025" s="6">
        <f>(SUMIF(data__66[Trip ID],data__66[[#This Row],[Trip ID]],data__66[Distance(m)]))/(SUMIF(data__66[Trip ID],data__66[[#This Row],[Trip ID]],data__66[Time Diff (sec)]))</f>
        <v>0.58149924521348417</v>
      </c>
      <c r="T1025" s="6">
        <f>(data__66[[#This Row],[Speed(m/s)]]-M1024)/data__66[[#This Row],[Time Diff (sec)]]</f>
        <v>7.1679391772172291E-4</v>
      </c>
      <c r="U1025" s="6">
        <f>AVERAGEIF(data__66[Trip ID],data__66[[#This Row],[Trip ID]],data__66[Acceleration at each point(m/s)])</f>
        <v>-1.6205841964266065E-2</v>
      </c>
    </row>
    <row r="1026" spans="1:21">
      <c r="A1026">
        <f>IF(data__66[[#This Row],[Point ID]]=1,A1025+1,A1025)</f>
        <v>15</v>
      </c>
      <c r="B1026">
        <v>51</v>
      </c>
      <c r="C1026">
        <v>60291871</v>
      </c>
      <c r="D1026">
        <f t="shared" ref="D1026:D1089" si="80">SUM(LEFT(C1026,2),(_xlfn.NUMBERVALUE(CONCATENATE(MID(C1026,3,2),".",RIGHT(C1026,LEN(C1026)-4))))/60)</f>
        <v>60.486451666666667</v>
      </c>
      <c r="E1026" t="s">
        <v>1003</v>
      </c>
      <c r="F1026">
        <f t="shared" ref="F1026:F1089" si="81">SUM(LEFT(E1026,2),(_xlfn.NUMBERVALUE(CONCATENATE(MID(E1026,3,2),".",RIGHT(E1026,LEN(E1026)-4))))/60)</f>
        <v>15.43045</v>
      </c>
      <c r="G1026">
        <v>121356</v>
      </c>
      <c r="H1026" s="6" t="str">
        <f t="shared" si="78"/>
        <v>12:13:56</v>
      </c>
      <c r="I1026">
        <v>230611</v>
      </c>
      <c r="J1026" t="str">
        <f t="shared" ref="J1026:J1089" si="82">CONCATENATE(LEFT((IF(LEN(I1026)=5,_xlfn.CONCAT(0,I1026),I1026)),2),"-",MID((IF(LEN(I1026)=5,_xlfn.CONCAT(0,I1026),I1026)),3,2),"-",RIGHT((IF(LEN(I1026)=5,_xlfn.CONCAT(0,I1026),I1026)),LEN((IF(LEN(I1026)=5,_xlfn.CONCAT(0,I1026),I1026)))-4))</f>
        <v>23-06-11</v>
      </c>
      <c r="K1026">
        <v>2910</v>
      </c>
      <c r="L1026">
        <f>data__66[[#This Row],[Speed]]/100</f>
        <v>29.1</v>
      </c>
      <c r="M1026">
        <f>data__66[[#This Row],[Speed (Km/h)]]*(1000/3600)</f>
        <v>8.0833333333333339</v>
      </c>
      <c r="N1026" s="6">
        <f>ACOS(COS(RADIANS(90-D1025))*COS(RADIANS(90-D1026))+SIN(RADIANS(90-D1025))*SIN(RADIANS(90-D1026))*COS(RADIANS(F1025-F1026)))*3959*1.60934</f>
        <v>0.21377237143199915</v>
      </c>
      <c r="O1026" s="6">
        <f>data__66[[#This Row],[Distance between two points]]*1852</f>
        <v>395.90643189206241</v>
      </c>
      <c r="P1026" s="6">
        <f>data__66[[#This Row],[Distance(m)]]/1000</f>
        <v>0.39590643189206243</v>
      </c>
      <c r="Q1026" s="7">
        <f>ABS(data__66[[#This Row],[Time (C)]]-H1025)</f>
        <v>3.472222222222765E-4</v>
      </c>
      <c r="R1026" s="6">
        <f t="shared" si="79"/>
        <v>30</v>
      </c>
      <c r="S1026" s="6">
        <f>(SUMIF(data__66[Trip ID],data__66[[#This Row],[Trip ID]],data__66[Distance(m)]))/(SUMIF(data__66[Trip ID],data__66[[#This Row],[Trip ID]],data__66[Time Diff (sec)]))</f>
        <v>0.58149924521348417</v>
      </c>
      <c r="T1026" s="6">
        <f>(data__66[[#This Row],[Speed(m/s)]]-M1025)/data__66[[#This Row],[Time Diff (sec)]]</f>
        <v>1.6666666666666666E-2</v>
      </c>
      <c r="U1026" s="6">
        <f>AVERAGEIF(data__66[Trip ID],data__66[[#This Row],[Trip ID]],data__66[Acceleration at each point(m/s)])</f>
        <v>-1.6205841964266065E-2</v>
      </c>
    </row>
    <row r="1027" spans="1:21">
      <c r="A1027">
        <f>IF(data__66[[#This Row],[Point ID]]=1,A1026+1,A1026)</f>
        <v>15</v>
      </c>
      <c r="B1027">
        <v>52</v>
      </c>
      <c r="C1027">
        <v>60289808</v>
      </c>
      <c r="D1027">
        <f t="shared" si="80"/>
        <v>60.483013333333332</v>
      </c>
      <c r="E1027" t="s">
        <v>1004</v>
      </c>
      <c r="F1027">
        <f t="shared" si="81"/>
        <v>15.427178333333334</v>
      </c>
      <c r="G1027">
        <v>121456</v>
      </c>
      <c r="H1027" s="6" t="str">
        <f t="shared" si="78"/>
        <v>12:14:56</v>
      </c>
      <c r="I1027">
        <v>230611</v>
      </c>
      <c r="J1027" t="str">
        <f t="shared" si="82"/>
        <v>23-06-11</v>
      </c>
      <c r="K1027">
        <v>1150</v>
      </c>
      <c r="L1027">
        <f>data__66[[#This Row],[Speed]]/100</f>
        <v>11.5</v>
      </c>
      <c r="M1027">
        <f>data__66[[#This Row],[Speed (Km/h)]]*(1000/3600)</f>
        <v>3.1944444444444446</v>
      </c>
      <c r="N1027" s="6">
        <f>ACOS(COS(RADIANS(90-D1026))*COS(RADIANS(90-D1027))+SIN(RADIANS(90-D1026))*SIN(RADIANS(90-D1027))*COS(RADIANS(F1026-F1027)))*3959*1.60934</f>
        <v>0.42227371735769592</v>
      </c>
      <c r="O1027" s="6">
        <f>data__66[[#This Row],[Distance between two points]]*1852</f>
        <v>782.05092454645285</v>
      </c>
      <c r="P1027" s="6">
        <f>data__66[[#This Row],[Distance(m)]]/1000</f>
        <v>0.78205092454645286</v>
      </c>
      <c r="Q1027" s="7">
        <f>ABS(data__66[[#This Row],[Time (C)]]-H1026)</f>
        <v>6.9444444444444198E-4</v>
      </c>
      <c r="R1027" s="6">
        <f t="shared" si="79"/>
        <v>60</v>
      </c>
      <c r="S1027" s="6">
        <f>(SUMIF(data__66[Trip ID],data__66[[#This Row],[Trip ID]],data__66[Distance(m)]))/(SUMIF(data__66[Trip ID],data__66[[#This Row],[Trip ID]],data__66[Time Diff (sec)]))</f>
        <v>0.58149924521348417</v>
      </c>
      <c r="T1027" s="6">
        <f>(data__66[[#This Row],[Speed(m/s)]]-M1026)/data__66[[#This Row],[Time Diff (sec)]]</f>
        <v>-8.1481481481481488E-2</v>
      </c>
      <c r="U1027" s="6">
        <f>AVERAGEIF(data__66[Trip ID],data__66[[#This Row],[Trip ID]],data__66[Acceleration at each point(m/s)])</f>
        <v>-1.6205841964266065E-2</v>
      </c>
    </row>
    <row r="1028" spans="1:21">
      <c r="A1028">
        <f>IF(data__66[[#This Row],[Point ID]]=1,A1027+1,A1027)</f>
        <v>15</v>
      </c>
      <c r="B1028">
        <v>53</v>
      </c>
      <c r="C1028">
        <v>60289358</v>
      </c>
      <c r="D1028">
        <f t="shared" si="80"/>
        <v>60.482263333333336</v>
      </c>
      <c r="E1028" t="s">
        <v>1005</v>
      </c>
      <c r="F1028">
        <f t="shared" si="81"/>
        <v>15.42773</v>
      </c>
      <c r="G1028">
        <v>121625</v>
      </c>
      <c r="H1028" s="6" t="str">
        <f t="shared" ref="H1028:H1091" si="83">CONCATENATE(LEFT((IF(LEN(G1028)=5,_xlfn.CONCAT(0,G1028),G1028)),2),":",MID((IF(LEN(G1028)=5,_xlfn.CONCAT(0,G1028),G1028)),3,2),":",RIGHT((IF(LEN(G1028)=5,_xlfn.CONCAT(0,G1028),G1028)),LEN((IF(LEN(G1028)=5,_xlfn.CONCAT(0,G1028),G1028)))-4))</f>
        <v>12:16:25</v>
      </c>
      <c r="I1028">
        <v>230611</v>
      </c>
      <c r="J1028" t="str">
        <f t="shared" si="82"/>
        <v>23-06-11</v>
      </c>
      <c r="K1028">
        <v>2390</v>
      </c>
      <c r="L1028">
        <f>data__66[[#This Row],[Speed]]/100</f>
        <v>23.9</v>
      </c>
      <c r="M1028">
        <f>data__66[[#This Row],[Speed (Km/h)]]*(1000/3600)</f>
        <v>6.6388888888888884</v>
      </c>
      <c r="N1028" s="6">
        <f>ACOS(COS(RADIANS(90-D1027))*COS(RADIANS(90-D1028))+SIN(RADIANS(90-D1027))*SIN(RADIANS(90-D1028))*COS(RADIANS(F1027-F1028)))*3959*1.60934</f>
        <v>8.8708862250891377E-2</v>
      </c>
      <c r="O1028" s="6">
        <f>data__66[[#This Row],[Distance between two points]]*1852</f>
        <v>164.28881288865082</v>
      </c>
      <c r="P1028" s="6">
        <f>data__66[[#This Row],[Distance(m)]]/1000</f>
        <v>0.16428881288865083</v>
      </c>
      <c r="Q1028" s="7">
        <f>ABS(data__66[[#This Row],[Time (C)]]-H1027)</f>
        <v>1.0300925925925686E-3</v>
      </c>
      <c r="R1028" s="6">
        <f t="shared" ref="R1028:R1091" si="84">(HOUR(Q1028)*60*60)+(MINUTE(Q1028)*60)+SECOND(Q1028)</f>
        <v>89</v>
      </c>
      <c r="S1028" s="6">
        <f>(SUMIF(data__66[Trip ID],data__66[[#This Row],[Trip ID]],data__66[Distance(m)]))/(SUMIF(data__66[Trip ID],data__66[[#This Row],[Trip ID]],data__66[Time Diff (sec)]))</f>
        <v>0.58149924521348417</v>
      </c>
      <c r="T1028" s="6">
        <f>(data__66[[#This Row],[Speed(m/s)]]-M1027)/data__66[[#This Row],[Time Diff (sec)]]</f>
        <v>3.8701622971285883E-2</v>
      </c>
      <c r="U1028" s="6">
        <f>AVERAGEIF(data__66[Trip ID],data__66[[#This Row],[Trip ID]],data__66[Acceleration at each point(m/s)])</f>
        <v>-1.6205841964266065E-2</v>
      </c>
    </row>
    <row r="1029" spans="1:21">
      <c r="A1029">
        <f>IF(data__66[[#This Row],[Point ID]]=1,A1028+1,A1028)</f>
        <v>15</v>
      </c>
      <c r="B1029">
        <v>54</v>
      </c>
      <c r="C1029">
        <v>60287648</v>
      </c>
      <c r="D1029">
        <f t="shared" si="80"/>
        <v>60.479413333333333</v>
      </c>
      <c r="E1029" t="s">
        <v>1006</v>
      </c>
      <c r="F1029">
        <f t="shared" si="81"/>
        <v>15.428221666666667</v>
      </c>
      <c r="G1029">
        <v>121655</v>
      </c>
      <c r="H1029" s="6" t="str">
        <f t="shared" si="83"/>
        <v>12:16:55</v>
      </c>
      <c r="I1029">
        <v>230611</v>
      </c>
      <c r="J1029" t="str">
        <f t="shared" si="82"/>
        <v>23-06-11</v>
      </c>
      <c r="K1029">
        <v>5200</v>
      </c>
      <c r="L1029">
        <f>data__66[[#This Row],[Speed]]/100</f>
        <v>52</v>
      </c>
      <c r="M1029">
        <f>data__66[[#This Row],[Speed (Km/h)]]*(1000/3600)</f>
        <v>14.444444444444445</v>
      </c>
      <c r="N1029" s="6">
        <f>ACOS(COS(RADIANS(90-D1028))*COS(RADIANS(90-D1029))+SIN(RADIANS(90-D1028))*SIN(RADIANS(90-D1029))*COS(RADIANS(F1028-F1029)))*3959*1.60934</f>
        <v>0.31806714746281051</v>
      </c>
      <c r="O1029" s="6">
        <f>data__66[[#This Row],[Distance between two points]]*1852</f>
        <v>589.06035710112508</v>
      </c>
      <c r="P1029" s="6">
        <f>data__66[[#This Row],[Distance(m)]]/1000</f>
        <v>0.58906035710112503</v>
      </c>
      <c r="Q1029" s="7">
        <f>ABS(data__66[[#This Row],[Time (C)]]-H1028)</f>
        <v>3.472222222222765E-4</v>
      </c>
      <c r="R1029" s="6">
        <f t="shared" si="84"/>
        <v>30</v>
      </c>
      <c r="S1029" s="6">
        <f>(SUMIF(data__66[Trip ID],data__66[[#This Row],[Trip ID]],data__66[Distance(m)]))/(SUMIF(data__66[Trip ID],data__66[[#This Row],[Trip ID]],data__66[Time Diff (sec)]))</f>
        <v>0.58149924521348417</v>
      </c>
      <c r="T1029" s="6">
        <f>(data__66[[#This Row],[Speed(m/s)]]-M1028)/data__66[[#This Row],[Time Diff (sec)]]</f>
        <v>0.26018518518518519</v>
      </c>
      <c r="U1029" s="6">
        <f>AVERAGEIF(data__66[Trip ID],data__66[[#This Row],[Trip ID]],data__66[Acceleration at each point(m/s)])</f>
        <v>-1.6205841964266065E-2</v>
      </c>
    </row>
    <row r="1030" spans="1:21">
      <c r="A1030">
        <f>IF(data__66[[#This Row],[Point ID]]=1,A1029+1,A1029)</f>
        <v>15</v>
      </c>
      <c r="B1030">
        <v>55</v>
      </c>
      <c r="C1030">
        <v>60286182</v>
      </c>
      <c r="D1030">
        <f t="shared" si="80"/>
        <v>60.476970000000001</v>
      </c>
      <c r="E1030" t="s">
        <v>1007</v>
      </c>
      <c r="F1030">
        <f t="shared" si="81"/>
        <v>15.432828333333333</v>
      </c>
      <c r="G1030">
        <v>121725</v>
      </c>
      <c r="H1030" s="6" t="str">
        <f t="shared" si="83"/>
        <v>12:17:25</v>
      </c>
      <c r="I1030">
        <v>230611</v>
      </c>
      <c r="J1030" t="str">
        <f t="shared" si="82"/>
        <v>23-06-11</v>
      </c>
      <c r="K1030">
        <v>2200</v>
      </c>
      <c r="L1030">
        <f>data__66[[#This Row],[Speed]]/100</f>
        <v>22</v>
      </c>
      <c r="M1030">
        <f>data__66[[#This Row],[Speed (Km/h)]]*(1000/3600)</f>
        <v>6.1111111111111116</v>
      </c>
      <c r="N1030" s="6">
        <f>ACOS(COS(RADIANS(90-D1029))*COS(RADIANS(90-D1030))+SIN(RADIANS(90-D1029))*SIN(RADIANS(90-D1030))*COS(RADIANS(F1029-F1030)))*3959*1.60934</f>
        <v>0.3708629912105495</v>
      </c>
      <c r="O1030" s="6">
        <f>data__66[[#This Row],[Distance between two points]]*1852</f>
        <v>686.83825972193767</v>
      </c>
      <c r="P1030" s="6">
        <f>data__66[[#This Row],[Distance(m)]]/1000</f>
        <v>0.68683825972193768</v>
      </c>
      <c r="Q1030" s="7">
        <f>ABS(data__66[[#This Row],[Time (C)]]-H1029)</f>
        <v>3.4722222222216548E-4</v>
      </c>
      <c r="R1030" s="6">
        <f t="shared" si="84"/>
        <v>30</v>
      </c>
      <c r="S1030" s="6">
        <f>(SUMIF(data__66[Trip ID],data__66[[#This Row],[Trip ID]],data__66[Distance(m)]))/(SUMIF(data__66[Trip ID],data__66[[#This Row],[Trip ID]],data__66[Time Diff (sec)]))</f>
        <v>0.58149924521348417</v>
      </c>
      <c r="T1030" s="6">
        <f>(data__66[[#This Row],[Speed(m/s)]]-M1029)/data__66[[#This Row],[Time Diff (sec)]]</f>
        <v>-0.27777777777777773</v>
      </c>
      <c r="U1030" s="6">
        <f>AVERAGEIF(data__66[Trip ID],data__66[[#This Row],[Trip ID]],data__66[Acceleration at each point(m/s)])</f>
        <v>-1.6205841964266065E-2</v>
      </c>
    </row>
    <row r="1031" spans="1:21">
      <c r="A1031">
        <f>IF(data__66[[#This Row],[Point ID]]=1,A1030+1,A1030)</f>
        <v>15</v>
      </c>
      <c r="B1031">
        <v>56</v>
      </c>
      <c r="C1031">
        <v>60286498</v>
      </c>
      <c r="D1031">
        <f t="shared" si="80"/>
        <v>60.477496666666667</v>
      </c>
      <c r="E1031" t="s">
        <v>1008</v>
      </c>
      <c r="F1031">
        <f t="shared" si="81"/>
        <v>15.431656666666667</v>
      </c>
      <c r="G1031">
        <v>124846</v>
      </c>
      <c r="H1031" s="6" t="str">
        <f t="shared" si="83"/>
        <v>12:48:46</v>
      </c>
      <c r="I1031">
        <v>230611</v>
      </c>
      <c r="J1031" t="str">
        <f t="shared" si="82"/>
        <v>23-06-11</v>
      </c>
      <c r="K1031">
        <v>2950</v>
      </c>
      <c r="L1031">
        <f>data__66[[#This Row],[Speed]]/100</f>
        <v>29.5</v>
      </c>
      <c r="M1031">
        <f>data__66[[#This Row],[Speed (Km/h)]]*(1000/3600)</f>
        <v>8.1944444444444446</v>
      </c>
      <c r="N1031" s="6">
        <f>ACOS(COS(RADIANS(90-D1030))*COS(RADIANS(90-D1031))+SIN(RADIANS(90-D1030))*SIN(RADIANS(90-D1031))*COS(RADIANS(F1030-F1031)))*3959*1.60934</f>
        <v>8.6902735481480295E-2</v>
      </c>
      <c r="O1031" s="6">
        <f>data__66[[#This Row],[Distance between two points]]*1852</f>
        <v>160.94386611170151</v>
      </c>
      <c r="P1031" s="6">
        <f>data__66[[#This Row],[Distance(m)]]/1000</f>
        <v>0.1609438661117015</v>
      </c>
      <c r="Q1031" s="7">
        <f>ABS(data__66[[#This Row],[Time (C)]]-H1030)</f>
        <v>2.1770833333333295E-2</v>
      </c>
      <c r="R1031" s="6">
        <f t="shared" si="84"/>
        <v>1881</v>
      </c>
      <c r="S1031" s="6">
        <f>(SUMIF(data__66[Trip ID],data__66[[#This Row],[Trip ID]],data__66[Distance(m)]))/(SUMIF(data__66[Trip ID],data__66[[#This Row],[Trip ID]],data__66[Time Diff (sec)]))</f>
        <v>0.58149924521348417</v>
      </c>
      <c r="T1031" s="6">
        <f>(data__66[[#This Row],[Speed(m/s)]]-M1030)/data__66[[#This Row],[Time Diff (sec)]]</f>
        <v>1.1075668970405811E-3</v>
      </c>
      <c r="U1031" s="6">
        <f>AVERAGEIF(data__66[Trip ID],data__66[[#This Row],[Trip ID]],data__66[Acceleration at each point(m/s)])</f>
        <v>-1.6205841964266065E-2</v>
      </c>
    </row>
    <row r="1032" spans="1:21">
      <c r="A1032">
        <f>IF(data__66[[#This Row],[Point ID]]=1,A1031+1,A1031)</f>
        <v>15</v>
      </c>
      <c r="B1032">
        <v>57</v>
      </c>
      <c r="C1032">
        <v>60287738</v>
      </c>
      <c r="D1032">
        <f t="shared" si="80"/>
        <v>60.479563333333331</v>
      </c>
      <c r="E1032" t="s">
        <v>1009</v>
      </c>
      <c r="F1032">
        <f t="shared" si="81"/>
        <v>15.427896666666667</v>
      </c>
      <c r="G1032">
        <v>124916</v>
      </c>
      <c r="H1032" s="6" t="str">
        <f t="shared" si="83"/>
        <v>12:49:16</v>
      </c>
      <c r="I1032">
        <v>230611</v>
      </c>
      <c r="J1032" t="str">
        <f t="shared" si="82"/>
        <v>23-06-11</v>
      </c>
      <c r="K1032">
        <v>4240</v>
      </c>
      <c r="L1032">
        <f>data__66[[#This Row],[Speed]]/100</f>
        <v>42.4</v>
      </c>
      <c r="M1032">
        <f>data__66[[#This Row],[Speed (Km/h)]]*(1000/3600)</f>
        <v>11.777777777777779</v>
      </c>
      <c r="N1032" s="6">
        <f>ACOS(COS(RADIANS(90-D1031))*COS(RADIANS(90-D1032))+SIN(RADIANS(90-D1031))*SIN(RADIANS(90-D1032))*COS(RADIANS(F1031-F1032)))*3959*1.60934</f>
        <v>0.30864683087765149</v>
      </c>
      <c r="O1032" s="6">
        <f>data__66[[#This Row],[Distance between two points]]*1852</f>
        <v>571.61393078541062</v>
      </c>
      <c r="P1032" s="6">
        <f>data__66[[#This Row],[Distance(m)]]/1000</f>
        <v>0.57161393078541056</v>
      </c>
      <c r="Q1032" s="7">
        <f>ABS(data__66[[#This Row],[Time (C)]]-H1031)</f>
        <v>3.472222222222765E-4</v>
      </c>
      <c r="R1032" s="6">
        <f t="shared" si="84"/>
        <v>30</v>
      </c>
      <c r="S1032" s="6">
        <f>(SUMIF(data__66[Trip ID],data__66[[#This Row],[Trip ID]],data__66[Distance(m)]))/(SUMIF(data__66[Trip ID],data__66[[#This Row],[Trip ID]],data__66[Time Diff (sec)]))</f>
        <v>0.58149924521348417</v>
      </c>
      <c r="T1032" s="6">
        <f>(data__66[[#This Row],[Speed(m/s)]]-M1031)/data__66[[#This Row],[Time Diff (sec)]]</f>
        <v>0.11944444444444446</v>
      </c>
      <c r="U1032" s="6">
        <f>AVERAGEIF(data__66[Trip ID],data__66[[#This Row],[Trip ID]],data__66[Acceleration at each point(m/s)])</f>
        <v>-1.6205841964266065E-2</v>
      </c>
    </row>
    <row r="1033" spans="1:21">
      <c r="A1033">
        <f>IF(data__66[[#This Row],[Point ID]]=1,A1032+1,A1032)</f>
        <v>15</v>
      </c>
      <c r="B1033">
        <v>58</v>
      </c>
      <c r="C1033">
        <v>60288977</v>
      </c>
      <c r="D1033">
        <f t="shared" si="80"/>
        <v>60.481628333333333</v>
      </c>
      <c r="E1033" t="s">
        <v>1010</v>
      </c>
      <c r="F1033">
        <f t="shared" si="81"/>
        <v>15.427111666666667</v>
      </c>
      <c r="G1033">
        <v>124946</v>
      </c>
      <c r="H1033" s="6" t="str">
        <f t="shared" si="83"/>
        <v>12:49:46</v>
      </c>
      <c r="I1033">
        <v>230611</v>
      </c>
      <c r="J1033" t="str">
        <f t="shared" si="82"/>
        <v>23-06-11</v>
      </c>
      <c r="K1033">
        <v>440</v>
      </c>
      <c r="L1033">
        <f>data__66[[#This Row],[Speed]]/100</f>
        <v>4.4000000000000004</v>
      </c>
      <c r="M1033">
        <f>data__66[[#This Row],[Speed (Km/h)]]*(1000/3600)</f>
        <v>1.2222222222222223</v>
      </c>
      <c r="N1033" s="6">
        <f>ACOS(COS(RADIANS(90-D1032))*COS(RADIANS(90-D1033))+SIN(RADIANS(90-D1032))*SIN(RADIANS(90-D1033))*COS(RADIANS(F1032-F1033)))*3959*1.60934</f>
        <v>0.2336244800105568</v>
      </c>
      <c r="O1033" s="6">
        <f>data__66[[#This Row],[Distance between two points]]*1852</f>
        <v>432.67253697955118</v>
      </c>
      <c r="P1033" s="6">
        <f>data__66[[#This Row],[Distance(m)]]/1000</f>
        <v>0.43267253697955116</v>
      </c>
      <c r="Q1033" s="7">
        <f>ABS(data__66[[#This Row],[Time (C)]]-H1032)</f>
        <v>3.472222222222765E-4</v>
      </c>
      <c r="R1033" s="6">
        <f t="shared" si="84"/>
        <v>30</v>
      </c>
      <c r="S1033" s="6">
        <f>(SUMIF(data__66[Trip ID],data__66[[#This Row],[Trip ID]],data__66[Distance(m)]))/(SUMIF(data__66[Trip ID],data__66[[#This Row],[Trip ID]],data__66[Time Diff (sec)]))</f>
        <v>0.58149924521348417</v>
      </c>
      <c r="T1033" s="6">
        <f>(data__66[[#This Row],[Speed(m/s)]]-M1032)/data__66[[#This Row],[Time Diff (sec)]]</f>
        <v>-0.35185185185185192</v>
      </c>
      <c r="U1033" s="6">
        <f>AVERAGEIF(data__66[Trip ID],data__66[[#This Row],[Trip ID]],data__66[Acceleration at each point(m/s)])</f>
        <v>-1.6205841964266065E-2</v>
      </c>
    </row>
    <row r="1034" spans="1:21">
      <c r="A1034">
        <f>IF(data__66[[#This Row],[Point ID]]=1,A1033+1,A1033)</f>
        <v>15</v>
      </c>
      <c r="B1034">
        <v>59</v>
      </c>
      <c r="C1034">
        <v>60289489</v>
      </c>
      <c r="D1034">
        <f t="shared" si="80"/>
        <v>60.482481666666665</v>
      </c>
      <c r="E1034" t="s">
        <v>1011</v>
      </c>
      <c r="F1034">
        <f t="shared" si="81"/>
        <v>15.428043333333333</v>
      </c>
      <c r="G1034">
        <v>125016</v>
      </c>
      <c r="H1034" s="6" t="str">
        <f t="shared" si="83"/>
        <v>12:50:16</v>
      </c>
      <c r="I1034">
        <v>230611</v>
      </c>
      <c r="J1034" t="str">
        <f t="shared" si="82"/>
        <v>23-06-11</v>
      </c>
      <c r="K1034">
        <v>2430</v>
      </c>
      <c r="L1034">
        <f>data__66[[#This Row],[Speed]]/100</f>
        <v>24.3</v>
      </c>
      <c r="M1034">
        <f>data__66[[#This Row],[Speed (Km/h)]]*(1000/3600)</f>
        <v>6.7500000000000009</v>
      </c>
      <c r="N1034" s="6">
        <f>ACOS(COS(RADIANS(90-D1033))*COS(RADIANS(90-D1034))+SIN(RADIANS(90-D1033))*SIN(RADIANS(90-D1034))*COS(RADIANS(F1033-F1034)))*3959*1.60934</f>
        <v>0.10774995162193451</v>
      </c>
      <c r="O1034" s="6">
        <f>data__66[[#This Row],[Distance between two points]]*1852</f>
        <v>199.55291040382272</v>
      </c>
      <c r="P1034" s="6">
        <f>data__66[[#This Row],[Distance(m)]]/1000</f>
        <v>0.19955291040382273</v>
      </c>
      <c r="Q1034" s="7">
        <f>ABS(data__66[[#This Row],[Time (C)]]-H1033)</f>
        <v>3.4722222222216548E-4</v>
      </c>
      <c r="R1034" s="6">
        <f t="shared" si="84"/>
        <v>30</v>
      </c>
      <c r="S1034" s="6">
        <f>(SUMIF(data__66[Trip ID],data__66[[#This Row],[Trip ID]],data__66[Distance(m)]))/(SUMIF(data__66[Trip ID],data__66[[#This Row],[Trip ID]],data__66[Time Diff (sec)]))</f>
        <v>0.58149924521348417</v>
      </c>
      <c r="T1034" s="6">
        <f>(data__66[[#This Row],[Speed(m/s)]]-M1033)/data__66[[#This Row],[Time Diff (sec)]]</f>
        <v>0.18425925925925929</v>
      </c>
      <c r="U1034" s="6">
        <f>AVERAGEIF(data__66[Trip ID],data__66[[#This Row],[Trip ID]],data__66[Acceleration at each point(m/s)])</f>
        <v>-1.6205841964266065E-2</v>
      </c>
    </row>
    <row r="1035" spans="1:21">
      <c r="A1035">
        <f>IF(data__66[[#This Row],[Point ID]]=1,A1034+1,A1034)</f>
        <v>15</v>
      </c>
      <c r="B1035">
        <v>60</v>
      </c>
      <c r="C1035">
        <v>60291069</v>
      </c>
      <c r="D1035">
        <f t="shared" si="80"/>
        <v>60.485115</v>
      </c>
      <c r="E1035" t="s">
        <v>1012</v>
      </c>
      <c r="F1035">
        <f t="shared" si="81"/>
        <v>15.42891</v>
      </c>
      <c r="G1035">
        <v>125046</v>
      </c>
      <c r="H1035" s="6" t="str">
        <f t="shared" si="83"/>
        <v>12:50:46</v>
      </c>
      <c r="I1035">
        <v>230611</v>
      </c>
      <c r="J1035" t="str">
        <f t="shared" si="82"/>
        <v>23-06-11</v>
      </c>
      <c r="K1035">
        <v>4140</v>
      </c>
      <c r="L1035">
        <f>data__66[[#This Row],[Speed]]/100</f>
        <v>41.4</v>
      </c>
      <c r="M1035">
        <f>data__66[[#This Row],[Speed (Km/h)]]*(1000/3600)</f>
        <v>11.5</v>
      </c>
      <c r="N1035" s="6">
        <f>ACOS(COS(RADIANS(90-D1034))*COS(RADIANS(90-D1035))+SIN(RADIANS(90-D1034))*SIN(RADIANS(90-D1035))*COS(RADIANS(F1034-F1035)))*3959*1.60934</f>
        <v>0.29665504427103923</v>
      </c>
      <c r="O1035" s="6">
        <f>data__66[[#This Row],[Distance between two points]]*1852</f>
        <v>549.40514198996459</v>
      </c>
      <c r="P1035" s="6">
        <f>data__66[[#This Row],[Distance(m)]]/1000</f>
        <v>0.5494051419899646</v>
      </c>
      <c r="Q1035" s="7">
        <f>ABS(data__66[[#This Row],[Time (C)]]-H1034)</f>
        <v>3.472222222222765E-4</v>
      </c>
      <c r="R1035" s="6">
        <f t="shared" si="84"/>
        <v>30</v>
      </c>
      <c r="S1035" s="6">
        <f>(SUMIF(data__66[Trip ID],data__66[[#This Row],[Trip ID]],data__66[Distance(m)]))/(SUMIF(data__66[Trip ID],data__66[[#This Row],[Trip ID]],data__66[Time Diff (sec)]))</f>
        <v>0.58149924521348417</v>
      </c>
      <c r="T1035" s="6">
        <f>(data__66[[#This Row],[Speed(m/s)]]-M1034)/data__66[[#This Row],[Time Diff (sec)]]</f>
        <v>0.1583333333333333</v>
      </c>
      <c r="U1035" s="6">
        <f>AVERAGEIF(data__66[Trip ID],data__66[[#This Row],[Trip ID]],data__66[Acceleration at each point(m/s)])</f>
        <v>-1.6205841964266065E-2</v>
      </c>
    </row>
    <row r="1036" spans="1:21">
      <c r="A1036">
        <f>IF(data__66[[#This Row],[Point ID]]=1,A1035+1,A1035)</f>
        <v>15</v>
      </c>
      <c r="B1036">
        <v>61</v>
      </c>
      <c r="C1036">
        <v>60291557</v>
      </c>
      <c r="D1036">
        <f t="shared" si="80"/>
        <v>60.485928333333334</v>
      </c>
      <c r="E1036" t="s">
        <v>1013</v>
      </c>
      <c r="F1036">
        <f t="shared" si="81"/>
        <v>15.430001666666668</v>
      </c>
      <c r="G1036">
        <v>125116</v>
      </c>
      <c r="H1036" s="6" t="str">
        <f t="shared" si="83"/>
        <v>12:51:16</v>
      </c>
      <c r="I1036">
        <v>230611</v>
      </c>
      <c r="J1036" t="str">
        <f t="shared" si="82"/>
        <v>23-06-11</v>
      </c>
      <c r="K1036">
        <v>160</v>
      </c>
      <c r="L1036">
        <f>data__66[[#This Row],[Speed]]/100</f>
        <v>1.6</v>
      </c>
      <c r="M1036">
        <f>data__66[[#This Row],[Speed (Km/h)]]*(1000/3600)</f>
        <v>0.44444444444444448</v>
      </c>
      <c r="N1036" s="6">
        <f>ACOS(COS(RADIANS(90-D1035))*COS(RADIANS(90-D1036))+SIN(RADIANS(90-D1035))*SIN(RADIANS(90-D1036))*COS(RADIANS(F1035-F1036)))*3959*1.60934</f>
        <v>0.1084281798329256</v>
      </c>
      <c r="O1036" s="6">
        <f>data__66[[#This Row],[Distance between two points]]*1852</f>
        <v>200.80898905057822</v>
      </c>
      <c r="P1036" s="6">
        <f>data__66[[#This Row],[Distance(m)]]/1000</f>
        <v>0.20080898905057823</v>
      </c>
      <c r="Q1036" s="7">
        <f>ABS(data__66[[#This Row],[Time (C)]]-H1035)</f>
        <v>3.4722222222216548E-4</v>
      </c>
      <c r="R1036" s="6">
        <f t="shared" si="84"/>
        <v>30</v>
      </c>
      <c r="S1036" s="6">
        <f>(SUMIF(data__66[Trip ID],data__66[[#This Row],[Trip ID]],data__66[Distance(m)]))/(SUMIF(data__66[Trip ID],data__66[[#This Row],[Trip ID]],data__66[Time Diff (sec)]))</f>
        <v>0.58149924521348417</v>
      </c>
      <c r="T1036" s="6">
        <f>(data__66[[#This Row],[Speed(m/s)]]-M1035)/data__66[[#This Row],[Time Diff (sec)]]</f>
        <v>-0.36851851851851852</v>
      </c>
      <c r="U1036" s="6">
        <f>AVERAGEIF(data__66[Trip ID],data__66[[#This Row],[Trip ID]],data__66[Acceleration at each point(m/s)])</f>
        <v>-1.6205841964266065E-2</v>
      </c>
    </row>
    <row r="1037" spans="1:21">
      <c r="A1037">
        <f>IF(data__66[[#This Row],[Point ID]]=1,A1036+1,A1036)</f>
        <v>15</v>
      </c>
      <c r="B1037">
        <v>62</v>
      </c>
      <c r="C1037">
        <v>60292065</v>
      </c>
      <c r="D1037">
        <f t="shared" si="80"/>
        <v>60.486775000000002</v>
      </c>
      <c r="E1037" t="s">
        <v>1014</v>
      </c>
      <c r="F1037">
        <f t="shared" si="81"/>
        <v>15.427856666666667</v>
      </c>
      <c r="G1037">
        <v>125146</v>
      </c>
      <c r="H1037" s="6" t="str">
        <f t="shared" si="83"/>
        <v>12:51:46</v>
      </c>
      <c r="I1037">
        <v>230611</v>
      </c>
      <c r="J1037" t="str">
        <f t="shared" si="82"/>
        <v>23-06-11</v>
      </c>
      <c r="K1037">
        <v>2620</v>
      </c>
      <c r="L1037">
        <f>data__66[[#This Row],[Speed]]/100</f>
        <v>26.2</v>
      </c>
      <c r="M1037">
        <f>data__66[[#This Row],[Speed (Km/h)]]*(1000/3600)</f>
        <v>7.2777777777777777</v>
      </c>
      <c r="N1037" s="6">
        <f>ACOS(COS(RADIANS(90-D1036))*COS(RADIANS(90-D1037))+SIN(RADIANS(90-D1036))*SIN(RADIANS(90-D1037))*COS(RADIANS(F1036-F1037)))*3959*1.60934</f>
        <v>0.15057213327092109</v>
      </c>
      <c r="O1037" s="6">
        <f>data__66[[#This Row],[Distance between two points]]*1852</f>
        <v>278.85959081774587</v>
      </c>
      <c r="P1037" s="6">
        <f>data__66[[#This Row],[Distance(m)]]/1000</f>
        <v>0.27885959081774586</v>
      </c>
      <c r="Q1037" s="7">
        <f>ABS(data__66[[#This Row],[Time (C)]]-H1036)</f>
        <v>3.472222222222765E-4</v>
      </c>
      <c r="R1037" s="6">
        <f t="shared" si="84"/>
        <v>30</v>
      </c>
      <c r="S1037" s="6">
        <f>(SUMIF(data__66[Trip ID],data__66[[#This Row],[Trip ID]],data__66[Distance(m)]))/(SUMIF(data__66[Trip ID],data__66[[#This Row],[Trip ID]],data__66[Time Diff (sec)]))</f>
        <v>0.58149924521348417</v>
      </c>
      <c r="T1037" s="6">
        <f>(data__66[[#This Row],[Speed(m/s)]]-M1036)/data__66[[#This Row],[Time Diff (sec)]]</f>
        <v>0.22777777777777777</v>
      </c>
      <c r="U1037" s="6">
        <f>AVERAGEIF(data__66[Trip ID],data__66[[#This Row],[Trip ID]],data__66[Acceleration at each point(m/s)])</f>
        <v>-1.6205841964266065E-2</v>
      </c>
    </row>
    <row r="1038" spans="1:21">
      <c r="A1038">
        <f>IF(data__66[[#This Row],[Point ID]]=1,A1037+1,A1037)</f>
        <v>15</v>
      </c>
      <c r="B1038">
        <v>63</v>
      </c>
      <c r="C1038">
        <v>60292526</v>
      </c>
      <c r="D1038">
        <f t="shared" si="80"/>
        <v>60.487543333333335</v>
      </c>
      <c r="E1038" t="s">
        <v>1015</v>
      </c>
      <c r="F1038">
        <f t="shared" si="81"/>
        <v>15.429063333333334</v>
      </c>
      <c r="G1038">
        <v>125216</v>
      </c>
      <c r="H1038" s="6" t="str">
        <f t="shared" si="83"/>
        <v>12:52:16</v>
      </c>
      <c r="I1038">
        <v>230611</v>
      </c>
      <c r="J1038" t="str">
        <f t="shared" si="82"/>
        <v>23-06-11</v>
      </c>
      <c r="K1038">
        <v>550</v>
      </c>
      <c r="L1038">
        <f>data__66[[#This Row],[Speed]]/100</f>
        <v>5.5</v>
      </c>
      <c r="M1038">
        <f>data__66[[#This Row],[Speed (Km/h)]]*(1000/3600)</f>
        <v>1.5277777777777779</v>
      </c>
      <c r="N1038" s="6">
        <f>ACOS(COS(RADIANS(90-D1037))*COS(RADIANS(90-D1038))+SIN(RADIANS(90-D1037))*SIN(RADIANS(90-D1038))*COS(RADIANS(F1037-F1038)))*3959*1.60934</f>
        <v>0.10802465772449653</v>
      </c>
      <c r="O1038" s="6">
        <f>data__66[[#This Row],[Distance between two points]]*1852</f>
        <v>200.06166610576756</v>
      </c>
      <c r="P1038" s="6">
        <f>data__66[[#This Row],[Distance(m)]]/1000</f>
        <v>0.20006166610576756</v>
      </c>
      <c r="Q1038" s="7">
        <f>ABS(data__66[[#This Row],[Time (C)]]-H1037)</f>
        <v>3.4722222222216548E-4</v>
      </c>
      <c r="R1038" s="6">
        <f t="shared" si="84"/>
        <v>30</v>
      </c>
      <c r="S1038" s="6">
        <f>(SUMIF(data__66[Trip ID],data__66[[#This Row],[Trip ID]],data__66[Distance(m)]))/(SUMIF(data__66[Trip ID],data__66[[#This Row],[Trip ID]],data__66[Time Diff (sec)]))</f>
        <v>0.58149924521348417</v>
      </c>
      <c r="T1038" s="6">
        <f>(data__66[[#This Row],[Speed(m/s)]]-M1037)/data__66[[#This Row],[Time Diff (sec)]]</f>
        <v>-0.19166666666666668</v>
      </c>
      <c r="U1038" s="6">
        <f>AVERAGEIF(data__66[Trip ID],data__66[[#This Row],[Trip ID]],data__66[Acceleration at each point(m/s)])</f>
        <v>-1.6205841964266065E-2</v>
      </c>
    </row>
    <row r="1039" spans="1:21">
      <c r="A1039">
        <f>IF(data__66[[#This Row],[Point ID]]=1,A1038+1,A1038)</f>
        <v>15</v>
      </c>
      <c r="B1039">
        <v>64</v>
      </c>
      <c r="C1039">
        <v>60292904</v>
      </c>
      <c r="D1039">
        <f t="shared" si="80"/>
        <v>60.488173333333336</v>
      </c>
      <c r="E1039" t="s">
        <v>1016</v>
      </c>
      <c r="F1039">
        <f t="shared" si="81"/>
        <v>15.428084999999999</v>
      </c>
      <c r="G1039">
        <v>130401</v>
      </c>
      <c r="H1039" s="6" t="str">
        <f t="shared" si="83"/>
        <v>13:04:01</v>
      </c>
      <c r="I1039">
        <v>230611</v>
      </c>
      <c r="J1039" t="str">
        <f t="shared" si="82"/>
        <v>23-06-11</v>
      </c>
      <c r="K1039">
        <v>1950</v>
      </c>
      <c r="L1039">
        <f>data__66[[#This Row],[Speed]]/100</f>
        <v>19.5</v>
      </c>
      <c r="M1039">
        <f>data__66[[#This Row],[Speed (Km/h)]]*(1000/3600)</f>
        <v>5.416666666666667</v>
      </c>
      <c r="N1039" s="6">
        <f>ACOS(COS(RADIANS(90-D1038))*COS(RADIANS(90-D1039))+SIN(RADIANS(90-D1038))*SIN(RADIANS(90-D1039))*COS(RADIANS(F1038-F1039)))*3959*1.60934</f>
        <v>8.8204659164422466E-2</v>
      </c>
      <c r="O1039" s="6">
        <f>data__66[[#This Row],[Distance between two points]]*1852</f>
        <v>163.35502877251039</v>
      </c>
      <c r="P1039" s="6">
        <f>data__66[[#This Row],[Distance(m)]]/1000</f>
        <v>0.1633550287725104</v>
      </c>
      <c r="Q1039" s="7">
        <f>ABS(data__66[[#This Row],[Time (C)]]-H1038)</f>
        <v>8.1597222222222765E-3</v>
      </c>
      <c r="R1039" s="6">
        <f t="shared" si="84"/>
        <v>705</v>
      </c>
      <c r="S1039" s="6">
        <f>(SUMIF(data__66[Trip ID],data__66[[#This Row],[Trip ID]],data__66[Distance(m)]))/(SUMIF(data__66[Trip ID],data__66[[#This Row],[Trip ID]],data__66[Time Diff (sec)]))</f>
        <v>0.58149924521348417</v>
      </c>
      <c r="T1039" s="6">
        <f>(data__66[[#This Row],[Speed(m/s)]]-M1038)/data__66[[#This Row],[Time Diff (sec)]]</f>
        <v>5.5161544523246652E-3</v>
      </c>
      <c r="U1039" s="6">
        <f>AVERAGEIF(data__66[Trip ID],data__66[[#This Row],[Trip ID]],data__66[Acceleration at each point(m/s)])</f>
        <v>-1.6205841964266065E-2</v>
      </c>
    </row>
    <row r="1040" spans="1:21">
      <c r="A1040">
        <f>IF(data__66[[#This Row],[Point ID]]=1,A1039+1,A1039)</f>
        <v>15</v>
      </c>
      <c r="B1040">
        <v>65</v>
      </c>
      <c r="C1040">
        <v>60293241</v>
      </c>
      <c r="D1040">
        <f t="shared" si="80"/>
        <v>60.488734999999998</v>
      </c>
      <c r="E1040" t="s">
        <v>1017</v>
      </c>
      <c r="F1040">
        <f t="shared" si="81"/>
        <v>15.426655</v>
      </c>
      <c r="G1040">
        <v>130431</v>
      </c>
      <c r="H1040" s="6" t="str">
        <f t="shared" si="83"/>
        <v>13:04:31</v>
      </c>
      <c r="I1040">
        <v>230611</v>
      </c>
      <c r="J1040" t="str">
        <f t="shared" si="82"/>
        <v>23-06-11</v>
      </c>
      <c r="K1040">
        <v>1639</v>
      </c>
      <c r="L1040">
        <f>data__66[[#This Row],[Speed]]/100</f>
        <v>16.39</v>
      </c>
      <c r="M1040">
        <f>data__66[[#This Row],[Speed (Km/h)]]*(1000/3600)</f>
        <v>4.552777777777778</v>
      </c>
      <c r="N1040" s="6">
        <f>ACOS(COS(RADIANS(90-D1039))*COS(RADIANS(90-D1040))+SIN(RADIANS(90-D1039))*SIN(RADIANS(90-D1040))*COS(RADIANS(F1039-F1040)))*3959*1.60934</f>
        <v>0.10018457751841679</v>
      </c>
      <c r="O1040" s="6">
        <f>data__66[[#This Row],[Distance between two points]]*1852</f>
        <v>185.54183756410791</v>
      </c>
      <c r="P1040" s="6">
        <f>data__66[[#This Row],[Distance(m)]]/1000</f>
        <v>0.18554183756410791</v>
      </c>
      <c r="Q1040" s="7">
        <f>ABS(data__66[[#This Row],[Time (C)]]-H1039)</f>
        <v>3.4722222222216548E-4</v>
      </c>
      <c r="R1040" s="6">
        <f t="shared" si="84"/>
        <v>30</v>
      </c>
      <c r="S1040" s="6">
        <f>(SUMIF(data__66[Trip ID],data__66[[#This Row],[Trip ID]],data__66[Distance(m)]))/(SUMIF(data__66[Trip ID],data__66[[#This Row],[Trip ID]],data__66[Time Diff (sec)]))</f>
        <v>0.58149924521348417</v>
      </c>
      <c r="T1040" s="6">
        <f>(data__66[[#This Row],[Speed(m/s)]]-M1039)/data__66[[#This Row],[Time Diff (sec)]]</f>
        <v>-2.8796296296296299E-2</v>
      </c>
      <c r="U1040" s="6">
        <f>AVERAGEIF(data__66[Trip ID],data__66[[#This Row],[Trip ID]],data__66[Acceleration at each point(m/s)])</f>
        <v>-1.6205841964266065E-2</v>
      </c>
    </row>
    <row r="1041" spans="1:21">
      <c r="A1041">
        <f>IF(data__66[[#This Row],[Point ID]]=1,A1040+1,A1040)</f>
        <v>15</v>
      </c>
      <c r="B1041">
        <v>66</v>
      </c>
      <c r="C1041">
        <v>60293044</v>
      </c>
      <c r="D1041">
        <f t="shared" si="80"/>
        <v>60.48840666666667</v>
      </c>
      <c r="E1041" t="s">
        <v>1018</v>
      </c>
      <c r="F1041">
        <f t="shared" si="81"/>
        <v>15.424333333333333</v>
      </c>
      <c r="G1041">
        <v>130501</v>
      </c>
      <c r="H1041" s="6" t="str">
        <f t="shared" si="83"/>
        <v>13:05:01</v>
      </c>
      <c r="I1041">
        <v>230611</v>
      </c>
      <c r="J1041" t="str">
        <f t="shared" si="82"/>
        <v>23-06-11</v>
      </c>
      <c r="K1041">
        <v>2590</v>
      </c>
      <c r="L1041">
        <f>data__66[[#This Row],[Speed]]/100</f>
        <v>25.9</v>
      </c>
      <c r="M1041">
        <f>data__66[[#This Row],[Speed (Km/h)]]*(1000/3600)</f>
        <v>7.1944444444444446</v>
      </c>
      <c r="N1041" s="6">
        <f>ACOS(COS(RADIANS(90-D1040))*COS(RADIANS(90-D1041))+SIN(RADIANS(90-D1040))*SIN(RADIANS(90-D1041))*COS(RADIANS(F1040-F1041)))*3959*1.60934</f>
        <v>0.13231248995003059</v>
      </c>
      <c r="O1041" s="6">
        <f>data__66[[#This Row],[Distance between two points]]*1852</f>
        <v>245.04273138745666</v>
      </c>
      <c r="P1041" s="6">
        <f>data__66[[#This Row],[Distance(m)]]/1000</f>
        <v>0.24504273138745666</v>
      </c>
      <c r="Q1041" s="7">
        <f>ABS(data__66[[#This Row],[Time (C)]]-H1040)</f>
        <v>3.472222222222765E-4</v>
      </c>
      <c r="R1041" s="6">
        <f t="shared" si="84"/>
        <v>30</v>
      </c>
      <c r="S1041" s="6">
        <f>(SUMIF(data__66[Trip ID],data__66[[#This Row],[Trip ID]],data__66[Distance(m)]))/(SUMIF(data__66[Trip ID],data__66[[#This Row],[Trip ID]],data__66[Time Diff (sec)]))</f>
        <v>0.58149924521348417</v>
      </c>
      <c r="T1041" s="6">
        <f>(data__66[[#This Row],[Speed(m/s)]]-M1040)/data__66[[#This Row],[Time Diff (sec)]]</f>
        <v>8.8055555555555554E-2</v>
      </c>
      <c r="U1041" s="6">
        <f>AVERAGEIF(data__66[Trip ID],data__66[[#This Row],[Trip ID]],data__66[Acceleration at each point(m/s)])</f>
        <v>-1.6205841964266065E-2</v>
      </c>
    </row>
    <row r="1042" spans="1:21">
      <c r="A1042">
        <f>IF(data__66[[#This Row],[Point ID]]=1,A1041+1,A1041)</f>
        <v>15</v>
      </c>
      <c r="B1042">
        <v>67</v>
      </c>
      <c r="C1042">
        <v>60293882</v>
      </c>
      <c r="D1042">
        <f t="shared" si="80"/>
        <v>60.489803333333334</v>
      </c>
      <c r="E1042" t="s">
        <v>1019</v>
      </c>
      <c r="F1042">
        <f t="shared" si="81"/>
        <v>15.421553333333334</v>
      </c>
      <c r="G1042">
        <v>130531</v>
      </c>
      <c r="H1042" s="6" t="str">
        <f t="shared" si="83"/>
        <v>13:05:31</v>
      </c>
      <c r="I1042">
        <v>230611</v>
      </c>
      <c r="J1042" t="str">
        <f t="shared" si="82"/>
        <v>23-06-11</v>
      </c>
      <c r="K1042">
        <v>950</v>
      </c>
      <c r="L1042">
        <f>data__66[[#This Row],[Speed]]/100</f>
        <v>9.5</v>
      </c>
      <c r="M1042">
        <f>data__66[[#This Row],[Speed (Km/h)]]*(1000/3600)</f>
        <v>2.6388888888888888</v>
      </c>
      <c r="N1042" s="6">
        <f>ACOS(COS(RADIANS(90-D1041))*COS(RADIANS(90-D1042))+SIN(RADIANS(90-D1041))*SIN(RADIANS(90-D1042))*COS(RADIANS(F1041-F1042)))*3959*1.60934</f>
        <v>0.2175099093015499</v>
      </c>
      <c r="O1042" s="6">
        <f>data__66[[#This Row],[Distance between two points]]*1852</f>
        <v>402.82835202647038</v>
      </c>
      <c r="P1042" s="6">
        <f>data__66[[#This Row],[Distance(m)]]/1000</f>
        <v>0.40282835202647038</v>
      </c>
      <c r="Q1042" s="7">
        <f>ABS(data__66[[#This Row],[Time (C)]]-H1041)</f>
        <v>3.4722222222216548E-4</v>
      </c>
      <c r="R1042" s="6">
        <f t="shared" si="84"/>
        <v>30</v>
      </c>
      <c r="S1042" s="6">
        <f>(SUMIF(data__66[Trip ID],data__66[[#This Row],[Trip ID]],data__66[Distance(m)]))/(SUMIF(data__66[Trip ID],data__66[[#This Row],[Trip ID]],data__66[Time Diff (sec)]))</f>
        <v>0.58149924521348417</v>
      </c>
      <c r="T1042" s="6">
        <f>(data__66[[#This Row],[Speed(m/s)]]-M1041)/data__66[[#This Row],[Time Diff (sec)]]</f>
        <v>-0.15185185185185185</v>
      </c>
      <c r="U1042" s="6">
        <f>AVERAGEIF(data__66[Trip ID],data__66[[#This Row],[Trip ID]],data__66[Acceleration at each point(m/s)])</f>
        <v>-1.6205841964266065E-2</v>
      </c>
    </row>
    <row r="1043" spans="1:21">
      <c r="A1043">
        <f>IF(data__66[[#This Row],[Point ID]]=1,A1042+1,A1042)</f>
        <v>15</v>
      </c>
      <c r="B1043">
        <v>68</v>
      </c>
      <c r="C1043">
        <v>60293584</v>
      </c>
      <c r="D1043">
        <f t="shared" si="80"/>
        <v>60.489306666666664</v>
      </c>
      <c r="E1043" t="s">
        <v>1020</v>
      </c>
      <c r="F1043">
        <f t="shared" si="81"/>
        <v>15.419096666666666</v>
      </c>
      <c r="G1043">
        <v>130601</v>
      </c>
      <c r="H1043" s="6" t="str">
        <f t="shared" si="83"/>
        <v>13:06:01</v>
      </c>
      <c r="I1043">
        <v>230611</v>
      </c>
      <c r="J1043" t="str">
        <f t="shared" si="82"/>
        <v>23-06-11</v>
      </c>
      <c r="K1043">
        <v>4190</v>
      </c>
      <c r="L1043">
        <f>data__66[[#This Row],[Speed]]/100</f>
        <v>41.9</v>
      </c>
      <c r="M1043">
        <f>data__66[[#This Row],[Speed (Km/h)]]*(1000/3600)</f>
        <v>11.638888888888889</v>
      </c>
      <c r="N1043" s="6">
        <f>ACOS(COS(RADIANS(90-D1042))*COS(RADIANS(90-D1043))+SIN(RADIANS(90-D1042))*SIN(RADIANS(90-D1043))*COS(RADIANS(F1042-F1043)))*3959*1.60934</f>
        <v>0.14545924447354083</v>
      </c>
      <c r="O1043" s="6">
        <f>data__66[[#This Row],[Distance between two points]]*1852</f>
        <v>269.39052076499763</v>
      </c>
      <c r="P1043" s="6">
        <f>data__66[[#This Row],[Distance(m)]]/1000</f>
        <v>0.26939052076499764</v>
      </c>
      <c r="Q1043" s="7">
        <f>ABS(data__66[[#This Row],[Time (C)]]-H1042)</f>
        <v>3.472222222222765E-4</v>
      </c>
      <c r="R1043" s="6">
        <f t="shared" si="84"/>
        <v>30</v>
      </c>
      <c r="S1043" s="6">
        <f>(SUMIF(data__66[Trip ID],data__66[[#This Row],[Trip ID]],data__66[Distance(m)]))/(SUMIF(data__66[Trip ID],data__66[[#This Row],[Trip ID]],data__66[Time Diff (sec)]))</f>
        <v>0.58149924521348417</v>
      </c>
      <c r="T1043" s="6">
        <f>(data__66[[#This Row],[Speed(m/s)]]-M1042)/data__66[[#This Row],[Time Diff (sec)]]</f>
        <v>0.3</v>
      </c>
      <c r="U1043" s="6">
        <f>AVERAGEIF(data__66[Trip ID],data__66[[#This Row],[Trip ID]],data__66[Acceleration at each point(m/s)])</f>
        <v>-1.6205841964266065E-2</v>
      </c>
    </row>
    <row r="1044" spans="1:21">
      <c r="A1044">
        <f>IF(data__66[[#This Row],[Point ID]]=1,A1043+1,A1043)</f>
        <v>15</v>
      </c>
      <c r="B1044">
        <v>69</v>
      </c>
      <c r="C1044">
        <v>60292821</v>
      </c>
      <c r="D1044">
        <f t="shared" si="80"/>
        <v>60.488034999999996</v>
      </c>
      <c r="E1044" t="s">
        <v>1021</v>
      </c>
      <c r="F1044">
        <f t="shared" si="81"/>
        <v>15.415478333333333</v>
      </c>
      <c r="G1044">
        <v>130631</v>
      </c>
      <c r="H1044" s="6" t="str">
        <f t="shared" si="83"/>
        <v>13:06:31</v>
      </c>
      <c r="I1044">
        <v>230611</v>
      </c>
      <c r="J1044" t="str">
        <f t="shared" si="82"/>
        <v>23-06-11</v>
      </c>
      <c r="K1044">
        <v>1180</v>
      </c>
      <c r="L1044">
        <f>data__66[[#This Row],[Speed]]/100</f>
        <v>11.8</v>
      </c>
      <c r="M1044">
        <f>data__66[[#This Row],[Speed (Km/h)]]*(1000/3600)</f>
        <v>3.2777777777777781</v>
      </c>
      <c r="N1044" s="6">
        <f>ACOS(COS(RADIANS(90-D1043))*COS(RADIANS(90-D1044))+SIN(RADIANS(90-D1043))*SIN(RADIANS(90-D1044))*COS(RADIANS(F1043-F1044)))*3959*1.60934</f>
        <v>0.2434779196086044</v>
      </c>
      <c r="O1044" s="6">
        <f>data__66[[#This Row],[Distance between two points]]*1852</f>
        <v>450.92110711513533</v>
      </c>
      <c r="P1044" s="6">
        <f>data__66[[#This Row],[Distance(m)]]/1000</f>
        <v>0.45092110711513533</v>
      </c>
      <c r="Q1044" s="7">
        <f>ABS(data__66[[#This Row],[Time (C)]]-H1043)</f>
        <v>3.4722222222216548E-4</v>
      </c>
      <c r="R1044" s="6">
        <f t="shared" si="84"/>
        <v>30</v>
      </c>
      <c r="S1044" s="6">
        <f>(SUMIF(data__66[Trip ID],data__66[[#This Row],[Trip ID]],data__66[Distance(m)]))/(SUMIF(data__66[Trip ID],data__66[[#This Row],[Trip ID]],data__66[Time Diff (sec)]))</f>
        <v>0.58149924521348417</v>
      </c>
      <c r="T1044" s="6">
        <f>(data__66[[#This Row],[Speed(m/s)]]-M1043)/data__66[[#This Row],[Time Diff (sec)]]</f>
        <v>-0.27870370370370368</v>
      </c>
      <c r="U1044" s="6">
        <f>AVERAGEIF(data__66[Trip ID],data__66[[#This Row],[Trip ID]],data__66[Acceleration at each point(m/s)])</f>
        <v>-1.6205841964266065E-2</v>
      </c>
    </row>
    <row r="1045" spans="1:21">
      <c r="A1045">
        <f>IF(data__66[[#This Row],[Point ID]]=1,A1044+1,A1044)</f>
        <v>15</v>
      </c>
      <c r="B1045">
        <v>70</v>
      </c>
      <c r="C1045">
        <v>60292622</v>
      </c>
      <c r="D1045">
        <f t="shared" si="80"/>
        <v>60.487703333333336</v>
      </c>
      <c r="E1045" t="s">
        <v>1022</v>
      </c>
      <c r="F1045">
        <f t="shared" si="81"/>
        <v>15.414063333333333</v>
      </c>
      <c r="G1045">
        <v>130713</v>
      </c>
      <c r="H1045" s="6" t="str">
        <f t="shared" si="83"/>
        <v>13:07:13</v>
      </c>
      <c r="I1045">
        <v>230611</v>
      </c>
      <c r="J1045" t="str">
        <f t="shared" si="82"/>
        <v>23-06-11</v>
      </c>
      <c r="K1045">
        <v>3130</v>
      </c>
      <c r="L1045">
        <f>data__66[[#This Row],[Speed]]/100</f>
        <v>31.3</v>
      </c>
      <c r="M1045">
        <f>data__66[[#This Row],[Speed (Km/h)]]*(1000/3600)</f>
        <v>8.6944444444444446</v>
      </c>
      <c r="N1045" s="6">
        <f>ACOS(COS(RADIANS(90-D1044))*COS(RADIANS(90-D1045))+SIN(RADIANS(90-D1044))*SIN(RADIANS(90-D1045))*COS(RADIANS(F1044-F1045)))*3959*1.60934</f>
        <v>8.5839190456770506E-2</v>
      </c>
      <c r="O1045" s="6">
        <f>data__66[[#This Row],[Distance between two points]]*1852</f>
        <v>158.97418072593896</v>
      </c>
      <c r="P1045" s="6">
        <f>data__66[[#This Row],[Distance(m)]]/1000</f>
        <v>0.15897418072593897</v>
      </c>
      <c r="Q1045" s="7">
        <f>ABS(data__66[[#This Row],[Time (C)]]-H1044)</f>
        <v>4.861111111111871E-4</v>
      </c>
      <c r="R1045" s="6">
        <f t="shared" si="84"/>
        <v>42</v>
      </c>
      <c r="S1045" s="6">
        <f>(SUMIF(data__66[Trip ID],data__66[[#This Row],[Trip ID]],data__66[Distance(m)]))/(SUMIF(data__66[Trip ID],data__66[[#This Row],[Trip ID]],data__66[Time Diff (sec)]))</f>
        <v>0.58149924521348417</v>
      </c>
      <c r="T1045" s="6">
        <f>(data__66[[#This Row],[Speed(m/s)]]-M1044)/data__66[[#This Row],[Time Diff (sec)]]</f>
        <v>0.12896825396825395</v>
      </c>
      <c r="U1045" s="6">
        <f>AVERAGEIF(data__66[Trip ID],data__66[[#This Row],[Trip ID]],data__66[Acceleration at each point(m/s)])</f>
        <v>-1.6205841964266065E-2</v>
      </c>
    </row>
    <row r="1046" spans="1:21">
      <c r="A1046">
        <f>IF(data__66[[#This Row],[Point ID]]=1,A1045+1,A1045)</f>
        <v>15</v>
      </c>
      <c r="B1046">
        <v>71</v>
      </c>
      <c r="C1046">
        <v>60294475</v>
      </c>
      <c r="D1046">
        <f t="shared" si="80"/>
        <v>60.490791666666667</v>
      </c>
      <c r="E1046" t="s">
        <v>1023</v>
      </c>
      <c r="F1046">
        <f t="shared" si="81"/>
        <v>15.408815000000001</v>
      </c>
      <c r="G1046">
        <v>130743</v>
      </c>
      <c r="H1046" s="6" t="str">
        <f t="shared" si="83"/>
        <v>13:07:43</v>
      </c>
      <c r="I1046">
        <v>230611</v>
      </c>
      <c r="J1046" t="str">
        <f t="shared" si="82"/>
        <v>23-06-11</v>
      </c>
      <c r="K1046">
        <v>4330</v>
      </c>
      <c r="L1046">
        <f>data__66[[#This Row],[Speed]]/100</f>
        <v>43.3</v>
      </c>
      <c r="M1046">
        <f>data__66[[#This Row],[Speed (Km/h)]]*(1000/3600)</f>
        <v>12.027777777777777</v>
      </c>
      <c r="N1046" s="6">
        <f>ACOS(COS(RADIANS(90-D1045))*COS(RADIANS(90-D1046))+SIN(RADIANS(90-D1045))*SIN(RADIANS(90-D1046))*COS(RADIANS(F1045-F1046)))*3959*1.60934</f>
        <v>0.44787259190492679</v>
      </c>
      <c r="O1046" s="6">
        <f>data__66[[#This Row],[Distance between two points]]*1852</f>
        <v>829.46004020792441</v>
      </c>
      <c r="P1046" s="6">
        <f>data__66[[#This Row],[Distance(m)]]/1000</f>
        <v>0.82946004020792441</v>
      </c>
      <c r="Q1046" s="7">
        <f>ABS(data__66[[#This Row],[Time (C)]]-H1045)</f>
        <v>3.4722222222216548E-4</v>
      </c>
      <c r="R1046" s="6">
        <f t="shared" si="84"/>
        <v>30</v>
      </c>
      <c r="S1046" s="6">
        <f>(SUMIF(data__66[Trip ID],data__66[[#This Row],[Trip ID]],data__66[Distance(m)]))/(SUMIF(data__66[Trip ID],data__66[[#This Row],[Trip ID]],data__66[Time Diff (sec)]))</f>
        <v>0.58149924521348417</v>
      </c>
      <c r="T1046" s="6">
        <f>(data__66[[#This Row],[Speed(m/s)]]-M1045)/data__66[[#This Row],[Time Diff (sec)]]</f>
        <v>0.11111111111111108</v>
      </c>
      <c r="U1046" s="6">
        <f>AVERAGEIF(data__66[Trip ID],data__66[[#This Row],[Trip ID]],data__66[Acceleration at each point(m/s)])</f>
        <v>-1.6205841964266065E-2</v>
      </c>
    </row>
    <row r="1047" spans="1:21">
      <c r="A1047">
        <f>IF(data__66[[#This Row],[Point ID]]=1,A1046+1,A1046)</f>
        <v>15</v>
      </c>
      <c r="B1047">
        <v>72</v>
      </c>
      <c r="C1047">
        <v>60293993</v>
      </c>
      <c r="D1047">
        <f t="shared" si="80"/>
        <v>60.489988333333336</v>
      </c>
      <c r="E1047" t="s">
        <v>668</v>
      </c>
      <c r="F1047">
        <f t="shared" si="81"/>
        <v>15.408623333333333</v>
      </c>
      <c r="G1047">
        <v>130820</v>
      </c>
      <c r="H1047" s="6" t="str">
        <f t="shared" si="83"/>
        <v>13:08:20</v>
      </c>
      <c r="I1047">
        <v>230611</v>
      </c>
      <c r="J1047" t="str">
        <f t="shared" si="82"/>
        <v>23-06-11</v>
      </c>
      <c r="K1047">
        <v>2590</v>
      </c>
      <c r="L1047">
        <f>data__66[[#This Row],[Speed]]/100</f>
        <v>25.9</v>
      </c>
      <c r="M1047">
        <f>data__66[[#This Row],[Speed (Km/h)]]*(1000/3600)</f>
        <v>7.1944444444444446</v>
      </c>
      <c r="N1047" s="6">
        <f>ACOS(COS(RADIANS(90-D1046))*COS(RADIANS(90-D1047))+SIN(RADIANS(90-D1046))*SIN(RADIANS(90-D1047))*COS(RADIANS(F1046-F1047)))*3959*1.60934</f>
        <v>8.9946685667899887E-2</v>
      </c>
      <c r="O1047" s="6">
        <f>data__66[[#This Row],[Distance between two points]]*1852</f>
        <v>166.58126185695059</v>
      </c>
      <c r="P1047" s="6">
        <f>data__66[[#This Row],[Distance(m)]]/1000</f>
        <v>0.1665812618569506</v>
      </c>
      <c r="Q1047" s="7">
        <f>ABS(data__66[[#This Row],[Time (C)]]-H1046)</f>
        <v>4.2824074074077068E-4</v>
      </c>
      <c r="R1047" s="6">
        <f t="shared" si="84"/>
        <v>37</v>
      </c>
      <c r="S1047" s="6">
        <f>(SUMIF(data__66[Trip ID],data__66[[#This Row],[Trip ID]],data__66[Distance(m)]))/(SUMIF(data__66[Trip ID],data__66[[#This Row],[Trip ID]],data__66[Time Diff (sec)]))</f>
        <v>0.58149924521348417</v>
      </c>
      <c r="T1047" s="6">
        <f>(data__66[[#This Row],[Speed(m/s)]]-M1046)/data__66[[#This Row],[Time Diff (sec)]]</f>
        <v>-0.1306306306306306</v>
      </c>
      <c r="U1047" s="6">
        <f>AVERAGEIF(data__66[Trip ID],data__66[[#This Row],[Trip ID]],data__66[Acceleration at each point(m/s)])</f>
        <v>-1.6205841964266065E-2</v>
      </c>
    </row>
    <row r="1048" spans="1:21">
      <c r="A1048">
        <f>IF(data__66[[#This Row],[Point ID]]=1,A1047+1,A1047)</f>
        <v>15</v>
      </c>
      <c r="B1048">
        <v>73</v>
      </c>
      <c r="C1048">
        <v>60293127</v>
      </c>
      <c r="D1048">
        <f t="shared" si="80"/>
        <v>60.488545000000002</v>
      </c>
      <c r="E1048" t="s">
        <v>1024</v>
      </c>
      <c r="F1048">
        <f t="shared" si="81"/>
        <v>15.409831666666667</v>
      </c>
      <c r="G1048">
        <v>130850</v>
      </c>
      <c r="H1048" s="6" t="str">
        <f t="shared" si="83"/>
        <v>13:08:50</v>
      </c>
      <c r="I1048">
        <v>230611</v>
      </c>
      <c r="J1048" t="str">
        <f t="shared" si="82"/>
        <v>23-06-11</v>
      </c>
      <c r="K1048">
        <v>1960</v>
      </c>
      <c r="L1048">
        <f>data__66[[#This Row],[Speed]]/100</f>
        <v>19.600000000000001</v>
      </c>
      <c r="M1048">
        <f>data__66[[#This Row],[Speed (Km/h)]]*(1000/3600)</f>
        <v>5.4444444444444446</v>
      </c>
      <c r="N1048" s="6">
        <f>ACOS(COS(RADIANS(90-D1047))*COS(RADIANS(90-D1048))+SIN(RADIANS(90-D1047))*SIN(RADIANS(90-D1048))*COS(RADIANS(F1047-F1048)))*3959*1.60934</f>
        <v>0.17361275125231776</v>
      </c>
      <c r="O1048" s="6">
        <f>data__66[[#This Row],[Distance between two points]]*1852</f>
        <v>321.53081531929251</v>
      </c>
      <c r="P1048" s="6">
        <f>data__66[[#This Row],[Distance(m)]]/1000</f>
        <v>0.32153081531929251</v>
      </c>
      <c r="Q1048" s="7">
        <f>ABS(data__66[[#This Row],[Time (C)]]-H1047)</f>
        <v>3.4722222222216548E-4</v>
      </c>
      <c r="R1048" s="6">
        <f t="shared" si="84"/>
        <v>30</v>
      </c>
      <c r="S1048" s="6">
        <f>(SUMIF(data__66[Trip ID],data__66[[#This Row],[Trip ID]],data__66[Distance(m)]))/(SUMIF(data__66[Trip ID],data__66[[#This Row],[Trip ID]],data__66[Time Diff (sec)]))</f>
        <v>0.58149924521348417</v>
      </c>
      <c r="T1048" s="6">
        <f>(data__66[[#This Row],[Speed(m/s)]]-M1047)/data__66[[#This Row],[Time Diff (sec)]]</f>
        <v>-5.8333333333333334E-2</v>
      </c>
      <c r="U1048" s="6">
        <f>AVERAGEIF(data__66[Trip ID],data__66[[#This Row],[Trip ID]],data__66[Acceleration at each point(m/s)])</f>
        <v>-1.6205841964266065E-2</v>
      </c>
    </row>
    <row r="1049" spans="1:21">
      <c r="A1049">
        <f>IF(data__66[[#This Row],[Point ID]]=1,A1048+1,A1048)</f>
        <v>15</v>
      </c>
      <c r="B1049">
        <v>74</v>
      </c>
      <c r="C1049">
        <v>60292608</v>
      </c>
      <c r="D1049">
        <f t="shared" si="80"/>
        <v>60.487679999999997</v>
      </c>
      <c r="E1049" t="s">
        <v>1025</v>
      </c>
      <c r="F1049">
        <f t="shared" si="81"/>
        <v>15.411648333333334</v>
      </c>
      <c r="G1049">
        <v>130920</v>
      </c>
      <c r="H1049" s="6" t="str">
        <f t="shared" si="83"/>
        <v>13:09:20</v>
      </c>
      <c r="I1049">
        <v>230611</v>
      </c>
      <c r="J1049" t="str">
        <f t="shared" si="82"/>
        <v>23-06-11</v>
      </c>
      <c r="K1049">
        <v>1260</v>
      </c>
      <c r="L1049">
        <f>data__66[[#This Row],[Speed]]/100</f>
        <v>12.6</v>
      </c>
      <c r="M1049">
        <f>data__66[[#This Row],[Speed (Km/h)]]*(1000/3600)</f>
        <v>3.5</v>
      </c>
      <c r="N1049" s="6">
        <f>ACOS(COS(RADIANS(90-D1048))*COS(RADIANS(90-D1049))+SIN(RADIANS(90-D1048))*SIN(RADIANS(90-D1049))*COS(RADIANS(F1048-F1049)))*3959*1.60934</f>
        <v>0.13840308244776875</v>
      </c>
      <c r="O1049" s="6">
        <f>data__66[[#This Row],[Distance between two points]]*1852</f>
        <v>256.32250869326771</v>
      </c>
      <c r="P1049" s="6">
        <f>data__66[[#This Row],[Distance(m)]]/1000</f>
        <v>0.25632250869326773</v>
      </c>
      <c r="Q1049" s="7">
        <f>ABS(data__66[[#This Row],[Time (C)]]-H1048)</f>
        <v>3.472222222222765E-4</v>
      </c>
      <c r="R1049" s="6">
        <f t="shared" si="84"/>
        <v>30</v>
      </c>
      <c r="S1049" s="6">
        <f>(SUMIF(data__66[Trip ID],data__66[[#This Row],[Trip ID]],data__66[Distance(m)]))/(SUMIF(data__66[Trip ID],data__66[[#This Row],[Trip ID]],data__66[Time Diff (sec)]))</f>
        <v>0.58149924521348417</v>
      </c>
      <c r="T1049" s="6">
        <f>(data__66[[#This Row],[Speed(m/s)]]-M1048)/data__66[[#This Row],[Time Diff (sec)]]</f>
        <v>-6.4814814814814825E-2</v>
      </c>
      <c r="U1049" s="6">
        <f>AVERAGEIF(data__66[Trip ID],data__66[[#This Row],[Trip ID]],data__66[Acceleration at each point(m/s)])</f>
        <v>-1.6205841964266065E-2</v>
      </c>
    </row>
    <row r="1050" spans="1:21">
      <c r="A1050">
        <f>IF(data__66[[#This Row],[Point ID]]=1,A1049+1,A1049)</f>
        <v>15</v>
      </c>
      <c r="B1050">
        <v>75</v>
      </c>
      <c r="C1050">
        <v>60292717</v>
      </c>
      <c r="D1050">
        <f t="shared" si="80"/>
        <v>60.487861666666667</v>
      </c>
      <c r="E1050" t="s">
        <v>1026</v>
      </c>
      <c r="F1050">
        <f t="shared" si="81"/>
        <v>15.413208333333333</v>
      </c>
      <c r="G1050">
        <v>161618</v>
      </c>
      <c r="H1050" s="6" t="str">
        <f t="shared" si="83"/>
        <v>16:16:18</v>
      </c>
      <c r="I1050">
        <v>230611</v>
      </c>
      <c r="J1050" t="str">
        <f t="shared" si="82"/>
        <v>23-06-11</v>
      </c>
      <c r="K1050">
        <v>3510</v>
      </c>
      <c r="L1050">
        <f>data__66[[#This Row],[Speed]]/100</f>
        <v>35.1</v>
      </c>
      <c r="M1050">
        <f>data__66[[#This Row],[Speed (Km/h)]]*(1000/3600)</f>
        <v>9.75</v>
      </c>
      <c r="N1050" s="6">
        <f>ACOS(COS(RADIANS(90-D1049))*COS(RADIANS(90-D1050))+SIN(RADIANS(90-D1049))*SIN(RADIANS(90-D1050))*COS(RADIANS(F1049-F1050)))*3959*1.60934</f>
        <v>8.7810493973461259E-2</v>
      </c>
      <c r="O1050" s="6">
        <f>data__66[[#This Row],[Distance between two points]]*1852</f>
        <v>162.62503483885024</v>
      </c>
      <c r="P1050" s="6">
        <f>data__66[[#This Row],[Distance(m)]]/1000</f>
        <v>0.16262503483885024</v>
      </c>
      <c r="Q1050" s="7">
        <f>ABS(data__66[[#This Row],[Time (C)]]-H1049)</f>
        <v>0.12983796296296302</v>
      </c>
      <c r="R1050" s="6">
        <f t="shared" si="84"/>
        <v>11218</v>
      </c>
      <c r="S1050" s="6">
        <f>(SUMIF(data__66[Trip ID],data__66[[#This Row],[Trip ID]],data__66[Distance(m)]))/(SUMIF(data__66[Trip ID],data__66[[#This Row],[Trip ID]],data__66[Time Diff (sec)]))</f>
        <v>0.58149924521348417</v>
      </c>
      <c r="T1050" s="6">
        <f>(data__66[[#This Row],[Speed(m/s)]]-M1049)/data__66[[#This Row],[Time Diff (sec)]]</f>
        <v>5.5714031021572477E-4</v>
      </c>
      <c r="U1050" s="6">
        <f>AVERAGEIF(data__66[Trip ID],data__66[[#This Row],[Trip ID]],data__66[Acceleration at each point(m/s)])</f>
        <v>-1.6205841964266065E-2</v>
      </c>
    </row>
    <row r="1051" spans="1:21">
      <c r="A1051">
        <f>IF(data__66[[#This Row],[Point ID]]=1,A1050+1,A1050)</f>
        <v>15</v>
      </c>
      <c r="B1051">
        <v>76</v>
      </c>
      <c r="C1051">
        <v>60291944</v>
      </c>
      <c r="D1051">
        <f t="shared" si="80"/>
        <v>60.486573333333332</v>
      </c>
      <c r="E1051" t="s">
        <v>1027</v>
      </c>
      <c r="F1051">
        <f t="shared" si="81"/>
        <v>15.412089999999999</v>
      </c>
      <c r="G1051">
        <v>161648</v>
      </c>
      <c r="H1051" s="6" t="str">
        <f t="shared" si="83"/>
        <v>16:16:48</v>
      </c>
      <c r="I1051">
        <v>230611</v>
      </c>
      <c r="J1051" t="str">
        <f t="shared" si="82"/>
        <v>23-06-11</v>
      </c>
      <c r="K1051">
        <v>1650</v>
      </c>
      <c r="L1051">
        <f>data__66[[#This Row],[Speed]]/100</f>
        <v>16.5</v>
      </c>
      <c r="M1051">
        <f>data__66[[#This Row],[Speed (Km/h)]]*(1000/3600)</f>
        <v>4.5833333333333339</v>
      </c>
      <c r="N1051" s="6">
        <f>ACOS(COS(RADIANS(90-D1050))*COS(RADIANS(90-D1051))+SIN(RADIANS(90-D1050))*SIN(RADIANS(90-D1051))*COS(RADIANS(F1050-F1051)))*3959*1.60934</f>
        <v>0.1558133461754109</v>
      </c>
      <c r="O1051" s="6">
        <f>data__66[[#This Row],[Distance between two points]]*1852</f>
        <v>288.566317116861</v>
      </c>
      <c r="P1051" s="6">
        <f>data__66[[#This Row],[Distance(m)]]/1000</f>
        <v>0.28856631711686098</v>
      </c>
      <c r="Q1051" s="7">
        <f>ABS(data__66[[#This Row],[Time (C)]]-H1050)</f>
        <v>3.4722222222216548E-4</v>
      </c>
      <c r="R1051" s="6">
        <f t="shared" si="84"/>
        <v>30</v>
      </c>
      <c r="S1051" s="6">
        <f>(SUMIF(data__66[Trip ID],data__66[[#This Row],[Trip ID]],data__66[Distance(m)]))/(SUMIF(data__66[Trip ID],data__66[[#This Row],[Trip ID]],data__66[Time Diff (sec)]))</f>
        <v>0.58149924521348417</v>
      </c>
      <c r="T1051" s="6">
        <f>(data__66[[#This Row],[Speed(m/s)]]-M1050)/data__66[[#This Row],[Time Diff (sec)]]</f>
        <v>-0.17222222222222219</v>
      </c>
      <c r="U1051" s="6">
        <f>AVERAGEIF(data__66[Trip ID],data__66[[#This Row],[Trip ID]],data__66[Acceleration at each point(m/s)])</f>
        <v>-1.6205841964266065E-2</v>
      </c>
    </row>
    <row r="1052" spans="1:21">
      <c r="A1052">
        <f>IF(data__66[[#This Row],[Point ID]]=1,A1051+1,A1051)</f>
        <v>15</v>
      </c>
      <c r="B1052">
        <v>77</v>
      </c>
      <c r="C1052">
        <v>60290973</v>
      </c>
      <c r="D1052">
        <f t="shared" si="80"/>
        <v>60.484954999999999</v>
      </c>
      <c r="E1052" t="s">
        <v>1028</v>
      </c>
      <c r="F1052">
        <f t="shared" si="81"/>
        <v>15.408189999999999</v>
      </c>
      <c r="G1052">
        <v>161718</v>
      </c>
      <c r="H1052" s="6" t="str">
        <f t="shared" si="83"/>
        <v>16:17:18</v>
      </c>
      <c r="I1052">
        <v>230611</v>
      </c>
      <c r="J1052" t="str">
        <f t="shared" si="82"/>
        <v>23-06-11</v>
      </c>
      <c r="K1052">
        <v>3470</v>
      </c>
      <c r="L1052">
        <f>data__66[[#This Row],[Speed]]/100</f>
        <v>34.700000000000003</v>
      </c>
      <c r="M1052">
        <f>data__66[[#This Row],[Speed (Km/h)]]*(1000/3600)</f>
        <v>9.6388888888888893</v>
      </c>
      <c r="N1052" s="6">
        <f>ACOS(COS(RADIANS(90-D1051))*COS(RADIANS(90-D1052))+SIN(RADIANS(90-D1051))*SIN(RADIANS(90-D1052))*COS(RADIANS(F1051-F1052)))*3959*1.60934</f>
        <v>0.27934336354206968</v>
      </c>
      <c r="O1052" s="6">
        <f>data__66[[#This Row],[Distance between two points]]*1852</f>
        <v>517.34390927991308</v>
      </c>
      <c r="P1052" s="6">
        <f>data__66[[#This Row],[Distance(m)]]/1000</f>
        <v>0.51734390927991303</v>
      </c>
      <c r="Q1052" s="7">
        <f>ABS(data__66[[#This Row],[Time (C)]]-H1051)</f>
        <v>3.472222222222765E-4</v>
      </c>
      <c r="R1052" s="6">
        <f t="shared" si="84"/>
        <v>30</v>
      </c>
      <c r="S1052" s="6">
        <f>(SUMIF(data__66[Trip ID],data__66[[#This Row],[Trip ID]],data__66[Distance(m)]))/(SUMIF(data__66[Trip ID],data__66[[#This Row],[Trip ID]],data__66[Time Diff (sec)]))</f>
        <v>0.58149924521348417</v>
      </c>
      <c r="T1052" s="6">
        <f>(data__66[[#This Row],[Speed(m/s)]]-M1051)/data__66[[#This Row],[Time Diff (sec)]]</f>
        <v>0.16851851851851851</v>
      </c>
      <c r="U1052" s="6">
        <f>AVERAGEIF(data__66[Trip ID],data__66[[#This Row],[Trip ID]],data__66[Acceleration at each point(m/s)])</f>
        <v>-1.6205841964266065E-2</v>
      </c>
    </row>
    <row r="1053" spans="1:21">
      <c r="A1053">
        <f>IF(data__66[[#This Row],[Point ID]]=1,A1052+1,A1052)</f>
        <v>15</v>
      </c>
      <c r="B1053">
        <v>78</v>
      </c>
      <c r="C1053">
        <v>60290472</v>
      </c>
      <c r="D1053">
        <f t="shared" si="80"/>
        <v>60.484119999999997</v>
      </c>
      <c r="E1053" t="s">
        <v>1029</v>
      </c>
      <c r="F1053">
        <f t="shared" si="81"/>
        <v>15.405958333333333</v>
      </c>
      <c r="G1053">
        <v>161748</v>
      </c>
      <c r="H1053" s="6" t="str">
        <f t="shared" si="83"/>
        <v>16:17:48</v>
      </c>
      <c r="I1053">
        <v>230611</v>
      </c>
      <c r="J1053" t="str">
        <f t="shared" si="82"/>
        <v>23-06-11</v>
      </c>
      <c r="K1053">
        <v>2780</v>
      </c>
      <c r="L1053">
        <f>data__66[[#This Row],[Speed]]/100</f>
        <v>27.8</v>
      </c>
      <c r="M1053">
        <f>data__66[[#This Row],[Speed (Km/h)]]*(1000/3600)</f>
        <v>7.7222222222222223</v>
      </c>
      <c r="N1053" s="6">
        <f>ACOS(COS(RADIANS(90-D1052))*COS(RADIANS(90-D1053))+SIN(RADIANS(90-D1052))*SIN(RADIANS(90-D1053))*COS(RADIANS(F1052-F1053)))*3959*1.60934</f>
        <v>0.15352310238163827</v>
      </c>
      <c r="O1053" s="6">
        <f>data__66[[#This Row],[Distance between two points]]*1852</f>
        <v>284.32478561079409</v>
      </c>
      <c r="P1053" s="6">
        <f>data__66[[#This Row],[Distance(m)]]/1000</f>
        <v>0.28432478561079411</v>
      </c>
      <c r="Q1053" s="7">
        <f>ABS(data__66[[#This Row],[Time (C)]]-H1052)</f>
        <v>3.4722222222216548E-4</v>
      </c>
      <c r="R1053" s="6">
        <f t="shared" si="84"/>
        <v>30</v>
      </c>
      <c r="S1053" s="6">
        <f>(SUMIF(data__66[Trip ID],data__66[[#This Row],[Trip ID]],data__66[Distance(m)]))/(SUMIF(data__66[Trip ID],data__66[[#This Row],[Trip ID]],data__66[Time Diff (sec)]))</f>
        <v>0.58149924521348417</v>
      </c>
      <c r="T1053" s="6">
        <f>(data__66[[#This Row],[Speed(m/s)]]-M1052)/data__66[[#This Row],[Time Diff (sec)]]</f>
        <v>-6.3888888888888898E-2</v>
      </c>
      <c r="U1053" s="6">
        <f>AVERAGEIF(data__66[Trip ID],data__66[[#This Row],[Trip ID]],data__66[Acceleration at each point(m/s)])</f>
        <v>-1.6205841964266065E-2</v>
      </c>
    </row>
    <row r="1054" spans="1:21">
      <c r="A1054">
        <f>IF(data__66[[#This Row],[Point ID]]=1,A1053+1,A1053)</f>
        <v>15</v>
      </c>
      <c r="B1054">
        <v>79</v>
      </c>
      <c r="C1054">
        <v>60292010</v>
      </c>
      <c r="D1054">
        <f t="shared" si="80"/>
        <v>60.486683333333332</v>
      </c>
      <c r="E1054" t="s">
        <v>1030</v>
      </c>
      <c r="F1054">
        <f t="shared" si="81"/>
        <v>15.399723333333334</v>
      </c>
      <c r="G1054">
        <v>161818</v>
      </c>
      <c r="H1054" s="6" t="str">
        <f t="shared" si="83"/>
        <v>16:18:18</v>
      </c>
      <c r="I1054">
        <v>230611</v>
      </c>
      <c r="J1054" t="str">
        <f t="shared" si="82"/>
        <v>23-06-11</v>
      </c>
      <c r="K1054">
        <v>4810</v>
      </c>
      <c r="L1054">
        <f>data__66[[#This Row],[Speed]]/100</f>
        <v>48.1</v>
      </c>
      <c r="M1054">
        <f>data__66[[#This Row],[Speed (Km/h)]]*(1000/3600)</f>
        <v>13.361111111111112</v>
      </c>
      <c r="N1054" s="6">
        <f>ACOS(COS(RADIANS(90-D1053))*COS(RADIANS(90-D1054))+SIN(RADIANS(90-D1053))*SIN(RADIANS(90-D1054))*COS(RADIANS(F1053-F1054)))*3959*1.60934</f>
        <v>0.4448848486276924</v>
      </c>
      <c r="O1054" s="6">
        <f>data__66[[#This Row],[Distance between two points]]*1852</f>
        <v>823.92673965848633</v>
      </c>
      <c r="P1054" s="6">
        <f>data__66[[#This Row],[Distance(m)]]/1000</f>
        <v>0.82392673965848628</v>
      </c>
      <c r="Q1054" s="7">
        <f>ABS(data__66[[#This Row],[Time (C)]]-H1053)</f>
        <v>3.4722222222216548E-4</v>
      </c>
      <c r="R1054" s="6">
        <f t="shared" si="84"/>
        <v>30</v>
      </c>
      <c r="S1054" s="6">
        <f>(SUMIF(data__66[Trip ID],data__66[[#This Row],[Trip ID]],data__66[Distance(m)]))/(SUMIF(data__66[Trip ID],data__66[[#This Row],[Trip ID]],data__66[Time Diff (sec)]))</f>
        <v>0.58149924521348417</v>
      </c>
      <c r="T1054" s="6">
        <f>(data__66[[#This Row],[Speed(m/s)]]-M1053)/data__66[[#This Row],[Time Diff (sec)]]</f>
        <v>0.187962962962963</v>
      </c>
      <c r="U1054" s="6">
        <f>AVERAGEIF(data__66[Trip ID],data__66[[#This Row],[Trip ID]],data__66[Acceleration at each point(m/s)])</f>
        <v>-1.6205841964266065E-2</v>
      </c>
    </row>
    <row r="1055" spans="1:21">
      <c r="A1055">
        <f>IF(data__66[[#This Row],[Point ID]]=1,A1054+1,A1054)</f>
        <v>15</v>
      </c>
      <c r="B1055">
        <v>80</v>
      </c>
      <c r="C1055">
        <v>60292269</v>
      </c>
      <c r="D1055">
        <f t="shared" si="80"/>
        <v>60.487115000000003</v>
      </c>
      <c r="E1055" t="s">
        <v>1031</v>
      </c>
      <c r="F1055">
        <f t="shared" si="81"/>
        <v>15.391776666666667</v>
      </c>
      <c r="G1055">
        <v>161848</v>
      </c>
      <c r="H1055" s="6" t="str">
        <f t="shared" si="83"/>
        <v>16:18:48</v>
      </c>
      <c r="I1055">
        <v>230611</v>
      </c>
      <c r="J1055" t="str">
        <f t="shared" si="82"/>
        <v>23-06-11</v>
      </c>
      <c r="K1055">
        <v>1939</v>
      </c>
      <c r="L1055">
        <f>data__66[[#This Row],[Speed]]/100</f>
        <v>19.39</v>
      </c>
      <c r="M1055">
        <f>data__66[[#This Row],[Speed (Km/h)]]*(1000/3600)</f>
        <v>5.3861111111111111</v>
      </c>
      <c r="N1055" s="6">
        <f>ACOS(COS(RADIANS(90-D1054))*COS(RADIANS(90-D1055))+SIN(RADIANS(90-D1054))*SIN(RADIANS(90-D1055))*COS(RADIANS(F1054-F1055)))*3959*1.60934</f>
        <v>0.43795989627985149</v>
      </c>
      <c r="O1055" s="6">
        <f>data__66[[#This Row],[Distance between two points]]*1852</f>
        <v>811.10172791028492</v>
      </c>
      <c r="P1055" s="6">
        <f>data__66[[#This Row],[Distance(m)]]/1000</f>
        <v>0.8111017279102849</v>
      </c>
      <c r="Q1055" s="7">
        <f>ABS(data__66[[#This Row],[Time (C)]]-H1054)</f>
        <v>3.472222222222765E-4</v>
      </c>
      <c r="R1055" s="6">
        <f t="shared" si="84"/>
        <v>30</v>
      </c>
      <c r="S1055" s="6">
        <f>(SUMIF(data__66[Trip ID],data__66[[#This Row],[Trip ID]],data__66[Distance(m)]))/(SUMIF(data__66[Trip ID],data__66[[#This Row],[Trip ID]],data__66[Time Diff (sec)]))</f>
        <v>0.58149924521348417</v>
      </c>
      <c r="T1055" s="6">
        <f>(data__66[[#This Row],[Speed(m/s)]]-M1054)/data__66[[#This Row],[Time Diff (sec)]]</f>
        <v>-0.26583333333333337</v>
      </c>
      <c r="U1055" s="6">
        <f>AVERAGEIF(data__66[Trip ID],data__66[[#This Row],[Trip ID]],data__66[Acceleration at each point(m/s)])</f>
        <v>-1.6205841964266065E-2</v>
      </c>
    </row>
    <row r="1056" spans="1:21">
      <c r="A1056">
        <f>IF(data__66[[#This Row],[Point ID]]=1,A1055+1,A1055)</f>
        <v>15</v>
      </c>
      <c r="B1056">
        <v>81</v>
      </c>
      <c r="C1056">
        <v>60290075</v>
      </c>
      <c r="D1056">
        <f t="shared" si="80"/>
        <v>60.483458333333331</v>
      </c>
      <c r="E1056" t="s">
        <v>1032</v>
      </c>
      <c r="F1056">
        <f t="shared" si="81"/>
        <v>15.390603333333333</v>
      </c>
      <c r="G1056">
        <v>161918</v>
      </c>
      <c r="H1056" s="6" t="str">
        <f t="shared" si="83"/>
        <v>16:19:18</v>
      </c>
      <c r="I1056">
        <v>230611</v>
      </c>
      <c r="J1056" t="str">
        <f t="shared" si="82"/>
        <v>23-06-11</v>
      </c>
      <c r="K1056">
        <v>6720</v>
      </c>
      <c r="L1056">
        <f>data__66[[#This Row],[Speed]]/100</f>
        <v>67.2</v>
      </c>
      <c r="M1056">
        <f>data__66[[#This Row],[Speed (Km/h)]]*(1000/3600)</f>
        <v>18.666666666666668</v>
      </c>
      <c r="N1056" s="6">
        <f>ACOS(COS(RADIANS(90-D1055))*COS(RADIANS(90-D1056))+SIN(RADIANS(90-D1055))*SIN(RADIANS(90-D1056))*COS(RADIANS(F1055-F1056)))*3959*1.60934</f>
        <v>0.41167604315629308</v>
      </c>
      <c r="O1056" s="6">
        <f>data__66[[#This Row],[Distance between two points]]*1852</f>
        <v>762.42403192545476</v>
      </c>
      <c r="P1056" s="6">
        <f>data__66[[#This Row],[Distance(m)]]/1000</f>
        <v>0.76242403192545471</v>
      </c>
      <c r="Q1056" s="7">
        <f>ABS(data__66[[#This Row],[Time (C)]]-H1055)</f>
        <v>3.4722222222216548E-4</v>
      </c>
      <c r="R1056" s="6">
        <f t="shared" si="84"/>
        <v>30</v>
      </c>
      <c r="S1056" s="6">
        <f>(SUMIF(data__66[Trip ID],data__66[[#This Row],[Trip ID]],data__66[Distance(m)]))/(SUMIF(data__66[Trip ID],data__66[[#This Row],[Trip ID]],data__66[Time Diff (sec)]))</f>
        <v>0.58149924521348417</v>
      </c>
      <c r="T1056" s="6">
        <f>(data__66[[#This Row],[Speed(m/s)]]-M1055)/data__66[[#This Row],[Time Diff (sec)]]</f>
        <v>0.44268518518518524</v>
      </c>
      <c r="U1056" s="6">
        <f>AVERAGEIF(data__66[Trip ID],data__66[[#This Row],[Trip ID]],data__66[Acceleration at each point(m/s)])</f>
        <v>-1.6205841964266065E-2</v>
      </c>
    </row>
    <row r="1057" spans="1:21">
      <c r="A1057">
        <f>IF(data__66[[#This Row],[Point ID]]=1,A1056+1,A1056)</f>
        <v>15</v>
      </c>
      <c r="B1057">
        <v>82</v>
      </c>
      <c r="C1057">
        <v>60288630</v>
      </c>
      <c r="D1057">
        <f t="shared" si="80"/>
        <v>60.481050000000003</v>
      </c>
      <c r="E1057" t="s">
        <v>1033</v>
      </c>
      <c r="F1057">
        <f t="shared" si="81"/>
        <v>15.391635000000001</v>
      </c>
      <c r="G1057">
        <v>161948</v>
      </c>
      <c r="H1057" s="6" t="str">
        <f t="shared" si="83"/>
        <v>16:19:48</v>
      </c>
      <c r="I1057">
        <v>230611</v>
      </c>
      <c r="J1057" t="str">
        <f t="shared" si="82"/>
        <v>23-06-11</v>
      </c>
      <c r="K1057">
        <v>730</v>
      </c>
      <c r="L1057">
        <f>data__66[[#This Row],[Speed]]/100</f>
        <v>7.3</v>
      </c>
      <c r="M1057">
        <f>data__66[[#This Row],[Speed (Km/h)]]*(1000/3600)</f>
        <v>2.0277777777777777</v>
      </c>
      <c r="N1057" s="6">
        <f>ACOS(COS(RADIANS(90-D1056))*COS(RADIANS(90-D1057))+SIN(RADIANS(90-D1056))*SIN(RADIANS(90-D1057))*COS(RADIANS(F1056-F1057)))*3959*1.60934</f>
        <v>0.27371011801613204</v>
      </c>
      <c r="O1057" s="6">
        <f>data__66[[#This Row],[Distance between two points]]*1852</f>
        <v>506.91113856587657</v>
      </c>
      <c r="P1057" s="6">
        <f>data__66[[#This Row],[Distance(m)]]/1000</f>
        <v>0.50691113856587655</v>
      </c>
      <c r="Q1057" s="7">
        <f>ABS(data__66[[#This Row],[Time (C)]]-H1056)</f>
        <v>3.4722222222216548E-4</v>
      </c>
      <c r="R1057" s="6">
        <f t="shared" si="84"/>
        <v>30</v>
      </c>
      <c r="S1057" s="6">
        <f>(SUMIF(data__66[Trip ID],data__66[[#This Row],[Trip ID]],data__66[Distance(m)]))/(SUMIF(data__66[Trip ID],data__66[[#This Row],[Trip ID]],data__66[Time Diff (sec)]))</f>
        <v>0.58149924521348417</v>
      </c>
      <c r="T1057" s="6">
        <f>(data__66[[#This Row],[Speed(m/s)]]-M1056)/data__66[[#This Row],[Time Diff (sec)]]</f>
        <v>-0.55462962962962969</v>
      </c>
      <c r="U1057" s="6">
        <f>AVERAGEIF(data__66[Trip ID],data__66[[#This Row],[Trip ID]],data__66[Acceleration at each point(m/s)])</f>
        <v>-1.6205841964266065E-2</v>
      </c>
    </row>
    <row r="1058" spans="1:21">
      <c r="A1058">
        <f>IF(data__66[[#This Row],[Point ID]]=1,A1057+1,A1057)</f>
        <v>15</v>
      </c>
      <c r="B1058">
        <v>83</v>
      </c>
      <c r="C1058">
        <v>60289063</v>
      </c>
      <c r="D1058">
        <f t="shared" si="80"/>
        <v>60.481771666666667</v>
      </c>
      <c r="E1058" t="s">
        <v>715</v>
      </c>
      <c r="F1058">
        <f t="shared" si="81"/>
        <v>15.390841666666667</v>
      </c>
      <c r="G1058">
        <v>181817</v>
      </c>
      <c r="H1058" s="6" t="str">
        <f t="shared" si="83"/>
        <v>18:18:17</v>
      </c>
      <c r="I1058">
        <v>230611</v>
      </c>
      <c r="J1058" t="str">
        <f t="shared" si="82"/>
        <v>23-06-11</v>
      </c>
      <c r="K1058">
        <v>3400</v>
      </c>
      <c r="L1058">
        <f>data__66[[#This Row],[Speed]]/100</f>
        <v>34</v>
      </c>
      <c r="M1058">
        <f>data__66[[#This Row],[Speed (Km/h)]]*(1000/3600)</f>
        <v>9.4444444444444446</v>
      </c>
      <c r="N1058" s="6">
        <f>ACOS(COS(RADIANS(90-D1057))*COS(RADIANS(90-D1058))+SIN(RADIANS(90-D1057))*SIN(RADIANS(90-D1058))*COS(RADIANS(F1057-F1058)))*3959*1.60934</f>
        <v>9.1265878944609885E-2</v>
      </c>
      <c r="O1058" s="6">
        <f>data__66[[#This Row],[Distance between two points]]*1852</f>
        <v>169.0244078054175</v>
      </c>
      <c r="P1058" s="6">
        <f>data__66[[#This Row],[Distance(m)]]/1000</f>
        <v>0.1690244078054175</v>
      </c>
      <c r="Q1058" s="7">
        <f>ABS(data__66[[#This Row],[Time (C)]]-H1057)</f>
        <v>8.2280092592592613E-2</v>
      </c>
      <c r="R1058" s="6">
        <f t="shared" si="84"/>
        <v>7109</v>
      </c>
      <c r="S1058" s="6">
        <f>(SUMIF(data__66[Trip ID],data__66[[#This Row],[Trip ID]],data__66[Distance(m)]))/(SUMIF(data__66[Trip ID],data__66[[#This Row],[Trip ID]],data__66[Time Diff (sec)]))</f>
        <v>0.58149924521348417</v>
      </c>
      <c r="T1058" s="6">
        <f>(data__66[[#This Row],[Speed(m/s)]]-M1057)/data__66[[#This Row],[Time Diff (sec)]]</f>
        <v>1.04327847329676E-3</v>
      </c>
      <c r="U1058" s="6">
        <f>AVERAGEIF(data__66[Trip ID],data__66[[#This Row],[Trip ID]],data__66[Acceleration at each point(m/s)])</f>
        <v>-1.6205841964266065E-2</v>
      </c>
    </row>
    <row r="1059" spans="1:21">
      <c r="A1059">
        <f>IF(data__66[[#This Row],[Point ID]]=1,A1058+1,A1058)</f>
        <v>15</v>
      </c>
      <c r="B1059">
        <v>84</v>
      </c>
      <c r="C1059">
        <v>60291459</v>
      </c>
      <c r="D1059">
        <f t="shared" si="80"/>
        <v>60.485765000000001</v>
      </c>
      <c r="E1059" t="s">
        <v>1034</v>
      </c>
      <c r="F1059">
        <f t="shared" si="81"/>
        <v>15.391263333333333</v>
      </c>
      <c r="G1059">
        <v>181847</v>
      </c>
      <c r="H1059" s="6" t="str">
        <f t="shared" si="83"/>
        <v>18:18:47</v>
      </c>
      <c r="I1059">
        <v>230611</v>
      </c>
      <c r="J1059" t="str">
        <f t="shared" si="82"/>
        <v>23-06-11</v>
      </c>
      <c r="K1059">
        <v>5250</v>
      </c>
      <c r="L1059">
        <f>data__66[[#This Row],[Speed]]/100</f>
        <v>52.5</v>
      </c>
      <c r="M1059">
        <f>data__66[[#This Row],[Speed (Km/h)]]*(1000/3600)</f>
        <v>14.583333333333334</v>
      </c>
      <c r="N1059" s="6">
        <f>ACOS(COS(RADIANS(90-D1058))*COS(RADIANS(90-D1059))+SIN(RADIANS(90-D1058))*SIN(RADIANS(90-D1059))*COS(RADIANS(F1058-F1059)))*3959*1.60934</f>
        <v>0.44466516598304318</v>
      </c>
      <c r="O1059" s="6">
        <f>data__66[[#This Row],[Distance between two points]]*1852</f>
        <v>823.51988740059596</v>
      </c>
      <c r="P1059" s="6">
        <f>data__66[[#This Row],[Distance(m)]]/1000</f>
        <v>0.82351988740059601</v>
      </c>
      <c r="Q1059" s="7">
        <f>ABS(data__66[[#This Row],[Time (C)]]-H1058)</f>
        <v>3.472222222222765E-4</v>
      </c>
      <c r="R1059" s="6">
        <f t="shared" si="84"/>
        <v>30</v>
      </c>
      <c r="S1059" s="6">
        <f>(SUMIF(data__66[Trip ID],data__66[[#This Row],[Trip ID]],data__66[Distance(m)]))/(SUMIF(data__66[Trip ID],data__66[[#This Row],[Trip ID]],data__66[Time Diff (sec)]))</f>
        <v>0.58149924521348417</v>
      </c>
      <c r="T1059" s="6">
        <f>(data__66[[#This Row],[Speed(m/s)]]-M1058)/data__66[[#This Row],[Time Diff (sec)]]</f>
        <v>0.17129629629629631</v>
      </c>
      <c r="U1059" s="6">
        <f>AVERAGEIF(data__66[Trip ID],data__66[[#This Row],[Trip ID]],data__66[Acceleration at each point(m/s)])</f>
        <v>-1.6205841964266065E-2</v>
      </c>
    </row>
    <row r="1060" spans="1:21">
      <c r="A1060">
        <f>IF(data__66[[#This Row],[Point ID]]=1,A1059+1,A1059)</f>
        <v>15</v>
      </c>
      <c r="B1060">
        <v>85</v>
      </c>
      <c r="C1060">
        <v>60292144</v>
      </c>
      <c r="D1060">
        <f t="shared" si="80"/>
        <v>60.48690666666667</v>
      </c>
      <c r="E1060" t="s">
        <v>1035</v>
      </c>
      <c r="F1060">
        <f t="shared" si="81"/>
        <v>15.395113333333333</v>
      </c>
      <c r="G1060">
        <v>181917</v>
      </c>
      <c r="H1060" s="6" t="str">
        <f t="shared" si="83"/>
        <v>18:19:17</v>
      </c>
      <c r="I1060">
        <v>230611</v>
      </c>
      <c r="J1060" t="str">
        <f t="shared" si="82"/>
        <v>23-06-11</v>
      </c>
      <c r="K1060">
        <v>4700</v>
      </c>
      <c r="L1060">
        <f>data__66[[#This Row],[Speed]]/100</f>
        <v>47</v>
      </c>
      <c r="M1060">
        <f>data__66[[#This Row],[Speed (Km/h)]]*(1000/3600)</f>
        <v>13.055555555555555</v>
      </c>
      <c r="N1060" s="6">
        <f>ACOS(COS(RADIANS(90-D1059))*COS(RADIANS(90-D1060))+SIN(RADIANS(90-D1059))*SIN(RADIANS(90-D1060))*COS(RADIANS(F1059-F1060)))*3959*1.60934</f>
        <v>0.24617028128244403</v>
      </c>
      <c r="O1060" s="6">
        <f>data__66[[#This Row],[Distance between two points]]*1852</f>
        <v>455.90736093508633</v>
      </c>
      <c r="P1060" s="6">
        <f>data__66[[#This Row],[Distance(m)]]/1000</f>
        <v>0.45590736093508633</v>
      </c>
      <c r="Q1060" s="7">
        <f>ABS(data__66[[#This Row],[Time (C)]]-H1059)</f>
        <v>3.472222222222765E-4</v>
      </c>
      <c r="R1060" s="6">
        <f t="shared" si="84"/>
        <v>30</v>
      </c>
      <c r="S1060" s="6">
        <f>(SUMIF(data__66[Trip ID],data__66[[#This Row],[Trip ID]],data__66[Distance(m)]))/(SUMIF(data__66[Trip ID],data__66[[#This Row],[Trip ID]],data__66[Time Diff (sec)]))</f>
        <v>0.58149924521348417</v>
      </c>
      <c r="T1060" s="6">
        <f>(data__66[[#This Row],[Speed(m/s)]]-M1059)/data__66[[#This Row],[Time Diff (sec)]]</f>
        <v>-5.0925925925925951E-2</v>
      </c>
      <c r="U1060" s="6">
        <f>AVERAGEIF(data__66[Trip ID],data__66[[#This Row],[Trip ID]],data__66[Acceleration at each point(m/s)])</f>
        <v>-1.6205841964266065E-2</v>
      </c>
    </row>
    <row r="1061" spans="1:21">
      <c r="A1061">
        <f>IF(data__66[[#This Row],[Point ID]]=1,A1060+1,A1060)</f>
        <v>15</v>
      </c>
      <c r="B1061">
        <v>86</v>
      </c>
      <c r="C1061">
        <v>60291929</v>
      </c>
      <c r="D1061">
        <f t="shared" si="80"/>
        <v>60.486548333333332</v>
      </c>
      <c r="E1061" t="s">
        <v>1036</v>
      </c>
      <c r="F1061">
        <f t="shared" si="81"/>
        <v>15.40077</v>
      </c>
      <c r="G1061">
        <v>181947</v>
      </c>
      <c r="H1061" s="6" t="str">
        <f t="shared" si="83"/>
        <v>18:19:47</v>
      </c>
      <c r="I1061">
        <v>230611</v>
      </c>
      <c r="J1061" t="str">
        <f t="shared" si="82"/>
        <v>23-06-11</v>
      </c>
      <c r="K1061">
        <v>3160</v>
      </c>
      <c r="L1061">
        <f>data__66[[#This Row],[Speed]]/100</f>
        <v>31.6</v>
      </c>
      <c r="M1061">
        <f>data__66[[#This Row],[Speed (Km/h)]]*(1000/3600)</f>
        <v>8.7777777777777786</v>
      </c>
      <c r="N1061" s="6">
        <f>ACOS(COS(RADIANS(90-D1060))*COS(RADIANS(90-D1061))+SIN(RADIANS(90-D1060))*SIN(RADIANS(90-D1061))*COS(RADIANS(F1060-F1061)))*3959*1.60934</f>
        <v>0.31242741907856947</v>
      </c>
      <c r="O1061" s="6">
        <f>data__66[[#This Row],[Distance between two points]]*1852</f>
        <v>578.61558013351066</v>
      </c>
      <c r="P1061" s="6">
        <f>data__66[[#This Row],[Distance(m)]]/1000</f>
        <v>0.57861558013351067</v>
      </c>
      <c r="Q1061" s="7">
        <f>ABS(data__66[[#This Row],[Time (C)]]-H1060)</f>
        <v>3.472222222222765E-4</v>
      </c>
      <c r="R1061" s="6">
        <f t="shared" si="84"/>
        <v>30</v>
      </c>
      <c r="S1061" s="6">
        <f>(SUMIF(data__66[Trip ID],data__66[[#This Row],[Trip ID]],data__66[Distance(m)]))/(SUMIF(data__66[Trip ID],data__66[[#This Row],[Trip ID]],data__66[Time Diff (sec)]))</f>
        <v>0.58149924521348417</v>
      </c>
      <c r="T1061" s="6">
        <f>(data__66[[#This Row],[Speed(m/s)]]-M1060)/data__66[[#This Row],[Time Diff (sec)]]</f>
        <v>-0.14259259259259255</v>
      </c>
      <c r="U1061" s="6">
        <f>AVERAGEIF(data__66[Trip ID],data__66[[#This Row],[Trip ID]],data__66[Acceleration at each point(m/s)])</f>
        <v>-1.6205841964266065E-2</v>
      </c>
    </row>
    <row r="1062" spans="1:21">
      <c r="A1062">
        <f>IF(data__66[[#This Row],[Point ID]]=1,A1061+1,A1061)</f>
        <v>15</v>
      </c>
      <c r="B1062">
        <v>87</v>
      </c>
      <c r="C1062">
        <v>60290591</v>
      </c>
      <c r="D1062">
        <f t="shared" si="80"/>
        <v>60.484318333333334</v>
      </c>
      <c r="E1062" t="s">
        <v>1037</v>
      </c>
      <c r="F1062">
        <f t="shared" si="81"/>
        <v>15.405146666666667</v>
      </c>
      <c r="G1062">
        <v>182017</v>
      </c>
      <c r="H1062" s="6" t="str">
        <f t="shared" si="83"/>
        <v>18:20:17</v>
      </c>
      <c r="I1062">
        <v>230611</v>
      </c>
      <c r="J1062" t="str">
        <f t="shared" si="82"/>
        <v>23-06-11</v>
      </c>
      <c r="K1062">
        <v>3340</v>
      </c>
      <c r="L1062">
        <f>data__66[[#This Row],[Speed]]/100</f>
        <v>33.4</v>
      </c>
      <c r="M1062">
        <f>data__66[[#This Row],[Speed (Km/h)]]*(1000/3600)</f>
        <v>9.2777777777777786</v>
      </c>
      <c r="N1062" s="6">
        <f>ACOS(COS(RADIANS(90-D1061))*COS(RADIANS(90-D1062))+SIN(RADIANS(90-D1061))*SIN(RADIANS(90-D1062))*COS(RADIANS(F1061-F1062)))*3959*1.60934</f>
        <v>0.3449371400370782</v>
      </c>
      <c r="O1062" s="6">
        <f>data__66[[#This Row],[Distance between two points]]*1852</f>
        <v>638.82358334866888</v>
      </c>
      <c r="P1062" s="6">
        <f>data__66[[#This Row],[Distance(m)]]/1000</f>
        <v>0.63882358334866884</v>
      </c>
      <c r="Q1062" s="7">
        <f>ABS(data__66[[#This Row],[Time (C)]]-H1061)</f>
        <v>3.4722222222216548E-4</v>
      </c>
      <c r="R1062" s="6">
        <f t="shared" si="84"/>
        <v>30</v>
      </c>
      <c r="S1062" s="6">
        <f>(SUMIF(data__66[Trip ID],data__66[[#This Row],[Trip ID]],data__66[Distance(m)]))/(SUMIF(data__66[Trip ID],data__66[[#This Row],[Trip ID]],data__66[Time Diff (sec)]))</f>
        <v>0.58149924521348417</v>
      </c>
      <c r="T1062" s="6">
        <f>(data__66[[#This Row],[Speed(m/s)]]-M1061)/data__66[[#This Row],[Time Diff (sec)]]</f>
        <v>1.6666666666666666E-2</v>
      </c>
      <c r="U1062" s="6">
        <f>AVERAGEIF(data__66[Trip ID],data__66[[#This Row],[Trip ID]],data__66[Acceleration at each point(m/s)])</f>
        <v>-1.6205841964266065E-2</v>
      </c>
    </row>
    <row r="1063" spans="1:21">
      <c r="A1063">
        <f>IF(data__66[[#This Row],[Point ID]]=1,A1062+1,A1062)</f>
        <v>15</v>
      </c>
      <c r="B1063">
        <v>88</v>
      </c>
      <c r="C1063">
        <v>60289277</v>
      </c>
      <c r="D1063">
        <f t="shared" si="80"/>
        <v>60.482128333333335</v>
      </c>
      <c r="E1063" t="s">
        <v>1038</v>
      </c>
      <c r="F1063">
        <f t="shared" si="81"/>
        <v>15.407775000000001</v>
      </c>
      <c r="G1063">
        <v>182047</v>
      </c>
      <c r="H1063" s="6" t="str">
        <f t="shared" si="83"/>
        <v>18:20:47</v>
      </c>
      <c r="I1063">
        <v>230611</v>
      </c>
      <c r="J1063" t="str">
        <f t="shared" si="82"/>
        <v>23-06-11</v>
      </c>
      <c r="K1063">
        <v>2630</v>
      </c>
      <c r="L1063">
        <f>data__66[[#This Row],[Speed]]/100</f>
        <v>26.3</v>
      </c>
      <c r="M1063">
        <f>data__66[[#This Row],[Speed (Km/h)]]*(1000/3600)</f>
        <v>7.3055555555555562</v>
      </c>
      <c r="N1063" s="6">
        <f>ACOS(COS(RADIANS(90-D1062))*COS(RADIANS(90-D1063))+SIN(RADIANS(90-D1062))*SIN(RADIANS(90-D1063))*COS(RADIANS(F1062-F1063)))*3959*1.60934</f>
        <v>0.28291826046017082</v>
      </c>
      <c r="O1063" s="6">
        <f>data__66[[#This Row],[Distance between two points]]*1852</f>
        <v>523.96461837223637</v>
      </c>
      <c r="P1063" s="6">
        <f>data__66[[#This Row],[Distance(m)]]/1000</f>
        <v>0.5239646183722364</v>
      </c>
      <c r="Q1063" s="7">
        <f>ABS(data__66[[#This Row],[Time (C)]]-H1062)</f>
        <v>3.4722222222216548E-4</v>
      </c>
      <c r="R1063" s="6">
        <f t="shared" si="84"/>
        <v>30</v>
      </c>
      <c r="S1063" s="6">
        <f>(SUMIF(data__66[Trip ID],data__66[[#This Row],[Trip ID]],data__66[Distance(m)]))/(SUMIF(data__66[Trip ID],data__66[[#This Row],[Trip ID]],data__66[Time Diff (sec)]))</f>
        <v>0.58149924521348417</v>
      </c>
      <c r="T1063" s="6">
        <f>(data__66[[#This Row],[Speed(m/s)]]-M1062)/data__66[[#This Row],[Time Diff (sec)]]</f>
        <v>-6.5740740740740738E-2</v>
      </c>
      <c r="U1063" s="6">
        <f>AVERAGEIF(data__66[Trip ID],data__66[[#This Row],[Trip ID]],data__66[Acceleration at each point(m/s)])</f>
        <v>-1.6205841964266065E-2</v>
      </c>
    </row>
    <row r="1064" spans="1:21">
      <c r="A1064">
        <f>IF(data__66[[#This Row],[Point ID]]=1,A1063+1,A1063)</f>
        <v>15</v>
      </c>
      <c r="B1064">
        <v>89</v>
      </c>
      <c r="C1064">
        <v>60288414</v>
      </c>
      <c r="D1064">
        <f t="shared" si="80"/>
        <v>60.480690000000003</v>
      </c>
      <c r="E1064" t="s">
        <v>1039</v>
      </c>
      <c r="F1064">
        <f t="shared" si="81"/>
        <v>15.407813333333333</v>
      </c>
      <c r="G1064">
        <v>182117</v>
      </c>
      <c r="H1064" s="6" t="str">
        <f t="shared" si="83"/>
        <v>18:21:17</v>
      </c>
      <c r="I1064">
        <v>230611</v>
      </c>
      <c r="J1064" t="str">
        <f t="shared" si="82"/>
        <v>23-06-11</v>
      </c>
      <c r="K1064">
        <v>910</v>
      </c>
      <c r="L1064">
        <f>data__66[[#This Row],[Speed]]/100</f>
        <v>9.1</v>
      </c>
      <c r="M1064">
        <f>data__66[[#This Row],[Speed (Km/h)]]*(1000/3600)</f>
        <v>2.5277777777777777</v>
      </c>
      <c r="N1064" s="6">
        <f>ACOS(COS(RADIANS(90-D1063))*COS(RADIANS(90-D1064))+SIN(RADIANS(90-D1063))*SIN(RADIANS(90-D1064))*COS(RADIANS(F1063-F1064)))*3959*1.60934</f>
        <v>0.15995862467706717</v>
      </c>
      <c r="O1064" s="6">
        <f>data__66[[#This Row],[Distance between two points]]*1852</f>
        <v>296.24337290192841</v>
      </c>
      <c r="P1064" s="6">
        <f>data__66[[#This Row],[Distance(m)]]/1000</f>
        <v>0.29624337290192843</v>
      </c>
      <c r="Q1064" s="7">
        <f>ABS(data__66[[#This Row],[Time (C)]]-H1063)</f>
        <v>3.472222222222765E-4</v>
      </c>
      <c r="R1064" s="6">
        <f t="shared" si="84"/>
        <v>30</v>
      </c>
      <c r="S1064" s="6">
        <f>(SUMIF(data__66[Trip ID],data__66[[#This Row],[Trip ID]],data__66[Distance(m)]))/(SUMIF(data__66[Trip ID],data__66[[#This Row],[Trip ID]],data__66[Time Diff (sec)]))</f>
        <v>0.58149924521348417</v>
      </c>
      <c r="T1064" s="6">
        <f>(data__66[[#This Row],[Speed(m/s)]]-M1063)/data__66[[#This Row],[Time Diff (sec)]]</f>
        <v>-0.15925925925925929</v>
      </c>
      <c r="U1064" s="6">
        <f>AVERAGEIF(data__66[Trip ID],data__66[[#This Row],[Trip ID]],data__66[Acceleration at each point(m/s)])</f>
        <v>-1.6205841964266065E-2</v>
      </c>
    </row>
    <row r="1065" spans="1:21">
      <c r="A1065">
        <f>IF(data__66[[#This Row],[Point ID]]=1,A1064+1,A1064)</f>
        <v>15</v>
      </c>
      <c r="B1065">
        <v>90</v>
      </c>
      <c r="C1065">
        <v>60288791</v>
      </c>
      <c r="D1065">
        <f t="shared" si="80"/>
        <v>60.481318333333334</v>
      </c>
      <c r="E1065" t="s">
        <v>1040</v>
      </c>
      <c r="F1065">
        <f t="shared" si="81"/>
        <v>15.408728333333332</v>
      </c>
      <c r="G1065">
        <v>182426</v>
      </c>
      <c r="H1065" s="6" t="str">
        <f t="shared" si="83"/>
        <v>18:24:26</v>
      </c>
      <c r="I1065">
        <v>230611</v>
      </c>
      <c r="J1065" t="str">
        <f t="shared" si="82"/>
        <v>23-06-11</v>
      </c>
      <c r="K1065">
        <v>2730</v>
      </c>
      <c r="L1065">
        <f>data__66[[#This Row],[Speed]]/100</f>
        <v>27.3</v>
      </c>
      <c r="M1065">
        <f>data__66[[#This Row],[Speed (Km/h)]]*(1000/3600)</f>
        <v>7.5833333333333339</v>
      </c>
      <c r="N1065" s="6">
        <f>ACOS(COS(RADIANS(90-D1064))*COS(RADIANS(90-D1065))+SIN(RADIANS(90-D1064))*SIN(RADIANS(90-D1065))*COS(RADIANS(F1064-F1065)))*3959*1.60934</f>
        <v>8.5996400562878078E-2</v>
      </c>
      <c r="O1065" s="6">
        <f>data__66[[#This Row],[Distance between two points]]*1852</f>
        <v>159.26533384245019</v>
      </c>
      <c r="P1065" s="6">
        <f>data__66[[#This Row],[Distance(m)]]/1000</f>
        <v>0.1592653338424502</v>
      </c>
      <c r="Q1065" s="7">
        <f>ABS(data__66[[#This Row],[Time (C)]]-H1064)</f>
        <v>2.1875000000000089E-3</v>
      </c>
      <c r="R1065" s="6">
        <f t="shared" si="84"/>
        <v>189</v>
      </c>
      <c r="S1065" s="6">
        <f>(SUMIF(data__66[Trip ID],data__66[[#This Row],[Trip ID]],data__66[Distance(m)]))/(SUMIF(data__66[Trip ID],data__66[[#This Row],[Trip ID]],data__66[Time Diff (sec)]))</f>
        <v>0.58149924521348417</v>
      </c>
      <c r="T1065" s="6">
        <f>(data__66[[#This Row],[Speed(m/s)]]-M1064)/data__66[[#This Row],[Time Diff (sec)]]</f>
        <v>2.6748971193415641E-2</v>
      </c>
      <c r="U1065" s="6">
        <f>AVERAGEIF(data__66[Trip ID],data__66[[#This Row],[Trip ID]],data__66[Acceleration at each point(m/s)])</f>
        <v>-1.6205841964266065E-2</v>
      </c>
    </row>
    <row r="1066" spans="1:21">
      <c r="A1066">
        <f>IF(data__66[[#This Row],[Point ID]]=1,A1065+1,A1065)</f>
        <v>15</v>
      </c>
      <c r="B1066">
        <v>91</v>
      </c>
      <c r="C1066">
        <v>60290075</v>
      </c>
      <c r="D1066">
        <f t="shared" si="80"/>
        <v>60.483458333333331</v>
      </c>
      <c r="E1066" t="s">
        <v>1041</v>
      </c>
      <c r="F1066">
        <f t="shared" si="81"/>
        <v>15.406416666666667</v>
      </c>
      <c r="G1066">
        <v>182456</v>
      </c>
      <c r="H1066" s="6" t="str">
        <f t="shared" si="83"/>
        <v>18:24:56</v>
      </c>
      <c r="I1066">
        <v>230611</v>
      </c>
      <c r="J1066" t="str">
        <f t="shared" si="82"/>
        <v>23-06-11</v>
      </c>
      <c r="K1066">
        <v>3750</v>
      </c>
      <c r="L1066">
        <f>data__66[[#This Row],[Speed]]/100</f>
        <v>37.5</v>
      </c>
      <c r="M1066">
        <f>data__66[[#This Row],[Speed (Km/h)]]*(1000/3600)</f>
        <v>10.416666666666668</v>
      </c>
      <c r="N1066" s="6">
        <f>ACOS(COS(RADIANS(90-D1065))*COS(RADIANS(90-D1066))+SIN(RADIANS(90-D1065))*SIN(RADIANS(90-D1066))*COS(RADIANS(F1065-F1066)))*3959*1.60934</f>
        <v>0.26957546664718618</v>
      </c>
      <c r="O1066" s="6">
        <f>data__66[[#This Row],[Distance between two points]]*1852</f>
        <v>499.25376423058879</v>
      </c>
      <c r="P1066" s="6">
        <f>data__66[[#This Row],[Distance(m)]]/1000</f>
        <v>0.49925376423058876</v>
      </c>
      <c r="Q1066" s="7">
        <f>ABS(data__66[[#This Row],[Time (C)]]-H1065)</f>
        <v>3.472222222222765E-4</v>
      </c>
      <c r="R1066" s="6">
        <f t="shared" si="84"/>
        <v>30</v>
      </c>
      <c r="S1066" s="6">
        <f>(SUMIF(data__66[Trip ID],data__66[[#This Row],[Trip ID]],data__66[Distance(m)]))/(SUMIF(data__66[Trip ID],data__66[[#This Row],[Trip ID]],data__66[Time Diff (sec)]))</f>
        <v>0.58149924521348417</v>
      </c>
      <c r="T1066" s="6">
        <f>(data__66[[#This Row],[Speed(m/s)]]-M1065)/data__66[[#This Row],[Time Diff (sec)]]</f>
        <v>9.444444444444447E-2</v>
      </c>
      <c r="U1066" s="6">
        <f>AVERAGEIF(data__66[Trip ID],data__66[[#This Row],[Trip ID]],data__66[Acceleration at each point(m/s)])</f>
        <v>-1.6205841964266065E-2</v>
      </c>
    </row>
    <row r="1067" spans="1:21">
      <c r="A1067">
        <f>IF(data__66[[#This Row],[Point ID]]=1,A1066+1,A1066)</f>
        <v>15</v>
      </c>
      <c r="B1067">
        <v>92</v>
      </c>
      <c r="C1067">
        <v>60290977</v>
      </c>
      <c r="D1067">
        <f t="shared" si="80"/>
        <v>60.484961666666663</v>
      </c>
      <c r="E1067" t="s">
        <v>1042</v>
      </c>
      <c r="F1067">
        <f t="shared" si="81"/>
        <v>15.408806666666667</v>
      </c>
      <c r="G1067">
        <v>182526</v>
      </c>
      <c r="H1067" s="6" t="str">
        <f t="shared" si="83"/>
        <v>18:25:26</v>
      </c>
      <c r="I1067">
        <v>230611</v>
      </c>
      <c r="J1067" t="str">
        <f t="shared" si="82"/>
        <v>23-06-11</v>
      </c>
      <c r="K1067">
        <v>2110</v>
      </c>
      <c r="L1067">
        <f>data__66[[#This Row],[Speed]]/100</f>
        <v>21.1</v>
      </c>
      <c r="M1067">
        <f>data__66[[#This Row],[Speed (Km/h)]]*(1000/3600)</f>
        <v>5.8611111111111116</v>
      </c>
      <c r="N1067" s="6">
        <f>ACOS(COS(RADIANS(90-D1066))*COS(RADIANS(90-D1067))+SIN(RADIANS(90-D1066))*SIN(RADIANS(90-D1067))*COS(RADIANS(F1066-F1067)))*3959*1.60934</f>
        <v>0.21234645523366713</v>
      </c>
      <c r="O1067" s="6">
        <f>data__66[[#This Row],[Distance between two points]]*1852</f>
        <v>393.26563509275155</v>
      </c>
      <c r="P1067" s="6">
        <f>data__66[[#This Row],[Distance(m)]]/1000</f>
        <v>0.39326563509275153</v>
      </c>
      <c r="Q1067" s="7">
        <f>ABS(data__66[[#This Row],[Time (C)]]-H1066)</f>
        <v>3.4722222222216548E-4</v>
      </c>
      <c r="R1067" s="6">
        <f t="shared" si="84"/>
        <v>30</v>
      </c>
      <c r="S1067" s="6">
        <f>(SUMIF(data__66[Trip ID],data__66[[#This Row],[Trip ID]],data__66[Distance(m)]))/(SUMIF(data__66[Trip ID],data__66[[#This Row],[Trip ID]],data__66[Time Diff (sec)]))</f>
        <v>0.58149924521348417</v>
      </c>
      <c r="T1067" s="6">
        <f>(data__66[[#This Row],[Speed(m/s)]]-M1066)/data__66[[#This Row],[Time Diff (sec)]]</f>
        <v>-0.15185185185185188</v>
      </c>
      <c r="U1067" s="6">
        <f>AVERAGEIF(data__66[Trip ID],data__66[[#This Row],[Trip ID]],data__66[Acceleration at each point(m/s)])</f>
        <v>-1.6205841964266065E-2</v>
      </c>
    </row>
    <row r="1068" spans="1:21">
      <c r="A1068">
        <f>IF(data__66[[#This Row],[Point ID]]=1,A1067+1,A1067)</f>
        <v>15</v>
      </c>
      <c r="B1068">
        <v>93</v>
      </c>
      <c r="C1068">
        <v>60291665</v>
      </c>
      <c r="D1068">
        <f t="shared" si="80"/>
        <v>60.486108333333334</v>
      </c>
      <c r="E1068" t="s">
        <v>1043</v>
      </c>
      <c r="F1068">
        <f t="shared" si="81"/>
        <v>15.411373333333334</v>
      </c>
      <c r="G1068">
        <v>182556</v>
      </c>
      <c r="H1068" s="6" t="str">
        <f t="shared" si="83"/>
        <v>18:25:56</v>
      </c>
      <c r="I1068">
        <v>230611</v>
      </c>
      <c r="J1068" t="str">
        <f t="shared" si="82"/>
        <v>23-06-11</v>
      </c>
      <c r="K1068">
        <v>1360</v>
      </c>
      <c r="L1068">
        <f>data__66[[#This Row],[Speed]]/100</f>
        <v>13.6</v>
      </c>
      <c r="M1068">
        <f>data__66[[#This Row],[Speed (Km/h)]]*(1000/3600)</f>
        <v>3.7777777777777777</v>
      </c>
      <c r="N1068" s="6">
        <f>ACOS(COS(RADIANS(90-D1067))*COS(RADIANS(90-D1068))+SIN(RADIANS(90-D1067))*SIN(RADIANS(90-D1068))*COS(RADIANS(F1067-F1068)))*3959*1.60934</f>
        <v>0.18981550538800626</v>
      </c>
      <c r="O1068" s="6">
        <f>data__66[[#This Row],[Distance between two points]]*1852</f>
        <v>351.5383159785876</v>
      </c>
      <c r="P1068" s="6">
        <f>data__66[[#This Row],[Distance(m)]]/1000</f>
        <v>0.35153831597858759</v>
      </c>
      <c r="Q1068" s="7">
        <f>ABS(data__66[[#This Row],[Time (C)]]-H1067)</f>
        <v>3.4722222222216548E-4</v>
      </c>
      <c r="R1068" s="6">
        <f t="shared" si="84"/>
        <v>30</v>
      </c>
      <c r="S1068" s="6">
        <f>(SUMIF(data__66[Trip ID],data__66[[#This Row],[Trip ID]],data__66[Distance(m)]))/(SUMIF(data__66[Trip ID],data__66[[#This Row],[Trip ID]],data__66[Time Diff (sec)]))</f>
        <v>0.58149924521348417</v>
      </c>
      <c r="T1068" s="6">
        <f>(data__66[[#This Row],[Speed(m/s)]]-M1067)/data__66[[#This Row],[Time Diff (sec)]]</f>
        <v>-6.9444444444444461E-2</v>
      </c>
      <c r="U1068" s="6">
        <f>AVERAGEIF(data__66[Trip ID],data__66[[#This Row],[Trip ID]],data__66[Acceleration at each point(m/s)])</f>
        <v>-1.6205841964266065E-2</v>
      </c>
    </row>
    <row r="1069" spans="1:21">
      <c r="A1069">
        <f>IF(data__66[[#This Row],[Point ID]]=1,A1068+1,A1068)</f>
        <v>15</v>
      </c>
      <c r="B1069">
        <v>94</v>
      </c>
      <c r="C1069">
        <v>60292030</v>
      </c>
      <c r="D1069">
        <f t="shared" si="80"/>
        <v>60.486716666666666</v>
      </c>
      <c r="E1069" t="s">
        <v>1044</v>
      </c>
      <c r="F1069">
        <f t="shared" si="81"/>
        <v>15.413048333333334</v>
      </c>
      <c r="G1069">
        <v>182626</v>
      </c>
      <c r="H1069" s="6" t="str">
        <f t="shared" si="83"/>
        <v>18:26:26</v>
      </c>
      <c r="I1069">
        <v>230611</v>
      </c>
      <c r="J1069" t="str">
        <f t="shared" si="82"/>
        <v>23-06-11</v>
      </c>
      <c r="K1069">
        <v>150</v>
      </c>
      <c r="L1069">
        <f>data__66[[#This Row],[Speed]]/100</f>
        <v>1.5</v>
      </c>
      <c r="M1069">
        <f>data__66[[#This Row],[Speed (Km/h)]]*(1000/3600)</f>
        <v>0.41666666666666669</v>
      </c>
      <c r="N1069" s="6">
        <f>ACOS(COS(RADIANS(90-D1068))*COS(RADIANS(90-D1069))+SIN(RADIANS(90-D1068))*SIN(RADIANS(90-D1069))*COS(RADIANS(F1068-F1069)))*3959*1.60934</f>
        <v>0.11399921594452132</v>
      </c>
      <c r="O1069" s="6">
        <f>data__66[[#This Row],[Distance between two points]]*1852</f>
        <v>211.12654792925349</v>
      </c>
      <c r="P1069" s="6">
        <f>data__66[[#This Row],[Distance(m)]]/1000</f>
        <v>0.21112654792925348</v>
      </c>
      <c r="Q1069" s="7">
        <f>ABS(data__66[[#This Row],[Time (C)]]-H1068)</f>
        <v>3.472222222222765E-4</v>
      </c>
      <c r="R1069" s="6">
        <f t="shared" si="84"/>
        <v>30</v>
      </c>
      <c r="S1069" s="6">
        <f>(SUMIF(data__66[Trip ID],data__66[[#This Row],[Trip ID]],data__66[Distance(m)]))/(SUMIF(data__66[Trip ID],data__66[[#This Row],[Trip ID]],data__66[Time Diff (sec)]))</f>
        <v>0.58149924521348417</v>
      </c>
      <c r="T1069" s="6">
        <f>(data__66[[#This Row],[Speed(m/s)]]-M1068)/data__66[[#This Row],[Time Diff (sec)]]</f>
        <v>-0.11203703703703703</v>
      </c>
      <c r="U1069" s="6">
        <f>AVERAGEIF(data__66[Trip ID],data__66[[#This Row],[Trip ID]],data__66[Acceleration at each point(m/s)])</f>
        <v>-1.6205841964266065E-2</v>
      </c>
    </row>
    <row r="1070" spans="1:21">
      <c r="A1070">
        <f>IF(data__66[[#This Row],[Point ID]]=1,A1069+1,A1069)</f>
        <v>15</v>
      </c>
      <c r="B1070">
        <v>95</v>
      </c>
      <c r="C1070">
        <v>60292329</v>
      </c>
      <c r="D1070">
        <f t="shared" si="80"/>
        <v>60.487214999999999</v>
      </c>
      <c r="E1070" t="s">
        <v>1045</v>
      </c>
      <c r="F1070">
        <f t="shared" si="81"/>
        <v>15.41433</v>
      </c>
      <c r="G1070">
        <v>182657</v>
      </c>
      <c r="H1070" s="6" t="str">
        <f t="shared" si="83"/>
        <v>18:26:57</v>
      </c>
      <c r="I1070">
        <v>230611</v>
      </c>
      <c r="J1070" t="str">
        <f t="shared" si="82"/>
        <v>23-06-11</v>
      </c>
      <c r="K1070">
        <v>2740</v>
      </c>
      <c r="L1070">
        <f>data__66[[#This Row],[Speed]]/100</f>
        <v>27.4</v>
      </c>
      <c r="M1070">
        <f>data__66[[#This Row],[Speed (Km/h)]]*(1000/3600)</f>
        <v>7.6111111111111107</v>
      </c>
      <c r="N1070" s="6">
        <f>ACOS(COS(RADIANS(90-D1069))*COS(RADIANS(90-D1070))+SIN(RADIANS(90-D1069))*SIN(RADIANS(90-D1070))*COS(RADIANS(F1069-F1070)))*3959*1.60934</f>
        <v>8.944447190812703E-2</v>
      </c>
      <c r="O1070" s="6">
        <f>data__66[[#This Row],[Distance between two points]]*1852</f>
        <v>165.65116197385126</v>
      </c>
      <c r="P1070" s="6">
        <f>data__66[[#This Row],[Distance(m)]]/1000</f>
        <v>0.16565116197385127</v>
      </c>
      <c r="Q1070" s="7">
        <f>ABS(data__66[[#This Row],[Time (C)]]-H1069)</f>
        <v>3.5879629629631538E-4</v>
      </c>
      <c r="R1070" s="6">
        <f t="shared" si="84"/>
        <v>31</v>
      </c>
      <c r="S1070" s="6">
        <f>(SUMIF(data__66[Trip ID],data__66[[#This Row],[Trip ID]],data__66[Distance(m)]))/(SUMIF(data__66[Trip ID],data__66[[#This Row],[Trip ID]],data__66[Time Diff (sec)]))</f>
        <v>0.58149924521348417</v>
      </c>
      <c r="T1070" s="6">
        <f>(data__66[[#This Row],[Speed(m/s)]]-M1069)/data__66[[#This Row],[Time Diff (sec)]]</f>
        <v>0.23207885304659495</v>
      </c>
      <c r="U1070" s="6">
        <f>AVERAGEIF(data__66[Trip ID],data__66[[#This Row],[Trip ID]],data__66[Acceleration at each point(m/s)])</f>
        <v>-1.6205841964266065E-2</v>
      </c>
    </row>
    <row r="1071" spans="1:21">
      <c r="A1071">
        <f>IF(data__66[[#This Row],[Point ID]]=1,A1070+1,A1070)</f>
        <v>16</v>
      </c>
      <c r="B1071">
        <v>1</v>
      </c>
      <c r="C1071">
        <v>60292114</v>
      </c>
      <c r="D1071">
        <f t="shared" si="80"/>
        <v>60.486856666666668</v>
      </c>
      <c r="E1071" t="s">
        <v>1046</v>
      </c>
      <c r="F1071">
        <f t="shared" si="81"/>
        <v>15.412953333333334</v>
      </c>
      <c r="G1071">
        <v>182815</v>
      </c>
      <c r="H1071" s="6" t="str">
        <f t="shared" si="83"/>
        <v>18:28:15</v>
      </c>
      <c r="I1071">
        <v>230611</v>
      </c>
      <c r="J1071" t="str">
        <f t="shared" si="82"/>
        <v>23-06-11</v>
      </c>
      <c r="K1071">
        <v>1580</v>
      </c>
      <c r="L1071">
        <f>data__66[[#This Row],[Speed]]/100</f>
        <v>15.8</v>
      </c>
      <c r="M1071">
        <f>data__66[[#This Row],[Speed (Km/h)]]*(1000/3600)</f>
        <v>4.3888888888888893</v>
      </c>
      <c r="N1071" s="6">
        <f>ACOS(COS(RADIANS(90-D1070))*COS(RADIANS(90-D1071))+SIN(RADIANS(90-D1070))*SIN(RADIANS(90-D1071))*COS(RADIANS(F1070-F1071)))*3959*1.60934</f>
        <v>8.5293991615802978E-2</v>
      </c>
      <c r="O1071" s="6">
        <f>data__66[[#This Row],[Distance between two points]]*1852</f>
        <v>157.96447247246712</v>
      </c>
      <c r="P1071" s="6">
        <f>data__66[[#This Row],[Distance(m)]]/1000</f>
        <v>0.15796447247246712</v>
      </c>
      <c r="Q1071" s="7">
        <f>ABS(data__66[[#This Row],[Time (C)]]-H1070)</f>
        <v>9.0277777777780788E-4</v>
      </c>
      <c r="R1071" s="6">
        <f t="shared" si="84"/>
        <v>78</v>
      </c>
      <c r="S1071" s="6">
        <f>(SUMIF(data__66[Trip ID],data__66[[#This Row],[Trip ID]],data__66[Distance(m)]))/(SUMIF(data__66[Trip ID],data__66[[#This Row],[Trip ID]],data__66[Time Diff (sec)]))</f>
        <v>2.1778694432563181</v>
      </c>
      <c r="T1071" s="6">
        <f>(data__66[[#This Row],[Speed(m/s)]]-M1070)/data__66[[#This Row],[Time Diff (sec)]]</f>
        <v>-4.13105413105413E-2</v>
      </c>
      <c r="U1071" s="6">
        <f>AVERAGEIF(data__66[Trip ID],data__66[[#This Row],[Trip ID]],data__66[Acceleration at each point(m/s)])</f>
        <v>1.3997319786054913E-3</v>
      </c>
    </row>
    <row r="1072" spans="1:21">
      <c r="A1072">
        <f>IF(data__66[[#This Row],[Point ID]]=1,A1071+1,A1071)</f>
        <v>16</v>
      </c>
      <c r="B1072">
        <v>2</v>
      </c>
      <c r="C1072">
        <v>60291510</v>
      </c>
      <c r="D1072">
        <f t="shared" si="80"/>
        <v>60.485849999999999</v>
      </c>
      <c r="E1072" t="s">
        <v>1047</v>
      </c>
      <c r="F1072">
        <f t="shared" si="81"/>
        <v>15.414371666666666</v>
      </c>
      <c r="G1072">
        <v>182845</v>
      </c>
      <c r="H1072" s="6" t="str">
        <f t="shared" si="83"/>
        <v>18:28:45</v>
      </c>
      <c r="I1072">
        <v>230611</v>
      </c>
      <c r="J1072" t="str">
        <f t="shared" si="82"/>
        <v>23-06-11</v>
      </c>
      <c r="K1072">
        <v>1780</v>
      </c>
      <c r="L1072">
        <f>data__66[[#This Row],[Speed]]/100</f>
        <v>17.8</v>
      </c>
      <c r="M1072">
        <f>data__66[[#This Row],[Speed (Km/h)]]*(1000/3600)</f>
        <v>4.9444444444444446</v>
      </c>
      <c r="N1072" s="6">
        <f>ACOS(COS(RADIANS(90-D1071))*COS(RADIANS(90-D1072))+SIN(RADIANS(90-D1071))*SIN(RADIANS(90-D1072))*COS(RADIANS(F1071-F1072)))*3959*1.60934</f>
        <v>0.13626518877808338</v>
      </c>
      <c r="O1072" s="6">
        <f>data__66[[#This Row],[Distance between two points]]*1852</f>
        <v>252.36312961701043</v>
      </c>
      <c r="P1072" s="6">
        <f>data__66[[#This Row],[Distance(m)]]/1000</f>
        <v>0.25236312961701041</v>
      </c>
      <c r="Q1072" s="7">
        <f>ABS(data__66[[#This Row],[Time (C)]]-H1071)</f>
        <v>3.4722222222216548E-4</v>
      </c>
      <c r="R1072" s="6">
        <f t="shared" si="84"/>
        <v>30</v>
      </c>
      <c r="S1072" s="6">
        <f>(SUMIF(data__66[Trip ID],data__66[[#This Row],[Trip ID]],data__66[Distance(m)]))/(SUMIF(data__66[Trip ID],data__66[[#This Row],[Trip ID]],data__66[Time Diff (sec)]))</f>
        <v>2.1778694432563181</v>
      </c>
      <c r="T1072" s="6">
        <f>(data__66[[#This Row],[Speed(m/s)]]-M1071)/data__66[[#This Row],[Time Diff (sec)]]</f>
        <v>1.8518518518518511E-2</v>
      </c>
      <c r="U1072" s="6">
        <f>AVERAGEIF(data__66[Trip ID],data__66[[#This Row],[Trip ID]],data__66[Acceleration at each point(m/s)])</f>
        <v>1.3997319786054913E-3</v>
      </c>
    </row>
    <row r="1073" spans="1:21">
      <c r="A1073">
        <f>IF(data__66[[#This Row],[Point ID]]=1,A1072+1,A1072)</f>
        <v>16</v>
      </c>
      <c r="B1073">
        <v>3</v>
      </c>
      <c r="C1073">
        <v>60291740</v>
      </c>
      <c r="D1073">
        <f t="shared" si="80"/>
        <v>60.486233333333331</v>
      </c>
      <c r="E1073" t="s">
        <v>1048</v>
      </c>
      <c r="F1073">
        <f t="shared" si="81"/>
        <v>15.412973333333333</v>
      </c>
      <c r="G1073">
        <v>184702</v>
      </c>
      <c r="H1073" s="6" t="str">
        <f t="shared" si="83"/>
        <v>18:47:02</v>
      </c>
      <c r="I1073">
        <v>230611</v>
      </c>
      <c r="J1073" t="str">
        <f t="shared" si="82"/>
        <v>23-06-11</v>
      </c>
      <c r="K1073">
        <v>1939</v>
      </c>
      <c r="L1073">
        <f>data__66[[#This Row],[Speed]]/100</f>
        <v>19.39</v>
      </c>
      <c r="M1073">
        <f>data__66[[#This Row],[Speed (Km/h)]]*(1000/3600)</f>
        <v>5.3861111111111111</v>
      </c>
      <c r="N1073" s="6">
        <f>ACOS(COS(RADIANS(90-D1072))*COS(RADIANS(90-D1073))+SIN(RADIANS(90-D1072))*SIN(RADIANS(90-D1073))*COS(RADIANS(F1072-F1073)))*3959*1.60934</f>
        <v>8.766496917134485E-2</v>
      </c>
      <c r="O1073" s="6">
        <f>data__66[[#This Row],[Distance between two points]]*1852</f>
        <v>162.35552290533067</v>
      </c>
      <c r="P1073" s="6">
        <f>data__66[[#This Row],[Distance(m)]]/1000</f>
        <v>0.16235552290533067</v>
      </c>
      <c r="Q1073" s="7">
        <f>ABS(data__66[[#This Row],[Time (C)]]-H1072)</f>
        <v>1.2696759259259283E-2</v>
      </c>
      <c r="R1073" s="6">
        <f t="shared" si="84"/>
        <v>1097</v>
      </c>
      <c r="S1073" s="6">
        <f>(SUMIF(data__66[Trip ID],data__66[[#This Row],[Trip ID]],data__66[Distance(m)]))/(SUMIF(data__66[Trip ID],data__66[[#This Row],[Trip ID]],data__66[Time Diff (sec)]))</f>
        <v>2.1778694432563181</v>
      </c>
      <c r="T1073" s="6">
        <f>(data__66[[#This Row],[Speed(m/s)]]-M1072)/data__66[[#This Row],[Time Diff (sec)]]</f>
        <v>4.026131874810086E-4</v>
      </c>
      <c r="U1073" s="6">
        <f>AVERAGEIF(data__66[Trip ID],data__66[[#This Row],[Trip ID]],data__66[Acceleration at each point(m/s)])</f>
        <v>1.3997319786054913E-3</v>
      </c>
    </row>
    <row r="1074" spans="1:21">
      <c r="A1074">
        <f>IF(data__66[[#This Row],[Point ID]]=1,A1073+1,A1073)</f>
        <v>16</v>
      </c>
      <c r="B1074">
        <v>4</v>
      </c>
      <c r="C1074">
        <v>60292614</v>
      </c>
      <c r="D1074">
        <f t="shared" si="80"/>
        <v>60.487690000000001</v>
      </c>
      <c r="E1074" t="s">
        <v>1049</v>
      </c>
      <c r="F1074">
        <f t="shared" si="81"/>
        <v>15.415036666666667</v>
      </c>
      <c r="G1074">
        <v>184732</v>
      </c>
      <c r="H1074" s="6" t="str">
        <f t="shared" si="83"/>
        <v>18:47:32</v>
      </c>
      <c r="I1074">
        <v>230611</v>
      </c>
      <c r="J1074" t="str">
        <f t="shared" si="82"/>
        <v>23-06-11</v>
      </c>
      <c r="K1074">
        <v>3460</v>
      </c>
      <c r="L1074">
        <f>data__66[[#This Row],[Speed]]/100</f>
        <v>34.6</v>
      </c>
      <c r="M1074">
        <f>data__66[[#This Row],[Speed (Km/h)]]*(1000/3600)</f>
        <v>9.6111111111111125</v>
      </c>
      <c r="N1074" s="6">
        <f>ACOS(COS(RADIANS(90-D1073))*COS(RADIANS(90-D1074))+SIN(RADIANS(90-D1073))*SIN(RADIANS(90-D1074))*COS(RADIANS(F1073-F1074)))*3959*1.60934</f>
        <v>0.19752073801743641</v>
      </c>
      <c r="O1074" s="6">
        <f>data__66[[#This Row],[Distance between two points]]*1852</f>
        <v>365.80840680829226</v>
      </c>
      <c r="P1074" s="6">
        <f>data__66[[#This Row],[Distance(m)]]/1000</f>
        <v>0.36580840680829224</v>
      </c>
      <c r="Q1074" s="7">
        <f>ABS(data__66[[#This Row],[Time (C)]]-H1073)</f>
        <v>3.4722222222216548E-4</v>
      </c>
      <c r="R1074" s="6">
        <f t="shared" si="84"/>
        <v>30</v>
      </c>
      <c r="S1074" s="6">
        <f>(SUMIF(data__66[Trip ID],data__66[[#This Row],[Trip ID]],data__66[Distance(m)]))/(SUMIF(data__66[Trip ID],data__66[[#This Row],[Trip ID]],data__66[Time Diff (sec)]))</f>
        <v>2.1778694432563181</v>
      </c>
      <c r="T1074" s="6">
        <f>(data__66[[#This Row],[Speed(m/s)]]-M1073)/data__66[[#This Row],[Time Diff (sec)]]</f>
        <v>0.14083333333333339</v>
      </c>
      <c r="U1074" s="6">
        <f>AVERAGEIF(data__66[Trip ID],data__66[[#This Row],[Trip ID]],data__66[Acceleration at each point(m/s)])</f>
        <v>1.3997319786054913E-3</v>
      </c>
    </row>
    <row r="1075" spans="1:21">
      <c r="A1075">
        <f>IF(data__66[[#This Row],[Point ID]]=1,A1074+1,A1074)</f>
        <v>16</v>
      </c>
      <c r="B1075">
        <v>5</v>
      </c>
      <c r="C1075">
        <v>60293711</v>
      </c>
      <c r="D1075">
        <f t="shared" si="80"/>
        <v>60.489518333333336</v>
      </c>
      <c r="E1075" t="s">
        <v>1050</v>
      </c>
      <c r="F1075">
        <f t="shared" si="81"/>
        <v>15.419976666666667</v>
      </c>
      <c r="G1075">
        <v>184802</v>
      </c>
      <c r="H1075" s="6" t="str">
        <f t="shared" si="83"/>
        <v>18:48:02</v>
      </c>
      <c r="I1075">
        <v>230611</v>
      </c>
      <c r="J1075" t="str">
        <f t="shared" si="82"/>
        <v>23-06-11</v>
      </c>
      <c r="K1075">
        <v>5030</v>
      </c>
      <c r="L1075">
        <f>data__66[[#This Row],[Speed]]/100</f>
        <v>50.3</v>
      </c>
      <c r="M1075">
        <f>data__66[[#This Row],[Speed (Km/h)]]*(1000/3600)</f>
        <v>13.972222222222221</v>
      </c>
      <c r="N1075" s="6">
        <f>ACOS(COS(RADIANS(90-D1074))*COS(RADIANS(90-D1075))+SIN(RADIANS(90-D1074))*SIN(RADIANS(90-D1075))*COS(RADIANS(F1074-F1075)))*3959*1.60934</f>
        <v>0.33846882843918852</v>
      </c>
      <c r="O1075" s="6">
        <f>data__66[[#This Row],[Distance between two points]]*1852</f>
        <v>626.84427026937715</v>
      </c>
      <c r="P1075" s="6">
        <f>data__66[[#This Row],[Distance(m)]]/1000</f>
        <v>0.62684427026937717</v>
      </c>
      <c r="Q1075" s="7">
        <f>ABS(data__66[[#This Row],[Time (C)]]-H1074)</f>
        <v>3.4722222222216548E-4</v>
      </c>
      <c r="R1075" s="6">
        <f t="shared" si="84"/>
        <v>30</v>
      </c>
      <c r="S1075" s="6">
        <f>(SUMIF(data__66[Trip ID],data__66[[#This Row],[Trip ID]],data__66[Distance(m)]))/(SUMIF(data__66[Trip ID],data__66[[#This Row],[Trip ID]],data__66[Time Diff (sec)]))</f>
        <v>2.1778694432563181</v>
      </c>
      <c r="T1075" s="6">
        <f>(data__66[[#This Row],[Speed(m/s)]]-M1074)/data__66[[#This Row],[Time Diff (sec)]]</f>
        <v>0.14537037037037029</v>
      </c>
      <c r="U1075" s="6">
        <f>AVERAGEIF(data__66[Trip ID],data__66[[#This Row],[Trip ID]],data__66[Acceleration at each point(m/s)])</f>
        <v>1.3997319786054913E-3</v>
      </c>
    </row>
    <row r="1076" spans="1:21">
      <c r="A1076">
        <f>IF(data__66[[#This Row],[Point ID]]=1,A1075+1,A1075)</f>
        <v>16</v>
      </c>
      <c r="B1076">
        <v>6</v>
      </c>
      <c r="C1076">
        <v>60292931</v>
      </c>
      <c r="D1076">
        <f t="shared" si="80"/>
        <v>60.488218333333336</v>
      </c>
      <c r="E1076" t="s">
        <v>1051</v>
      </c>
      <c r="F1076">
        <f t="shared" si="81"/>
        <v>15.424543333333334</v>
      </c>
      <c r="G1076">
        <v>184832</v>
      </c>
      <c r="H1076" s="6" t="str">
        <f t="shared" si="83"/>
        <v>18:48:32</v>
      </c>
      <c r="I1076">
        <v>230611</v>
      </c>
      <c r="J1076" t="str">
        <f t="shared" si="82"/>
        <v>23-06-11</v>
      </c>
      <c r="K1076">
        <v>3820</v>
      </c>
      <c r="L1076">
        <f>data__66[[#This Row],[Speed]]/100</f>
        <v>38.200000000000003</v>
      </c>
      <c r="M1076">
        <f>data__66[[#This Row],[Speed (Km/h)]]*(1000/3600)</f>
        <v>10.611111111111112</v>
      </c>
      <c r="N1076" s="6">
        <f>ACOS(COS(RADIANS(90-D1075))*COS(RADIANS(90-D1076))+SIN(RADIANS(90-D1075))*SIN(RADIANS(90-D1076))*COS(RADIANS(F1075-F1076)))*3959*1.60934</f>
        <v>0.28891595735452835</v>
      </c>
      <c r="O1076" s="6">
        <f>data__66[[#This Row],[Distance between two points]]*1852</f>
        <v>535.07235302058655</v>
      </c>
      <c r="P1076" s="6">
        <f>data__66[[#This Row],[Distance(m)]]/1000</f>
        <v>0.53507235302058653</v>
      </c>
      <c r="Q1076" s="7">
        <f>ABS(data__66[[#This Row],[Time (C)]]-H1075)</f>
        <v>3.472222222222765E-4</v>
      </c>
      <c r="R1076" s="6">
        <f t="shared" si="84"/>
        <v>30</v>
      </c>
      <c r="S1076" s="6">
        <f>(SUMIF(data__66[Trip ID],data__66[[#This Row],[Trip ID]],data__66[Distance(m)]))/(SUMIF(data__66[Trip ID],data__66[[#This Row],[Trip ID]],data__66[Time Diff (sec)]))</f>
        <v>2.1778694432563181</v>
      </c>
      <c r="T1076" s="6">
        <f>(data__66[[#This Row],[Speed(m/s)]]-M1075)/data__66[[#This Row],[Time Diff (sec)]]</f>
        <v>-0.11203703703703696</v>
      </c>
      <c r="U1076" s="6">
        <f>AVERAGEIF(data__66[Trip ID],data__66[[#This Row],[Trip ID]],data__66[Acceleration at each point(m/s)])</f>
        <v>1.3997319786054913E-3</v>
      </c>
    </row>
    <row r="1077" spans="1:21">
      <c r="A1077">
        <f>IF(data__66[[#This Row],[Point ID]]=1,A1076+1,A1076)</f>
        <v>16</v>
      </c>
      <c r="B1077">
        <v>7</v>
      </c>
      <c r="C1077">
        <v>60292322</v>
      </c>
      <c r="D1077">
        <f t="shared" si="80"/>
        <v>60.487203333333333</v>
      </c>
      <c r="E1077" t="s">
        <v>1052</v>
      </c>
      <c r="F1077">
        <f t="shared" si="81"/>
        <v>15.428165</v>
      </c>
      <c r="G1077">
        <v>184902</v>
      </c>
      <c r="H1077" s="6" t="str">
        <f t="shared" si="83"/>
        <v>18:49:02</v>
      </c>
      <c r="I1077">
        <v>230611</v>
      </c>
      <c r="J1077" t="str">
        <f t="shared" si="82"/>
        <v>23-06-11</v>
      </c>
      <c r="K1077">
        <v>2830</v>
      </c>
      <c r="L1077">
        <f>data__66[[#This Row],[Speed]]/100</f>
        <v>28.3</v>
      </c>
      <c r="M1077">
        <f>data__66[[#This Row],[Speed (Km/h)]]*(1000/3600)</f>
        <v>7.8611111111111116</v>
      </c>
      <c r="N1077" s="6">
        <f>ACOS(COS(RADIANS(90-D1076))*COS(RADIANS(90-D1077))+SIN(RADIANS(90-D1076))*SIN(RADIANS(90-D1077))*COS(RADIANS(F1076-F1077)))*3959*1.60934</f>
        <v>0.22825125248501926</v>
      </c>
      <c r="O1077" s="6">
        <f>data__66[[#This Row],[Distance between two points]]*1852</f>
        <v>422.72131960225568</v>
      </c>
      <c r="P1077" s="6">
        <f>data__66[[#This Row],[Distance(m)]]/1000</f>
        <v>0.42272131960225567</v>
      </c>
      <c r="Q1077" s="7">
        <f>ABS(data__66[[#This Row],[Time (C)]]-H1076)</f>
        <v>3.472222222222765E-4</v>
      </c>
      <c r="R1077" s="6">
        <f t="shared" si="84"/>
        <v>30</v>
      </c>
      <c r="S1077" s="6">
        <f>(SUMIF(data__66[Trip ID],data__66[[#This Row],[Trip ID]],data__66[Distance(m)]))/(SUMIF(data__66[Trip ID],data__66[[#This Row],[Trip ID]],data__66[Time Diff (sec)]))</f>
        <v>2.1778694432563181</v>
      </c>
      <c r="T1077" s="6">
        <f>(data__66[[#This Row],[Speed(m/s)]]-M1076)/data__66[[#This Row],[Time Diff (sec)]]</f>
        <v>-9.1666666666666702E-2</v>
      </c>
      <c r="U1077" s="6">
        <f>AVERAGEIF(data__66[Trip ID],data__66[[#This Row],[Trip ID]],data__66[Acceleration at each point(m/s)])</f>
        <v>1.3997319786054913E-3</v>
      </c>
    </row>
    <row r="1078" spans="1:21">
      <c r="A1078">
        <f>IF(data__66[[#This Row],[Point ID]]=1,A1077+1,A1077)</f>
        <v>16</v>
      </c>
      <c r="B1078">
        <v>8</v>
      </c>
      <c r="C1078">
        <v>60292712</v>
      </c>
      <c r="D1078">
        <f t="shared" si="80"/>
        <v>60.487853333333334</v>
      </c>
      <c r="E1078" t="s">
        <v>1053</v>
      </c>
      <c r="F1078">
        <f t="shared" si="81"/>
        <v>15.428979999999999</v>
      </c>
      <c r="G1078">
        <v>185024</v>
      </c>
      <c r="H1078" s="6" t="str">
        <f t="shared" si="83"/>
        <v>18:50:24</v>
      </c>
      <c r="I1078">
        <v>230611</v>
      </c>
      <c r="J1078" t="str">
        <f t="shared" si="82"/>
        <v>23-06-11</v>
      </c>
      <c r="K1078">
        <v>40</v>
      </c>
      <c r="L1078">
        <f>data__66[[#This Row],[Speed]]/100</f>
        <v>0.4</v>
      </c>
      <c r="M1078">
        <f>data__66[[#This Row],[Speed (Km/h)]]*(1000/3600)</f>
        <v>0.11111111111111112</v>
      </c>
      <c r="N1078" s="6">
        <f>ACOS(COS(RADIANS(90-D1077))*COS(RADIANS(90-D1078))+SIN(RADIANS(90-D1077))*SIN(RADIANS(90-D1078))*COS(RADIANS(F1077-F1078)))*3959*1.60934</f>
        <v>8.4957214915026502E-2</v>
      </c>
      <c r="O1078" s="6">
        <f>data__66[[#This Row],[Distance between two points]]*1852</f>
        <v>157.34076202262909</v>
      </c>
      <c r="P1078" s="6">
        <f>data__66[[#This Row],[Distance(m)]]/1000</f>
        <v>0.15734076202262909</v>
      </c>
      <c r="Q1078" s="7">
        <f>ABS(data__66[[#This Row],[Time (C)]]-H1077)</f>
        <v>9.490740740740744E-4</v>
      </c>
      <c r="R1078" s="6">
        <f t="shared" si="84"/>
        <v>82</v>
      </c>
      <c r="S1078" s="6">
        <f>(SUMIF(data__66[Trip ID],data__66[[#This Row],[Trip ID]],data__66[Distance(m)]))/(SUMIF(data__66[Trip ID],data__66[[#This Row],[Trip ID]],data__66[Time Diff (sec)]))</f>
        <v>2.1778694432563181</v>
      </c>
      <c r="T1078" s="6">
        <f>(data__66[[#This Row],[Speed(m/s)]]-M1077)/data__66[[#This Row],[Time Diff (sec)]]</f>
        <v>-9.4512195121951234E-2</v>
      </c>
      <c r="U1078" s="6">
        <f>AVERAGEIF(data__66[Trip ID],data__66[[#This Row],[Trip ID]],data__66[Acceleration at each point(m/s)])</f>
        <v>1.3997319786054913E-3</v>
      </c>
    </row>
    <row r="1079" spans="1:21">
      <c r="A1079">
        <f>IF(data__66[[#This Row],[Point ID]]=1,A1078+1,A1078)</f>
        <v>16</v>
      </c>
      <c r="B1079">
        <v>9</v>
      </c>
      <c r="C1079">
        <v>60293016</v>
      </c>
      <c r="D1079">
        <f t="shared" si="80"/>
        <v>60.48836</v>
      </c>
      <c r="E1079" t="s">
        <v>1054</v>
      </c>
      <c r="F1079">
        <f t="shared" si="81"/>
        <v>15.42779</v>
      </c>
      <c r="G1079">
        <v>190608</v>
      </c>
      <c r="H1079" s="6" t="str">
        <f t="shared" si="83"/>
        <v>19:06:08</v>
      </c>
      <c r="I1079">
        <v>230611</v>
      </c>
      <c r="J1079" t="str">
        <f t="shared" si="82"/>
        <v>23-06-11</v>
      </c>
      <c r="K1079">
        <v>2350</v>
      </c>
      <c r="L1079">
        <f>data__66[[#This Row],[Speed]]/100</f>
        <v>23.5</v>
      </c>
      <c r="M1079">
        <f>data__66[[#This Row],[Speed (Km/h)]]*(1000/3600)</f>
        <v>6.5277777777777777</v>
      </c>
      <c r="N1079" s="6">
        <f>ACOS(COS(RADIANS(90-D1078))*COS(RADIANS(90-D1079))+SIN(RADIANS(90-D1078))*SIN(RADIANS(90-D1079))*COS(RADIANS(F1078-F1079)))*3959*1.60934</f>
        <v>8.6160751840724997E-2</v>
      </c>
      <c r="O1079" s="6">
        <f>data__66[[#This Row],[Distance between two points]]*1852</f>
        <v>159.56971240902269</v>
      </c>
      <c r="P1079" s="6">
        <f>data__66[[#This Row],[Distance(m)]]/1000</f>
        <v>0.15956971240902268</v>
      </c>
      <c r="Q1079" s="7">
        <f>ABS(data__66[[#This Row],[Time (C)]]-H1078)</f>
        <v>1.0925925925926006E-2</v>
      </c>
      <c r="R1079" s="6">
        <f t="shared" si="84"/>
        <v>944</v>
      </c>
      <c r="S1079" s="6">
        <f>(SUMIF(data__66[Trip ID],data__66[[#This Row],[Trip ID]],data__66[Distance(m)]))/(SUMIF(data__66[Trip ID],data__66[[#This Row],[Trip ID]],data__66[Time Diff (sec)]))</f>
        <v>2.1778694432563181</v>
      </c>
      <c r="T1079" s="6">
        <f>(data__66[[#This Row],[Speed(m/s)]]-M1078)/data__66[[#This Row],[Time Diff (sec)]]</f>
        <v>6.7973163841807916E-3</v>
      </c>
      <c r="U1079" s="6">
        <f>AVERAGEIF(data__66[Trip ID],data__66[[#This Row],[Trip ID]],data__66[Acceleration at each point(m/s)])</f>
        <v>1.3997319786054913E-3</v>
      </c>
    </row>
    <row r="1080" spans="1:21">
      <c r="A1080">
        <f>IF(data__66[[#This Row],[Point ID]]=1,A1079+1,A1079)</f>
        <v>16</v>
      </c>
      <c r="B1080">
        <v>10</v>
      </c>
      <c r="C1080">
        <v>60293095</v>
      </c>
      <c r="D1080">
        <f t="shared" si="80"/>
        <v>60.488491666666668</v>
      </c>
      <c r="E1080" t="s">
        <v>1055</v>
      </c>
      <c r="F1080">
        <f t="shared" si="81"/>
        <v>15.425971666666667</v>
      </c>
      <c r="G1080">
        <v>190638</v>
      </c>
      <c r="H1080" s="6" t="str">
        <f t="shared" si="83"/>
        <v>19:06:38</v>
      </c>
      <c r="I1080">
        <v>230611</v>
      </c>
      <c r="J1080" t="str">
        <f t="shared" si="82"/>
        <v>23-06-11</v>
      </c>
      <c r="K1080">
        <v>2420</v>
      </c>
      <c r="L1080">
        <f>data__66[[#This Row],[Speed]]/100</f>
        <v>24.2</v>
      </c>
      <c r="M1080">
        <f>data__66[[#This Row],[Speed (Km/h)]]*(1000/3600)</f>
        <v>6.7222222222222223</v>
      </c>
      <c r="N1080" s="6">
        <f>ACOS(COS(RADIANS(90-D1079))*COS(RADIANS(90-D1080))+SIN(RADIANS(90-D1079))*SIN(RADIANS(90-D1080))*COS(RADIANS(F1079-F1080)))*3959*1.60934</f>
        <v>0.10067466929800799</v>
      </c>
      <c r="O1080" s="6">
        <f>data__66[[#This Row],[Distance between two points]]*1852</f>
        <v>186.44948753991079</v>
      </c>
      <c r="P1080" s="6">
        <f>data__66[[#This Row],[Distance(m)]]/1000</f>
        <v>0.18644948753991078</v>
      </c>
      <c r="Q1080" s="7">
        <f>ABS(data__66[[#This Row],[Time (C)]]-H1079)</f>
        <v>3.4722222222216548E-4</v>
      </c>
      <c r="R1080" s="6">
        <f t="shared" si="84"/>
        <v>30</v>
      </c>
      <c r="S1080" s="6">
        <f>(SUMIF(data__66[Trip ID],data__66[[#This Row],[Trip ID]],data__66[Distance(m)]))/(SUMIF(data__66[Trip ID],data__66[[#This Row],[Trip ID]],data__66[Time Diff (sec)]))</f>
        <v>2.1778694432563181</v>
      </c>
      <c r="T1080" s="6">
        <f>(data__66[[#This Row],[Speed(m/s)]]-M1079)/data__66[[#This Row],[Time Diff (sec)]]</f>
        <v>6.4814814814814882E-3</v>
      </c>
      <c r="U1080" s="6">
        <f>AVERAGEIF(data__66[Trip ID],data__66[[#This Row],[Trip ID]],data__66[Acceleration at each point(m/s)])</f>
        <v>1.3997319786054913E-3</v>
      </c>
    </row>
    <row r="1081" spans="1:21">
      <c r="A1081">
        <f>IF(data__66[[#This Row],[Point ID]]=1,A1080+1,A1080)</f>
        <v>16</v>
      </c>
      <c r="B1081">
        <v>11</v>
      </c>
      <c r="C1081">
        <v>60293268</v>
      </c>
      <c r="D1081">
        <f t="shared" si="80"/>
        <v>60.488779999999998</v>
      </c>
      <c r="E1081" t="s">
        <v>1056</v>
      </c>
      <c r="F1081">
        <f t="shared" si="81"/>
        <v>15.42353</v>
      </c>
      <c r="G1081">
        <v>190708</v>
      </c>
      <c r="H1081" s="6" t="str">
        <f t="shared" si="83"/>
        <v>19:07:08</v>
      </c>
      <c r="I1081">
        <v>230611</v>
      </c>
      <c r="J1081" t="str">
        <f t="shared" si="82"/>
        <v>23-06-11</v>
      </c>
      <c r="K1081">
        <v>4120</v>
      </c>
      <c r="L1081">
        <f>data__66[[#This Row],[Speed]]/100</f>
        <v>41.2</v>
      </c>
      <c r="M1081">
        <f>data__66[[#This Row],[Speed (Km/h)]]*(1000/3600)</f>
        <v>11.444444444444446</v>
      </c>
      <c r="N1081" s="6">
        <f>ACOS(COS(RADIANS(90-D1080))*COS(RADIANS(90-D1081))+SIN(RADIANS(90-D1080))*SIN(RADIANS(90-D1081))*COS(RADIANS(F1080-F1081)))*3959*1.60934</f>
        <v>0.13753773753986173</v>
      </c>
      <c r="O1081" s="6">
        <f>data__66[[#This Row],[Distance between two points]]*1852</f>
        <v>254.71988992382393</v>
      </c>
      <c r="P1081" s="6">
        <f>data__66[[#This Row],[Distance(m)]]/1000</f>
        <v>0.25471988992382394</v>
      </c>
      <c r="Q1081" s="7">
        <f>ABS(data__66[[#This Row],[Time (C)]]-H1080)</f>
        <v>3.4722222222216548E-4</v>
      </c>
      <c r="R1081" s="6">
        <f t="shared" si="84"/>
        <v>30</v>
      </c>
      <c r="S1081" s="6">
        <f>(SUMIF(data__66[Trip ID],data__66[[#This Row],[Trip ID]],data__66[Distance(m)]))/(SUMIF(data__66[Trip ID],data__66[[#This Row],[Trip ID]],data__66[Time Diff (sec)]))</f>
        <v>2.1778694432563181</v>
      </c>
      <c r="T1081" s="6">
        <f>(data__66[[#This Row],[Speed(m/s)]]-M1080)/data__66[[#This Row],[Time Diff (sec)]]</f>
        <v>0.15740740740740747</v>
      </c>
      <c r="U1081" s="6">
        <f>AVERAGEIF(data__66[Trip ID],data__66[[#This Row],[Trip ID]],data__66[Acceleration at each point(m/s)])</f>
        <v>1.3997319786054913E-3</v>
      </c>
    </row>
    <row r="1082" spans="1:21">
      <c r="A1082">
        <f>IF(data__66[[#This Row],[Point ID]]=1,A1081+1,A1081)</f>
        <v>16</v>
      </c>
      <c r="B1082">
        <v>12</v>
      </c>
      <c r="C1082">
        <v>60293868</v>
      </c>
      <c r="D1082">
        <f t="shared" si="80"/>
        <v>60.489780000000003</v>
      </c>
      <c r="E1082" t="s">
        <v>1057</v>
      </c>
      <c r="F1082">
        <f t="shared" si="81"/>
        <v>15.420445000000001</v>
      </c>
      <c r="G1082">
        <v>190738</v>
      </c>
      <c r="H1082" s="6" t="str">
        <f t="shared" si="83"/>
        <v>19:07:38</v>
      </c>
      <c r="I1082">
        <v>230611</v>
      </c>
      <c r="J1082" t="str">
        <f t="shared" si="82"/>
        <v>23-06-11</v>
      </c>
      <c r="K1082">
        <v>2740</v>
      </c>
      <c r="L1082">
        <f>data__66[[#This Row],[Speed]]/100</f>
        <v>27.4</v>
      </c>
      <c r="M1082">
        <f>data__66[[#This Row],[Speed (Km/h)]]*(1000/3600)</f>
        <v>7.6111111111111107</v>
      </c>
      <c r="N1082" s="6">
        <f>ACOS(COS(RADIANS(90-D1081))*COS(RADIANS(90-D1082))+SIN(RADIANS(90-D1081))*SIN(RADIANS(90-D1082))*COS(RADIANS(F1081-F1082)))*3959*1.60934</f>
        <v>0.20229115706690232</v>
      </c>
      <c r="O1082" s="6">
        <f>data__66[[#This Row],[Distance between two points]]*1852</f>
        <v>374.64322288790311</v>
      </c>
      <c r="P1082" s="6">
        <f>data__66[[#This Row],[Distance(m)]]/1000</f>
        <v>0.37464322288790308</v>
      </c>
      <c r="Q1082" s="7">
        <f>ABS(data__66[[#This Row],[Time (C)]]-H1081)</f>
        <v>3.472222222222765E-4</v>
      </c>
      <c r="R1082" s="6">
        <f t="shared" si="84"/>
        <v>30</v>
      </c>
      <c r="S1082" s="6">
        <f>(SUMIF(data__66[Trip ID],data__66[[#This Row],[Trip ID]],data__66[Distance(m)]))/(SUMIF(data__66[Trip ID],data__66[[#This Row],[Trip ID]],data__66[Time Diff (sec)]))</f>
        <v>2.1778694432563181</v>
      </c>
      <c r="T1082" s="6">
        <f>(data__66[[#This Row],[Speed(m/s)]]-M1081)/data__66[[#This Row],[Time Diff (sec)]]</f>
        <v>-0.12777777777777785</v>
      </c>
      <c r="U1082" s="6">
        <f>AVERAGEIF(data__66[Trip ID],data__66[[#This Row],[Trip ID]],data__66[Acceleration at each point(m/s)])</f>
        <v>1.3997319786054913E-3</v>
      </c>
    </row>
    <row r="1083" spans="1:21">
      <c r="A1083">
        <f>IF(data__66[[#This Row],[Point ID]]=1,A1082+1,A1082)</f>
        <v>16</v>
      </c>
      <c r="B1083">
        <v>13</v>
      </c>
      <c r="C1083">
        <v>60292892</v>
      </c>
      <c r="D1083">
        <f t="shared" si="80"/>
        <v>60.488153333333337</v>
      </c>
      <c r="E1083" t="s">
        <v>1058</v>
      </c>
      <c r="F1083">
        <f t="shared" si="81"/>
        <v>15.415725</v>
      </c>
      <c r="G1083">
        <v>190808</v>
      </c>
      <c r="H1083" s="6" t="str">
        <f t="shared" si="83"/>
        <v>19:08:08</v>
      </c>
      <c r="I1083">
        <v>230611</v>
      </c>
      <c r="J1083" t="str">
        <f t="shared" si="82"/>
        <v>23-06-11</v>
      </c>
      <c r="K1083">
        <v>1800</v>
      </c>
      <c r="L1083">
        <f>data__66[[#This Row],[Speed]]/100</f>
        <v>18</v>
      </c>
      <c r="M1083">
        <f>data__66[[#This Row],[Speed (Km/h)]]*(1000/3600)</f>
        <v>5</v>
      </c>
      <c r="N1083" s="6">
        <f>ACOS(COS(RADIANS(90-D1082))*COS(RADIANS(90-D1083))+SIN(RADIANS(90-D1082))*SIN(RADIANS(90-D1083))*COS(RADIANS(F1082-F1083)))*3959*1.60934</f>
        <v>0.31554218882313156</v>
      </c>
      <c r="O1083" s="6">
        <f>data__66[[#This Row],[Distance between two points]]*1852</f>
        <v>584.38413370043963</v>
      </c>
      <c r="P1083" s="6">
        <f>data__66[[#This Row],[Distance(m)]]/1000</f>
        <v>0.58438413370043962</v>
      </c>
      <c r="Q1083" s="7">
        <f>ABS(data__66[[#This Row],[Time (C)]]-H1082)</f>
        <v>3.4722222222216548E-4</v>
      </c>
      <c r="R1083" s="6">
        <f t="shared" si="84"/>
        <v>30</v>
      </c>
      <c r="S1083" s="6">
        <f>(SUMIF(data__66[Trip ID],data__66[[#This Row],[Trip ID]],data__66[Distance(m)]))/(SUMIF(data__66[Trip ID],data__66[[#This Row],[Trip ID]],data__66[Time Diff (sec)]))</f>
        <v>2.1778694432563181</v>
      </c>
      <c r="T1083" s="6">
        <f>(data__66[[#This Row],[Speed(m/s)]]-M1082)/data__66[[#This Row],[Time Diff (sec)]]</f>
        <v>-8.7037037037037024E-2</v>
      </c>
      <c r="U1083" s="6">
        <f>AVERAGEIF(data__66[Trip ID],data__66[[#This Row],[Trip ID]],data__66[Acceleration at each point(m/s)])</f>
        <v>1.3997319786054913E-3</v>
      </c>
    </row>
    <row r="1084" spans="1:21">
      <c r="A1084">
        <f>IF(data__66[[#This Row],[Point ID]]=1,A1083+1,A1083)</f>
        <v>16</v>
      </c>
      <c r="B1084">
        <v>14</v>
      </c>
      <c r="C1084">
        <v>60292910</v>
      </c>
      <c r="D1084">
        <f t="shared" si="80"/>
        <v>60.488183333333332</v>
      </c>
      <c r="E1084" t="s">
        <v>1059</v>
      </c>
      <c r="F1084">
        <f t="shared" si="81"/>
        <v>15.412573333333333</v>
      </c>
      <c r="G1084">
        <v>190838</v>
      </c>
      <c r="H1084" s="6" t="str">
        <f t="shared" si="83"/>
        <v>19:08:38</v>
      </c>
      <c r="I1084">
        <v>230611</v>
      </c>
      <c r="J1084" t="str">
        <f t="shared" si="82"/>
        <v>23-06-11</v>
      </c>
      <c r="K1084">
        <v>5060</v>
      </c>
      <c r="L1084">
        <f>data__66[[#This Row],[Speed]]/100</f>
        <v>50.6</v>
      </c>
      <c r="M1084">
        <f>data__66[[#This Row],[Speed (Km/h)]]*(1000/3600)</f>
        <v>14.055555555555557</v>
      </c>
      <c r="N1084" s="6">
        <f>ACOS(COS(RADIANS(90-D1083))*COS(RADIANS(90-D1084))+SIN(RADIANS(90-D1083))*SIN(RADIANS(90-D1084))*COS(RADIANS(F1083-F1084)))*3959*1.60934</f>
        <v>0.17267497800918327</v>
      </c>
      <c r="O1084" s="6">
        <f>data__66[[#This Row],[Distance between two points]]*1852</f>
        <v>319.79405927300741</v>
      </c>
      <c r="P1084" s="6">
        <f>data__66[[#This Row],[Distance(m)]]/1000</f>
        <v>0.31979405927300741</v>
      </c>
      <c r="Q1084" s="7">
        <f>ABS(data__66[[#This Row],[Time (C)]]-H1083)</f>
        <v>3.4722222222216548E-4</v>
      </c>
      <c r="R1084" s="6">
        <f t="shared" si="84"/>
        <v>30</v>
      </c>
      <c r="S1084" s="6">
        <f>(SUMIF(data__66[Trip ID],data__66[[#This Row],[Trip ID]],data__66[Distance(m)]))/(SUMIF(data__66[Trip ID],data__66[[#This Row],[Trip ID]],data__66[Time Diff (sec)]))</f>
        <v>2.1778694432563181</v>
      </c>
      <c r="T1084" s="6">
        <f>(data__66[[#This Row],[Speed(m/s)]]-M1083)/data__66[[#This Row],[Time Diff (sec)]]</f>
        <v>0.30185185185185193</v>
      </c>
      <c r="U1084" s="6">
        <f>AVERAGEIF(data__66[Trip ID],data__66[[#This Row],[Trip ID]],data__66[Acceleration at each point(m/s)])</f>
        <v>1.3997319786054913E-3</v>
      </c>
    </row>
    <row r="1085" spans="1:21">
      <c r="A1085">
        <f>IF(data__66[[#This Row],[Point ID]]=1,A1084+1,A1084)</f>
        <v>16</v>
      </c>
      <c r="B1085">
        <v>15</v>
      </c>
      <c r="C1085">
        <v>60294730</v>
      </c>
      <c r="D1085">
        <f t="shared" si="80"/>
        <v>60.491216666666666</v>
      </c>
      <c r="E1085" t="s">
        <v>1060</v>
      </c>
      <c r="F1085">
        <f t="shared" si="81"/>
        <v>15.408358333333334</v>
      </c>
      <c r="G1085">
        <v>190908</v>
      </c>
      <c r="H1085" s="6" t="str">
        <f t="shared" si="83"/>
        <v>19:09:08</v>
      </c>
      <c r="I1085">
        <v>230611</v>
      </c>
      <c r="J1085" t="str">
        <f t="shared" si="82"/>
        <v>23-06-11</v>
      </c>
      <c r="K1085">
        <v>1600</v>
      </c>
      <c r="L1085">
        <f>data__66[[#This Row],[Speed]]/100</f>
        <v>16</v>
      </c>
      <c r="M1085">
        <f>data__66[[#This Row],[Speed (Km/h)]]*(1000/3600)</f>
        <v>4.4444444444444446</v>
      </c>
      <c r="N1085" s="6">
        <f>ACOS(COS(RADIANS(90-D1084))*COS(RADIANS(90-D1085))+SIN(RADIANS(90-D1084))*SIN(RADIANS(90-D1085))*COS(RADIANS(F1084-F1085)))*3959*1.60934</f>
        <v>0.40875927114717703</v>
      </c>
      <c r="O1085" s="6">
        <f>data__66[[#This Row],[Distance between two points]]*1852</f>
        <v>757.02217016457189</v>
      </c>
      <c r="P1085" s="6">
        <f>data__66[[#This Row],[Distance(m)]]/1000</f>
        <v>0.75702217016457185</v>
      </c>
      <c r="Q1085" s="7">
        <f>ABS(data__66[[#This Row],[Time (C)]]-H1084)</f>
        <v>3.472222222222765E-4</v>
      </c>
      <c r="R1085" s="6">
        <f t="shared" si="84"/>
        <v>30</v>
      </c>
      <c r="S1085" s="6">
        <f>(SUMIF(data__66[Trip ID],data__66[[#This Row],[Trip ID]],data__66[Distance(m)]))/(SUMIF(data__66[Trip ID],data__66[[#This Row],[Trip ID]],data__66[Time Diff (sec)]))</f>
        <v>2.1778694432563181</v>
      </c>
      <c r="T1085" s="6">
        <f>(data__66[[#This Row],[Speed(m/s)]]-M1084)/data__66[[#This Row],[Time Diff (sec)]]</f>
        <v>-0.32037037037037042</v>
      </c>
      <c r="U1085" s="6">
        <f>AVERAGEIF(data__66[Trip ID],data__66[[#This Row],[Trip ID]],data__66[Acceleration at each point(m/s)])</f>
        <v>1.3997319786054913E-3</v>
      </c>
    </row>
    <row r="1086" spans="1:21">
      <c r="A1086">
        <f>IF(data__66[[#This Row],[Point ID]]=1,A1085+1,A1085)</f>
        <v>16</v>
      </c>
      <c r="B1086">
        <v>16</v>
      </c>
      <c r="C1086">
        <v>60293977</v>
      </c>
      <c r="D1086">
        <f t="shared" si="80"/>
        <v>60.489961666666666</v>
      </c>
      <c r="E1086" t="s">
        <v>1061</v>
      </c>
      <c r="F1086">
        <f t="shared" si="81"/>
        <v>15.408676666666667</v>
      </c>
      <c r="G1086">
        <v>190938</v>
      </c>
      <c r="H1086" s="6" t="str">
        <f t="shared" si="83"/>
        <v>19:09:38</v>
      </c>
      <c r="I1086">
        <v>230611</v>
      </c>
      <c r="J1086" t="str">
        <f t="shared" si="82"/>
        <v>23-06-11</v>
      </c>
      <c r="K1086">
        <v>2890</v>
      </c>
      <c r="L1086">
        <f>data__66[[#This Row],[Speed]]/100</f>
        <v>28.9</v>
      </c>
      <c r="M1086">
        <f>data__66[[#This Row],[Speed (Km/h)]]*(1000/3600)</f>
        <v>8.0277777777777786</v>
      </c>
      <c r="N1086" s="6">
        <f>ACOS(COS(RADIANS(90-D1085))*COS(RADIANS(90-D1086))+SIN(RADIANS(90-D1085))*SIN(RADIANS(90-D1086))*COS(RADIANS(F1085-F1086)))*3959*1.60934</f>
        <v>0.14064294360842503</v>
      </c>
      <c r="O1086" s="6">
        <f>data__66[[#This Row],[Distance between two points]]*1852</f>
        <v>260.47073156280317</v>
      </c>
      <c r="P1086" s="6">
        <f>data__66[[#This Row],[Distance(m)]]/1000</f>
        <v>0.26047073156280315</v>
      </c>
      <c r="Q1086" s="7">
        <f>ABS(data__66[[#This Row],[Time (C)]]-H1085)</f>
        <v>3.4722222222216548E-4</v>
      </c>
      <c r="R1086" s="6">
        <f t="shared" si="84"/>
        <v>30</v>
      </c>
      <c r="S1086" s="6">
        <f>(SUMIF(data__66[Trip ID],data__66[[#This Row],[Trip ID]],data__66[Distance(m)]))/(SUMIF(data__66[Trip ID],data__66[[#This Row],[Trip ID]],data__66[Time Diff (sec)]))</f>
        <v>2.1778694432563181</v>
      </c>
      <c r="T1086" s="6">
        <f>(data__66[[#This Row],[Speed(m/s)]]-M1085)/data__66[[#This Row],[Time Diff (sec)]]</f>
        <v>0.11944444444444446</v>
      </c>
      <c r="U1086" s="6">
        <f>AVERAGEIF(data__66[Trip ID],data__66[[#This Row],[Trip ID]],data__66[Acceleration at each point(m/s)])</f>
        <v>1.3997319786054913E-3</v>
      </c>
    </row>
    <row r="1087" spans="1:21">
      <c r="A1087">
        <f>IF(data__66[[#This Row],[Point ID]]=1,A1086+1,A1086)</f>
        <v>17</v>
      </c>
      <c r="B1087">
        <v>1</v>
      </c>
      <c r="C1087">
        <v>60293896</v>
      </c>
      <c r="D1087">
        <f t="shared" si="80"/>
        <v>60.489826666666666</v>
      </c>
      <c r="E1087" t="s">
        <v>1062</v>
      </c>
      <c r="F1087">
        <f t="shared" si="81"/>
        <v>15.426783333333333</v>
      </c>
      <c r="G1087">
        <v>112303</v>
      </c>
      <c r="H1087" s="6" t="str">
        <f t="shared" si="83"/>
        <v>11:23:03</v>
      </c>
      <c r="I1087">
        <v>250611</v>
      </c>
      <c r="J1087" t="str">
        <f t="shared" si="82"/>
        <v>25-06-11</v>
      </c>
      <c r="K1087">
        <v>20</v>
      </c>
      <c r="L1087">
        <f>data__66[[#This Row],[Speed]]/100</f>
        <v>0.2</v>
      </c>
      <c r="M1087">
        <f>data__66[[#This Row],[Speed (Km/h)]]*(1000/3600)</f>
        <v>5.5555555555555559E-2</v>
      </c>
      <c r="N1087" s="6">
        <f>ACOS(COS(RADIANS(90-D1086))*COS(RADIANS(90-D1087))+SIN(RADIANS(90-D1086))*SIN(RADIANS(90-D1087))*COS(RADIANS(F1086-F1087)))*3959*1.60934</f>
        <v>0.99191192857602817</v>
      </c>
      <c r="O1087" s="6">
        <f>data__66[[#This Row],[Distance between two points]]*1852</f>
        <v>1837.0208917228042</v>
      </c>
      <c r="P1087" s="6">
        <f>data__66[[#This Row],[Distance(m)]]/1000</f>
        <v>1.8370208917228041</v>
      </c>
      <c r="Q1087" s="7">
        <f>ABS(data__66[[#This Row],[Time (C)]]-H1086)</f>
        <v>0.3240162037037036</v>
      </c>
      <c r="R1087" s="6">
        <f t="shared" si="84"/>
        <v>27995</v>
      </c>
      <c r="S1087" s="6">
        <f>(SUMIF(data__66[Trip ID],data__66[[#This Row],[Trip ID]],data__66[Distance(m)]))/(SUMIF(data__66[Trip ID],data__66[[#This Row],[Trip ID]],data__66[Time Diff (sec)]))</f>
        <v>0.25709781066585319</v>
      </c>
      <c r="T1087" s="6">
        <f>(data__66[[#This Row],[Speed(m/s)]]-M1086)/data__66[[#This Row],[Time Diff (sec)]]</f>
        <v>-2.847730745569646E-4</v>
      </c>
      <c r="U1087" s="6">
        <f>AVERAGEIF(data__66[Trip ID],data__66[[#This Row],[Trip ID]],data__66[Acceleration at each point(m/s)])</f>
        <v>-7.8681634995473573E-4</v>
      </c>
    </row>
    <row r="1088" spans="1:21">
      <c r="A1088">
        <f>IF(data__66[[#This Row],[Point ID]]=1,A1087+1,A1087)</f>
        <v>17</v>
      </c>
      <c r="B1088">
        <v>2</v>
      </c>
      <c r="C1088">
        <v>60293798</v>
      </c>
      <c r="D1088">
        <f t="shared" si="80"/>
        <v>60.489663333333333</v>
      </c>
      <c r="E1088" t="s">
        <v>1063</v>
      </c>
      <c r="F1088">
        <f t="shared" si="81"/>
        <v>15.425253333333334</v>
      </c>
      <c r="G1088">
        <v>112454</v>
      </c>
      <c r="H1088" s="6" t="str">
        <f t="shared" si="83"/>
        <v>11:24:54</v>
      </c>
      <c r="I1088">
        <v>250611</v>
      </c>
      <c r="J1088" t="str">
        <f t="shared" si="82"/>
        <v>25-06-11</v>
      </c>
      <c r="K1088">
        <v>680</v>
      </c>
      <c r="L1088">
        <f>data__66[[#This Row],[Speed]]/100</f>
        <v>6.8</v>
      </c>
      <c r="M1088">
        <f>data__66[[#This Row],[Speed (Km/h)]]*(1000/3600)</f>
        <v>1.8888888888888888</v>
      </c>
      <c r="N1088" s="6">
        <f>ACOS(COS(RADIANS(90-D1087))*COS(RADIANS(90-D1088))+SIN(RADIANS(90-D1087))*SIN(RADIANS(90-D1088))*COS(RADIANS(F1087-F1088)))*3959*1.60934</f>
        <v>8.5752199985516836E-2</v>
      </c>
      <c r="O1088" s="6">
        <f>data__66[[#This Row],[Distance between two points]]*1852</f>
        <v>158.81307437317719</v>
      </c>
      <c r="P1088" s="6">
        <f>data__66[[#This Row],[Distance(m)]]/1000</f>
        <v>0.15881307437317718</v>
      </c>
      <c r="Q1088" s="7">
        <f>ABS(data__66[[#This Row],[Time (C)]]-H1087)</f>
        <v>1.2847222222221455E-3</v>
      </c>
      <c r="R1088" s="6">
        <f t="shared" si="84"/>
        <v>111</v>
      </c>
      <c r="S1088" s="6">
        <f>(SUMIF(data__66[Trip ID],data__66[[#This Row],[Trip ID]],data__66[Distance(m)]))/(SUMIF(data__66[Trip ID],data__66[[#This Row],[Trip ID]],data__66[Time Diff (sec)]))</f>
        <v>0.25709781066585319</v>
      </c>
      <c r="T1088" s="6">
        <f>(data__66[[#This Row],[Speed(m/s)]]-M1087)/data__66[[#This Row],[Time Diff (sec)]]</f>
        <v>1.6516516516516516E-2</v>
      </c>
      <c r="U1088" s="6">
        <f>AVERAGEIF(data__66[Trip ID],data__66[[#This Row],[Trip ID]],data__66[Acceleration at each point(m/s)])</f>
        <v>-7.8681634995473573E-4</v>
      </c>
    </row>
    <row r="1089" spans="1:21">
      <c r="A1089">
        <f>IF(data__66[[#This Row],[Point ID]]=1,A1088+1,A1088)</f>
        <v>17</v>
      </c>
      <c r="B1089">
        <v>3</v>
      </c>
      <c r="C1089">
        <v>60293401</v>
      </c>
      <c r="D1089">
        <f t="shared" si="80"/>
        <v>60.489001666666667</v>
      </c>
      <c r="E1089" t="s">
        <v>1064</v>
      </c>
      <c r="F1089">
        <f t="shared" si="81"/>
        <v>15.423080000000001</v>
      </c>
      <c r="G1089">
        <v>112524</v>
      </c>
      <c r="H1089" s="6" t="str">
        <f t="shared" si="83"/>
        <v>11:25:24</v>
      </c>
      <c r="I1089">
        <v>250611</v>
      </c>
      <c r="J1089" t="str">
        <f t="shared" si="82"/>
        <v>25-06-11</v>
      </c>
      <c r="K1089">
        <v>2180</v>
      </c>
      <c r="L1089">
        <f>data__66[[#This Row],[Speed]]/100</f>
        <v>21.8</v>
      </c>
      <c r="M1089">
        <f>data__66[[#This Row],[Speed (Km/h)]]*(1000/3600)</f>
        <v>6.0555555555555562</v>
      </c>
      <c r="N1089" s="6">
        <f>ACOS(COS(RADIANS(90-D1088))*COS(RADIANS(90-D1089))+SIN(RADIANS(90-D1088))*SIN(RADIANS(90-D1089))*COS(RADIANS(F1088-F1089)))*3959*1.60934</f>
        <v>0.1399498994206656</v>
      </c>
      <c r="O1089" s="6">
        <f>data__66[[#This Row],[Distance between two points]]*1852</f>
        <v>259.18721372707267</v>
      </c>
      <c r="P1089" s="6">
        <f>data__66[[#This Row],[Distance(m)]]/1000</f>
        <v>0.25918721372707265</v>
      </c>
      <c r="Q1089" s="7">
        <f>ABS(data__66[[#This Row],[Time (C)]]-H1088)</f>
        <v>3.472222222222765E-4</v>
      </c>
      <c r="R1089" s="6">
        <f t="shared" si="84"/>
        <v>30</v>
      </c>
      <c r="S1089" s="6">
        <f>(SUMIF(data__66[Trip ID],data__66[[#This Row],[Trip ID]],data__66[Distance(m)]))/(SUMIF(data__66[Trip ID],data__66[[#This Row],[Trip ID]],data__66[Time Diff (sec)]))</f>
        <v>0.25709781066585319</v>
      </c>
      <c r="T1089" s="6">
        <f>(data__66[[#This Row],[Speed(m/s)]]-M1088)/data__66[[#This Row],[Time Diff (sec)]]</f>
        <v>0.13888888888888892</v>
      </c>
      <c r="U1089" s="6">
        <f>AVERAGEIF(data__66[Trip ID],data__66[[#This Row],[Trip ID]],data__66[Acceleration at each point(m/s)])</f>
        <v>-7.8681634995473573E-4</v>
      </c>
    </row>
    <row r="1090" spans="1:21">
      <c r="A1090">
        <f>IF(data__66[[#This Row],[Point ID]]=1,A1089+1,A1089)</f>
        <v>17</v>
      </c>
      <c r="B1090">
        <v>4</v>
      </c>
      <c r="C1090">
        <v>60294011</v>
      </c>
      <c r="D1090">
        <f t="shared" ref="D1090:D1153" si="85">SUM(LEFT(C1090,2),(_xlfn.NUMBERVALUE(CONCATENATE(MID(C1090,3,2),".",RIGHT(C1090,LEN(C1090)-4))))/60)</f>
        <v>60.490018333333332</v>
      </c>
      <c r="E1090" t="s">
        <v>1065</v>
      </c>
      <c r="F1090">
        <f t="shared" ref="F1090:F1153" si="86">SUM(LEFT(E1090,2),(_xlfn.NUMBERVALUE(CONCATENATE(MID(E1090,3,2),".",RIGHT(E1090,LEN(E1090)-4))))/60)</f>
        <v>15.421176666666666</v>
      </c>
      <c r="G1090">
        <v>112554</v>
      </c>
      <c r="H1090" s="6" t="str">
        <f t="shared" si="83"/>
        <v>11:25:54</v>
      </c>
      <c r="I1090">
        <v>250611</v>
      </c>
      <c r="J1090" t="str">
        <f t="shared" ref="J1090:J1153" si="87">CONCATENATE(LEFT((IF(LEN(I1090)=5,_xlfn.CONCAT(0,I1090),I1090)),2),"-",MID((IF(LEN(I1090)=5,_xlfn.CONCAT(0,I1090),I1090)),3,2),"-",RIGHT((IF(LEN(I1090)=5,_xlfn.CONCAT(0,I1090),I1090)),LEN((IF(LEN(I1090)=5,_xlfn.CONCAT(0,I1090),I1090)))-4))</f>
        <v>25-06-11</v>
      </c>
      <c r="K1090">
        <v>1180</v>
      </c>
      <c r="L1090">
        <f>data__66[[#This Row],[Speed]]/100</f>
        <v>11.8</v>
      </c>
      <c r="M1090">
        <f>data__66[[#This Row],[Speed (Km/h)]]*(1000/3600)</f>
        <v>3.2777777777777781</v>
      </c>
      <c r="N1090" s="6">
        <f>ACOS(COS(RADIANS(90-D1089))*COS(RADIANS(90-D1090))+SIN(RADIANS(90-D1089))*SIN(RADIANS(90-D1090))*COS(RADIANS(F1089-F1090)))*3959*1.60934</f>
        <v>0.15378851920355432</v>
      </c>
      <c r="O1090" s="6">
        <f>data__66[[#This Row],[Distance between two points]]*1852</f>
        <v>284.81633756498263</v>
      </c>
      <c r="P1090" s="6">
        <f>data__66[[#This Row],[Distance(m)]]/1000</f>
        <v>0.28481633756498265</v>
      </c>
      <c r="Q1090" s="7">
        <f>ABS(data__66[[#This Row],[Time (C)]]-H1089)</f>
        <v>3.4722222222222099E-4</v>
      </c>
      <c r="R1090" s="6">
        <f t="shared" si="84"/>
        <v>30</v>
      </c>
      <c r="S1090" s="6">
        <f>(SUMIF(data__66[Trip ID],data__66[[#This Row],[Trip ID]],data__66[Distance(m)]))/(SUMIF(data__66[Trip ID],data__66[[#This Row],[Trip ID]],data__66[Time Diff (sec)]))</f>
        <v>0.25709781066585319</v>
      </c>
      <c r="T1090" s="6">
        <f>(data__66[[#This Row],[Speed(m/s)]]-M1089)/data__66[[#This Row],[Time Diff (sec)]]</f>
        <v>-9.2592592592592601E-2</v>
      </c>
      <c r="U1090" s="6">
        <f>AVERAGEIF(data__66[Trip ID],data__66[[#This Row],[Trip ID]],data__66[Acceleration at each point(m/s)])</f>
        <v>-7.8681634995473573E-4</v>
      </c>
    </row>
    <row r="1091" spans="1:21">
      <c r="A1091">
        <f>IF(data__66[[#This Row],[Point ID]]=1,A1090+1,A1090)</f>
        <v>17</v>
      </c>
      <c r="B1091">
        <v>5</v>
      </c>
      <c r="C1091">
        <v>60293131</v>
      </c>
      <c r="D1091">
        <f t="shared" si="85"/>
        <v>60.488551666666666</v>
      </c>
      <c r="E1091" t="s">
        <v>1066</v>
      </c>
      <c r="F1091">
        <f t="shared" si="86"/>
        <v>15.417023333333333</v>
      </c>
      <c r="G1091">
        <v>112624</v>
      </c>
      <c r="H1091" s="6" t="str">
        <f t="shared" si="83"/>
        <v>11:26:24</v>
      </c>
      <c r="I1091">
        <v>250611</v>
      </c>
      <c r="J1091" t="str">
        <f t="shared" si="87"/>
        <v>25-06-11</v>
      </c>
      <c r="K1091">
        <v>4100</v>
      </c>
      <c r="L1091">
        <f>data__66[[#This Row],[Speed]]/100</f>
        <v>41</v>
      </c>
      <c r="M1091">
        <f>data__66[[#This Row],[Speed (Km/h)]]*(1000/3600)</f>
        <v>11.388888888888889</v>
      </c>
      <c r="N1091" s="6">
        <f>ACOS(COS(RADIANS(90-D1090))*COS(RADIANS(90-D1091))+SIN(RADIANS(90-D1090))*SIN(RADIANS(90-D1091))*COS(RADIANS(F1090-F1091)))*3959*1.60934</f>
        <v>0.27992572154566153</v>
      </c>
      <c r="O1091" s="6">
        <f>data__66[[#This Row],[Distance between two points]]*1852</f>
        <v>518.42243630256519</v>
      </c>
      <c r="P1091" s="6">
        <f>data__66[[#This Row],[Distance(m)]]/1000</f>
        <v>0.51842243630256524</v>
      </c>
      <c r="Q1091" s="7">
        <f>ABS(data__66[[#This Row],[Time (C)]]-H1090)</f>
        <v>3.4722222222216548E-4</v>
      </c>
      <c r="R1091" s="6">
        <f t="shared" si="84"/>
        <v>30</v>
      </c>
      <c r="S1091" s="6">
        <f>(SUMIF(data__66[Trip ID],data__66[[#This Row],[Trip ID]],data__66[Distance(m)]))/(SUMIF(data__66[Trip ID],data__66[[#This Row],[Trip ID]],data__66[Time Diff (sec)]))</f>
        <v>0.25709781066585319</v>
      </c>
      <c r="T1091" s="6">
        <f>(data__66[[#This Row],[Speed(m/s)]]-M1090)/data__66[[#This Row],[Time Diff (sec)]]</f>
        <v>0.27037037037037037</v>
      </c>
      <c r="U1091" s="6">
        <f>AVERAGEIF(data__66[Trip ID],data__66[[#This Row],[Trip ID]],data__66[Acceleration at each point(m/s)])</f>
        <v>-7.8681634995473573E-4</v>
      </c>
    </row>
    <row r="1092" spans="1:21">
      <c r="A1092">
        <f>IF(data__66[[#This Row],[Point ID]]=1,A1091+1,A1091)</f>
        <v>17</v>
      </c>
      <c r="B1092">
        <v>6</v>
      </c>
      <c r="C1092">
        <v>60292727</v>
      </c>
      <c r="D1092">
        <f t="shared" si="85"/>
        <v>60.487878333333335</v>
      </c>
      <c r="E1092" t="s">
        <v>1067</v>
      </c>
      <c r="F1092">
        <f t="shared" si="86"/>
        <v>15.413233333333334</v>
      </c>
      <c r="G1092">
        <v>112654</v>
      </c>
      <c r="H1092" s="6" t="str">
        <f t="shared" ref="H1092:H1155" si="88">CONCATENATE(LEFT((IF(LEN(G1092)=5,_xlfn.CONCAT(0,G1092),G1092)),2),":",MID((IF(LEN(G1092)=5,_xlfn.CONCAT(0,G1092),G1092)),3,2),":",RIGHT((IF(LEN(G1092)=5,_xlfn.CONCAT(0,G1092),G1092)),LEN((IF(LEN(G1092)=5,_xlfn.CONCAT(0,G1092),G1092)))-4))</f>
        <v>11:26:54</v>
      </c>
      <c r="I1092">
        <v>250611</v>
      </c>
      <c r="J1092" t="str">
        <f t="shared" si="87"/>
        <v>25-06-11</v>
      </c>
      <c r="K1092">
        <v>4370</v>
      </c>
      <c r="L1092">
        <f>data__66[[#This Row],[Speed]]/100</f>
        <v>43.7</v>
      </c>
      <c r="M1092">
        <f>data__66[[#This Row],[Speed (Km/h)]]*(1000/3600)</f>
        <v>12.138888888888891</v>
      </c>
      <c r="N1092" s="6">
        <f>ACOS(COS(RADIANS(90-D1091))*COS(RADIANS(90-D1092))+SIN(RADIANS(90-D1091))*SIN(RADIANS(90-D1092))*COS(RADIANS(F1091-F1092)))*3959*1.60934</f>
        <v>0.22069875294423141</v>
      </c>
      <c r="O1092" s="6">
        <f>data__66[[#This Row],[Distance between two points]]*1852</f>
        <v>408.7340904527166</v>
      </c>
      <c r="P1092" s="6">
        <f>data__66[[#This Row],[Distance(m)]]/1000</f>
        <v>0.40873409045271658</v>
      </c>
      <c r="Q1092" s="7">
        <f>ABS(data__66[[#This Row],[Time (C)]]-H1091)</f>
        <v>3.472222222222765E-4</v>
      </c>
      <c r="R1092" s="6">
        <f t="shared" ref="R1092:R1155" si="89">(HOUR(Q1092)*60*60)+(MINUTE(Q1092)*60)+SECOND(Q1092)</f>
        <v>30</v>
      </c>
      <c r="S1092" s="6">
        <f>(SUMIF(data__66[Trip ID],data__66[[#This Row],[Trip ID]],data__66[Distance(m)]))/(SUMIF(data__66[Trip ID],data__66[[#This Row],[Trip ID]],data__66[Time Diff (sec)]))</f>
        <v>0.25709781066585319</v>
      </c>
      <c r="T1092" s="6">
        <f>(data__66[[#This Row],[Speed(m/s)]]-M1091)/data__66[[#This Row],[Time Diff (sec)]]</f>
        <v>2.500000000000006E-2</v>
      </c>
      <c r="U1092" s="6">
        <f>AVERAGEIF(data__66[Trip ID],data__66[[#This Row],[Trip ID]],data__66[Acceleration at each point(m/s)])</f>
        <v>-7.8681634995473573E-4</v>
      </c>
    </row>
    <row r="1093" spans="1:21">
      <c r="A1093">
        <f>IF(data__66[[#This Row],[Point ID]]=1,A1092+1,A1092)</f>
        <v>17</v>
      </c>
      <c r="B1093">
        <v>7</v>
      </c>
      <c r="C1093">
        <v>60294575</v>
      </c>
      <c r="D1093">
        <f t="shared" si="85"/>
        <v>60.490958333333332</v>
      </c>
      <c r="E1093" t="s">
        <v>1068</v>
      </c>
      <c r="F1093">
        <f t="shared" si="86"/>
        <v>15.408628333333333</v>
      </c>
      <c r="G1093">
        <v>112724</v>
      </c>
      <c r="H1093" s="6" t="str">
        <f t="shared" si="88"/>
        <v>11:27:24</v>
      </c>
      <c r="I1093">
        <v>250611</v>
      </c>
      <c r="J1093" t="str">
        <f t="shared" si="87"/>
        <v>25-06-11</v>
      </c>
      <c r="K1093">
        <v>3340</v>
      </c>
      <c r="L1093">
        <f>data__66[[#This Row],[Speed]]/100</f>
        <v>33.4</v>
      </c>
      <c r="M1093">
        <f>data__66[[#This Row],[Speed (Km/h)]]*(1000/3600)</f>
        <v>9.2777777777777786</v>
      </c>
      <c r="N1093" s="6">
        <f>ACOS(COS(RADIANS(90-D1092))*COS(RADIANS(90-D1093))+SIN(RADIANS(90-D1092))*SIN(RADIANS(90-D1093))*COS(RADIANS(F1092-F1093)))*3959*1.60934</f>
        <v>0.42536305667724761</v>
      </c>
      <c r="O1093" s="6">
        <f>data__66[[#This Row],[Distance between two points]]*1852</f>
        <v>787.77238096626252</v>
      </c>
      <c r="P1093" s="6">
        <f>data__66[[#This Row],[Distance(m)]]/1000</f>
        <v>0.78777238096626256</v>
      </c>
      <c r="Q1093" s="7">
        <f>ABS(data__66[[#This Row],[Time (C)]]-H1092)</f>
        <v>3.4722222222222099E-4</v>
      </c>
      <c r="R1093" s="6">
        <f t="shared" si="89"/>
        <v>30</v>
      </c>
      <c r="S1093" s="6">
        <f>(SUMIF(data__66[Trip ID],data__66[[#This Row],[Trip ID]],data__66[Distance(m)]))/(SUMIF(data__66[Trip ID],data__66[[#This Row],[Trip ID]],data__66[Time Diff (sec)]))</f>
        <v>0.25709781066585319</v>
      </c>
      <c r="T1093" s="6">
        <f>(data__66[[#This Row],[Speed(m/s)]]-M1092)/data__66[[#This Row],[Time Diff (sec)]]</f>
        <v>-9.5370370370370411E-2</v>
      </c>
      <c r="U1093" s="6">
        <f>AVERAGEIF(data__66[Trip ID],data__66[[#This Row],[Trip ID]],data__66[Acceleration at each point(m/s)])</f>
        <v>-7.8681634995473573E-4</v>
      </c>
    </row>
    <row r="1094" spans="1:21">
      <c r="A1094">
        <f>IF(data__66[[#This Row],[Point ID]]=1,A1093+1,A1093)</f>
        <v>17</v>
      </c>
      <c r="B1094">
        <v>8</v>
      </c>
      <c r="C1094">
        <v>60294116</v>
      </c>
      <c r="D1094">
        <f t="shared" si="85"/>
        <v>60.49019333333333</v>
      </c>
      <c r="E1094" t="s">
        <v>1069</v>
      </c>
      <c r="F1094">
        <f t="shared" si="86"/>
        <v>15.408365</v>
      </c>
      <c r="G1094">
        <v>112755</v>
      </c>
      <c r="H1094" s="6" t="str">
        <f t="shared" si="88"/>
        <v>11:27:55</v>
      </c>
      <c r="I1094">
        <v>250611</v>
      </c>
      <c r="J1094" t="str">
        <f t="shared" si="87"/>
        <v>25-06-11</v>
      </c>
      <c r="K1094">
        <v>2530</v>
      </c>
      <c r="L1094">
        <f>data__66[[#This Row],[Speed]]/100</f>
        <v>25.3</v>
      </c>
      <c r="M1094">
        <f>data__66[[#This Row],[Speed (Km/h)]]*(1000/3600)</f>
        <v>7.0277777777777786</v>
      </c>
      <c r="N1094" s="6">
        <f>ACOS(COS(RADIANS(90-D1093))*COS(RADIANS(90-D1094))+SIN(RADIANS(90-D1093))*SIN(RADIANS(90-D1094))*COS(RADIANS(F1093-F1094)))*3959*1.60934</f>
        <v>8.6283274465893844E-2</v>
      </c>
      <c r="O1094" s="6">
        <f>data__66[[#This Row],[Distance between two points]]*1852</f>
        <v>159.7966243108354</v>
      </c>
      <c r="P1094" s="6">
        <f>data__66[[#This Row],[Distance(m)]]/1000</f>
        <v>0.15979662431083541</v>
      </c>
      <c r="Q1094" s="7">
        <f>ABS(data__66[[#This Row],[Time (C)]]-H1093)</f>
        <v>3.5879629629631538E-4</v>
      </c>
      <c r="R1094" s="6">
        <f t="shared" si="89"/>
        <v>31</v>
      </c>
      <c r="S1094" s="6">
        <f>(SUMIF(data__66[Trip ID],data__66[[#This Row],[Trip ID]],data__66[Distance(m)]))/(SUMIF(data__66[Trip ID],data__66[[#This Row],[Trip ID]],data__66[Time Diff (sec)]))</f>
        <v>0.25709781066585319</v>
      </c>
      <c r="T1094" s="6">
        <f>(data__66[[#This Row],[Speed(m/s)]]-M1093)/data__66[[#This Row],[Time Diff (sec)]]</f>
        <v>-7.2580645161290328E-2</v>
      </c>
      <c r="U1094" s="6">
        <f>AVERAGEIF(data__66[Trip ID],data__66[[#This Row],[Trip ID]],data__66[Acceleration at each point(m/s)])</f>
        <v>-7.8681634995473573E-4</v>
      </c>
    </row>
    <row r="1095" spans="1:21">
      <c r="A1095">
        <f>IF(data__66[[#This Row],[Point ID]]=1,A1094+1,A1094)</f>
        <v>17</v>
      </c>
      <c r="B1095">
        <v>9</v>
      </c>
      <c r="C1095">
        <v>60293223</v>
      </c>
      <c r="D1095">
        <f t="shared" si="85"/>
        <v>60.488705000000003</v>
      </c>
      <c r="E1095" t="s">
        <v>1070</v>
      </c>
      <c r="F1095">
        <f t="shared" si="86"/>
        <v>15.410103333333334</v>
      </c>
      <c r="G1095">
        <v>112825</v>
      </c>
      <c r="H1095" s="6" t="str">
        <f t="shared" si="88"/>
        <v>11:28:25</v>
      </c>
      <c r="I1095">
        <v>250611</v>
      </c>
      <c r="J1095" t="str">
        <f t="shared" si="87"/>
        <v>25-06-11</v>
      </c>
      <c r="K1095">
        <v>1860</v>
      </c>
      <c r="L1095">
        <f>data__66[[#This Row],[Speed]]/100</f>
        <v>18.600000000000001</v>
      </c>
      <c r="M1095">
        <f>data__66[[#This Row],[Speed (Km/h)]]*(1000/3600)</f>
        <v>5.166666666666667</v>
      </c>
      <c r="N1095" s="6">
        <f>ACOS(COS(RADIANS(90-D1094))*COS(RADIANS(90-D1095))+SIN(RADIANS(90-D1094))*SIN(RADIANS(90-D1095))*COS(RADIANS(F1094-F1095)))*3959*1.60934</f>
        <v>0.19094119572847554</v>
      </c>
      <c r="O1095" s="6">
        <f>data__66[[#This Row],[Distance between two points]]*1852</f>
        <v>353.62309448913669</v>
      </c>
      <c r="P1095" s="6">
        <f>data__66[[#This Row],[Distance(m)]]/1000</f>
        <v>0.3536230944891367</v>
      </c>
      <c r="Q1095" s="7">
        <f>ABS(data__66[[#This Row],[Time (C)]]-H1094)</f>
        <v>3.4722222222222099E-4</v>
      </c>
      <c r="R1095" s="6">
        <f t="shared" si="89"/>
        <v>30</v>
      </c>
      <c r="S1095" s="6">
        <f>(SUMIF(data__66[Trip ID],data__66[[#This Row],[Trip ID]],data__66[Distance(m)]))/(SUMIF(data__66[Trip ID],data__66[[#This Row],[Trip ID]],data__66[Time Diff (sec)]))</f>
        <v>0.25709781066585319</v>
      </c>
      <c r="T1095" s="6">
        <f>(data__66[[#This Row],[Speed(m/s)]]-M1094)/data__66[[#This Row],[Time Diff (sec)]]</f>
        <v>-6.203703703703705E-2</v>
      </c>
      <c r="U1095" s="6">
        <f>AVERAGEIF(data__66[Trip ID],data__66[[#This Row],[Trip ID]],data__66[Acceleration at each point(m/s)])</f>
        <v>-7.8681634995473573E-4</v>
      </c>
    </row>
    <row r="1096" spans="1:21">
      <c r="A1096">
        <f>IF(data__66[[#This Row],[Point ID]]=1,A1095+1,A1095)</f>
        <v>17</v>
      </c>
      <c r="B1096">
        <v>10</v>
      </c>
      <c r="C1096">
        <v>60292685</v>
      </c>
      <c r="D1096">
        <f t="shared" si="85"/>
        <v>60.487808333333334</v>
      </c>
      <c r="E1096" t="s">
        <v>1071</v>
      </c>
      <c r="F1096">
        <f t="shared" si="86"/>
        <v>15.411378333333333</v>
      </c>
      <c r="G1096">
        <v>112855</v>
      </c>
      <c r="H1096" s="6" t="str">
        <f t="shared" si="88"/>
        <v>11:28:55</v>
      </c>
      <c r="I1096">
        <v>250611</v>
      </c>
      <c r="J1096" t="str">
        <f t="shared" si="87"/>
        <v>25-06-11</v>
      </c>
      <c r="K1096">
        <v>1639</v>
      </c>
      <c r="L1096">
        <f>data__66[[#This Row],[Speed]]/100</f>
        <v>16.39</v>
      </c>
      <c r="M1096">
        <f>data__66[[#This Row],[Speed (Km/h)]]*(1000/3600)</f>
        <v>4.552777777777778</v>
      </c>
      <c r="N1096" s="6">
        <f>ACOS(COS(RADIANS(90-D1095))*COS(RADIANS(90-D1096))+SIN(RADIANS(90-D1095))*SIN(RADIANS(90-D1096))*COS(RADIANS(F1095-F1096)))*3959*1.60934</f>
        <v>0.12173798799591574</v>
      </c>
      <c r="O1096" s="6">
        <f>data__66[[#This Row],[Distance between two points]]*1852</f>
        <v>225.45875376843597</v>
      </c>
      <c r="P1096" s="6">
        <f>data__66[[#This Row],[Distance(m)]]/1000</f>
        <v>0.22545875376843597</v>
      </c>
      <c r="Q1096" s="7">
        <f>ABS(data__66[[#This Row],[Time (C)]]-H1095)</f>
        <v>3.4722222222216548E-4</v>
      </c>
      <c r="R1096" s="6">
        <f t="shared" si="89"/>
        <v>30</v>
      </c>
      <c r="S1096" s="6">
        <f>(SUMIF(data__66[Trip ID],data__66[[#This Row],[Trip ID]],data__66[Distance(m)]))/(SUMIF(data__66[Trip ID],data__66[[#This Row],[Trip ID]],data__66[Time Diff (sec)]))</f>
        <v>0.25709781066585319</v>
      </c>
      <c r="T1096" s="6">
        <f>(data__66[[#This Row],[Speed(m/s)]]-M1095)/data__66[[#This Row],[Time Diff (sec)]]</f>
        <v>-2.0462962962962964E-2</v>
      </c>
      <c r="U1096" s="6">
        <f>AVERAGEIF(data__66[Trip ID],data__66[[#This Row],[Trip ID]],data__66[Acceleration at each point(m/s)])</f>
        <v>-7.8681634995473573E-4</v>
      </c>
    </row>
    <row r="1097" spans="1:21">
      <c r="A1097">
        <f>IF(data__66[[#This Row],[Point ID]]=1,A1096+1,A1096)</f>
        <v>17</v>
      </c>
      <c r="B1097">
        <v>11</v>
      </c>
      <c r="C1097">
        <v>60292824</v>
      </c>
      <c r="D1097">
        <f t="shared" si="85"/>
        <v>60.488039999999998</v>
      </c>
      <c r="E1097" t="s">
        <v>1072</v>
      </c>
      <c r="F1097">
        <f t="shared" si="86"/>
        <v>15.412855</v>
      </c>
      <c r="G1097">
        <v>135946</v>
      </c>
      <c r="H1097" s="6" t="str">
        <f t="shared" si="88"/>
        <v>13:59:46</v>
      </c>
      <c r="I1097">
        <v>250611</v>
      </c>
      <c r="J1097" t="str">
        <f t="shared" si="87"/>
        <v>25-06-11</v>
      </c>
      <c r="K1097">
        <v>1510</v>
      </c>
      <c r="L1097">
        <f>data__66[[#This Row],[Speed]]/100</f>
        <v>15.1</v>
      </c>
      <c r="M1097">
        <f>data__66[[#This Row],[Speed (Km/h)]]*(1000/3600)</f>
        <v>4.1944444444444446</v>
      </c>
      <c r="N1097" s="6">
        <f>ACOS(COS(RADIANS(90-D1096))*COS(RADIANS(90-D1097))+SIN(RADIANS(90-D1096))*SIN(RADIANS(90-D1097))*COS(RADIANS(F1096-F1097)))*3959*1.60934</f>
        <v>8.4893001449479727E-2</v>
      </c>
      <c r="O1097" s="6">
        <f>data__66[[#This Row],[Distance between two points]]*1852</f>
        <v>157.22183868443645</v>
      </c>
      <c r="P1097" s="6">
        <f>data__66[[#This Row],[Distance(m)]]/1000</f>
        <v>0.15722183868443645</v>
      </c>
      <c r="Q1097" s="7">
        <f>ABS(data__66[[#This Row],[Time (C)]]-H1096)</f>
        <v>0.10475694444444444</v>
      </c>
      <c r="R1097" s="6">
        <f t="shared" si="89"/>
        <v>9051</v>
      </c>
      <c r="S1097" s="6">
        <f>(SUMIF(data__66[Trip ID],data__66[[#This Row],[Trip ID]],data__66[Distance(m)]))/(SUMIF(data__66[Trip ID],data__66[[#This Row],[Trip ID]],data__66[Time Diff (sec)]))</f>
        <v>0.25709781066585319</v>
      </c>
      <c r="T1097" s="6">
        <f>(data__66[[#This Row],[Speed(m/s)]]-M1096)/data__66[[#This Row],[Time Diff (sec)]]</f>
        <v>-3.9590468824807581E-5</v>
      </c>
      <c r="U1097" s="6">
        <f>AVERAGEIF(data__66[Trip ID],data__66[[#This Row],[Trip ID]],data__66[Acceleration at each point(m/s)])</f>
        <v>-7.8681634995473573E-4</v>
      </c>
    </row>
    <row r="1098" spans="1:21">
      <c r="A1098">
        <f>IF(data__66[[#This Row],[Point ID]]=1,A1097+1,A1097)</f>
        <v>17</v>
      </c>
      <c r="B1098">
        <v>12</v>
      </c>
      <c r="C1098">
        <v>60292527</v>
      </c>
      <c r="D1098">
        <f t="shared" si="85"/>
        <v>60.487544999999997</v>
      </c>
      <c r="E1098" t="s">
        <v>1073</v>
      </c>
      <c r="F1098">
        <f t="shared" si="86"/>
        <v>15.414968333333332</v>
      </c>
      <c r="G1098">
        <v>140016</v>
      </c>
      <c r="H1098" s="6" t="str">
        <f t="shared" si="88"/>
        <v>14:00:16</v>
      </c>
      <c r="I1098">
        <v>250611</v>
      </c>
      <c r="J1098" t="str">
        <f t="shared" si="87"/>
        <v>25-06-11</v>
      </c>
      <c r="K1098">
        <v>2530</v>
      </c>
      <c r="L1098">
        <f>data__66[[#This Row],[Speed]]/100</f>
        <v>25.3</v>
      </c>
      <c r="M1098">
        <f>data__66[[#This Row],[Speed (Km/h)]]*(1000/3600)</f>
        <v>7.0277777777777786</v>
      </c>
      <c r="N1098" s="6">
        <f>ACOS(COS(RADIANS(90-D1097))*COS(RADIANS(90-D1098))+SIN(RADIANS(90-D1097))*SIN(RADIANS(90-D1098))*COS(RADIANS(F1097-F1098)))*3959*1.60934</f>
        <v>0.12818613023664566</v>
      </c>
      <c r="O1098" s="6">
        <f>data__66[[#This Row],[Distance between two points]]*1852</f>
        <v>237.40071319826777</v>
      </c>
      <c r="P1098" s="6">
        <f>data__66[[#This Row],[Distance(m)]]/1000</f>
        <v>0.23740071319826778</v>
      </c>
      <c r="Q1098" s="7">
        <f>ABS(data__66[[#This Row],[Time (C)]]-H1097)</f>
        <v>3.472222222222765E-4</v>
      </c>
      <c r="R1098" s="6">
        <f t="shared" si="89"/>
        <v>30</v>
      </c>
      <c r="S1098" s="6">
        <f>(SUMIF(data__66[Trip ID],data__66[[#This Row],[Trip ID]],data__66[Distance(m)]))/(SUMIF(data__66[Trip ID],data__66[[#This Row],[Trip ID]],data__66[Time Diff (sec)]))</f>
        <v>0.25709781066585319</v>
      </c>
      <c r="T1098" s="6">
        <f>(data__66[[#This Row],[Speed(m/s)]]-M1097)/data__66[[#This Row],[Time Diff (sec)]]</f>
        <v>9.444444444444447E-2</v>
      </c>
      <c r="U1098" s="6">
        <f>AVERAGEIF(data__66[Trip ID],data__66[[#This Row],[Trip ID]],data__66[Acceleration at each point(m/s)])</f>
        <v>-7.8681634995473573E-4</v>
      </c>
    </row>
    <row r="1099" spans="1:21">
      <c r="A1099">
        <f>IF(data__66[[#This Row],[Point ID]]=1,A1098+1,A1098)</f>
        <v>17</v>
      </c>
      <c r="B1099">
        <v>13</v>
      </c>
      <c r="C1099">
        <v>60293286</v>
      </c>
      <c r="D1099">
        <f t="shared" si="85"/>
        <v>60.488810000000001</v>
      </c>
      <c r="E1099" t="s">
        <v>1074</v>
      </c>
      <c r="F1099">
        <f t="shared" si="86"/>
        <v>15.417805</v>
      </c>
      <c r="G1099">
        <v>140046</v>
      </c>
      <c r="H1099" s="6" t="str">
        <f t="shared" si="88"/>
        <v>14:00:46</v>
      </c>
      <c r="I1099">
        <v>250611</v>
      </c>
      <c r="J1099" t="str">
        <f t="shared" si="87"/>
        <v>25-06-11</v>
      </c>
      <c r="K1099">
        <v>3500</v>
      </c>
      <c r="L1099">
        <f>data__66[[#This Row],[Speed]]/100</f>
        <v>35</v>
      </c>
      <c r="M1099">
        <f>data__66[[#This Row],[Speed (Km/h)]]*(1000/3600)</f>
        <v>9.7222222222222232</v>
      </c>
      <c r="N1099" s="6">
        <f>ACOS(COS(RADIANS(90-D1098))*COS(RADIANS(90-D1099))+SIN(RADIANS(90-D1098))*SIN(RADIANS(90-D1099))*COS(RADIANS(F1098-F1099)))*3959*1.60934</f>
        <v>0.20960271101117839</v>
      </c>
      <c r="O1099" s="6">
        <f>data__66[[#This Row],[Distance between two points]]*1852</f>
        <v>388.18422079270238</v>
      </c>
      <c r="P1099" s="6">
        <f>data__66[[#This Row],[Distance(m)]]/1000</f>
        <v>0.38818422079270237</v>
      </c>
      <c r="Q1099" s="7">
        <f>ABS(data__66[[#This Row],[Time (C)]]-H1098)</f>
        <v>3.4722222222216548E-4</v>
      </c>
      <c r="R1099" s="6">
        <f t="shared" si="89"/>
        <v>30</v>
      </c>
      <c r="S1099" s="6">
        <f>(SUMIF(data__66[Trip ID],data__66[[#This Row],[Trip ID]],data__66[Distance(m)]))/(SUMIF(data__66[Trip ID],data__66[[#This Row],[Trip ID]],data__66[Time Diff (sec)]))</f>
        <v>0.25709781066585319</v>
      </c>
      <c r="T1099" s="6">
        <f>(data__66[[#This Row],[Speed(m/s)]]-M1098)/data__66[[#This Row],[Time Diff (sec)]]</f>
        <v>8.981481481481482E-2</v>
      </c>
      <c r="U1099" s="6">
        <f>AVERAGEIF(data__66[Trip ID],data__66[[#This Row],[Trip ID]],data__66[Acceleration at each point(m/s)])</f>
        <v>-7.8681634995473573E-4</v>
      </c>
    </row>
    <row r="1100" spans="1:21">
      <c r="A1100">
        <f>IF(data__66[[#This Row],[Point ID]]=1,A1099+1,A1099)</f>
        <v>17</v>
      </c>
      <c r="B1100">
        <v>14</v>
      </c>
      <c r="C1100">
        <v>60293879</v>
      </c>
      <c r="D1100">
        <f t="shared" si="85"/>
        <v>60.489798333333333</v>
      </c>
      <c r="E1100" t="s">
        <v>1075</v>
      </c>
      <c r="F1100">
        <f t="shared" si="86"/>
        <v>15.421663333333333</v>
      </c>
      <c r="G1100">
        <v>140116</v>
      </c>
      <c r="H1100" s="6" t="str">
        <f t="shared" si="88"/>
        <v>14:01:16</v>
      </c>
      <c r="I1100">
        <v>250611</v>
      </c>
      <c r="J1100" t="str">
        <f t="shared" si="87"/>
        <v>25-06-11</v>
      </c>
      <c r="K1100">
        <v>2830</v>
      </c>
      <c r="L1100">
        <f>data__66[[#This Row],[Speed]]/100</f>
        <v>28.3</v>
      </c>
      <c r="M1100">
        <f>data__66[[#This Row],[Speed (Km/h)]]*(1000/3600)</f>
        <v>7.8611111111111116</v>
      </c>
      <c r="N1100" s="6">
        <f>ACOS(COS(RADIANS(90-D1099))*COS(RADIANS(90-D1100))+SIN(RADIANS(90-D1099))*SIN(RADIANS(90-D1100))*COS(RADIANS(F1099-F1100)))*3959*1.60934</f>
        <v>0.23821364656426822</v>
      </c>
      <c r="O1100" s="6">
        <f>data__66[[#This Row],[Distance between two points]]*1852</f>
        <v>441.17167343702477</v>
      </c>
      <c r="P1100" s="6">
        <f>data__66[[#This Row],[Distance(m)]]/1000</f>
        <v>0.44117167343702479</v>
      </c>
      <c r="Q1100" s="7">
        <f>ABS(data__66[[#This Row],[Time (C)]]-H1099)</f>
        <v>3.472222222222765E-4</v>
      </c>
      <c r="R1100" s="6">
        <f t="shared" si="89"/>
        <v>30</v>
      </c>
      <c r="S1100" s="6">
        <f>(SUMIF(data__66[Trip ID],data__66[[#This Row],[Trip ID]],data__66[Distance(m)]))/(SUMIF(data__66[Trip ID],data__66[[#This Row],[Trip ID]],data__66[Time Diff (sec)]))</f>
        <v>0.25709781066585319</v>
      </c>
      <c r="T1100" s="6">
        <f>(data__66[[#This Row],[Speed(m/s)]]-M1099)/data__66[[#This Row],[Time Diff (sec)]]</f>
        <v>-6.203703703703705E-2</v>
      </c>
      <c r="U1100" s="6">
        <f>AVERAGEIF(data__66[Trip ID],data__66[[#This Row],[Trip ID]],data__66[Acceleration at each point(m/s)])</f>
        <v>-7.8681634995473573E-4</v>
      </c>
    </row>
    <row r="1101" spans="1:21">
      <c r="A1101">
        <f>IF(data__66[[#This Row],[Point ID]]=1,A1100+1,A1100)</f>
        <v>17</v>
      </c>
      <c r="B1101">
        <v>15</v>
      </c>
      <c r="C1101">
        <v>60293630</v>
      </c>
      <c r="D1101">
        <f t="shared" si="85"/>
        <v>60.489383333333336</v>
      </c>
      <c r="E1101" t="s">
        <v>1076</v>
      </c>
      <c r="F1101">
        <f t="shared" si="86"/>
        <v>15.424643333333334</v>
      </c>
      <c r="G1101">
        <v>140147</v>
      </c>
      <c r="H1101" s="6" t="str">
        <f t="shared" si="88"/>
        <v>14:01:47</v>
      </c>
      <c r="I1101">
        <v>250611</v>
      </c>
      <c r="J1101" t="str">
        <f t="shared" si="87"/>
        <v>25-06-11</v>
      </c>
      <c r="K1101">
        <v>2160</v>
      </c>
      <c r="L1101">
        <f>data__66[[#This Row],[Speed]]/100</f>
        <v>21.6</v>
      </c>
      <c r="M1101">
        <f>data__66[[#This Row],[Speed (Km/h)]]*(1000/3600)</f>
        <v>6.0000000000000009</v>
      </c>
      <c r="N1101" s="6">
        <f>ACOS(COS(RADIANS(90-D1100))*COS(RADIANS(90-D1101))+SIN(RADIANS(90-D1100))*SIN(RADIANS(90-D1101))*COS(RADIANS(F1100-F1101)))*3959*1.60934</f>
        <v>0.16963011497819744</v>
      </c>
      <c r="O1101" s="6">
        <f>data__66[[#This Row],[Distance between two points]]*1852</f>
        <v>314.15497293962164</v>
      </c>
      <c r="P1101" s="6">
        <f>data__66[[#This Row],[Distance(m)]]/1000</f>
        <v>0.31415497293962164</v>
      </c>
      <c r="Q1101" s="7">
        <f>ABS(data__66[[#This Row],[Time (C)]]-H1100)</f>
        <v>3.5879629629631538E-4</v>
      </c>
      <c r="R1101" s="6">
        <f t="shared" si="89"/>
        <v>31</v>
      </c>
      <c r="S1101" s="6">
        <f>(SUMIF(data__66[Trip ID],data__66[[#This Row],[Trip ID]],data__66[Distance(m)]))/(SUMIF(data__66[Trip ID],data__66[[#This Row],[Trip ID]],data__66[Time Diff (sec)]))</f>
        <v>0.25709781066585319</v>
      </c>
      <c r="T1101" s="6">
        <f>(data__66[[#This Row],[Speed(m/s)]]-M1100)/data__66[[#This Row],[Time Diff (sec)]]</f>
        <v>-6.0035842293906801E-2</v>
      </c>
      <c r="U1101" s="6">
        <f>AVERAGEIF(data__66[Trip ID],data__66[[#This Row],[Trip ID]],data__66[Acceleration at each point(m/s)])</f>
        <v>-7.8681634995473573E-4</v>
      </c>
    </row>
    <row r="1102" spans="1:21">
      <c r="A1102">
        <f>IF(data__66[[#This Row],[Point ID]]=1,A1101+1,A1101)</f>
        <v>17</v>
      </c>
      <c r="B1102">
        <v>16</v>
      </c>
      <c r="C1102">
        <v>60293738</v>
      </c>
      <c r="D1102">
        <f t="shared" si="85"/>
        <v>60.489563333333336</v>
      </c>
      <c r="E1102" t="s">
        <v>1077</v>
      </c>
      <c r="F1102">
        <f t="shared" si="86"/>
        <v>15.426393333333333</v>
      </c>
      <c r="G1102">
        <v>140217</v>
      </c>
      <c r="H1102" s="6" t="str">
        <f t="shared" si="88"/>
        <v>14:02:17</v>
      </c>
      <c r="I1102">
        <v>250611</v>
      </c>
      <c r="J1102" t="str">
        <f t="shared" si="87"/>
        <v>25-06-11</v>
      </c>
      <c r="K1102">
        <v>1490</v>
      </c>
      <c r="L1102">
        <f>data__66[[#This Row],[Speed]]/100</f>
        <v>14.9</v>
      </c>
      <c r="M1102">
        <f>data__66[[#This Row],[Speed (Km/h)]]*(1000/3600)</f>
        <v>4.1388888888888893</v>
      </c>
      <c r="N1102" s="6">
        <f>ACOS(COS(RADIANS(90-D1101))*COS(RADIANS(90-D1102))+SIN(RADIANS(90-D1101))*SIN(RADIANS(90-D1102))*COS(RADIANS(F1101-F1102)))*3959*1.60934</f>
        <v>9.7925515055001355E-2</v>
      </c>
      <c r="O1102" s="6">
        <f>data__66[[#This Row],[Distance between two points]]*1852</f>
        <v>181.3580538818625</v>
      </c>
      <c r="P1102" s="6">
        <f>data__66[[#This Row],[Distance(m)]]/1000</f>
        <v>0.18135805388186249</v>
      </c>
      <c r="Q1102" s="7">
        <f>ABS(data__66[[#This Row],[Time (C)]]-H1101)</f>
        <v>3.4722222222216548E-4</v>
      </c>
      <c r="R1102" s="6">
        <f t="shared" si="89"/>
        <v>30</v>
      </c>
      <c r="S1102" s="6">
        <f>(SUMIF(data__66[Trip ID],data__66[[#This Row],[Trip ID]],data__66[Distance(m)]))/(SUMIF(data__66[Trip ID],data__66[[#This Row],[Trip ID]],data__66[Time Diff (sec)]))</f>
        <v>0.25709781066585319</v>
      </c>
      <c r="T1102" s="6">
        <f>(data__66[[#This Row],[Speed(m/s)]]-M1101)/data__66[[#This Row],[Time Diff (sec)]]</f>
        <v>-6.203703703703705E-2</v>
      </c>
      <c r="U1102" s="6">
        <f>AVERAGEIF(data__66[Trip ID],data__66[[#This Row],[Trip ID]],data__66[Acceleration at each point(m/s)])</f>
        <v>-7.8681634995473573E-4</v>
      </c>
    </row>
    <row r="1103" spans="1:21">
      <c r="A1103">
        <f>IF(data__66[[#This Row],[Point ID]]=1,A1102+1,A1102)</f>
        <v>17</v>
      </c>
      <c r="B1103">
        <v>17</v>
      </c>
      <c r="C1103">
        <v>60293740</v>
      </c>
      <c r="D1103">
        <f t="shared" si="85"/>
        <v>60.489566666666668</v>
      </c>
      <c r="E1103" t="s">
        <v>1078</v>
      </c>
      <c r="F1103">
        <f t="shared" si="86"/>
        <v>15.424849999999999</v>
      </c>
      <c r="G1103">
        <v>140515</v>
      </c>
      <c r="H1103" s="6" t="str">
        <f t="shared" si="88"/>
        <v>14:05:15</v>
      </c>
      <c r="I1103">
        <v>250611</v>
      </c>
      <c r="J1103" t="str">
        <f t="shared" si="87"/>
        <v>25-06-11</v>
      </c>
      <c r="K1103">
        <v>2770</v>
      </c>
      <c r="L1103">
        <f>data__66[[#This Row],[Speed]]/100</f>
        <v>27.7</v>
      </c>
      <c r="M1103">
        <f>data__66[[#This Row],[Speed (Km/h)]]*(1000/3600)</f>
        <v>7.6944444444444446</v>
      </c>
      <c r="N1103" s="6">
        <f>ACOS(COS(RADIANS(90-D1102))*COS(RADIANS(90-D1103))+SIN(RADIANS(90-D1102))*SIN(RADIANS(90-D1103))*COS(RADIANS(F1102-F1103)))*3959*1.60934</f>
        <v>8.4538209184834789E-2</v>
      </c>
      <c r="O1103" s="6">
        <f>data__66[[#This Row],[Distance between two points]]*1852</f>
        <v>156.56476341031404</v>
      </c>
      <c r="P1103" s="6">
        <f>data__66[[#This Row],[Distance(m)]]/1000</f>
        <v>0.15656476341031406</v>
      </c>
      <c r="Q1103" s="7">
        <f>ABS(data__66[[#This Row],[Time (C)]]-H1102)</f>
        <v>2.0601851851852482E-3</v>
      </c>
      <c r="R1103" s="6">
        <f t="shared" si="89"/>
        <v>178</v>
      </c>
      <c r="S1103" s="6">
        <f>(SUMIF(data__66[Trip ID],data__66[[#This Row],[Trip ID]],data__66[Distance(m)]))/(SUMIF(data__66[Trip ID],data__66[[#This Row],[Trip ID]],data__66[Time Diff (sec)]))</f>
        <v>0.25709781066585319</v>
      </c>
      <c r="T1103" s="6">
        <f>(data__66[[#This Row],[Speed(m/s)]]-M1102)/data__66[[#This Row],[Time Diff (sec)]]</f>
        <v>1.9975031210986267E-2</v>
      </c>
      <c r="U1103" s="6">
        <f>AVERAGEIF(data__66[Trip ID],data__66[[#This Row],[Trip ID]],data__66[Acceleration at each point(m/s)])</f>
        <v>-7.8681634995473573E-4</v>
      </c>
    </row>
    <row r="1104" spans="1:21">
      <c r="A1104">
        <f>IF(data__66[[#This Row],[Point ID]]=1,A1103+1,A1103)</f>
        <v>17</v>
      </c>
      <c r="B1104">
        <v>18</v>
      </c>
      <c r="C1104">
        <v>60292808</v>
      </c>
      <c r="D1104">
        <f t="shared" si="85"/>
        <v>60.488013333333335</v>
      </c>
      <c r="E1104" t="s">
        <v>1079</v>
      </c>
      <c r="F1104">
        <f t="shared" si="86"/>
        <v>15.42146</v>
      </c>
      <c r="G1104">
        <v>140545</v>
      </c>
      <c r="H1104" s="6" t="str">
        <f t="shared" si="88"/>
        <v>14:05:45</v>
      </c>
      <c r="I1104">
        <v>250611</v>
      </c>
      <c r="J1104" t="str">
        <f t="shared" si="87"/>
        <v>25-06-11</v>
      </c>
      <c r="K1104">
        <v>4600</v>
      </c>
      <c r="L1104">
        <f>data__66[[#This Row],[Speed]]/100</f>
        <v>46</v>
      </c>
      <c r="M1104">
        <f>data__66[[#This Row],[Speed (Km/h)]]*(1000/3600)</f>
        <v>12.777777777777779</v>
      </c>
      <c r="N1104" s="6">
        <f>ACOS(COS(RADIANS(90-D1103))*COS(RADIANS(90-D1104))+SIN(RADIANS(90-D1103))*SIN(RADIANS(90-D1104))*COS(RADIANS(F1103-F1104)))*3959*1.60934</f>
        <v>0.25361228183612505</v>
      </c>
      <c r="O1104" s="6">
        <f>data__66[[#This Row],[Distance between two points]]*1852</f>
        <v>469.68994596050362</v>
      </c>
      <c r="P1104" s="6">
        <f>data__66[[#This Row],[Distance(m)]]/1000</f>
        <v>0.46968994596050362</v>
      </c>
      <c r="Q1104" s="7">
        <f>ABS(data__66[[#This Row],[Time (C)]]-H1103)</f>
        <v>3.4722222222216548E-4</v>
      </c>
      <c r="R1104" s="6">
        <f t="shared" si="89"/>
        <v>30</v>
      </c>
      <c r="S1104" s="6">
        <f>(SUMIF(data__66[Trip ID],data__66[[#This Row],[Trip ID]],data__66[Distance(m)]))/(SUMIF(data__66[Trip ID],data__66[[#This Row],[Trip ID]],data__66[Time Diff (sec)]))</f>
        <v>0.25709781066585319</v>
      </c>
      <c r="T1104" s="6">
        <f>(data__66[[#This Row],[Speed(m/s)]]-M1103)/data__66[[#This Row],[Time Diff (sec)]]</f>
        <v>0.16944444444444445</v>
      </c>
      <c r="U1104" s="6">
        <f>AVERAGEIF(data__66[Trip ID],data__66[[#This Row],[Trip ID]],data__66[Acceleration at each point(m/s)])</f>
        <v>-7.8681634995473573E-4</v>
      </c>
    </row>
    <row r="1105" spans="1:21">
      <c r="A1105">
        <f>IF(data__66[[#This Row],[Point ID]]=1,A1104+1,A1104)</f>
        <v>17</v>
      </c>
      <c r="B1105">
        <v>19</v>
      </c>
      <c r="C1105">
        <v>60292926</v>
      </c>
      <c r="D1105">
        <f t="shared" si="85"/>
        <v>60.488210000000002</v>
      </c>
      <c r="E1105" t="s">
        <v>1080</v>
      </c>
      <c r="F1105">
        <f t="shared" si="86"/>
        <v>15.417801666666668</v>
      </c>
      <c r="G1105">
        <v>140615</v>
      </c>
      <c r="H1105" s="6" t="str">
        <f t="shared" si="88"/>
        <v>14:06:15</v>
      </c>
      <c r="I1105">
        <v>250611</v>
      </c>
      <c r="J1105" t="str">
        <f t="shared" si="87"/>
        <v>25-06-11</v>
      </c>
      <c r="K1105">
        <v>3300</v>
      </c>
      <c r="L1105">
        <f>data__66[[#This Row],[Speed]]/100</f>
        <v>33</v>
      </c>
      <c r="M1105">
        <f>data__66[[#This Row],[Speed (Km/h)]]*(1000/3600)</f>
        <v>9.1666666666666679</v>
      </c>
      <c r="N1105" s="6">
        <f>ACOS(COS(RADIANS(90-D1104))*COS(RADIANS(90-D1105))+SIN(RADIANS(90-D1104))*SIN(RADIANS(90-D1105))*COS(RADIANS(F1104-F1105)))*3959*1.60934</f>
        <v>0.20158717875711732</v>
      </c>
      <c r="O1105" s="6">
        <f>data__66[[#This Row],[Distance between two points]]*1852</f>
        <v>373.33945505818127</v>
      </c>
      <c r="P1105" s="6">
        <f>data__66[[#This Row],[Distance(m)]]/1000</f>
        <v>0.37333945505818128</v>
      </c>
      <c r="Q1105" s="7">
        <f>ABS(data__66[[#This Row],[Time (C)]]-H1104)</f>
        <v>3.4722222222216548E-4</v>
      </c>
      <c r="R1105" s="6">
        <f t="shared" si="89"/>
        <v>30</v>
      </c>
      <c r="S1105" s="6">
        <f>(SUMIF(data__66[Trip ID],data__66[[#This Row],[Trip ID]],data__66[Distance(m)]))/(SUMIF(data__66[Trip ID],data__66[[#This Row],[Trip ID]],data__66[Time Diff (sec)]))</f>
        <v>0.25709781066585319</v>
      </c>
      <c r="T1105" s="6">
        <f>(data__66[[#This Row],[Speed(m/s)]]-M1104)/data__66[[#This Row],[Time Diff (sec)]]</f>
        <v>-0.12037037037037036</v>
      </c>
      <c r="U1105" s="6">
        <f>AVERAGEIF(data__66[Trip ID],data__66[[#This Row],[Trip ID]],data__66[Acceleration at each point(m/s)])</f>
        <v>-7.8681634995473573E-4</v>
      </c>
    </row>
    <row r="1106" spans="1:21">
      <c r="A1106">
        <f>IF(data__66[[#This Row],[Point ID]]=1,A1105+1,A1105)</f>
        <v>17</v>
      </c>
      <c r="B1106">
        <v>20</v>
      </c>
      <c r="C1106">
        <v>60292698</v>
      </c>
      <c r="D1106">
        <f t="shared" si="85"/>
        <v>60.487830000000002</v>
      </c>
      <c r="E1106" t="s">
        <v>1081</v>
      </c>
      <c r="F1106">
        <f t="shared" si="86"/>
        <v>15.414986666666668</v>
      </c>
      <c r="G1106">
        <v>140646</v>
      </c>
      <c r="H1106" s="6" t="str">
        <f t="shared" si="88"/>
        <v>14:06:46</v>
      </c>
      <c r="I1106">
        <v>250611</v>
      </c>
      <c r="J1106" t="str">
        <f t="shared" si="87"/>
        <v>25-06-11</v>
      </c>
      <c r="K1106">
        <v>3490</v>
      </c>
      <c r="L1106">
        <f>data__66[[#This Row],[Speed]]/100</f>
        <v>34.9</v>
      </c>
      <c r="M1106">
        <f>data__66[[#This Row],[Speed (Km/h)]]*(1000/3600)</f>
        <v>9.6944444444444446</v>
      </c>
      <c r="N1106" s="6">
        <f>ACOS(COS(RADIANS(90-D1105))*COS(RADIANS(90-D1106))+SIN(RADIANS(90-D1105))*SIN(RADIANS(90-D1106))*COS(RADIANS(F1105-F1106)))*3959*1.60934</f>
        <v>0.1598865077224764</v>
      </c>
      <c r="O1106" s="6">
        <f>data__66[[#This Row],[Distance between two points]]*1852</f>
        <v>296.10981230202628</v>
      </c>
      <c r="P1106" s="6">
        <f>data__66[[#This Row],[Distance(m)]]/1000</f>
        <v>0.29610981230202627</v>
      </c>
      <c r="Q1106" s="7">
        <f>ABS(data__66[[#This Row],[Time (C)]]-H1105)</f>
        <v>3.5879629629631538E-4</v>
      </c>
      <c r="R1106" s="6">
        <f t="shared" si="89"/>
        <v>31</v>
      </c>
      <c r="S1106" s="6">
        <f>(SUMIF(data__66[Trip ID],data__66[[#This Row],[Trip ID]],data__66[Distance(m)]))/(SUMIF(data__66[Trip ID],data__66[[#This Row],[Trip ID]],data__66[Time Diff (sec)]))</f>
        <v>0.25709781066585319</v>
      </c>
      <c r="T1106" s="6">
        <f>(data__66[[#This Row],[Speed(m/s)]]-M1105)/data__66[[#This Row],[Time Diff (sec)]]</f>
        <v>1.7025089605734737E-2</v>
      </c>
      <c r="U1106" s="6">
        <f>AVERAGEIF(data__66[Trip ID],data__66[[#This Row],[Trip ID]],data__66[Acceleration at each point(m/s)])</f>
        <v>-7.8681634995473573E-4</v>
      </c>
    </row>
    <row r="1107" spans="1:21">
      <c r="A1107">
        <f>IF(data__66[[#This Row],[Point ID]]=1,A1106+1,A1106)</f>
        <v>17</v>
      </c>
      <c r="B1107">
        <v>21</v>
      </c>
      <c r="C1107">
        <v>60293598</v>
      </c>
      <c r="D1107">
        <f t="shared" si="85"/>
        <v>60.489330000000002</v>
      </c>
      <c r="E1107" t="s">
        <v>1082</v>
      </c>
      <c r="F1107">
        <f t="shared" si="86"/>
        <v>15.410643333333333</v>
      </c>
      <c r="G1107">
        <v>140716</v>
      </c>
      <c r="H1107" s="6" t="str">
        <f t="shared" si="88"/>
        <v>14:07:16</v>
      </c>
      <c r="I1107">
        <v>250611</v>
      </c>
      <c r="J1107" t="str">
        <f t="shared" si="87"/>
        <v>25-06-11</v>
      </c>
      <c r="K1107">
        <v>6509</v>
      </c>
      <c r="L1107">
        <f>data__66[[#This Row],[Speed]]/100</f>
        <v>65.09</v>
      </c>
      <c r="M1107">
        <f>data__66[[#This Row],[Speed (Km/h)]]*(1000/3600)</f>
        <v>18.080555555555556</v>
      </c>
      <c r="N1107" s="6">
        <f>ACOS(COS(RADIANS(90-D1106))*COS(RADIANS(90-D1107))+SIN(RADIANS(90-D1106))*SIN(RADIANS(90-D1107))*COS(RADIANS(F1106-F1107)))*3959*1.60934</f>
        <v>0.29056415865258317</v>
      </c>
      <c r="O1107" s="6">
        <f>data__66[[#This Row],[Distance between two points]]*1852</f>
        <v>538.12482182458405</v>
      </c>
      <c r="P1107" s="6">
        <f>data__66[[#This Row],[Distance(m)]]/1000</f>
        <v>0.5381248218245841</v>
      </c>
      <c r="Q1107" s="7">
        <f>ABS(data__66[[#This Row],[Time (C)]]-H1106)</f>
        <v>3.472222222222765E-4</v>
      </c>
      <c r="R1107" s="6">
        <f t="shared" si="89"/>
        <v>30</v>
      </c>
      <c r="S1107" s="6">
        <f>(SUMIF(data__66[Trip ID],data__66[[#This Row],[Trip ID]],data__66[Distance(m)]))/(SUMIF(data__66[Trip ID],data__66[[#This Row],[Trip ID]],data__66[Time Diff (sec)]))</f>
        <v>0.25709781066585319</v>
      </c>
      <c r="T1107" s="6">
        <f>(data__66[[#This Row],[Speed(m/s)]]-M1106)/data__66[[#This Row],[Time Diff (sec)]]</f>
        <v>0.27953703703703703</v>
      </c>
      <c r="U1107" s="6">
        <f>AVERAGEIF(data__66[Trip ID],data__66[[#This Row],[Trip ID]],data__66[Acceleration at each point(m/s)])</f>
        <v>-7.8681634995473573E-4</v>
      </c>
    </row>
    <row r="1108" spans="1:21">
      <c r="A1108">
        <f>IF(data__66[[#This Row],[Point ID]]=1,A1107+1,A1107)</f>
        <v>17</v>
      </c>
      <c r="B1108">
        <v>22</v>
      </c>
      <c r="C1108">
        <v>60294492</v>
      </c>
      <c r="D1108">
        <f t="shared" si="85"/>
        <v>60.490819999999999</v>
      </c>
      <c r="E1108" t="s">
        <v>1083</v>
      </c>
      <c r="F1108">
        <f t="shared" si="86"/>
        <v>15.407724999999999</v>
      </c>
      <c r="G1108">
        <v>140746</v>
      </c>
      <c r="H1108" s="6" t="str">
        <f t="shared" si="88"/>
        <v>14:07:46</v>
      </c>
      <c r="I1108">
        <v>250611</v>
      </c>
      <c r="J1108" t="str">
        <f t="shared" si="87"/>
        <v>25-06-11</v>
      </c>
      <c r="K1108">
        <v>2240</v>
      </c>
      <c r="L1108">
        <f>data__66[[#This Row],[Speed]]/100</f>
        <v>22.4</v>
      </c>
      <c r="M1108">
        <f>data__66[[#This Row],[Speed (Km/h)]]*(1000/3600)</f>
        <v>6.2222222222222223</v>
      </c>
      <c r="N1108" s="6">
        <f>ACOS(COS(RADIANS(90-D1107))*COS(RADIANS(90-D1108))+SIN(RADIANS(90-D1107))*SIN(RADIANS(90-D1108))*COS(RADIANS(F1107-F1108)))*3959*1.60934</f>
        <v>0.23022994138978398</v>
      </c>
      <c r="O1108" s="6">
        <f>data__66[[#This Row],[Distance between two points]]*1852</f>
        <v>426.38585145387992</v>
      </c>
      <c r="P1108" s="6">
        <f>data__66[[#This Row],[Distance(m)]]/1000</f>
        <v>0.42638585145387992</v>
      </c>
      <c r="Q1108" s="7">
        <f>ABS(data__66[[#This Row],[Time (C)]]-H1107)</f>
        <v>3.472222222222765E-4</v>
      </c>
      <c r="R1108" s="6">
        <f t="shared" si="89"/>
        <v>30</v>
      </c>
      <c r="S1108" s="6">
        <f>(SUMIF(data__66[Trip ID],data__66[[#This Row],[Trip ID]],data__66[Distance(m)]))/(SUMIF(data__66[Trip ID],data__66[[#This Row],[Trip ID]],data__66[Time Diff (sec)]))</f>
        <v>0.25709781066585319</v>
      </c>
      <c r="T1108" s="6">
        <f>(data__66[[#This Row],[Speed(m/s)]]-M1107)/data__66[[#This Row],[Time Diff (sec)]]</f>
        <v>-0.39527777777777778</v>
      </c>
      <c r="U1108" s="6">
        <f>AVERAGEIF(data__66[Trip ID],data__66[[#This Row],[Trip ID]],data__66[Acceleration at each point(m/s)])</f>
        <v>-7.8681634995473573E-4</v>
      </c>
    </row>
    <row r="1109" spans="1:21">
      <c r="A1109">
        <f>IF(data__66[[#This Row],[Point ID]]=1,A1108+1,A1108)</f>
        <v>17</v>
      </c>
      <c r="B1109">
        <v>23</v>
      </c>
      <c r="C1109">
        <v>60293334</v>
      </c>
      <c r="D1109">
        <f t="shared" si="85"/>
        <v>60.488889999999998</v>
      </c>
      <c r="E1109" t="s">
        <v>1084</v>
      </c>
      <c r="F1109">
        <f t="shared" si="86"/>
        <v>15.409988333333333</v>
      </c>
      <c r="G1109">
        <v>140817</v>
      </c>
      <c r="H1109" s="6" t="str">
        <f t="shared" si="88"/>
        <v>14:08:17</v>
      </c>
      <c r="I1109">
        <v>250611</v>
      </c>
      <c r="J1109" t="str">
        <f t="shared" si="87"/>
        <v>25-06-11</v>
      </c>
      <c r="K1109">
        <v>2460</v>
      </c>
      <c r="L1109">
        <f>data__66[[#This Row],[Speed]]/100</f>
        <v>24.6</v>
      </c>
      <c r="M1109">
        <f>data__66[[#This Row],[Speed (Km/h)]]*(1000/3600)</f>
        <v>6.8333333333333339</v>
      </c>
      <c r="N1109" s="6">
        <f>ACOS(COS(RADIANS(90-D1108))*COS(RADIANS(90-D1109))+SIN(RADIANS(90-D1108))*SIN(RADIANS(90-D1109))*COS(RADIANS(F1108-F1109)))*3959*1.60934</f>
        <v>0.24785289580897243</v>
      </c>
      <c r="O1109" s="6">
        <f>data__66[[#This Row],[Distance between two points]]*1852</f>
        <v>459.02356303821693</v>
      </c>
      <c r="P1109" s="6">
        <f>data__66[[#This Row],[Distance(m)]]/1000</f>
        <v>0.45902356303821695</v>
      </c>
      <c r="Q1109" s="7">
        <f>ABS(data__66[[#This Row],[Time (C)]]-H1108)</f>
        <v>3.5879629629620435E-4</v>
      </c>
      <c r="R1109" s="6">
        <f t="shared" si="89"/>
        <v>31</v>
      </c>
      <c r="S1109" s="6">
        <f>(SUMIF(data__66[Trip ID],data__66[[#This Row],[Trip ID]],data__66[Distance(m)]))/(SUMIF(data__66[Trip ID],data__66[[#This Row],[Trip ID]],data__66[Time Diff (sec)]))</f>
        <v>0.25709781066585319</v>
      </c>
      <c r="T1109" s="6">
        <f>(data__66[[#This Row],[Speed(m/s)]]-M1108)/data__66[[#This Row],[Time Diff (sec)]]</f>
        <v>1.9713261648745536E-2</v>
      </c>
      <c r="U1109" s="6">
        <f>AVERAGEIF(data__66[Trip ID],data__66[[#This Row],[Trip ID]],data__66[Acceleration at each point(m/s)])</f>
        <v>-7.8681634995473573E-4</v>
      </c>
    </row>
    <row r="1110" spans="1:21">
      <c r="A1110">
        <f>IF(data__66[[#This Row],[Point ID]]=1,A1109+1,A1109)</f>
        <v>17</v>
      </c>
      <c r="B1110">
        <v>24</v>
      </c>
      <c r="C1110">
        <v>60292551</v>
      </c>
      <c r="D1110">
        <f t="shared" si="85"/>
        <v>60.487585000000003</v>
      </c>
      <c r="E1110" t="s">
        <v>1085</v>
      </c>
      <c r="F1110">
        <f t="shared" si="86"/>
        <v>15.411735</v>
      </c>
      <c r="G1110">
        <v>140848</v>
      </c>
      <c r="H1110" s="6" t="str">
        <f t="shared" si="88"/>
        <v>14:08:48</v>
      </c>
      <c r="I1110">
        <v>250611</v>
      </c>
      <c r="J1110" t="str">
        <f t="shared" si="87"/>
        <v>25-06-11</v>
      </c>
      <c r="K1110">
        <v>1160</v>
      </c>
      <c r="L1110">
        <f>data__66[[#This Row],[Speed]]/100</f>
        <v>11.6</v>
      </c>
      <c r="M1110">
        <f>data__66[[#This Row],[Speed (Km/h)]]*(1000/3600)</f>
        <v>3.2222222222222223</v>
      </c>
      <c r="N1110" s="6">
        <f>ACOS(COS(RADIANS(90-D1109))*COS(RADIANS(90-D1110))+SIN(RADIANS(90-D1109))*SIN(RADIANS(90-D1110))*COS(RADIANS(F1109-F1110)))*3959*1.60934</f>
        <v>0.17382092494754653</v>
      </c>
      <c r="O1110" s="6">
        <f>data__66[[#This Row],[Distance between two points]]*1852</f>
        <v>321.91635300285617</v>
      </c>
      <c r="P1110" s="6">
        <f>data__66[[#This Row],[Distance(m)]]/1000</f>
        <v>0.32191635300285615</v>
      </c>
      <c r="Q1110" s="7">
        <f>ABS(data__66[[#This Row],[Time (C)]]-H1109)</f>
        <v>3.5879629629631538E-4</v>
      </c>
      <c r="R1110" s="6">
        <f t="shared" si="89"/>
        <v>31</v>
      </c>
      <c r="S1110" s="6">
        <f>(SUMIF(data__66[Trip ID],data__66[[#This Row],[Trip ID]],data__66[Distance(m)]))/(SUMIF(data__66[Trip ID],data__66[[#This Row],[Trip ID]],data__66[Time Diff (sec)]))</f>
        <v>0.25709781066585319</v>
      </c>
      <c r="T1110" s="6">
        <f>(data__66[[#This Row],[Speed(m/s)]]-M1109)/data__66[[#This Row],[Time Diff (sec)]]</f>
        <v>-0.11648745519713263</v>
      </c>
      <c r="U1110" s="6">
        <f>AVERAGEIF(data__66[Trip ID],data__66[[#This Row],[Trip ID]],data__66[Acceleration at each point(m/s)])</f>
        <v>-7.8681634995473573E-4</v>
      </c>
    </row>
    <row r="1111" spans="1:21">
      <c r="A1111">
        <f>IF(data__66[[#This Row],[Point ID]]=1,A1110+1,A1110)</f>
        <v>18</v>
      </c>
      <c r="B1111">
        <v>1</v>
      </c>
      <c r="C1111">
        <v>60292416</v>
      </c>
      <c r="D1111">
        <f t="shared" si="85"/>
        <v>60.487360000000002</v>
      </c>
      <c r="E1111" t="s">
        <v>1086</v>
      </c>
      <c r="F1111">
        <f t="shared" si="86"/>
        <v>15.411846666666667</v>
      </c>
      <c r="G1111">
        <v>125257</v>
      </c>
      <c r="H1111" s="6" t="str">
        <f t="shared" si="88"/>
        <v>12:52:57</v>
      </c>
      <c r="I1111">
        <v>280611</v>
      </c>
      <c r="J1111" t="str">
        <f t="shared" si="87"/>
        <v>28-06-11</v>
      </c>
      <c r="K1111">
        <v>20</v>
      </c>
      <c r="L1111">
        <f>data__66[[#This Row],[Speed]]/100</f>
        <v>0.2</v>
      </c>
      <c r="M1111">
        <f>data__66[[#This Row],[Speed (Km/h)]]*(1000/3600)</f>
        <v>5.5555555555555559E-2</v>
      </c>
      <c r="N1111" s="6">
        <f>ACOS(COS(RADIANS(90-D1110))*COS(RADIANS(90-D1111))+SIN(RADIANS(90-D1110))*SIN(RADIANS(90-D1111))*COS(RADIANS(F1110-F1111)))*3959*1.60934</f>
        <v>2.5757174964453036E-2</v>
      </c>
      <c r="O1111" s="6">
        <f>data__66[[#This Row],[Distance between two points]]*1852</f>
        <v>47.702288034167019</v>
      </c>
      <c r="P1111" s="6">
        <f>data__66[[#This Row],[Distance(m)]]/1000</f>
        <v>4.7702288034167019E-2</v>
      </c>
      <c r="Q1111" s="7">
        <f>ABS(data__66[[#This Row],[Time (C)]]-H1110)</f>
        <v>5.2673611111111129E-2</v>
      </c>
      <c r="R1111" s="6">
        <f t="shared" si="89"/>
        <v>4551</v>
      </c>
      <c r="S1111" s="6">
        <f>(SUMIF(data__66[Trip ID],data__66[[#This Row],[Trip ID]],data__66[Distance(m)]))/(SUMIF(data__66[Trip ID],data__66[[#This Row],[Trip ID]],data__66[Time Diff (sec)]))</f>
        <v>0.65783677451965394</v>
      </c>
      <c r="T1111" s="6">
        <f>(data__66[[#This Row],[Speed(m/s)]]-M1110)/data__66[[#This Row],[Time Diff (sec)]]</f>
        <v>-6.9581776898850075E-4</v>
      </c>
      <c r="U1111" s="6">
        <f>AVERAGEIF(data__66[Trip ID],data__66[[#This Row],[Trip ID]],data__66[Acceleration at each point(m/s)])</f>
        <v>-1.9993790435807155E-2</v>
      </c>
    </row>
    <row r="1112" spans="1:21">
      <c r="A1112">
        <f>IF(data__66[[#This Row],[Point ID]]=1,A1111+1,A1111)</f>
        <v>18</v>
      </c>
      <c r="B1112">
        <v>2</v>
      </c>
      <c r="C1112">
        <v>60292757</v>
      </c>
      <c r="D1112">
        <f t="shared" si="85"/>
        <v>60.487928333333336</v>
      </c>
      <c r="E1112" t="s">
        <v>1087</v>
      </c>
      <c r="F1112">
        <f t="shared" si="86"/>
        <v>15.412883333333333</v>
      </c>
      <c r="G1112">
        <v>131015</v>
      </c>
      <c r="H1112" s="6" t="str">
        <f t="shared" si="88"/>
        <v>13:10:15</v>
      </c>
      <c r="I1112">
        <v>280611</v>
      </c>
      <c r="J1112" t="str">
        <f t="shared" si="87"/>
        <v>28-06-11</v>
      </c>
      <c r="K1112">
        <v>1860</v>
      </c>
      <c r="L1112">
        <f>data__66[[#This Row],[Speed]]/100</f>
        <v>18.600000000000001</v>
      </c>
      <c r="M1112">
        <f>data__66[[#This Row],[Speed (Km/h)]]*(1000/3600)</f>
        <v>5.166666666666667</v>
      </c>
      <c r="N1112" s="6">
        <f>ACOS(COS(RADIANS(90-D1111))*COS(RADIANS(90-D1112))+SIN(RADIANS(90-D1111))*SIN(RADIANS(90-D1112))*COS(RADIANS(F1111-F1112)))*3959*1.60934</f>
        <v>8.4964853617563091E-2</v>
      </c>
      <c r="O1112" s="6">
        <f>data__66[[#This Row],[Distance between two points]]*1852</f>
        <v>157.35490889972684</v>
      </c>
      <c r="P1112" s="6">
        <f>data__66[[#This Row],[Distance(m)]]/1000</f>
        <v>0.15735490889972684</v>
      </c>
      <c r="Q1112" s="7">
        <f>ABS(data__66[[#This Row],[Time (C)]]-H1111)</f>
        <v>1.201388888888888E-2</v>
      </c>
      <c r="R1112" s="6">
        <f t="shared" si="89"/>
        <v>1038</v>
      </c>
      <c r="S1112" s="6">
        <f>(SUMIF(data__66[Trip ID],data__66[[#This Row],[Trip ID]],data__66[Distance(m)]))/(SUMIF(data__66[Trip ID],data__66[[#This Row],[Trip ID]],data__66[Time Diff (sec)]))</f>
        <v>0.65783677451965394</v>
      </c>
      <c r="T1112" s="6">
        <f>(data__66[[#This Row],[Speed(m/s)]]-M1111)/data__66[[#This Row],[Time Diff (sec)]]</f>
        <v>4.9239991436523236E-3</v>
      </c>
      <c r="U1112" s="6">
        <f>AVERAGEIF(data__66[Trip ID],data__66[[#This Row],[Trip ID]],data__66[Acceleration at each point(m/s)])</f>
        <v>-1.9993790435807155E-2</v>
      </c>
    </row>
    <row r="1113" spans="1:21">
      <c r="A1113">
        <f>IF(data__66[[#This Row],[Point ID]]=1,A1112+1,A1112)</f>
        <v>18</v>
      </c>
      <c r="B1113">
        <v>3</v>
      </c>
      <c r="C1113">
        <v>60292802</v>
      </c>
      <c r="D1113">
        <f t="shared" si="85"/>
        <v>60.488003333333332</v>
      </c>
      <c r="E1113" t="s">
        <v>1088</v>
      </c>
      <c r="F1113">
        <f t="shared" si="86"/>
        <v>15.415645</v>
      </c>
      <c r="G1113">
        <v>131045</v>
      </c>
      <c r="H1113" s="6" t="str">
        <f t="shared" si="88"/>
        <v>13:10:45</v>
      </c>
      <c r="I1113">
        <v>280611</v>
      </c>
      <c r="J1113" t="str">
        <f t="shared" si="87"/>
        <v>28-06-11</v>
      </c>
      <c r="K1113">
        <v>560</v>
      </c>
      <c r="L1113">
        <f>data__66[[#This Row],[Speed]]/100</f>
        <v>5.6</v>
      </c>
      <c r="M1113">
        <f>data__66[[#This Row],[Speed (Km/h)]]*(1000/3600)</f>
        <v>1.5555555555555556</v>
      </c>
      <c r="N1113" s="6">
        <f>ACOS(COS(RADIANS(90-D1112))*COS(RADIANS(90-D1113))+SIN(RADIANS(90-D1112))*SIN(RADIANS(90-D1113))*COS(RADIANS(F1112-F1113)))*3959*1.60934</f>
        <v>0.1515098785816284</v>
      </c>
      <c r="O1113" s="6">
        <f>data__66[[#This Row],[Distance between two points]]*1852</f>
        <v>280.59629513317577</v>
      </c>
      <c r="P1113" s="6">
        <f>data__66[[#This Row],[Distance(m)]]/1000</f>
        <v>0.2805962951331758</v>
      </c>
      <c r="Q1113" s="7">
        <f>ABS(data__66[[#This Row],[Time (C)]]-H1112)</f>
        <v>3.472222222222765E-4</v>
      </c>
      <c r="R1113" s="6">
        <f t="shared" si="89"/>
        <v>30</v>
      </c>
      <c r="S1113" s="6">
        <f>(SUMIF(data__66[Trip ID],data__66[[#This Row],[Trip ID]],data__66[Distance(m)]))/(SUMIF(data__66[Trip ID],data__66[[#This Row],[Trip ID]],data__66[Time Diff (sec)]))</f>
        <v>0.65783677451965394</v>
      </c>
      <c r="T1113" s="6">
        <f>(data__66[[#This Row],[Speed(m/s)]]-M1112)/data__66[[#This Row],[Time Diff (sec)]]</f>
        <v>-0.12037037037037039</v>
      </c>
      <c r="U1113" s="6">
        <f>AVERAGEIF(data__66[Trip ID],data__66[[#This Row],[Trip ID]],data__66[Acceleration at each point(m/s)])</f>
        <v>-1.9993790435807155E-2</v>
      </c>
    </row>
    <row r="1114" spans="1:21">
      <c r="A1114">
        <f>IF(data__66[[#This Row],[Point ID]]=1,A1113+1,A1113)</f>
        <v>18</v>
      </c>
      <c r="B1114">
        <v>4</v>
      </c>
      <c r="C1114">
        <v>60293080</v>
      </c>
      <c r="D1114">
        <f t="shared" si="85"/>
        <v>60.488466666666667</v>
      </c>
      <c r="E1114" t="s">
        <v>1089</v>
      </c>
      <c r="F1114">
        <f t="shared" si="86"/>
        <v>15.417195</v>
      </c>
      <c r="G1114">
        <v>131115</v>
      </c>
      <c r="H1114" s="6" t="str">
        <f t="shared" si="88"/>
        <v>13:11:15</v>
      </c>
      <c r="I1114">
        <v>280611</v>
      </c>
      <c r="J1114" t="str">
        <f t="shared" si="87"/>
        <v>28-06-11</v>
      </c>
      <c r="K1114">
        <v>1689</v>
      </c>
      <c r="L1114">
        <f>data__66[[#This Row],[Speed]]/100</f>
        <v>16.89</v>
      </c>
      <c r="M1114">
        <f>data__66[[#This Row],[Speed (Km/h)]]*(1000/3600)</f>
        <v>4.6916666666666673</v>
      </c>
      <c r="N1114" s="6">
        <f>ACOS(COS(RADIANS(90-D1113))*COS(RADIANS(90-D1114))+SIN(RADIANS(90-D1113))*SIN(RADIANS(90-D1114))*COS(RADIANS(F1113-F1114)))*3959*1.60934</f>
        <v>9.9316185821312727E-2</v>
      </c>
      <c r="O1114" s="6">
        <f>data__66[[#This Row],[Distance between two points]]*1852</f>
        <v>183.93357614107117</v>
      </c>
      <c r="P1114" s="6">
        <f>data__66[[#This Row],[Distance(m)]]/1000</f>
        <v>0.18393357614107117</v>
      </c>
      <c r="Q1114" s="7">
        <f>ABS(data__66[[#This Row],[Time (C)]]-H1113)</f>
        <v>3.4722222222216548E-4</v>
      </c>
      <c r="R1114" s="6">
        <f t="shared" si="89"/>
        <v>30</v>
      </c>
      <c r="S1114" s="6">
        <f>(SUMIF(data__66[Trip ID],data__66[[#This Row],[Trip ID]],data__66[Distance(m)]))/(SUMIF(data__66[Trip ID],data__66[[#This Row],[Trip ID]],data__66[Time Diff (sec)]))</f>
        <v>0.65783677451965394</v>
      </c>
      <c r="T1114" s="6">
        <f>(data__66[[#This Row],[Speed(m/s)]]-M1113)/data__66[[#This Row],[Time Diff (sec)]]</f>
        <v>0.10453703703703707</v>
      </c>
      <c r="U1114" s="6">
        <f>AVERAGEIF(data__66[Trip ID],data__66[[#This Row],[Trip ID]],data__66[Acceleration at each point(m/s)])</f>
        <v>-1.9993790435807155E-2</v>
      </c>
    </row>
    <row r="1115" spans="1:21">
      <c r="A1115">
        <f>IF(data__66[[#This Row],[Point ID]]=1,A1114+1,A1114)</f>
        <v>18</v>
      </c>
      <c r="B1115">
        <v>5</v>
      </c>
      <c r="C1115">
        <v>60293348</v>
      </c>
      <c r="D1115">
        <f t="shared" si="85"/>
        <v>60.488913333333336</v>
      </c>
      <c r="E1115" t="s">
        <v>1090</v>
      </c>
      <c r="F1115">
        <f t="shared" si="86"/>
        <v>15.418528333333333</v>
      </c>
      <c r="G1115">
        <v>131147</v>
      </c>
      <c r="H1115" s="6" t="str">
        <f t="shared" si="88"/>
        <v>13:11:47</v>
      </c>
      <c r="I1115">
        <v>280611</v>
      </c>
      <c r="J1115" t="str">
        <f t="shared" si="87"/>
        <v>28-06-11</v>
      </c>
      <c r="K1115">
        <v>2160</v>
      </c>
      <c r="L1115">
        <f>data__66[[#This Row],[Speed]]/100</f>
        <v>21.6</v>
      </c>
      <c r="M1115">
        <f>data__66[[#This Row],[Speed (Km/h)]]*(1000/3600)</f>
        <v>6.0000000000000009</v>
      </c>
      <c r="N1115" s="6">
        <f>ACOS(COS(RADIANS(90-D1114))*COS(RADIANS(90-D1115))+SIN(RADIANS(90-D1114))*SIN(RADIANS(90-D1115))*COS(RADIANS(F1114-F1115)))*3959*1.60934</f>
        <v>8.8325673229143156E-2</v>
      </c>
      <c r="O1115" s="6">
        <f>data__66[[#This Row],[Distance between two points]]*1852</f>
        <v>163.57914682037313</v>
      </c>
      <c r="P1115" s="6">
        <f>data__66[[#This Row],[Distance(m)]]/1000</f>
        <v>0.16357914682037314</v>
      </c>
      <c r="Q1115" s="7">
        <f>ABS(data__66[[#This Row],[Time (C)]]-H1114)</f>
        <v>3.7037037037035425E-4</v>
      </c>
      <c r="R1115" s="6">
        <f t="shared" si="89"/>
        <v>32</v>
      </c>
      <c r="S1115" s="6">
        <f>(SUMIF(data__66[Trip ID],data__66[[#This Row],[Trip ID]],data__66[Distance(m)]))/(SUMIF(data__66[Trip ID],data__66[[#This Row],[Trip ID]],data__66[Time Diff (sec)]))</f>
        <v>0.65783677451965394</v>
      </c>
      <c r="T1115" s="6">
        <f>(data__66[[#This Row],[Speed(m/s)]]-M1114)/data__66[[#This Row],[Time Diff (sec)]]</f>
        <v>4.0885416666666674E-2</v>
      </c>
      <c r="U1115" s="6">
        <f>AVERAGEIF(data__66[Trip ID],data__66[[#This Row],[Trip ID]],data__66[Acceleration at each point(m/s)])</f>
        <v>-1.9993790435807155E-2</v>
      </c>
    </row>
    <row r="1116" spans="1:21">
      <c r="A1116">
        <f>IF(data__66[[#This Row],[Point ID]]=1,A1115+1,A1115)</f>
        <v>18</v>
      </c>
      <c r="B1116">
        <v>6</v>
      </c>
      <c r="C1116">
        <v>60293774</v>
      </c>
      <c r="D1116">
        <f t="shared" si="85"/>
        <v>60.489623333333334</v>
      </c>
      <c r="E1116" t="s">
        <v>1091</v>
      </c>
      <c r="F1116">
        <f t="shared" si="86"/>
        <v>15.420864999999999</v>
      </c>
      <c r="G1116">
        <v>131217</v>
      </c>
      <c r="H1116" s="6" t="str">
        <f t="shared" si="88"/>
        <v>13:12:17</v>
      </c>
      <c r="I1116">
        <v>280611</v>
      </c>
      <c r="J1116" t="str">
        <f t="shared" si="87"/>
        <v>28-06-11</v>
      </c>
      <c r="K1116">
        <v>20</v>
      </c>
      <c r="L1116">
        <f>data__66[[#This Row],[Speed]]/100</f>
        <v>0.2</v>
      </c>
      <c r="M1116">
        <f>data__66[[#This Row],[Speed (Km/h)]]*(1000/3600)</f>
        <v>5.5555555555555559E-2</v>
      </c>
      <c r="N1116" s="6">
        <f>ACOS(COS(RADIANS(90-D1115))*COS(RADIANS(90-D1116))+SIN(RADIANS(90-D1115))*SIN(RADIANS(90-D1116))*COS(RADIANS(F1115-F1116)))*3959*1.60934</f>
        <v>0.15038644186345129</v>
      </c>
      <c r="O1116" s="6">
        <f>data__66[[#This Row],[Distance between two points]]*1852</f>
        <v>278.51569033111178</v>
      </c>
      <c r="P1116" s="6">
        <f>data__66[[#This Row],[Distance(m)]]/1000</f>
        <v>0.27851569033111179</v>
      </c>
      <c r="Q1116" s="7">
        <f>ABS(data__66[[#This Row],[Time (C)]]-H1115)</f>
        <v>3.472222222222765E-4</v>
      </c>
      <c r="R1116" s="6">
        <f t="shared" si="89"/>
        <v>30</v>
      </c>
      <c r="S1116" s="6">
        <f>(SUMIF(data__66[Trip ID],data__66[[#This Row],[Trip ID]],data__66[Distance(m)]))/(SUMIF(data__66[Trip ID],data__66[[#This Row],[Trip ID]],data__66[Time Diff (sec)]))</f>
        <v>0.65783677451965394</v>
      </c>
      <c r="T1116" s="6">
        <f>(data__66[[#This Row],[Speed(m/s)]]-M1115)/data__66[[#This Row],[Time Diff (sec)]]</f>
        <v>-0.19814814814814818</v>
      </c>
      <c r="U1116" s="6">
        <f>AVERAGEIF(data__66[Trip ID],data__66[[#This Row],[Trip ID]],data__66[Acceleration at each point(m/s)])</f>
        <v>-1.9993790435807155E-2</v>
      </c>
    </row>
    <row r="1117" spans="1:21">
      <c r="A1117">
        <f>IF(data__66[[#This Row],[Point ID]]=1,A1116+1,A1116)</f>
        <v>18</v>
      </c>
      <c r="B1117">
        <v>7</v>
      </c>
      <c r="C1117">
        <v>60293546</v>
      </c>
      <c r="D1117">
        <f t="shared" si="85"/>
        <v>60.489243333333334</v>
      </c>
      <c r="E1117" t="s">
        <v>1092</v>
      </c>
      <c r="F1117">
        <f t="shared" si="86"/>
        <v>15.422708333333333</v>
      </c>
      <c r="G1117">
        <v>131247</v>
      </c>
      <c r="H1117" s="6" t="str">
        <f t="shared" si="88"/>
        <v>13:12:47</v>
      </c>
      <c r="I1117">
        <v>280611</v>
      </c>
      <c r="J1117" t="str">
        <f t="shared" si="87"/>
        <v>28-06-11</v>
      </c>
      <c r="K1117">
        <v>3520</v>
      </c>
      <c r="L1117">
        <f>data__66[[#This Row],[Speed]]/100</f>
        <v>35.200000000000003</v>
      </c>
      <c r="M1117">
        <f>data__66[[#This Row],[Speed (Km/h)]]*(1000/3600)</f>
        <v>9.7777777777777786</v>
      </c>
      <c r="N1117" s="6">
        <f>ACOS(COS(RADIANS(90-D1116))*COS(RADIANS(90-D1117))+SIN(RADIANS(90-D1116))*SIN(RADIANS(90-D1117))*COS(RADIANS(F1116-F1117)))*3959*1.60934</f>
        <v>0.10945629531408002</v>
      </c>
      <c r="O1117" s="6">
        <f>data__66[[#This Row],[Distance between two points]]*1852</f>
        <v>202.71305892167621</v>
      </c>
      <c r="P1117" s="6">
        <f>data__66[[#This Row],[Distance(m)]]/1000</f>
        <v>0.20271305892167621</v>
      </c>
      <c r="Q1117" s="7">
        <f>ABS(data__66[[#This Row],[Time (C)]]-H1116)</f>
        <v>3.472222222222765E-4</v>
      </c>
      <c r="R1117" s="6">
        <f t="shared" si="89"/>
        <v>30</v>
      </c>
      <c r="S1117" s="6">
        <f>(SUMIF(data__66[Trip ID],data__66[[#This Row],[Trip ID]],data__66[Distance(m)]))/(SUMIF(data__66[Trip ID],data__66[[#This Row],[Trip ID]],data__66[Time Diff (sec)]))</f>
        <v>0.65783677451965394</v>
      </c>
      <c r="T1117" s="6">
        <f>(data__66[[#This Row],[Speed(m/s)]]-M1116)/data__66[[#This Row],[Time Diff (sec)]]</f>
        <v>0.32407407407407413</v>
      </c>
      <c r="U1117" s="6">
        <f>AVERAGEIF(data__66[Trip ID],data__66[[#This Row],[Trip ID]],data__66[Acceleration at each point(m/s)])</f>
        <v>-1.9993790435807155E-2</v>
      </c>
    </row>
    <row r="1118" spans="1:21">
      <c r="A1118">
        <f>IF(data__66[[#This Row],[Point ID]]=1,A1117+1,A1117)</f>
        <v>18</v>
      </c>
      <c r="B1118">
        <v>8</v>
      </c>
      <c r="C1118">
        <v>60292838</v>
      </c>
      <c r="D1118">
        <f t="shared" si="85"/>
        <v>60.488063333333336</v>
      </c>
      <c r="E1118" t="s">
        <v>1093</v>
      </c>
      <c r="F1118">
        <f t="shared" si="86"/>
        <v>15.424791666666668</v>
      </c>
      <c r="G1118">
        <v>131317</v>
      </c>
      <c r="H1118" s="6" t="str">
        <f t="shared" si="88"/>
        <v>13:13:17</v>
      </c>
      <c r="I1118">
        <v>280611</v>
      </c>
      <c r="J1118" t="str">
        <f t="shared" si="87"/>
        <v>28-06-11</v>
      </c>
      <c r="K1118">
        <v>30</v>
      </c>
      <c r="L1118">
        <f>data__66[[#This Row],[Speed]]/100</f>
        <v>0.3</v>
      </c>
      <c r="M1118">
        <f>data__66[[#This Row],[Speed (Km/h)]]*(1000/3600)</f>
        <v>8.3333333333333329E-2</v>
      </c>
      <c r="N1118" s="6">
        <f>ACOS(COS(RADIANS(90-D1117))*COS(RADIANS(90-D1118))+SIN(RADIANS(90-D1117))*SIN(RADIANS(90-D1118))*COS(RADIANS(F1117-F1118)))*3959*1.60934</f>
        <v>0.17390050674710147</v>
      </c>
      <c r="O1118" s="6">
        <f>data__66[[#This Row],[Distance between two points]]*1852</f>
        <v>322.06373849563192</v>
      </c>
      <c r="P1118" s="6">
        <f>data__66[[#This Row],[Distance(m)]]/1000</f>
        <v>0.32206373849563191</v>
      </c>
      <c r="Q1118" s="7">
        <f>ABS(data__66[[#This Row],[Time (C)]]-H1117)</f>
        <v>3.4722222222216548E-4</v>
      </c>
      <c r="R1118" s="6">
        <f t="shared" si="89"/>
        <v>30</v>
      </c>
      <c r="S1118" s="6">
        <f>(SUMIF(data__66[Trip ID],data__66[[#This Row],[Trip ID]],data__66[Distance(m)]))/(SUMIF(data__66[Trip ID],data__66[[#This Row],[Trip ID]],data__66[Time Diff (sec)]))</f>
        <v>0.65783677451965394</v>
      </c>
      <c r="T1118" s="6">
        <f>(data__66[[#This Row],[Speed(m/s)]]-M1117)/data__66[[#This Row],[Time Diff (sec)]]</f>
        <v>-0.32314814814814813</v>
      </c>
      <c r="U1118" s="6">
        <f>AVERAGEIF(data__66[Trip ID],data__66[[#This Row],[Trip ID]],data__66[Acceleration at each point(m/s)])</f>
        <v>-1.9993790435807155E-2</v>
      </c>
    </row>
    <row r="1119" spans="1:21">
      <c r="A1119">
        <f>IF(data__66[[#This Row],[Point ID]]=1,A1118+1,A1118)</f>
        <v>18</v>
      </c>
      <c r="B1119">
        <v>9</v>
      </c>
      <c r="C1119">
        <v>60293173</v>
      </c>
      <c r="D1119">
        <f t="shared" si="85"/>
        <v>60.488621666666667</v>
      </c>
      <c r="E1119" t="s">
        <v>1094</v>
      </c>
      <c r="F1119">
        <f t="shared" si="86"/>
        <v>15.42374</v>
      </c>
      <c r="G1119">
        <v>131741</v>
      </c>
      <c r="H1119" s="6" t="str">
        <f t="shared" si="88"/>
        <v>13:17:41</v>
      </c>
      <c r="I1119">
        <v>280611</v>
      </c>
      <c r="J1119" t="str">
        <f t="shared" si="87"/>
        <v>28-06-11</v>
      </c>
      <c r="K1119">
        <v>2650</v>
      </c>
      <c r="L1119">
        <f>data__66[[#This Row],[Speed]]/100</f>
        <v>26.5</v>
      </c>
      <c r="M1119">
        <f>data__66[[#This Row],[Speed (Km/h)]]*(1000/3600)</f>
        <v>7.3611111111111116</v>
      </c>
      <c r="N1119" s="6">
        <f>ACOS(COS(RADIANS(90-D1118))*COS(RADIANS(90-D1119))+SIN(RADIANS(90-D1118))*SIN(RADIANS(90-D1119))*COS(RADIANS(F1118-F1119)))*3959*1.60934</f>
        <v>8.4696823092055992E-2</v>
      </c>
      <c r="O1119" s="6">
        <f>data__66[[#This Row],[Distance between two points]]*1852</f>
        <v>156.85851636648769</v>
      </c>
      <c r="P1119" s="6">
        <f>data__66[[#This Row],[Distance(m)]]/1000</f>
        <v>0.1568585163664877</v>
      </c>
      <c r="Q1119" s="7">
        <f>ABS(data__66[[#This Row],[Time (C)]]-H1118)</f>
        <v>3.0555555555555891E-3</v>
      </c>
      <c r="R1119" s="6">
        <f t="shared" si="89"/>
        <v>264</v>
      </c>
      <c r="S1119" s="6">
        <f>(SUMIF(data__66[Trip ID],data__66[[#This Row],[Trip ID]],data__66[Distance(m)]))/(SUMIF(data__66[Trip ID],data__66[[#This Row],[Trip ID]],data__66[Time Diff (sec)]))</f>
        <v>0.65783677451965394</v>
      </c>
      <c r="T1119" s="6">
        <f>(data__66[[#This Row],[Speed(m/s)]]-M1118)/data__66[[#This Row],[Time Diff (sec)]]</f>
        <v>2.756734006734007E-2</v>
      </c>
      <c r="U1119" s="6">
        <f>AVERAGEIF(data__66[Trip ID],data__66[[#This Row],[Trip ID]],data__66[Acceleration at each point(m/s)])</f>
        <v>-1.9993790435807155E-2</v>
      </c>
    </row>
    <row r="1120" spans="1:21">
      <c r="A1120">
        <f>IF(data__66[[#This Row],[Point ID]]=1,A1119+1,A1119)</f>
        <v>18</v>
      </c>
      <c r="B1120">
        <v>10</v>
      </c>
      <c r="C1120">
        <v>60293839</v>
      </c>
      <c r="D1120">
        <f t="shared" si="85"/>
        <v>60.489731666666664</v>
      </c>
      <c r="E1120" t="s">
        <v>1095</v>
      </c>
      <c r="F1120">
        <f t="shared" si="86"/>
        <v>15.421704999999999</v>
      </c>
      <c r="G1120">
        <v>131811</v>
      </c>
      <c r="H1120" s="6" t="str">
        <f t="shared" si="88"/>
        <v>13:18:11</v>
      </c>
      <c r="I1120">
        <v>280611</v>
      </c>
      <c r="J1120" t="str">
        <f t="shared" si="87"/>
        <v>28-06-11</v>
      </c>
      <c r="K1120">
        <v>110</v>
      </c>
      <c r="L1120">
        <f>data__66[[#This Row],[Speed]]/100</f>
        <v>1.1000000000000001</v>
      </c>
      <c r="M1120">
        <f>data__66[[#This Row],[Speed (Km/h)]]*(1000/3600)</f>
        <v>0.30555555555555558</v>
      </c>
      <c r="N1120" s="6">
        <f>ACOS(COS(RADIANS(90-D1119))*COS(RADIANS(90-D1120))+SIN(RADIANS(90-D1119))*SIN(RADIANS(90-D1120))*COS(RADIANS(F1119-F1120)))*3959*1.60934</f>
        <v>0.16631743700107646</v>
      </c>
      <c r="O1120" s="6">
        <f>data__66[[#This Row],[Distance between two points]]*1852</f>
        <v>308.01989332599362</v>
      </c>
      <c r="P1120" s="6">
        <f>data__66[[#This Row],[Distance(m)]]/1000</f>
        <v>0.30801989332599361</v>
      </c>
      <c r="Q1120" s="7">
        <f>ABS(data__66[[#This Row],[Time (C)]]-H1119)</f>
        <v>3.4722222222216548E-4</v>
      </c>
      <c r="R1120" s="6">
        <f t="shared" si="89"/>
        <v>30</v>
      </c>
      <c r="S1120" s="6">
        <f>(SUMIF(data__66[Trip ID],data__66[[#This Row],[Trip ID]],data__66[Distance(m)]))/(SUMIF(data__66[Trip ID],data__66[[#This Row],[Trip ID]],data__66[Time Diff (sec)]))</f>
        <v>0.65783677451965394</v>
      </c>
      <c r="T1120" s="6">
        <f>(data__66[[#This Row],[Speed(m/s)]]-M1119)/data__66[[#This Row],[Time Diff (sec)]]</f>
        <v>-0.23518518518518522</v>
      </c>
      <c r="U1120" s="6">
        <f>AVERAGEIF(data__66[Trip ID],data__66[[#This Row],[Trip ID]],data__66[Acceleration at each point(m/s)])</f>
        <v>-1.9993790435807155E-2</v>
      </c>
    </row>
    <row r="1121" spans="1:21">
      <c r="A1121">
        <f>IF(data__66[[#This Row],[Point ID]]=1,A1120+1,A1120)</f>
        <v>18</v>
      </c>
      <c r="B1121">
        <v>11</v>
      </c>
      <c r="C1121">
        <v>60293726</v>
      </c>
      <c r="D1121">
        <f t="shared" si="85"/>
        <v>60.48954333333333</v>
      </c>
      <c r="E1121" t="s">
        <v>1096</v>
      </c>
      <c r="F1121">
        <f t="shared" si="86"/>
        <v>15.420098333333334</v>
      </c>
      <c r="G1121">
        <v>131903</v>
      </c>
      <c r="H1121" s="6" t="str">
        <f t="shared" si="88"/>
        <v>13:19:03</v>
      </c>
      <c r="I1121">
        <v>280611</v>
      </c>
      <c r="J1121" t="str">
        <f t="shared" si="87"/>
        <v>28-06-11</v>
      </c>
      <c r="K1121">
        <v>3670</v>
      </c>
      <c r="L1121">
        <f>data__66[[#This Row],[Speed]]/100</f>
        <v>36.700000000000003</v>
      </c>
      <c r="M1121">
        <f>data__66[[#This Row],[Speed (Km/h)]]*(1000/3600)</f>
        <v>10.194444444444446</v>
      </c>
      <c r="N1121" s="6">
        <f>ACOS(COS(RADIANS(90-D1120))*COS(RADIANS(90-D1121))+SIN(RADIANS(90-D1120))*SIN(RADIANS(90-D1121))*COS(RADIANS(F1120-F1121)))*3959*1.60934</f>
        <v>9.0463948082238607E-2</v>
      </c>
      <c r="O1121" s="6">
        <f>data__66[[#This Row],[Distance between two points]]*1852</f>
        <v>167.53923184830589</v>
      </c>
      <c r="P1121" s="6">
        <f>data__66[[#This Row],[Distance(m)]]/1000</f>
        <v>0.16753923184830588</v>
      </c>
      <c r="Q1121" s="7">
        <f>ABS(data__66[[#This Row],[Time (C)]]-H1120)</f>
        <v>6.0185185185190893E-4</v>
      </c>
      <c r="R1121" s="6">
        <f t="shared" si="89"/>
        <v>52</v>
      </c>
      <c r="S1121" s="6">
        <f>(SUMIF(data__66[Trip ID],data__66[[#This Row],[Trip ID]],data__66[Distance(m)]))/(SUMIF(data__66[Trip ID],data__66[[#This Row],[Trip ID]],data__66[Time Diff (sec)]))</f>
        <v>0.65783677451965394</v>
      </c>
      <c r="T1121" s="6">
        <f>(data__66[[#This Row],[Speed(m/s)]]-M1120)/data__66[[#This Row],[Time Diff (sec)]]</f>
        <v>0.19017094017094022</v>
      </c>
      <c r="U1121" s="6">
        <f>AVERAGEIF(data__66[Trip ID],data__66[[#This Row],[Trip ID]],data__66[Acceleration at each point(m/s)])</f>
        <v>-1.9993790435807155E-2</v>
      </c>
    </row>
    <row r="1122" spans="1:21">
      <c r="A1122">
        <f>IF(data__66[[#This Row],[Point ID]]=1,A1121+1,A1121)</f>
        <v>18</v>
      </c>
      <c r="B1122">
        <v>12</v>
      </c>
      <c r="C1122">
        <v>60293059</v>
      </c>
      <c r="D1122">
        <f t="shared" si="85"/>
        <v>60.488431666666663</v>
      </c>
      <c r="E1122" t="s">
        <v>1097</v>
      </c>
      <c r="F1122">
        <f t="shared" si="86"/>
        <v>15.416941666666666</v>
      </c>
      <c r="G1122">
        <v>131933</v>
      </c>
      <c r="H1122" s="6" t="str">
        <f t="shared" si="88"/>
        <v>13:19:33</v>
      </c>
      <c r="I1122">
        <v>280611</v>
      </c>
      <c r="J1122" t="str">
        <f t="shared" si="87"/>
        <v>28-06-11</v>
      </c>
      <c r="K1122">
        <v>3460</v>
      </c>
      <c r="L1122">
        <f>data__66[[#This Row],[Speed]]/100</f>
        <v>34.6</v>
      </c>
      <c r="M1122">
        <f>data__66[[#This Row],[Speed (Km/h)]]*(1000/3600)</f>
        <v>9.6111111111111125</v>
      </c>
      <c r="N1122" s="6">
        <f>ACOS(COS(RADIANS(90-D1121))*COS(RADIANS(90-D1122))+SIN(RADIANS(90-D1121))*SIN(RADIANS(90-D1122))*COS(RADIANS(F1121-F1122)))*3959*1.60934</f>
        <v>0.21255655601313517</v>
      </c>
      <c r="O1122" s="6">
        <f>data__66[[#This Row],[Distance between two points]]*1852</f>
        <v>393.65474173632634</v>
      </c>
      <c r="P1122" s="6">
        <f>data__66[[#This Row],[Distance(m)]]/1000</f>
        <v>0.39365474173632636</v>
      </c>
      <c r="Q1122" s="7">
        <f>ABS(data__66[[#This Row],[Time (C)]]-H1121)</f>
        <v>3.4722222222216548E-4</v>
      </c>
      <c r="R1122" s="6">
        <f t="shared" si="89"/>
        <v>30</v>
      </c>
      <c r="S1122" s="6">
        <f>(SUMIF(data__66[Trip ID],data__66[[#This Row],[Trip ID]],data__66[Distance(m)]))/(SUMIF(data__66[Trip ID],data__66[[#This Row],[Trip ID]],data__66[Time Diff (sec)]))</f>
        <v>0.65783677451965394</v>
      </c>
      <c r="T1122" s="6">
        <f>(data__66[[#This Row],[Speed(m/s)]]-M1121)/data__66[[#This Row],[Time Diff (sec)]]</f>
        <v>-1.9444444444444466E-2</v>
      </c>
      <c r="U1122" s="6">
        <f>AVERAGEIF(data__66[Trip ID],data__66[[#This Row],[Trip ID]],data__66[Acceleration at each point(m/s)])</f>
        <v>-1.9993790435807155E-2</v>
      </c>
    </row>
    <row r="1123" spans="1:21">
      <c r="A1123">
        <f>IF(data__66[[#This Row],[Point ID]]=1,A1122+1,A1122)</f>
        <v>18</v>
      </c>
      <c r="B1123">
        <v>13</v>
      </c>
      <c r="C1123">
        <v>60292782</v>
      </c>
      <c r="D1123">
        <f t="shared" si="85"/>
        <v>60.487969999999997</v>
      </c>
      <c r="E1123" t="s">
        <v>1098</v>
      </c>
      <c r="F1123">
        <f t="shared" si="86"/>
        <v>15.415521666666667</v>
      </c>
      <c r="G1123">
        <v>132006</v>
      </c>
      <c r="H1123" s="6" t="str">
        <f t="shared" si="88"/>
        <v>13:20:06</v>
      </c>
      <c r="I1123">
        <v>280611</v>
      </c>
      <c r="J1123" t="str">
        <f t="shared" si="87"/>
        <v>28-06-11</v>
      </c>
      <c r="K1123">
        <v>3270</v>
      </c>
      <c r="L1123">
        <f>data__66[[#This Row],[Speed]]/100</f>
        <v>32.700000000000003</v>
      </c>
      <c r="M1123">
        <f>data__66[[#This Row],[Speed (Km/h)]]*(1000/3600)</f>
        <v>9.0833333333333339</v>
      </c>
      <c r="N1123" s="6">
        <f>ACOS(COS(RADIANS(90-D1122))*COS(RADIANS(90-D1123))+SIN(RADIANS(90-D1122))*SIN(RADIANS(90-D1123))*COS(RADIANS(F1122-F1123)))*3959*1.60934</f>
        <v>9.3199199417985198E-2</v>
      </c>
      <c r="O1123" s="6">
        <f>data__66[[#This Row],[Distance between two points]]*1852</f>
        <v>172.60491732210858</v>
      </c>
      <c r="P1123" s="6">
        <f>data__66[[#This Row],[Distance(m)]]/1000</f>
        <v>0.17260491732210859</v>
      </c>
      <c r="Q1123" s="7">
        <f>ABS(data__66[[#This Row],[Time (C)]]-H1122)</f>
        <v>3.8194444444450415E-4</v>
      </c>
      <c r="R1123" s="6">
        <f t="shared" si="89"/>
        <v>33</v>
      </c>
      <c r="S1123" s="6">
        <f>(SUMIF(data__66[Trip ID],data__66[[#This Row],[Trip ID]],data__66[Distance(m)]))/(SUMIF(data__66[Trip ID],data__66[[#This Row],[Trip ID]],data__66[Time Diff (sec)]))</f>
        <v>0.65783677451965394</v>
      </c>
      <c r="T1123" s="6">
        <f>(data__66[[#This Row],[Speed(m/s)]]-M1122)/data__66[[#This Row],[Time Diff (sec)]]</f>
        <v>-1.5993265993266018E-2</v>
      </c>
      <c r="U1123" s="6">
        <f>AVERAGEIF(data__66[Trip ID],data__66[[#This Row],[Trip ID]],data__66[Acceleration at each point(m/s)])</f>
        <v>-1.9993790435807155E-2</v>
      </c>
    </row>
    <row r="1124" spans="1:21">
      <c r="A1124">
        <f>IF(data__66[[#This Row],[Point ID]]=1,A1123+1,A1123)</f>
        <v>18</v>
      </c>
      <c r="B1124">
        <v>14</v>
      </c>
      <c r="C1124">
        <v>60293136</v>
      </c>
      <c r="D1124">
        <f t="shared" si="85"/>
        <v>60.48856</v>
      </c>
      <c r="E1124" t="s">
        <v>1099</v>
      </c>
      <c r="F1124">
        <f t="shared" si="86"/>
        <v>15.411613333333333</v>
      </c>
      <c r="G1124">
        <v>132036</v>
      </c>
      <c r="H1124" s="6" t="str">
        <f t="shared" si="88"/>
        <v>13:20:36</v>
      </c>
      <c r="I1124">
        <v>280611</v>
      </c>
      <c r="J1124" t="str">
        <f t="shared" si="87"/>
        <v>28-06-11</v>
      </c>
      <c r="K1124">
        <v>5370</v>
      </c>
      <c r="L1124">
        <f>data__66[[#This Row],[Speed]]/100</f>
        <v>53.7</v>
      </c>
      <c r="M1124">
        <f>data__66[[#This Row],[Speed (Km/h)]]*(1000/3600)</f>
        <v>14.916666666666668</v>
      </c>
      <c r="N1124" s="6">
        <f>ACOS(COS(RADIANS(90-D1123))*COS(RADIANS(90-D1124))+SIN(RADIANS(90-D1123))*SIN(RADIANS(90-D1124))*COS(RADIANS(F1123-F1124)))*3959*1.60934</f>
        <v>0.22391838830348451</v>
      </c>
      <c r="O1124" s="6">
        <f>data__66[[#This Row],[Distance between two points]]*1852</f>
        <v>414.69685513805331</v>
      </c>
      <c r="P1124" s="6">
        <f>data__66[[#This Row],[Distance(m)]]/1000</f>
        <v>0.41469685513805332</v>
      </c>
      <c r="Q1124" s="7">
        <f>ABS(data__66[[#This Row],[Time (C)]]-H1123)</f>
        <v>3.4722222222216548E-4</v>
      </c>
      <c r="R1124" s="6">
        <f t="shared" si="89"/>
        <v>30</v>
      </c>
      <c r="S1124" s="6">
        <f>(SUMIF(data__66[Trip ID],data__66[[#This Row],[Trip ID]],data__66[Distance(m)]))/(SUMIF(data__66[Trip ID],data__66[[#This Row],[Trip ID]],data__66[Time Diff (sec)]))</f>
        <v>0.65783677451965394</v>
      </c>
      <c r="T1124" s="6">
        <f>(data__66[[#This Row],[Speed(m/s)]]-M1123)/data__66[[#This Row],[Time Diff (sec)]]</f>
        <v>0.19444444444444448</v>
      </c>
      <c r="U1124" s="6">
        <f>AVERAGEIF(data__66[Trip ID],data__66[[#This Row],[Trip ID]],data__66[Acceleration at each point(m/s)])</f>
        <v>-1.9993790435807155E-2</v>
      </c>
    </row>
    <row r="1125" spans="1:21">
      <c r="A1125">
        <f>IF(data__66[[#This Row],[Point ID]]=1,A1124+1,A1124)</f>
        <v>18</v>
      </c>
      <c r="B1125">
        <v>15</v>
      </c>
      <c r="C1125">
        <v>60294670</v>
      </c>
      <c r="D1125">
        <f t="shared" si="85"/>
        <v>60.49111666666667</v>
      </c>
      <c r="E1125" t="s">
        <v>1100</v>
      </c>
      <c r="F1125">
        <f t="shared" si="86"/>
        <v>15.407846666666666</v>
      </c>
      <c r="G1125">
        <v>132106</v>
      </c>
      <c r="H1125" s="6" t="str">
        <f t="shared" si="88"/>
        <v>13:21:06</v>
      </c>
      <c r="I1125">
        <v>280611</v>
      </c>
      <c r="J1125" t="str">
        <f t="shared" si="87"/>
        <v>28-06-11</v>
      </c>
      <c r="K1125">
        <v>1960</v>
      </c>
      <c r="L1125">
        <f>data__66[[#This Row],[Speed]]/100</f>
        <v>19.600000000000001</v>
      </c>
      <c r="M1125">
        <f>data__66[[#This Row],[Speed (Km/h)]]*(1000/3600)</f>
        <v>5.4444444444444446</v>
      </c>
      <c r="N1125" s="6">
        <f>ACOS(COS(RADIANS(90-D1124))*COS(RADIANS(90-D1125))+SIN(RADIANS(90-D1124))*SIN(RADIANS(90-D1125))*COS(RADIANS(F1124-F1125)))*3959*1.60934</f>
        <v>0.3512800443189395</v>
      </c>
      <c r="O1125" s="6">
        <f>data__66[[#This Row],[Distance between two points]]*1852</f>
        <v>650.57064207867597</v>
      </c>
      <c r="P1125" s="6">
        <f>data__66[[#This Row],[Distance(m)]]/1000</f>
        <v>0.65057064207867599</v>
      </c>
      <c r="Q1125" s="7">
        <f>ABS(data__66[[#This Row],[Time (C)]]-H1124)</f>
        <v>3.472222222222765E-4</v>
      </c>
      <c r="R1125" s="6">
        <f t="shared" si="89"/>
        <v>30</v>
      </c>
      <c r="S1125" s="6">
        <f>(SUMIF(data__66[Trip ID],data__66[[#This Row],[Trip ID]],data__66[Distance(m)]))/(SUMIF(data__66[Trip ID],data__66[[#This Row],[Trip ID]],data__66[Time Diff (sec)]))</f>
        <v>0.65783677451965394</v>
      </c>
      <c r="T1125" s="6">
        <f>(data__66[[#This Row],[Speed(m/s)]]-M1124)/data__66[[#This Row],[Time Diff (sec)]]</f>
        <v>-0.31574074074074077</v>
      </c>
      <c r="U1125" s="6">
        <f>AVERAGEIF(data__66[Trip ID],data__66[[#This Row],[Trip ID]],data__66[Acceleration at each point(m/s)])</f>
        <v>-1.9993790435807155E-2</v>
      </c>
    </row>
    <row r="1126" spans="1:21">
      <c r="A1126">
        <f>IF(data__66[[#This Row],[Point ID]]=1,A1125+1,A1125)</f>
        <v>18</v>
      </c>
      <c r="B1126">
        <v>16</v>
      </c>
      <c r="C1126">
        <v>60294045</v>
      </c>
      <c r="D1126">
        <f t="shared" si="85"/>
        <v>60.490074999999997</v>
      </c>
      <c r="E1126" t="s">
        <v>101</v>
      </c>
      <c r="F1126">
        <f t="shared" si="86"/>
        <v>15.40849</v>
      </c>
      <c r="G1126">
        <v>132136</v>
      </c>
      <c r="H1126" s="6" t="str">
        <f t="shared" si="88"/>
        <v>13:21:36</v>
      </c>
      <c r="I1126">
        <v>280611</v>
      </c>
      <c r="J1126" t="str">
        <f t="shared" si="87"/>
        <v>28-06-11</v>
      </c>
      <c r="K1126">
        <v>2200</v>
      </c>
      <c r="L1126">
        <f>data__66[[#This Row],[Speed]]/100</f>
        <v>22</v>
      </c>
      <c r="M1126">
        <f>data__66[[#This Row],[Speed (Km/h)]]*(1000/3600)</f>
        <v>6.1111111111111116</v>
      </c>
      <c r="N1126" s="6">
        <f>ACOS(COS(RADIANS(90-D1125))*COS(RADIANS(90-D1126))+SIN(RADIANS(90-D1125))*SIN(RADIANS(90-D1126))*COS(RADIANS(F1125-F1126)))*3959*1.60934</f>
        <v>0.12107617475450592</v>
      </c>
      <c r="O1126" s="6">
        <f>data__66[[#This Row],[Distance between two points]]*1852</f>
        <v>224.23307564534497</v>
      </c>
      <c r="P1126" s="6">
        <f>data__66[[#This Row],[Distance(m)]]/1000</f>
        <v>0.22423307564534498</v>
      </c>
      <c r="Q1126" s="7">
        <f>ABS(data__66[[#This Row],[Time (C)]]-H1125)</f>
        <v>3.4722222222216548E-4</v>
      </c>
      <c r="R1126" s="6">
        <f t="shared" si="89"/>
        <v>30</v>
      </c>
      <c r="S1126" s="6">
        <f>(SUMIF(data__66[Trip ID],data__66[[#This Row],[Trip ID]],data__66[Distance(m)]))/(SUMIF(data__66[Trip ID],data__66[[#This Row],[Trip ID]],data__66[Time Diff (sec)]))</f>
        <v>0.65783677451965394</v>
      </c>
      <c r="T1126" s="6">
        <f>(data__66[[#This Row],[Speed(m/s)]]-M1125)/data__66[[#This Row],[Time Diff (sec)]]</f>
        <v>2.2222222222222233E-2</v>
      </c>
      <c r="U1126" s="6">
        <f>AVERAGEIF(data__66[Trip ID],data__66[[#This Row],[Trip ID]],data__66[Acceleration at each point(m/s)])</f>
        <v>-1.9993790435807155E-2</v>
      </c>
    </row>
    <row r="1127" spans="1:21">
      <c r="A1127">
        <f>IF(data__66[[#This Row],[Point ID]]=1,A1126+1,A1126)</f>
        <v>19</v>
      </c>
      <c r="B1127">
        <v>1</v>
      </c>
      <c r="C1127">
        <v>60288552</v>
      </c>
      <c r="D1127">
        <f t="shared" si="85"/>
        <v>60.480919999999998</v>
      </c>
      <c r="E1127" t="s">
        <v>1115</v>
      </c>
      <c r="F1127">
        <f t="shared" si="86"/>
        <v>15.392593333333334</v>
      </c>
      <c r="G1127">
        <v>175903</v>
      </c>
      <c r="H1127" s="6" t="str">
        <f t="shared" si="88"/>
        <v>17:59:03</v>
      </c>
      <c r="I1127">
        <v>80611</v>
      </c>
      <c r="J1127" t="str">
        <f t="shared" si="87"/>
        <v>08-06-11</v>
      </c>
      <c r="K1127">
        <v>10</v>
      </c>
      <c r="L1127">
        <f>data__66[[#This Row],[Speed]]/100</f>
        <v>0.1</v>
      </c>
      <c r="M1127">
        <f>data__66[[#This Row],[Speed (Km/h)]]*(1000/3600)</f>
        <v>2.777777777777778E-2</v>
      </c>
      <c r="N1127" s="6">
        <f>ACOS(COS(RADIANS(90-D1126))*COS(RADIANS(90-D1127))+SIN(RADIANS(90-D1126))*SIN(RADIANS(90-D1127))*COS(RADIANS(F1126-F1127)))*3959*1.60934</f>
        <v>1.3397117710982911</v>
      </c>
      <c r="O1127" s="6">
        <f>data__66[[#This Row],[Distance between two points]]*1852</f>
        <v>2481.1462000740353</v>
      </c>
      <c r="P1127" s="6">
        <f>data__66[[#This Row],[Distance(m)]]/1000</f>
        <v>2.4811462000740354</v>
      </c>
      <c r="Q1127" s="7">
        <f>ABS(data__66[[#This Row],[Time (C)]]-H1126)</f>
        <v>0.19267361111111114</v>
      </c>
      <c r="R1127" s="6">
        <f t="shared" si="89"/>
        <v>16647</v>
      </c>
      <c r="S1127" s="6">
        <f>(SUMIF(data__66[Trip ID],data__66[[#This Row],[Trip ID]],data__66[Distance(m)]))/(SUMIF(data__66[Trip ID],data__66[[#This Row],[Trip ID]],data__66[Time Diff (sec)]))</f>
        <v>0.2361814608131208</v>
      </c>
      <c r="T1127" s="6">
        <f>(data__66[[#This Row],[Speed(m/s)]]-M1126)/data__66[[#This Row],[Time Diff (sec)]]</f>
        <v>-3.6543120882641519E-4</v>
      </c>
      <c r="U1127" s="6">
        <f>AVERAGEIF(data__66[Trip ID],data__66[[#This Row],[Trip ID]],data__66[Acceleration at each point(m/s)])</f>
        <v>-2.4496295730331998E-2</v>
      </c>
    </row>
    <row r="1128" spans="1:21">
      <c r="A1128">
        <f>IF(data__66[[#This Row],[Point ID]]=1,A1127+1,A1127)</f>
        <v>19</v>
      </c>
      <c r="B1128">
        <v>2</v>
      </c>
      <c r="C1128">
        <v>60288769</v>
      </c>
      <c r="D1128">
        <f t="shared" si="85"/>
        <v>60.481281666666668</v>
      </c>
      <c r="E1128" t="s">
        <v>1116</v>
      </c>
      <c r="F1128">
        <f t="shared" si="86"/>
        <v>15.391188333333334</v>
      </c>
      <c r="G1128">
        <v>181420</v>
      </c>
      <c r="H1128" s="6" t="str">
        <f t="shared" si="88"/>
        <v>18:14:20</v>
      </c>
      <c r="I1128">
        <v>80611</v>
      </c>
      <c r="J1128" t="str">
        <f t="shared" si="87"/>
        <v>08-06-11</v>
      </c>
      <c r="K1128">
        <v>1910</v>
      </c>
      <c r="L1128">
        <f>data__66[[#This Row],[Speed]]/100</f>
        <v>19.100000000000001</v>
      </c>
      <c r="M1128">
        <f>data__66[[#This Row],[Speed (Km/h)]]*(1000/3600)</f>
        <v>5.3055555555555562</v>
      </c>
      <c r="N1128" s="6">
        <f>ACOS(COS(RADIANS(90-D1127))*COS(RADIANS(90-D1128))+SIN(RADIANS(90-D1127))*SIN(RADIANS(90-D1128))*COS(RADIANS(F1127-F1128)))*3959*1.60934</f>
        <v>8.6852934363187112E-2</v>
      </c>
      <c r="O1128" s="6">
        <f>data__66[[#This Row],[Distance between two points]]*1852</f>
        <v>160.85163444062252</v>
      </c>
      <c r="P1128" s="6">
        <f>data__66[[#This Row],[Distance(m)]]/1000</f>
        <v>0.16085163444062253</v>
      </c>
      <c r="Q1128" s="7">
        <f>ABS(data__66[[#This Row],[Time (C)]]-H1127)</f>
        <v>1.0613425925925846E-2</v>
      </c>
      <c r="R1128" s="6">
        <f t="shared" si="89"/>
        <v>917</v>
      </c>
      <c r="S1128" s="6">
        <f>(SUMIF(data__66[Trip ID],data__66[[#This Row],[Trip ID]],data__66[Distance(m)]))/(SUMIF(data__66[Trip ID],data__66[[#This Row],[Trip ID]],data__66[Time Diff (sec)]))</f>
        <v>0.2361814608131208</v>
      </c>
      <c r="T1128" s="6">
        <f>(data__66[[#This Row],[Speed(m/s)]]-M1127)/data__66[[#This Row],[Time Diff (sec)]]</f>
        <v>5.7554828547194967E-3</v>
      </c>
      <c r="U1128" s="6">
        <f>AVERAGEIF(data__66[Trip ID],data__66[[#This Row],[Trip ID]],data__66[Acceleration at each point(m/s)])</f>
        <v>-2.4496295730331998E-2</v>
      </c>
    </row>
    <row r="1129" spans="1:21">
      <c r="A1129">
        <f>IF(data__66[[#This Row],[Point ID]]=1,A1128+1,A1128)</f>
        <v>19</v>
      </c>
      <c r="B1129">
        <v>3</v>
      </c>
      <c r="C1129">
        <v>60287156</v>
      </c>
      <c r="D1129">
        <f t="shared" si="85"/>
        <v>60.478593333333336</v>
      </c>
      <c r="E1129" t="s">
        <v>1117</v>
      </c>
      <c r="F1129">
        <f t="shared" si="86"/>
        <v>15.391489999999999</v>
      </c>
      <c r="G1129">
        <v>181450</v>
      </c>
      <c r="H1129" s="6" t="str">
        <f t="shared" si="88"/>
        <v>18:14:50</v>
      </c>
      <c r="I1129">
        <v>80611</v>
      </c>
      <c r="J1129" t="str">
        <f t="shared" si="87"/>
        <v>08-06-11</v>
      </c>
      <c r="K1129">
        <v>6400</v>
      </c>
      <c r="L1129">
        <f>data__66[[#This Row],[Speed]]/100</f>
        <v>64</v>
      </c>
      <c r="M1129">
        <f>data__66[[#This Row],[Speed (Km/h)]]*(1000/3600)</f>
        <v>17.777777777777779</v>
      </c>
      <c r="N1129" s="6">
        <f>ACOS(COS(RADIANS(90-D1128))*COS(RADIANS(90-D1129))+SIN(RADIANS(90-D1128))*SIN(RADIANS(90-D1129))*COS(RADIANS(F1128-F1129)))*3959*1.60934</f>
        <v>0.29940331191554875</v>
      </c>
      <c r="O1129" s="6">
        <f>data__66[[#This Row],[Distance between two points]]*1852</f>
        <v>554.49493366759634</v>
      </c>
      <c r="P1129" s="6">
        <f>data__66[[#This Row],[Distance(m)]]/1000</f>
        <v>0.55449493366759639</v>
      </c>
      <c r="Q1129" s="7">
        <f>ABS(data__66[[#This Row],[Time (C)]]-H1128)</f>
        <v>3.4722222222238752E-4</v>
      </c>
      <c r="R1129" s="6">
        <f t="shared" si="89"/>
        <v>30</v>
      </c>
      <c r="S1129" s="6">
        <f>(SUMIF(data__66[Trip ID],data__66[[#This Row],[Trip ID]],data__66[Distance(m)]))/(SUMIF(data__66[Trip ID],data__66[[#This Row],[Trip ID]],data__66[Time Diff (sec)]))</f>
        <v>0.2361814608131208</v>
      </c>
      <c r="T1129" s="6">
        <f>(data__66[[#This Row],[Speed(m/s)]]-M1128)/data__66[[#This Row],[Time Diff (sec)]]</f>
        <v>0.41574074074074069</v>
      </c>
      <c r="U1129" s="6">
        <f>AVERAGEIF(data__66[Trip ID],data__66[[#This Row],[Trip ID]],data__66[Acceleration at each point(m/s)])</f>
        <v>-2.4496295730331998E-2</v>
      </c>
    </row>
    <row r="1130" spans="1:21">
      <c r="A1130">
        <f>IF(data__66[[#This Row],[Point ID]]=1,A1129+1,A1129)</f>
        <v>19</v>
      </c>
      <c r="B1130">
        <v>4</v>
      </c>
      <c r="C1130">
        <v>60284657</v>
      </c>
      <c r="D1130">
        <f t="shared" si="85"/>
        <v>60.474428333333336</v>
      </c>
      <c r="E1130" t="s">
        <v>1118</v>
      </c>
      <c r="F1130">
        <f t="shared" si="86"/>
        <v>15.393443333333334</v>
      </c>
      <c r="G1130">
        <v>181520</v>
      </c>
      <c r="H1130" s="6" t="str">
        <f t="shared" si="88"/>
        <v>18:15:20</v>
      </c>
      <c r="I1130">
        <v>80611</v>
      </c>
      <c r="J1130" t="str">
        <f t="shared" si="87"/>
        <v>08-06-11</v>
      </c>
      <c r="K1130">
        <v>5430</v>
      </c>
      <c r="L1130">
        <f>data__66[[#This Row],[Speed]]/100</f>
        <v>54.3</v>
      </c>
      <c r="M1130">
        <f>data__66[[#This Row],[Speed (Km/h)]]*(1000/3600)</f>
        <v>15.083333333333334</v>
      </c>
      <c r="N1130" s="6">
        <f>ACOS(COS(RADIANS(90-D1129))*COS(RADIANS(90-D1130))+SIN(RADIANS(90-D1129))*SIN(RADIANS(90-D1130))*COS(RADIANS(F1129-F1130)))*3959*1.60934</f>
        <v>0.47536211573329112</v>
      </c>
      <c r="O1130" s="6">
        <f>data__66[[#This Row],[Distance between two points]]*1852</f>
        <v>880.37063833805519</v>
      </c>
      <c r="P1130" s="6">
        <f>data__66[[#This Row],[Distance(m)]]/1000</f>
        <v>0.88037063833805518</v>
      </c>
      <c r="Q1130" s="7">
        <f>ABS(data__66[[#This Row],[Time (C)]]-H1129)</f>
        <v>3.4722222222216548E-4</v>
      </c>
      <c r="R1130" s="6">
        <f t="shared" si="89"/>
        <v>30</v>
      </c>
      <c r="S1130" s="6">
        <f>(SUMIF(data__66[Trip ID],data__66[[#This Row],[Trip ID]],data__66[Distance(m)]))/(SUMIF(data__66[Trip ID],data__66[[#This Row],[Trip ID]],data__66[Time Diff (sec)]))</f>
        <v>0.2361814608131208</v>
      </c>
      <c r="T1130" s="6">
        <f>(data__66[[#This Row],[Speed(m/s)]]-M1129)/data__66[[#This Row],[Time Diff (sec)]]</f>
        <v>-8.981481481481482E-2</v>
      </c>
      <c r="U1130" s="6">
        <f>AVERAGEIF(data__66[Trip ID],data__66[[#This Row],[Trip ID]],data__66[Acceleration at each point(m/s)])</f>
        <v>-2.4496295730331998E-2</v>
      </c>
    </row>
    <row r="1131" spans="1:21">
      <c r="A1131">
        <f>IF(data__66[[#This Row],[Point ID]]=1,A1130+1,A1130)</f>
        <v>19</v>
      </c>
      <c r="B1131">
        <v>5</v>
      </c>
      <c r="C1131">
        <v>60282383</v>
      </c>
      <c r="D1131">
        <f t="shared" si="85"/>
        <v>60.470638333333333</v>
      </c>
      <c r="E1131" t="s">
        <v>1119</v>
      </c>
      <c r="F1131">
        <f t="shared" si="86"/>
        <v>15.393933333333333</v>
      </c>
      <c r="G1131">
        <v>181550</v>
      </c>
      <c r="H1131" s="6" t="str">
        <f t="shared" si="88"/>
        <v>18:15:50</v>
      </c>
      <c r="I1131">
        <v>80611</v>
      </c>
      <c r="J1131" t="str">
        <f t="shared" si="87"/>
        <v>08-06-11</v>
      </c>
      <c r="K1131">
        <v>3200</v>
      </c>
      <c r="L1131">
        <f>data__66[[#This Row],[Speed]]/100</f>
        <v>32</v>
      </c>
      <c r="M1131">
        <f>data__66[[#This Row],[Speed (Km/h)]]*(1000/3600)</f>
        <v>8.8888888888888893</v>
      </c>
      <c r="N1131" s="6">
        <f>ACOS(COS(RADIANS(90-D1130))*COS(RADIANS(90-D1131))+SIN(RADIANS(90-D1130))*SIN(RADIANS(90-D1131))*COS(RADIANS(F1130-F1131)))*3959*1.60934</f>
        <v>0.42230840288630739</v>
      </c>
      <c r="O1131" s="6">
        <f>data__66[[#This Row],[Distance between two points]]*1852</f>
        <v>782.11516214544133</v>
      </c>
      <c r="P1131" s="6">
        <f>data__66[[#This Row],[Distance(m)]]/1000</f>
        <v>0.7821151621454413</v>
      </c>
      <c r="Q1131" s="7">
        <f>ABS(data__66[[#This Row],[Time (C)]]-H1130)</f>
        <v>3.4722222222216548E-4</v>
      </c>
      <c r="R1131" s="6">
        <f t="shared" si="89"/>
        <v>30</v>
      </c>
      <c r="S1131" s="6">
        <f>(SUMIF(data__66[Trip ID],data__66[[#This Row],[Trip ID]],data__66[Distance(m)]))/(SUMIF(data__66[Trip ID],data__66[[#This Row],[Trip ID]],data__66[Time Diff (sec)]))</f>
        <v>0.2361814608131208</v>
      </c>
      <c r="T1131" s="6">
        <f>(data__66[[#This Row],[Speed(m/s)]]-M1130)/data__66[[#This Row],[Time Diff (sec)]]</f>
        <v>-0.20648148148148149</v>
      </c>
      <c r="U1131" s="6">
        <f>AVERAGEIF(data__66[Trip ID],data__66[[#This Row],[Trip ID]],data__66[Acceleration at each point(m/s)])</f>
        <v>-2.4496295730331998E-2</v>
      </c>
    </row>
    <row r="1132" spans="1:21">
      <c r="A1132">
        <f>IF(data__66[[#This Row],[Point ID]]=1,A1131+1,A1131)</f>
        <v>19</v>
      </c>
      <c r="B1132">
        <v>6</v>
      </c>
      <c r="C1132">
        <v>60281838</v>
      </c>
      <c r="D1132">
        <f t="shared" si="85"/>
        <v>60.469729999999998</v>
      </c>
      <c r="E1132" t="s">
        <v>1120</v>
      </c>
      <c r="F1132">
        <f t="shared" si="86"/>
        <v>15.39753</v>
      </c>
      <c r="G1132">
        <v>181620</v>
      </c>
      <c r="H1132" s="6" t="str">
        <f t="shared" si="88"/>
        <v>18:16:20</v>
      </c>
      <c r="I1132">
        <v>80611</v>
      </c>
      <c r="J1132" t="str">
        <f t="shared" si="87"/>
        <v>08-06-11</v>
      </c>
      <c r="K1132">
        <v>6440</v>
      </c>
      <c r="L1132">
        <f>data__66[[#This Row],[Speed]]/100</f>
        <v>64.400000000000006</v>
      </c>
      <c r="M1132">
        <f>data__66[[#This Row],[Speed (Km/h)]]*(1000/3600)</f>
        <v>17.888888888888893</v>
      </c>
      <c r="N1132" s="6">
        <f>ACOS(COS(RADIANS(90-D1131))*COS(RADIANS(90-D1132))+SIN(RADIANS(90-D1131))*SIN(RADIANS(90-D1132))*COS(RADIANS(F1131-F1132)))*3959*1.60934</f>
        <v>0.22149984427192526</v>
      </c>
      <c r="O1132" s="6">
        <f>data__66[[#This Row],[Distance between two points]]*1852</f>
        <v>410.21771159160556</v>
      </c>
      <c r="P1132" s="6">
        <f>data__66[[#This Row],[Distance(m)]]/1000</f>
        <v>0.41021771159160558</v>
      </c>
      <c r="Q1132" s="7">
        <f>ABS(data__66[[#This Row],[Time (C)]]-H1131)</f>
        <v>3.472222222222765E-4</v>
      </c>
      <c r="R1132" s="6">
        <f t="shared" si="89"/>
        <v>30</v>
      </c>
      <c r="S1132" s="6">
        <f>(SUMIF(data__66[Trip ID],data__66[[#This Row],[Trip ID]],data__66[Distance(m)]))/(SUMIF(data__66[Trip ID],data__66[[#This Row],[Trip ID]],data__66[Time Diff (sec)]))</f>
        <v>0.2361814608131208</v>
      </c>
      <c r="T1132" s="6">
        <f>(data__66[[#This Row],[Speed(m/s)]]-M1131)/data__66[[#This Row],[Time Diff (sec)]]</f>
        <v>0.3000000000000001</v>
      </c>
      <c r="U1132" s="6">
        <f>AVERAGEIF(data__66[Trip ID],data__66[[#This Row],[Trip ID]],data__66[Acceleration at each point(m/s)])</f>
        <v>-2.4496295730331998E-2</v>
      </c>
    </row>
    <row r="1133" spans="1:21">
      <c r="A1133">
        <f>IF(data__66[[#This Row],[Point ID]]=1,A1132+1,A1132)</f>
        <v>19</v>
      </c>
      <c r="B1133">
        <v>7</v>
      </c>
      <c r="C1133">
        <v>60284165</v>
      </c>
      <c r="D1133">
        <f t="shared" si="85"/>
        <v>60.473608333333331</v>
      </c>
      <c r="E1133" t="s">
        <v>1121</v>
      </c>
      <c r="F1133">
        <f t="shared" si="86"/>
        <v>15.402251666666666</v>
      </c>
      <c r="G1133">
        <v>181650</v>
      </c>
      <c r="H1133" s="6" t="str">
        <f t="shared" si="88"/>
        <v>18:16:50</v>
      </c>
      <c r="I1133">
        <v>80611</v>
      </c>
      <c r="J1133" t="str">
        <f t="shared" si="87"/>
        <v>08-06-11</v>
      </c>
      <c r="K1133">
        <v>2730</v>
      </c>
      <c r="L1133">
        <f>data__66[[#This Row],[Speed]]/100</f>
        <v>27.3</v>
      </c>
      <c r="M1133">
        <f>data__66[[#This Row],[Speed (Km/h)]]*(1000/3600)</f>
        <v>7.5833333333333339</v>
      </c>
      <c r="N1133" s="6">
        <f>ACOS(COS(RADIANS(90-D1132))*COS(RADIANS(90-D1133))+SIN(RADIANS(90-D1132))*SIN(RADIANS(90-D1133))*COS(RADIANS(F1132-F1133)))*3959*1.60934</f>
        <v>0.50295576720937285</v>
      </c>
      <c r="O1133" s="6">
        <f>data__66[[#This Row],[Distance between two points]]*1852</f>
        <v>931.47408087175847</v>
      </c>
      <c r="P1133" s="6">
        <f>data__66[[#This Row],[Distance(m)]]/1000</f>
        <v>0.93147408087175843</v>
      </c>
      <c r="Q1133" s="7">
        <f>ABS(data__66[[#This Row],[Time (C)]]-H1132)</f>
        <v>3.4722222222216548E-4</v>
      </c>
      <c r="R1133" s="6">
        <f t="shared" si="89"/>
        <v>30</v>
      </c>
      <c r="S1133" s="6">
        <f>(SUMIF(data__66[Trip ID],data__66[[#This Row],[Trip ID]],data__66[Distance(m)]))/(SUMIF(data__66[Trip ID],data__66[[#This Row],[Trip ID]],data__66[Time Diff (sec)]))</f>
        <v>0.2361814608131208</v>
      </c>
      <c r="T1133" s="6">
        <f>(data__66[[#This Row],[Speed(m/s)]]-M1132)/data__66[[#This Row],[Time Diff (sec)]]</f>
        <v>-0.34351851851851861</v>
      </c>
      <c r="U1133" s="6">
        <f>AVERAGEIF(data__66[Trip ID],data__66[[#This Row],[Trip ID]],data__66[Acceleration at each point(m/s)])</f>
        <v>-2.4496295730331998E-2</v>
      </c>
    </row>
    <row r="1134" spans="1:21">
      <c r="A1134">
        <f>IF(data__66[[#This Row],[Point ID]]=1,A1133+1,A1133)</f>
        <v>19</v>
      </c>
      <c r="B1134">
        <v>8</v>
      </c>
      <c r="C1134">
        <v>60284410</v>
      </c>
      <c r="D1134">
        <f t="shared" si="85"/>
        <v>60.474016666666664</v>
      </c>
      <c r="E1134" t="s">
        <v>1122</v>
      </c>
      <c r="F1134">
        <f t="shared" si="86"/>
        <v>15.399663333333333</v>
      </c>
      <c r="G1134">
        <v>181720</v>
      </c>
      <c r="H1134" s="6" t="str">
        <f t="shared" si="88"/>
        <v>18:17:20</v>
      </c>
      <c r="I1134">
        <v>80611</v>
      </c>
      <c r="J1134" t="str">
        <f t="shared" si="87"/>
        <v>08-06-11</v>
      </c>
      <c r="K1134">
        <v>10</v>
      </c>
      <c r="L1134">
        <f>data__66[[#This Row],[Speed]]/100</f>
        <v>0.1</v>
      </c>
      <c r="M1134">
        <f>data__66[[#This Row],[Speed (Km/h)]]*(1000/3600)</f>
        <v>2.777777777777778E-2</v>
      </c>
      <c r="N1134" s="6">
        <f>ACOS(COS(RADIANS(90-D1133))*COS(RADIANS(90-D1134))+SIN(RADIANS(90-D1133))*SIN(RADIANS(90-D1134))*COS(RADIANS(F1133-F1134)))*3959*1.60934</f>
        <v>0.14893760783012427</v>
      </c>
      <c r="O1134" s="6">
        <f>data__66[[#This Row],[Distance between two points]]*1852</f>
        <v>275.83244970139015</v>
      </c>
      <c r="P1134" s="6">
        <f>data__66[[#This Row],[Distance(m)]]/1000</f>
        <v>0.27583244970139015</v>
      </c>
      <c r="Q1134" s="7">
        <f>ABS(data__66[[#This Row],[Time (C)]]-H1133)</f>
        <v>3.4722222222216548E-4</v>
      </c>
      <c r="R1134" s="6">
        <f t="shared" si="89"/>
        <v>30</v>
      </c>
      <c r="S1134" s="6">
        <f>(SUMIF(data__66[Trip ID],data__66[[#This Row],[Trip ID]],data__66[Distance(m)]))/(SUMIF(data__66[Trip ID],data__66[[#This Row],[Trip ID]],data__66[Time Diff (sec)]))</f>
        <v>0.2361814608131208</v>
      </c>
      <c r="T1134" s="6">
        <f>(data__66[[#This Row],[Speed(m/s)]]-M1133)/data__66[[#This Row],[Time Diff (sec)]]</f>
        <v>-0.25185185185185188</v>
      </c>
      <c r="U1134" s="6">
        <f>AVERAGEIF(data__66[Trip ID],data__66[[#This Row],[Trip ID]],data__66[Acceleration at each point(m/s)])</f>
        <v>-2.4496295730331998E-2</v>
      </c>
    </row>
    <row r="1135" spans="1:21">
      <c r="A1135">
        <f>IF(data__66[[#This Row],[Point ID]]=1,A1134+1,A1134)</f>
        <v>19</v>
      </c>
      <c r="B1135">
        <v>9</v>
      </c>
      <c r="C1135">
        <v>60284216</v>
      </c>
      <c r="D1135">
        <f t="shared" si="85"/>
        <v>60.473693333333337</v>
      </c>
      <c r="E1135" t="s">
        <v>1123</v>
      </c>
      <c r="F1135">
        <f t="shared" si="86"/>
        <v>15.401211666666667</v>
      </c>
      <c r="G1135">
        <v>182246</v>
      </c>
      <c r="H1135" s="6" t="str">
        <f t="shared" si="88"/>
        <v>18:22:46</v>
      </c>
      <c r="I1135">
        <v>80611</v>
      </c>
      <c r="J1135" t="str">
        <f t="shared" si="87"/>
        <v>08-06-11</v>
      </c>
      <c r="K1135">
        <v>4300</v>
      </c>
      <c r="L1135">
        <f>data__66[[#This Row],[Speed]]/100</f>
        <v>43</v>
      </c>
      <c r="M1135">
        <f>data__66[[#This Row],[Speed (Km/h)]]*(1000/3600)</f>
        <v>11.944444444444445</v>
      </c>
      <c r="N1135" s="6">
        <f>ACOS(COS(RADIANS(90-D1134))*COS(RADIANS(90-D1135))+SIN(RADIANS(90-D1134))*SIN(RADIANS(90-D1135))*COS(RADIANS(F1134-F1135)))*3959*1.60934</f>
        <v>9.215584719675389E-2</v>
      </c>
      <c r="O1135" s="6">
        <f>data__66[[#This Row],[Distance between two points]]*1852</f>
        <v>170.67262900838821</v>
      </c>
      <c r="P1135" s="6">
        <f>data__66[[#This Row],[Distance(m)]]/1000</f>
        <v>0.17067262900838823</v>
      </c>
      <c r="Q1135" s="7">
        <f>ABS(data__66[[#This Row],[Time (C)]]-H1134)</f>
        <v>3.7731481481482199E-3</v>
      </c>
      <c r="R1135" s="6">
        <f t="shared" si="89"/>
        <v>326</v>
      </c>
      <c r="S1135" s="6">
        <f>(SUMIF(data__66[Trip ID],data__66[[#This Row],[Trip ID]],data__66[Distance(m)]))/(SUMIF(data__66[Trip ID],data__66[[#This Row],[Trip ID]],data__66[Time Diff (sec)]))</f>
        <v>0.2361814608131208</v>
      </c>
      <c r="T1135" s="6">
        <f>(data__66[[#This Row],[Speed(m/s)]]-M1134)/data__66[[#This Row],[Time Diff (sec)]]</f>
        <v>3.655419222903885E-2</v>
      </c>
      <c r="U1135" s="6">
        <f>AVERAGEIF(data__66[Trip ID],data__66[[#This Row],[Trip ID]],data__66[Acceleration at each point(m/s)])</f>
        <v>-2.4496295730331998E-2</v>
      </c>
    </row>
    <row r="1136" spans="1:21">
      <c r="A1136">
        <f>IF(data__66[[#This Row],[Point ID]]=1,A1135+1,A1135)</f>
        <v>19</v>
      </c>
      <c r="B1136">
        <v>10</v>
      </c>
      <c r="C1136">
        <v>60282140</v>
      </c>
      <c r="D1136">
        <f t="shared" si="85"/>
        <v>60.470233333333333</v>
      </c>
      <c r="E1136" t="s">
        <v>1124</v>
      </c>
      <c r="F1136">
        <f t="shared" si="86"/>
        <v>15.398126666666666</v>
      </c>
      <c r="G1136">
        <v>182316</v>
      </c>
      <c r="H1136" s="6" t="str">
        <f t="shared" si="88"/>
        <v>18:23:16</v>
      </c>
      <c r="I1136">
        <v>80611</v>
      </c>
      <c r="J1136" t="str">
        <f t="shared" si="87"/>
        <v>08-06-11</v>
      </c>
      <c r="K1136">
        <v>7120</v>
      </c>
      <c r="L1136">
        <f>data__66[[#This Row],[Speed]]/100</f>
        <v>71.2</v>
      </c>
      <c r="M1136">
        <f>data__66[[#This Row],[Speed (Km/h)]]*(1000/3600)</f>
        <v>19.777777777777779</v>
      </c>
      <c r="N1136" s="6">
        <f>ACOS(COS(RADIANS(90-D1135))*COS(RADIANS(90-D1136))+SIN(RADIANS(90-D1135))*SIN(RADIANS(90-D1136))*COS(RADIANS(F1135-F1136)))*3959*1.60934</f>
        <v>0.42026724637191998</v>
      </c>
      <c r="O1136" s="6">
        <f>data__66[[#This Row],[Distance between two points]]*1852</f>
        <v>778.33494028079576</v>
      </c>
      <c r="P1136" s="6">
        <f>data__66[[#This Row],[Distance(m)]]/1000</f>
        <v>0.77833494028079575</v>
      </c>
      <c r="Q1136" s="7">
        <f>ABS(data__66[[#This Row],[Time (C)]]-H1135)</f>
        <v>3.472222222222765E-4</v>
      </c>
      <c r="R1136" s="6">
        <f t="shared" si="89"/>
        <v>30</v>
      </c>
      <c r="S1136" s="6">
        <f>(SUMIF(data__66[Trip ID],data__66[[#This Row],[Trip ID]],data__66[Distance(m)]))/(SUMIF(data__66[Trip ID],data__66[[#This Row],[Trip ID]],data__66[Time Diff (sec)]))</f>
        <v>0.2361814608131208</v>
      </c>
      <c r="T1136" s="6">
        <f>(data__66[[#This Row],[Speed(m/s)]]-M1135)/data__66[[#This Row],[Time Diff (sec)]]</f>
        <v>0.26111111111111113</v>
      </c>
      <c r="U1136" s="6">
        <f>AVERAGEIF(data__66[Trip ID],data__66[[#This Row],[Trip ID]],data__66[Acceleration at each point(m/s)])</f>
        <v>-2.4496295730331998E-2</v>
      </c>
    </row>
    <row r="1137" spans="1:21">
      <c r="A1137">
        <f>IF(data__66[[#This Row],[Point ID]]=1,A1136+1,A1136)</f>
        <v>19</v>
      </c>
      <c r="B1137">
        <v>11</v>
      </c>
      <c r="C1137">
        <v>60282869</v>
      </c>
      <c r="D1137">
        <f t="shared" si="85"/>
        <v>60.471448333333335</v>
      </c>
      <c r="E1137" t="s">
        <v>1125</v>
      </c>
      <c r="F1137">
        <f t="shared" si="86"/>
        <v>15.393896666666667</v>
      </c>
      <c r="G1137">
        <v>182346</v>
      </c>
      <c r="H1137" s="6" t="str">
        <f t="shared" si="88"/>
        <v>18:23:46</v>
      </c>
      <c r="I1137">
        <v>80611</v>
      </c>
      <c r="J1137" t="str">
        <f t="shared" si="87"/>
        <v>08-06-11</v>
      </c>
      <c r="K1137">
        <v>6840</v>
      </c>
      <c r="L1137">
        <f>data__66[[#This Row],[Speed]]/100</f>
        <v>68.400000000000006</v>
      </c>
      <c r="M1137">
        <f>data__66[[#This Row],[Speed (Km/h)]]*(1000/3600)</f>
        <v>19.000000000000004</v>
      </c>
      <c r="N1137" s="6">
        <f>ACOS(COS(RADIANS(90-D1136))*COS(RADIANS(90-D1137))+SIN(RADIANS(90-D1136))*SIN(RADIANS(90-D1137))*COS(RADIANS(F1136-F1137)))*3959*1.60934</f>
        <v>0.26833272711450434</v>
      </c>
      <c r="O1137" s="6">
        <f>data__66[[#This Row],[Distance between two points]]*1852</f>
        <v>496.95221061606202</v>
      </c>
      <c r="P1137" s="6">
        <f>data__66[[#This Row],[Distance(m)]]/1000</f>
        <v>0.49695221061606204</v>
      </c>
      <c r="Q1137" s="7">
        <f>ABS(data__66[[#This Row],[Time (C)]]-H1136)</f>
        <v>3.4722222222216548E-4</v>
      </c>
      <c r="R1137" s="6">
        <f t="shared" si="89"/>
        <v>30</v>
      </c>
      <c r="S1137" s="6">
        <f>(SUMIF(data__66[Trip ID],data__66[[#This Row],[Trip ID]],data__66[Distance(m)]))/(SUMIF(data__66[Trip ID],data__66[[#This Row],[Trip ID]],data__66[Time Diff (sec)]))</f>
        <v>0.2361814608131208</v>
      </c>
      <c r="T1137" s="6">
        <f>(data__66[[#This Row],[Speed(m/s)]]-M1136)/data__66[[#This Row],[Time Diff (sec)]]</f>
        <v>-2.5925925925925835E-2</v>
      </c>
      <c r="U1137" s="6">
        <f>AVERAGEIF(data__66[Trip ID],data__66[[#This Row],[Trip ID]],data__66[Acceleration at each point(m/s)])</f>
        <v>-2.4496295730331998E-2</v>
      </c>
    </row>
    <row r="1138" spans="1:21">
      <c r="A1138">
        <f>IF(data__66[[#This Row],[Point ID]]=1,A1137+1,A1137)</f>
        <v>19</v>
      </c>
      <c r="B1138">
        <v>12</v>
      </c>
      <c r="C1138">
        <v>60286465</v>
      </c>
      <c r="D1138">
        <f t="shared" si="85"/>
        <v>60.477441666666664</v>
      </c>
      <c r="E1138" t="s">
        <v>1126</v>
      </c>
      <c r="F1138">
        <f t="shared" si="86"/>
        <v>15.391995</v>
      </c>
      <c r="G1138">
        <v>182416</v>
      </c>
      <c r="H1138" s="6" t="str">
        <f t="shared" si="88"/>
        <v>18:24:16</v>
      </c>
      <c r="I1138">
        <v>80611</v>
      </c>
      <c r="J1138" t="str">
        <f t="shared" si="87"/>
        <v>08-06-11</v>
      </c>
      <c r="K1138">
        <v>8090</v>
      </c>
      <c r="L1138">
        <f>data__66[[#This Row],[Speed]]/100</f>
        <v>80.900000000000006</v>
      </c>
      <c r="M1138">
        <f>data__66[[#This Row],[Speed (Km/h)]]*(1000/3600)</f>
        <v>22.472222222222225</v>
      </c>
      <c r="N1138" s="6">
        <f>ACOS(COS(RADIANS(90-D1137))*COS(RADIANS(90-D1138))+SIN(RADIANS(90-D1137))*SIN(RADIANS(90-D1138))*COS(RADIANS(F1137-F1138)))*3959*1.60934</f>
        <v>0.67456635033588475</v>
      </c>
      <c r="O1138" s="6">
        <f>data__66[[#This Row],[Distance between two points]]*1852</f>
        <v>1249.2968808220585</v>
      </c>
      <c r="P1138" s="6">
        <f>data__66[[#This Row],[Distance(m)]]/1000</f>
        <v>1.2492968808220586</v>
      </c>
      <c r="Q1138" s="7">
        <f>ABS(data__66[[#This Row],[Time (C)]]-H1137)</f>
        <v>3.4722222222216548E-4</v>
      </c>
      <c r="R1138" s="6">
        <f t="shared" si="89"/>
        <v>30</v>
      </c>
      <c r="S1138" s="6">
        <f>(SUMIF(data__66[Trip ID],data__66[[#This Row],[Trip ID]],data__66[Distance(m)]))/(SUMIF(data__66[Trip ID],data__66[[#This Row],[Trip ID]],data__66[Time Diff (sec)]))</f>
        <v>0.2361814608131208</v>
      </c>
      <c r="T1138" s="6">
        <f>(data__66[[#This Row],[Speed(m/s)]]-M1137)/data__66[[#This Row],[Time Diff (sec)]]</f>
        <v>0.11574074074074071</v>
      </c>
      <c r="U1138" s="6">
        <f>AVERAGEIF(data__66[Trip ID],data__66[[#This Row],[Trip ID]],data__66[Acceleration at each point(m/s)])</f>
        <v>-2.4496295730331998E-2</v>
      </c>
    </row>
    <row r="1139" spans="1:21">
      <c r="A1139">
        <f>IF(data__66[[#This Row],[Point ID]]=1,A1138+1,A1138)</f>
        <v>19</v>
      </c>
      <c r="B1139">
        <v>13</v>
      </c>
      <c r="C1139">
        <v>60288728</v>
      </c>
      <c r="D1139">
        <f t="shared" si="85"/>
        <v>60.481213333333336</v>
      </c>
      <c r="E1139" t="s">
        <v>1127</v>
      </c>
      <c r="F1139">
        <f t="shared" si="86"/>
        <v>15.391336666666668</v>
      </c>
      <c r="G1139">
        <v>182446</v>
      </c>
      <c r="H1139" s="6" t="str">
        <f t="shared" si="88"/>
        <v>18:24:46</v>
      </c>
      <c r="I1139">
        <v>80611</v>
      </c>
      <c r="J1139" t="str">
        <f t="shared" si="87"/>
        <v>08-06-11</v>
      </c>
      <c r="K1139">
        <v>2350</v>
      </c>
      <c r="L1139">
        <f>data__66[[#This Row],[Speed]]/100</f>
        <v>23.5</v>
      </c>
      <c r="M1139">
        <f>data__66[[#This Row],[Speed (Km/h)]]*(1000/3600)</f>
        <v>6.5277777777777777</v>
      </c>
      <c r="N1139" s="6">
        <f>ACOS(COS(RADIANS(90-D1138))*COS(RADIANS(90-D1139))+SIN(RADIANS(90-D1138))*SIN(RADIANS(90-D1139))*COS(RADIANS(F1138-F1139)))*3959*1.60934</f>
        <v>0.42096336713035565</v>
      </c>
      <c r="O1139" s="6">
        <f>data__66[[#This Row],[Distance between two points]]*1852</f>
        <v>779.62415592541868</v>
      </c>
      <c r="P1139" s="6">
        <f>data__66[[#This Row],[Distance(m)]]/1000</f>
        <v>0.77962415592541867</v>
      </c>
      <c r="Q1139" s="7">
        <f>ABS(data__66[[#This Row],[Time (C)]]-H1138)</f>
        <v>3.472222222222765E-4</v>
      </c>
      <c r="R1139" s="6">
        <f t="shared" si="89"/>
        <v>30</v>
      </c>
      <c r="S1139" s="6">
        <f>(SUMIF(data__66[Trip ID],data__66[[#This Row],[Trip ID]],data__66[Distance(m)]))/(SUMIF(data__66[Trip ID],data__66[[#This Row],[Trip ID]],data__66[Time Diff (sec)]))</f>
        <v>0.2361814608131208</v>
      </c>
      <c r="T1139" s="6">
        <f>(data__66[[#This Row],[Speed(m/s)]]-M1138)/data__66[[#This Row],[Time Diff (sec)]]</f>
        <v>-0.53148148148148155</v>
      </c>
      <c r="U1139" s="6">
        <f>AVERAGEIF(data__66[Trip ID],data__66[[#This Row],[Trip ID]],data__66[Acceleration at each point(m/s)])</f>
        <v>-2.4496295730331998E-2</v>
      </c>
    </row>
    <row r="1140" spans="1:21">
      <c r="A1140">
        <f>IF(data__66[[#This Row],[Point ID]]=1,A1139+1,A1139)</f>
        <v>19</v>
      </c>
      <c r="B1140">
        <v>14</v>
      </c>
      <c r="C1140">
        <v>60288542</v>
      </c>
      <c r="D1140">
        <f t="shared" si="85"/>
        <v>60.48090333333333</v>
      </c>
      <c r="E1140" t="s">
        <v>1128</v>
      </c>
      <c r="F1140">
        <f t="shared" si="86"/>
        <v>15.392746666666667</v>
      </c>
      <c r="G1140">
        <v>183657</v>
      </c>
      <c r="H1140" s="6" t="str">
        <f t="shared" si="88"/>
        <v>18:36:57</v>
      </c>
      <c r="I1140">
        <v>80611</v>
      </c>
      <c r="J1140" t="str">
        <f t="shared" si="87"/>
        <v>08-06-11</v>
      </c>
      <c r="K1140">
        <v>30</v>
      </c>
      <c r="L1140">
        <f>data__66[[#This Row],[Speed]]/100</f>
        <v>0.3</v>
      </c>
      <c r="M1140">
        <f>data__66[[#This Row],[Speed (Km/h)]]*(1000/3600)</f>
        <v>8.3333333333333329E-2</v>
      </c>
      <c r="N1140" s="6">
        <f>ACOS(COS(RADIANS(90-D1139))*COS(RADIANS(90-D1140))+SIN(RADIANS(90-D1139))*SIN(RADIANS(90-D1140))*COS(RADIANS(F1139-F1140)))*3959*1.60934</f>
        <v>8.4596458975316507E-2</v>
      </c>
      <c r="O1140" s="6">
        <f>data__66[[#This Row],[Distance between two points]]*1852</f>
        <v>156.67264202228617</v>
      </c>
      <c r="P1140" s="6">
        <f>data__66[[#This Row],[Distance(m)]]/1000</f>
        <v>0.15667264202228617</v>
      </c>
      <c r="Q1140" s="7">
        <f>ABS(data__66[[#This Row],[Time (C)]]-H1139)</f>
        <v>8.4606481481481755E-3</v>
      </c>
      <c r="R1140" s="6">
        <f t="shared" si="89"/>
        <v>731</v>
      </c>
      <c r="S1140" s="6">
        <f>(SUMIF(data__66[Trip ID],data__66[[#This Row],[Trip ID]],data__66[Distance(m)]))/(SUMIF(data__66[Trip ID],data__66[[#This Row],[Trip ID]],data__66[Time Diff (sec)]))</f>
        <v>0.2361814608131208</v>
      </c>
      <c r="T1140" s="6">
        <f>(data__66[[#This Row],[Speed(m/s)]]-M1139)/data__66[[#This Row],[Time Diff (sec)]]</f>
        <v>-8.8159294725642205E-3</v>
      </c>
      <c r="U1140" s="6">
        <f>AVERAGEIF(data__66[Trip ID],data__66[[#This Row],[Trip ID]],data__66[Acceleration at each point(m/s)])</f>
        <v>-2.4496295730331998E-2</v>
      </c>
    </row>
    <row r="1141" spans="1:21">
      <c r="A1141">
        <f>IF(data__66[[#This Row],[Point ID]]=1,A1140+1,A1140)</f>
        <v>19</v>
      </c>
      <c r="B1141">
        <v>15</v>
      </c>
      <c r="C1141">
        <v>60288768</v>
      </c>
      <c r="D1141">
        <f t="shared" si="85"/>
        <v>60.481279999999998</v>
      </c>
      <c r="E1141" t="s">
        <v>1129</v>
      </c>
      <c r="F1141">
        <f t="shared" si="86"/>
        <v>15.391318333333333</v>
      </c>
      <c r="G1141">
        <v>190253</v>
      </c>
      <c r="H1141" s="6" t="str">
        <f t="shared" si="88"/>
        <v>19:02:53</v>
      </c>
      <c r="I1141">
        <v>80611</v>
      </c>
      <c r="J1141" t="str">
        <f t="shared" si="87"/>
        <v>08-06-11</v>
      </c>
      <c r="K1141">
        <v>2710</v>
      </c>
      <c r="L1141">
        <f>data__66[[#This Row],[Speed]]/100</f>
        <v>27.1</v>
      </c>
      <c r="M1141">
        <f>data__66[[#This Row],[Speed (Km/h)]]*(1000/3600)</f>
        <v>7.5277777777777786</v>
      </c>
      <c r="N1141" s="6">
        <f>ACOS(COS(RADIANS(90-D1140))*COS(RADIANS(90-D1141))+SIN(RADIANS(90-D1140))*SIN(RADIANS(90-D1141))*COS(RADIANS(F1140-F1141)))*3959*1.60934</f>
        <v>8.87628519571763E-2</v>
      </c>
      <c r="O1141" s="6">
        <f>data__66[[#This Row],[Distance between two points]]*1852</f>
        <v>164.38880182469052</v>
      </c>
      <c r="P1141" s="6">
        <f>data__66[[#This Row],[Distance(m)]]/1000</f>
        <v>0.16438880182469051</v>
      </c>
      <c r="Q1141" s="7">
        <f>ABS(data__66[[#This Row],[Time (C)]]-H1140)</f>
        <v>1.8009259259259336E-2</v>
      </c>
      <c r="R1141" s="6">
        <f t="shared" si="89"/>
        <v>1556</v>
      </c>
      <c r="S1141" s="6">
        <f>(SUMIF(data__66[Trip ID],data__66[[#This Row],[Trip ID]],data__66[Distance(m)]))/(SUMIF(data__66[Trip ID],data__66[[#This Row],[Trip ID]],data__66[Time Diff (sec)]))</f>
        <v>0.2361814608131208</v>
      </c>
      <c r="T1141" s="6">
        <f>(data__66[[#This Row],[Speed(m/s)]]-M1140)/data__66[[#This Row],[Time Diff (sec)]]</f>
        <v>4.7843473293344768E-3</v>
      </c>
      <c r="U1141" s="6">
        <f>AVERAGEIF(data__66[Trip ID],data__66[[#This Row],[Trip ID]],data__66[Acceleration at each point(m/s)])</f>
        <v>-2.4496295730331998E-2</v>
      </c>
    </row>
    <row r="1142" spans="1:21">
      <c r="A1142">
        <f>IF(data__66[[#This Row],[Point ID]]=1,A1141+1,A1141)</f>
        <v>19</v>
      </c>
      <c r="B1142">
        <v>16</v>
      </c>
      <c r="C1142">
        <v>60286529</v>
      </c>
      <c r="D1142">
        <f t="shared" si="85"/>
        <v>60.477548333333331</v>
      </c>
      <c r="E1142" t="s">
        <v>1130</v>
      </c>
      <c r="F1142">
        <f t="shared" si="86"/>
        <v>15.391933333333334</v>
      </c>
      <c r="G1142">
        <v>190323</v>
      </c>
      <c r="H1142" s="6" t="str">
        <f t="shared" si="88"/>
        <v>19:03:23</v>
      </c>
      <c r="I1142">
        <v>80611</v>
      </c>
      <c r="J1142" t="str">
        <f t="shared" si="87"/>
        <v>08-06-11</v>
      </c>
      <c r="K1142">
        <v>7840</v>
      </c>
      <c r="L1142">
        <f>data__66[[#This Row],[Speed]]/100</f>
        <v>78.400000000000006</v>
      </c>
      <c r="M1142">
        <f>data__66[[#This Row],[Speed (Km/h)]]*(1000/3600)</f>
        <v>21.777777777777779</v>
      </c>
      <c r="N1142" s="6">
        <f>ACOS(COS(RADIANS(90-D1141))*COS(RADIANS(90-D1142))+SIN(RADIANS(90-D1141))*SIN(RADIANS(90-D1142))*COS(RADIANS(F1141-F1142)))*3959*1.60934</f>
        <v>0.41633292609771921</v>
      </c>
      <c r="O1142" s="6">
        <f>data__66[[#This Row],[Distance between two points]]*1852</f>
        <v>771.04857913297599</v>
      </c>
      <c r="P1142" s="6">
        <f>data__66[[#This Row],[Distance(m)]]/1000</f>
        <v>0.77104857913297598</v>
      </c>
      <c r="Q1142" s="7">
        <f>ABS(data__66[[#This Row],[Time (C)]]-H1141)</f>
        <v>3.4722222222216548E-4</v>
      </c>
      <c r="R1142" s="6">
        <f t="shared" si="89"/>
        <v>30</v>
      </c>
      <c r="S1142" s="6">
        <f>(SUMIF(data__66[Trip ID],data__66[[#This Row],[Trip ID]],data__66[Distance(m)]))/(SUMIF(data__66[Trip ID],data__66[[#This Row],[Trip ID]],data__66[Time Diff (sec)]))</f>
        <v>0.2361814608131208</v>
      </c>
      <c r="T1142" s="6">
        <f>(data__66[[#This Row],[Speed(m/s)]]-M1141)/data__66[[#This Row],[Time Diff (sec)]]</f>
        <v>0.47499999999999998</v>
      </c>
      <c r="U1142" s="6">
        <f>AVERAGEIF(data__66[Trip ID],data__66[[#This Row],[Trip ID]],data__66[Acceleration at each point(m/s)])</f>
        <v>-2.4496295730331998E-2</v>
      </c>
    </row>
    <row r="1143" spans="1:21">
      <c r="A1143">
        <f>IF(data__66[[#This Row],[Point ID]]=1,A1142+1,A1142)</f>
        <v>19</v>
      </c>
      <c r="B1143">
        <v>17</v>
      </c>
      <c r="C1143">
        <v>60285481</v>
      </c>
      <c r="D1143">
        <f t="shared" si="85"/>
        <v>60.475801666666669</v>
      </c>
      <c r="E1143" t="s">
        <v>1131</v>
      </c>
      <c r="F1143">
        <f t="shared" si="86"/>
        <v>15.392756666666667</v>
      </c>
      <c r="G1143">
        <v>190353</v>
      </c>
      <c r="H1143" s="6" t="str">
        <f t="shared" si="88"/>
        <v>19:03:53</v>
      </c>
      <c r="I1143">
        <v>80611</v>
      </c>
      <c r="J1143" t="str">
        <f t="shared" si="87"/>
        <v>08-06-11</v>
      </c>
      <c r="K1143">
        <v>30</v>
      </c>
      <c r="L1143">
        <f>data__66[[#This Row],[Speed]]/100</f>
        <v>0.3</v>
      </c>
      <c r="M1143">
        <f>data__66[[#This Row],[Speed (Km/h)]]*(1000/3600)</f>
        <v>8.3333333333333329E-2</v>
      </c>
      <c r="N1143" s="6">
        <f>ACOS(COS(RADIANS(90-D1142))*COS(RADIANS(90-D1143))+SIN(RADIANS(90-D1142))*SIN(RADIANS(90-D1143))*COS(RADIANS(F1142-F1143)))*3959*1.60934</f>
        <v>0.19940304899370523</v>
      </c>
      <c r="O1143" s="6">
        <f>data__66[[#This Row],[Distance between two points]]*1852</f>
        <v>369.29444673634208</v>
      </c>
      <c r="P1143" s="6">
        <f>data__66[[#This Row],[Distance(m)]]/1000</f>
        <v>0.3692944467363421</v>
      </c>
      <c r="Q1143" s="7">
        <f>ABS(data__66[[#This Row],[Time (C)]]-H1142)</f>
        <v>3.4722222222216548E-4</v>
      </c>
      <c r="R1143" s="6">
        <f t="shared" si="89"/>
        <v>30</v>
      </c>
      <c r="S1143" s="6">
        <f>(SUMIF(data__66[Trip ID],data__66[[#This Row],[Trip ID]],data__66[Distance(m)]))/(SUMIF(data__66[Trip ID],data__66[[#This Row],[Trip ID]],data__66[Time Diff (sec)]))</f>
        <v>0.2361814608131208</v>
      </c>
      <c r="T1143" s="6">
        <f>(data__66[[#This Row],[Speed(m/s)]]-M1142)/data__66[[#This Row],[Time Diff (sec)]]</f>
        <v>-0.72314814814814821</v>
      </c>
      <c r="U1143" s="6">
        <f>AVERAGEIF(data__66[Trip ID],data__66[[#This Row],[Trip ID]],data__66[Acceleration at each point(m/s)])</f>
        <v>-2.4496295730331998E-2</v>
      </c>
    </row>
    <row r="1144" spans="1:21">
      <c r="A1144">
        <f>IF(data__66[[#This Row],[Point ID]]=1,A1143+1,A1143)</f>
        <v>19</v>
      </c>
      <c r="B1144">
        <v>18</v>
      </c>
      <c r="C1144">
        <v>60285038</v>
      </c>
      <c r="D1144">
        <f t="shared" si="85"/>
        <v>60.475063333333331</v>
      </c>
      <c r="E1144" t="s">
        <v>1132</v>
      </c>
      <c r="F1144">
        <f t="shared" si="86"/>
        <v>15.393203333333334</v>
      </c>
      <c r="G1144">
        <v>190431</v>
      </c>
      <c r="H1144" s="6" t="str">
        <f t="shared" si="88"/>
        <v>19:04:31</v>
      </c>
      <c r="I1144">
        <v>80611</v>
      </c>
      <c r="J1144" t="str">
        <f t="shared" si="87"/>
        <v>08-06-11</v>
      </c>
      <c r="K1144">
        <v>5590</v>
      </c>
      <c r="L1144">
        <f>data__66[[#This Row],[Speed]]/100</f>
        <v>55.9</v>
      </c>
      <c r="M1144">
        <f>data__66[[#This Row],[Speed (Km/h)]]*(1000/3600)</f>
        <v>15.527777777777779</v>
      </c>
      <c r="N1144" s="6">
        <f>ACOS(COS(RADIANS(90-D1143))*COS(RADIANS(90-D1144))+SIN(RADIANS(90-D1143))*SIN(RADIANS(90-D1144))*COS(RADIANS(F1143-F1144)))*3959*1.60934</f>
        <v>8.5674695763509209E-2</v>
      </c>
      <c r="O1144" s="6">
        <f>data__66[[#This Row],[Distance between two points]]*1852</f>
        <v>158.66953655401906</v>
      </c>
      <c r="P1144" s="6">
        <f>data__66[[#This Row],[Distance(m)]]/1000</f>
        <v>0.15866953655401905</v>
      </c>
      <c r="Q1144" s="7">
        <f>ABS(data__66[[#This Row],[Time (C)]]-H1143)</f>
        <v>4.3981481481480955E-4</v>
      </c>
      <c r="R1144" s="6">
        <f t="shared" si="89"/>
        <v>38</v>
      </c>
      <c r="S1144" s="6">
        <f>(SUMIF(data__66[Trip ID],data__66[[#This Row],[Trip ID]],data__66[Distance(m)]))/(SUMIF(data__66[Trip ID],data__66[[#This Row],[Trip ID]],data__66[Time Diff (sec)]))</f>
        <v>0.2361814608131208</v>
      </c>
      <c r="T1144" s="6">
        <f>(data__66[[#This Row],[Speed(m/s)]]-M1143)/data__66[[#This Row],[Time Diff (sec)]]</f>
        <v>0.4064327485380117</v>
      </c>
      <c r="U1144" s="6">
        <f>AVERAGEIF(data__66[Trip ID],data__66[[#This Row],[Trip ID]],data__66[Acceleration at each point(m/s)])</f>
        <v>-2.4496295730331998E-2</v>
      </c>
    </row>
    <row r="1145" spans="1:21">
      <c r="A1145">
        <f>IF(data__66[[#This Row],[Point ID]]=1,A1144+1,A1144)</f>
        <v>19</v>
      </c>
      <c r="B1145">
        <v>19</v>
      </c>
      <c r="C1145">
        <v>60282306</v>
      </c>
      <c r="D1145">
        <f t="shared" si="85"/>
        <v>60.470509999999997</v>
      </c>
      <c r="E1145" t="s">
        <v>1133</v>
      </c>
      <c r="F1145">
        <f t="shared" si="86"/>
        <v>15.393943333333333</v>
      </c>
      <c r="G1145">
        <v>190501</v>
      </c>
      <c r="H1145" s="6" t="str">
        <f t="shared" si="88"/>
        <v>19:05:01</v>
      </c>
      <c r="I1145">
        <v>80611</v>
      </c>
      <c r="J1145" t="str">
        <f t="shared" si="87"/>
        <v>08-06-11</v>
      </c>
      <c r="K1145">
        <v>4340</v>
      </c>
      <c r="L1145">
        <f>data__66[[#This Row],[Speed]]/100</f>
        <v>43.4</v>
      </c>
      <c r="M1145">
        <f>data__66[[#This Row],[Speed (Km/h)]]*(1000/3600)</f>
        <v>12.055555555555555</v>
      </c>
      <c r="N1145" s="6">
        <f>ACOS(COS(RADIANS(90-D1144))*COS(RADIANS(90-D1145))+SIN(RADIANS(90-D1144))*SIN(RADIANS(90-D1145))*COS(RADIANS(F1144-F1145)))*3959*1.60934</f>
        <v>0.50795906708851235</v>
      </c>
      <c r="O1145" s="6">
        <f>data__66[[#This Row],[Distance between two points]]*1852</f>
        <v>940.74019224792482</v>
      </c>
      <c r="P1145" s="6">
        <f>data__66[[#This Row],[Distance(m)]]/1000</f>
        <v>0.94074019224792482</v>
      </c>
      <c r="Q1145" s="7">
        <f>ABS(data__66[[#This Row],[Time (C)]]-H1144)</f>
        <v>3.472222222222765E-4</v>
      </c>
      <c r="R1145" s="6">
        <f t="shared" si="89"/>
        <v>30</v>
      </c>
      <c r="S1145" s="6">
        <f>(SUMIF(data__66[Trip ID],data__66[[#This Row],[Trip ID]],data__66[Distance(m)]))/(SUMIF(data__66[Trip ID],data__66[[#This Row],[Trip ID]],data__66[Time Diff (sec)]))</f>
        <v>0.2361814608131208</v>
      </c>
      <c r="T1145" s="6">
        <f>(data__66[[#This Row],[Speed(m/s)]]-M1144)/data__66[[#This Row],[Time Diff (sec)]]</f>
        <v>-0.11574074074074077</v>
      </c>
      <c r="U1145" s="6">
        <f>AVERAGEIF(data__66[Trip ID],data__66[[#This Row],[Trip ID]],data__66[Acceleration at each point(m/s)])</f>
        <v>-2.4496295730331998E-2</v>
      </c>
    </row>
    <row r="1146" spans="1:21">
      <c r="A1146">
        <f>IF(data__66[[#This Row],[Point ID]]=1,A1145+1,A1145)</f>
        <v>19</v>
      </c>
      <c r="B1146">
        <v>20</v>
      </c>
      <c r="C1146">
        <v>60282124</v>
      </c>
      <c r="D1146">
        <f t="shared" si="85"/>
        <v>60.47020666666667</v>
      </c>
      <c r="E1146" t="s">
        <v>1134</v>
      </c>
      <c r="F1146">
        <f t="shared" si="86"/>
        <v>15.398401666666667</v>
      </c>
      <c r="G1146">
        <v>190531</v>
      </c>
      <c r="H1146" s="6" t="str">
        <f t="shared" si="88"/>
        <v>19:05:31</v>
      </c>
      <c r="I1146">
        <v>80611</v>
      </c>
      <c r="J1146" t="str">
        <f t="shared" si="87"/>
        <v>08-06-11</v>
      </c>
      <c r="K1146">
        <v>6809</v>
      </c>
      <c r="L1146">
        <f>data__66[[#This Row],[Speed]]/100</f>
        <v>68.09</v>
      </c>
      <c r="M1146">
        <f>data__66[[#This Row],[Speed (Km/h)]]*(1000/3600)</f>
        <v>18.913888888888891</v>
      </c>
      <c r="N1146" s="6">
        <f>ACOS(COS(RADIANS(90-D1145))*COS(RADIANS(90-D1146))+SIN(RADIANS(90-D1145))*SIN(RADIANS(90-D1146))*COS(RADIANS(F1145-F1146)))*3959*1.60934</f>
        <v>0.24667086265046043</v>
      </c>
      <c r="O1146" s="6">
        <f>data__66[[#This Row],[Distance between two points]]*1852</f>
        <v>456.83443762865272</v>
      </c>
      <c r="P1146" s="6">
        <f>data__66[[#This Row],[Distance(m)]]/1000</f>
        <v>0.45683443762865272</v>
      </c>
      <c r="Q1146" s="7">
        <f>ABS(data__66[[#This Row],[Time (C)]]-H1145)</f>
        <v>3.4722222222216548E-4</v>
      </c>
      <c r="R1146" s="6">
        <f t="shared" si="89"/>
        <v>30</v>
      </c>
      <c r="S1146" s="6">
        <f>(SUMIF(data__66[Trip ID],data__66[[#This Row],[Trip ID]],data__66[Distance(m)]))/(SUMIF(data__66[Trip ID],data__66[[#This Row],[Trip ID]],data__66[Time Diff (sec)]))</f>
        <v>0.2361814608131208</v>
      </c>
      <c r="T1146" s="6">
        <f>(data__66[[#This Row],[Speed(m/s)]]-M1145)/data__66[[#This Row],[Time Diff (sec)]]</f>
        <v>0.22861111111111121</v>
      </c>
      <c r="U1146" s="6">
        <f>AVERAGEIF(data__66[Trip ID],data__66[[#This Row],[Trip ID]],data__66[Acceleration at each point(m/s)])</f>
        <v>-2.4496295730331998E-2</v>
      </c>
    </row>
    <row r="1147" spans="1:21">
      <c r="A1147">
        <f>IF(data__66[[#This Row],[Point ID]]=1,A1146+1,A1146)</f>
        <v>19</v>
      </c>
      <c r="B1147">
        <v>21</v>
      </c>
      <c r="C1147">
        <v>60284192</v>
      </c>
      <c r="D1147">
        <f t="shared" si="85"/>
        <v>60.473653333333331</v>
      </c>
      <c r="E1147" t="s">
        <v>1135</v>
      </c>
      <c r="F1147">
        <f t="shared" si="86"/>
        <v>15.401781666666666</v>
      </c>
      <c r="G1147">
        <v>190601</v>
      </c>
      <c r="H1147" s="6" t="str">
        <f t="shared" si="88"/>
        <v>19:06:01</v>
      </c>
      <c r="I1147">
        <v>80611</v>
      </c>
      <c r="J1147" t="str">
        <f t="shared" si="87"/>
        <v>08-06-11</v>
      </c>
      <c r="K1147">
        <v>3470</v>
      </c>
      <c r="L1147">
        <f>data__66[[#This Row],[Speed]]/100</f>
        <v>34.700000000000003</v>
      </c>
      <c r="M1147">
        <f>data__66[[#This Row],[Speed (Km/h)]]*(1000/3600)</f>
        <v>9.6388888888888893</v>
      </c>
      <c r="N1147" s="6">
        <f>ACOS(COS(RADIANS(90-D1146))*COS(RADIANS(90-D1147))+SIN(RADIANS(90-D1146))*SIN(RADIANS(90-D1147))*COS(RADIANS(F1146-F1147)))*3959*1.60934</f>
        <v>0.42569281642098483</v>
      </c>
      <c r="O1147" s="6">
        <f>data__66[[#This Row],[Distance between two points]]*1852</f>
        <v>788.38309601166395</v>
      </c>
      <c r="P1147" s="6">
        <f>data__66[[#This Row],[Distance(m)]]/1000</f>
        <v>0.7883830960116639</v>
      </c>
      <c r="Q1147" s="7">
        <f>ABS(data__66[[#This Row],[Time (C)]]-H1146)</f>
        <v>3.4722222222216548E-4</v>
      </c>
      <c r="R1147" s="6">
        <f t="shared" si="89"/>
        <v>30</v>
      </c>
      <c r="S1147" s="6">
        <f>(SUMIF(data__66[Trip ID],data__66[[#This Row],[Trip ID]],data__66[Distance(m)]))/(SUMIF(data__66[Trip ID],data__66[[#This Row],[Trip ID]],data__66[Time Diff (sec)]))</f>
        <v>0.2361814608131208</v>
      </c>
      <c r="T1147" s="6">
        <f>(data__66[[#This Row],[Speed(m/s)]]-M1146)/data__66[[#This Row],[Time Diff (sec)]]</f>
        <v>-0.30916666666666676</v>
      </c>
      <c r="U1147" s="6">
        <f>AVERAGEIF(data__66[Trip ID],data__66[[#This Row],[Trip ID]],data__66[Acceleration at each point(m/s)])</f>
        <v>-2.4496295730331998E-2</v>
      </c>
    </row>
    <row r="1148" spans="1:21">
      <c r="A1148">
        <f>IF(data__66[[#This Row],[Point ID]]=1,A1147+1,A1147)</f>
        <v>19</v>
      </c>
      <c r="B1148">
        <v>22</v>
      </c>
      <c r="C1148">
        <v>60284410</v>
      </c>
      <c r="D1148">
        <f t="shared" si="85"/>
        <v>60.474016666666664</v>
      </c>
      <c r="E1148" t="s">
        <v>1136</v>
      </c>
      <c r="F1148">
        <f t="shared" si="86"/>
        <v>15.399738333333334</v>
      </c>
      <c r="G1148">
        <v>190631</v>
      </c>
      <c r="H1148" s="6" t="str">
        <f t="shared" si="88"/>
        <v>19:06:31</v>
      </c>
      <c r="I1148">
        <v>80611</v>
      </c>
      <c r="J1148" t="str">
        <f t="shared" si="87"/>
        <v>08-06-11</v>
      </c>
      <c r="K1148">
        <v>10</v>
      </c>
      <c r="L1148">
        <f>data__66[[#This Row],[Speed]]/100</f>
        <v>0.1</v>
      </c>
      <c r="M1148">
        <f>data__66[[#This Row],[Speed (Km/h)]]*(1000/3600)</f>
        <v>2.777777777777778E-2</v>
      </c>
      <c r="N1148" s="6">
        <f>ACOS(COS(RADIANS(90-D1147))*COS(RADIANS(90-D1148))+SIN(RADIANS(90-D1147))*SIN(RADIANS(90-D1148))*COS(RADIANS(F1147-F1148)))*3959*1.60934</f>
        <v>0.11904561234737414</v>
      </c>
      <c r="O1148" s="6">
        <f>data__66[[#This Row],[Distance between two points]]*1852</f>
        <v>220.47247406733692</v>
      </c>
      <c r="P1148" s="6">
        <f>data__66[[#This Row],[Distance(m)]]/1000</f>
        <v>0.22047247406733692</v>
      </c>
      <c r="Q1148" s="7">
        <f>ABS(data__66[[#This Row],[Time (C)]]-H1147)</f>
        <v>3.472222222222765E-4</v>
      </c>
      <c r="R1148" s="6">
        <f t="shared" si="89"/>
        <v>30</v>
      </c>
      <c r="S1148" s="6">
        <f>(SUMIF(data__66[Trip ID],data__66[[#This Row],[Trip ID]],data__66[Distance(m)]))/(SUMIF(data__66[Trip ID],data__66[[#This Row],[Trip ID]],data__66[Time Diff (sec)]))</f>
        <v>0.2361814608131208</v>
      </c>
      <c r="T1148" s="6">
        <f>(data__66[[#This Row],[Speed(m/s)]]-M1147)/data__66[[#This Row],[Time Diff (sec)]]</f>
        <v>-0.32037037037037036</v>
      </c>
      <c r="U1148" s="6">
        <f>AVERAGEIF(data__66[Trip ID],data__66[[#This Row],[Trip ID]],data__66[Acceleration at each point(m/s)])</f>
        <v>-2.4496295730331998E-2</v>
      </c>
    </row>
    <row r="1149" spans="1:21">
      <c r="A1149">
        <f>IF(data__66[[#This Row],[Point ID]]=1,A1148+1,A1148)</f>
        <v>19</v>
      </c>
      <c r="B1149">
        <v>23</v>
      </c>
      <c r="C1149">
        <v>60284233</v>
      </c>
      <c r="D1149">
        <f t="shared" si="85"/>
        <v>60.47372166666667</v>
      </c>
      <c r="E1149" t="s">
        <v>1137</v>
      </c>
      <c r="F1149">
        <f t="shared" si="86"/>
        <v>15.401331666666668</v>
      </c>
      <c r="G1149">
        <v>52724</v>
      </c>
      <c r="H1149" s="6" t="str">
        <f t="shared" si="88"/>
        <v>05:27:24</v>
      </c>
      <c r="I1149">
        <v>90611</v>
      </c>
      <c r="J1149" t="str">
        <f t="shared" si="87"/>
        <v>09-06-11</v>
      </c>
      <c r="K1149">
        <v>4160</v>
      </c>
      <c r="L1149">
        <f>data__66[[#This Row],[Speed]]/100</f>
        <v>41.6</v>
      </c>
      <c r="M1149">
        <f>data__66[[#This Row],[Speed (Km/h)]]*(1000/3600)</f>
        <v>11.555555555555557</v>
      </c>
      <c r="N1149" s="6">
        <f>ACOS(COS(RADIANS(90-D1148))*COS(RADIANS(90-D1149))+SIN(RADIANS(90-D1148))*SIN(RADIANS(90-D1149))*COS(RADIANS(F1148-F1149)))*3959*1.60934</f>
        <v>9.3277312551060532E-2</v>
      </c>
      <c r="O1149" s="6">
        <f>data__66[[#This Row],[Distance between two points]]*1852</f>
        <v>172.74958284456412</v>
      </c>
      <c r="P1149" s="6">
        <f>data__66[[#This Row],[Distance(m)]]/1000</f>
        <v>0.17274958284456413</v>
      </c>
      <c r="Q1149" s="7">
        <f>ABS(data__66[[#This Row],[Time (C)]]-H1148)</f>
        <v>0.56883101851851847</v>
      </c>
      <c r="R1149" s="6">
        <f t="shared" si="89"/>
        <v>49147</v>
      </c>
      <c r="S1149" s="6">
        <f>(SUMIF(data__66[Trip ID],data__66[[#This Row],[Trip ID]],data__66[Distance(m)]))/(SUMIF(data__66[Trip ID],data__66[[#This Row],[Trip ID]],data__66[Time Diff (sec)]))</f>
        <v>0.2361814608131208</v>
      </c>
      <c r="T1149" s="6">
        <f>(data__66[[#This Row],[Speed(m/s)]]-M1148)/data__66[[#This Row],[Time Diff (sec)]]</f>
        <v>2.3455709967602862E-4</v>
      </c>
      <c r="U1149" s="6">
        <f>AVERAGEIF(data__66[Trip ID],data__66[[#This Row],[Trip ID]],data__66[Acceleration at each point(m/s)])</f>
        <v>-2.4496295730331998E-2</v>
      </c>
    </row>
    <row r="1150" spans="1:21">
      <c r="A1150">
        <f>IF(data__66[[#This Row],[Point ID]]=1,A1149+1,A1149)</f>
        <v>19</v>
      </c>
      <c r="B1150">
        <v>24</v>
      </c>
      <c r="C1150">
        <v>60285948</v>
      </c>
      <c r="D1150">
        <f t="shared" si="85"/>
        <v>60.476579999999998</v>
      </c>
      <c r="E1150" t="s">
        <v>1138</v>
      </c>
      <c r="F1150">
        <f t="shared" si="86"/>
        <v>15.405218333333334</v>
      </c>
      <c r="G1150">
        <v>52754</v>
      </c>
      <c r="H1150" s="6" t="str">
        <f t="shared" si="88"/>
        <v>05:27:54</v>
      </c>
      <c r="I1150">
        <v>90611</v>
      </c>
      <c r="J1150" t="str">
        <f t="shared" si="87"/>
        <v>09-06-11</v>
      </c>
      <c r="K1150">
        <v>5550</v>
      </c>
      <c r="L1150">
        <f>data__66[[#This Row],[Speed]]/100</f>
        <v>55.5</v>
      </c>
      <c r="M1150">
        <f>data__66[[#This Row],[Speed (Km/h)]]*(1000/3600)</f>
        <v>15.416666666666668</v>
      </c>
      <c r="N1150" s="6">
        <f>ACOS(COS(RADIANS(90-D1149))*COS(RADIANS(90-D1150))+SIN(RADIANS(90-D1149))*SIN(RADIANS(90-D1150))*COS(RADIANS(F1149-F1150)))*3959*1.60934</f>
        <v>0.38261474451913047</v>
      </c>
      <c r="O1150" s="6">
        <f>data__66[[#This Row],[Distance between two points]]*1852</f>
        <v>708.60250684942957</v>
      </c>
      <c r="P1150" s="6">
        <f>data__66[[#This Row],[Distance(m)]]/1000</f>
        <v>0.7086025068494296</v>
      </c>
      <c r="Q1150" s="7">
        <f>ABS(data__66[[#This Row],[Time (C)]]-H1149)</f>
        <v>3.4722222222219323E-4</v>
      </c>
      <c r="R1150" s="6">
        <f t="shared" si="89"/>
        <v>30</v>
      </c>
      <c r="S1150" s="6">
        <f>(SUMIF(data__66[Trip ID],data__66[[#This Row],[Trip ID]],data__66[Distance(m)]))/(SUMIF(data__66[Trip ID],data__66[[#This Row],[Trip ID]],data__66[Time Diff (sec)]))</f>
        <v>0.2361814608131208</v>
      </c>
      <c r="T1150" s="6">
        <f>(data__66[[#This Row],[Speed(m/s)]]-M1149)/data__66[[#This Row],[Time Diff (sec)]]</f>
        <v>0.12870370370370368</v>
      </c>
      <c r="U1150" s="6">
        <f>AVERAGEIF(data__66[Trip ID],data__66[[#This Row],[Trip ID]],data__66[Acceleration at each point(m/s)])</f>
        <v>-2.4496295730331998E-2</v>
      </c>
    </row>
    <row r="1151" spans="1:21">
      <c r="A1151">
        <f>IF(data__66[[#This Row],[Point ID]]=1,A1150+1,A1150)</f>
        <v>19</v>
      </c>
      <c r="B1151">
        <v>25</v>
      </c>
      <c r="C1151">
        <v>60286016</v>
      </c>
      <c r="D1151">
        <f t="shared" si="85"/>
        <v>60.47669333333333</v>
      </c>
      <c r="E1151" t="s">
        <v>1139</v>
      </c>
      <c r="F1151">
        <f t="shared" si="86"/>
        <v>15.40706</v>
      </c>
      <c r="G1151">
        <v>52824</v>
      </c>
      <c r="H1151" s="6" t="str">
        <f t="shared" si="88"/>
        <v>05:28:24</v>
      </c>
      <c r="I1151">
        <v>90611</v>
      </c>
      <c r="J1151" t="str">
        <f t="shared" si="87"/>
        <v>09-06-11</v>
      </c>
      <c r="K1151">
        <v>10</v>
      </c>
      <c r="L1151">
        <f>data__66[[#This Row],[Speed]]/100</f>
        <v>0.1</v>
      </c>
      <c r="M1151">
        <f>data__66[[#This Row],[Speed (Km/h)]]*(1000/3600)</f>
        <v>2.777777777777778E-2</v>
      </c>
      <c r="N1151" s="6">
        <f>ACOS(COS(RADIANS(90-D1150))*COS(RADIANS(90-D1151))+SIN(RADIANS(90-D1150))*SIN(RADIANS(90-D1151))*COS(RADIANS(F1150-F1151)))*3959*1.60934</f>
        <v>0.10170299472649461</v>
      </c>
      <c r="O1151" s="6">
        <f>data__66[[#This Row],[Distance between two points]]*1852</f>
        <v>188.35394623346801</v>
      </c>
      <c r="P1151" s="6">
        <f>data__66[[#This Row],[Distance(m)]]/1000</f>
        <v>0.18835394623346802</v>
      </c>
      <c r="Q1151" s="7">
        <f>ABS(data__66[[#This Row],[Time (C)]]-H1150)</f>
        <v>3.4722222222224874E-4</v>
      </c>
      <c r="R1151" s="6">
        <f t="shared" si="89"/>
        <v>30</v>
      </c>
      <c r="S1151" s="6">
        <f>(SUMIF(data__66[Trip ID],data__66[[#This Row],[Trip ID]],data__66[Distance(m)]))/(SUMIF(data__66[Trip ID],data__66[[#This Row],[Trip ID]],data__66[Time Diff (sec)]))</f>
        <v>0.2361814608131208</v>
      </c>
      <c r="T1151" s="6">
        <f>(data__66[[#This Row],[Speed(m/s)]]-M1150)/data__66[[#This Row],[Time Diff (sec)]]</f>
        <v>-0.51296296296296295</v>
      </c>
      <c r="U1151" s="6">
        <f>AVERAGEIF(data__66[Trip ID],data__66[[#This Row],[Trip ID]],data__66[Acceleration at each point(m/s)])</f>
        <v>-2.4496295730331998E-2</v>
      </c>
    </row>
    <row r="1152" spans="1:21">
      <c r="A1152">
        <f>IF(data__66[[#This Row],[Point ID]]=1,A1151+1,A1151)</f>
        <v>19</v>
      </c>
      <c r="B1152">
        <v>26</v>
      </c>
      <c r="C1152">
        <v>60287459</v>
      </c>
      <c r="D1152">
        <f t="shared" si="85"/>
        <v>60.479098333333333</v>
      </c>
      <c r="E1152" t="s">
        <v>1140</v>
      </c>
      <c r="F1152">
        <f t="shared" si="86"/>
        <v>15.411188333333333</v>
      </c>
      <c r="G1152">
        <v>52854</v>
      </c>
      <c r="H1152" s="6" t="str">
        <f t="shared" si="88"/>
        <v>05:28:54</v>
      </c>
      <c r="I1152">
        <v>90611</v>
      </c>
      <c r="J1152" t="str">
        <f t="shared" si="87"/>
        <v>09-06-11</v>
      </c>
      <c r="K1152">
        <v>7330</v>
      </c>
      <c r="L1152">
        <f>data__66[[#This Row],[Speed]]/100</f>
        <v>73.3</v>
      </c>
      <c r="M1152">
        <f>data__66[[#This Row],[Speed (Km/h)]]*(1000/3600)</f>
        <v>20.361111111111111</v>
      </c>
      <c r="N1152" s="6">
        <f>ACOS(COS(RADIANS(90-D1151))*COS(RADIANS(90-D1152))+SIN(RADIANS(90-D1151))*SIN(RADIANS(90-D1152))*COS(RADIANS(F1151-F1152)))*3959*1.60934</f>
        <v>0.35028118907669886</v>
      </c>
      <c r="O1152" s="6">
        <f>data__66[[#This Row],[Distance between two points]]*1852</f>
        <v>648.72076217004633</v>
      </c>
      <c r="P1152" s="6">
        <f>data__66[[#This Row],[Distance(m)]]/1000</f>
        <v>0.64872076217004637</v>
      </c>
      <c r="Q1152" s="7">
        <f>ABS(data__66[[#This Row],[Time (C)]]-H1151)</f>
        <v>3.4722222222219323E-4</v>
      </c>
      <c r="R1152" s="6">
        <f t="shared" si="89"/>
        <v>30</v>
      </c>
      <c r="S1152" s="6">
        <f>(SUMIF(data__66[Trip ID],data__66[[#This Row],[Trip ID]],data__66[Distance(m)]))/(SUMIF(data__66[Trip ID],data__66[[#This Row],[Trip ID]],data__66[Time Diff (sec)]))</f>
        <v>0.2361814608131208</v>
      </c>
      <c r="T1152" s="6">
        <f>(data__66[[#This Row],[Speed(m/s)]]-M1151)/data__66[[#This Row],[Time Diff (sec)]]</f>
        <v>0.6777777777777777</v>
      </c>
      <c r="U1152" s="6">
        <f>AVERAGEIF(data__66[Trip ID],data__66[[#This Row],[Trip ID]],data__66[Acceleration at each point(m/s)])</f>
        <v>-2.4496295730331998E-2</v>
      </c>
    </row>
    <row r="1153" spans="1:21">
      <c r="A1153">
        <f>IF(data__66[[#This Row],[Point ID]]=1,A1152+1,A1152)</f>
        <v>19</v>
      </c>
      <c r="B1153">
        <v>27</v>
      </c>
      <c r="C1153">
        <v>60289369</v>
      </c>
      <c r="D1153">
        <f t="shared" si="85"/>
        <v>60.482281666666665</v>
      </c>
      <c r="E1153" t="s">
        <v>1141</v>
      </c>
      <c r="F1153">
        <f t="shared" si="86"/>
        <v>15.417196666666667</v>
      </c>
      <c r="G1153">
        <v>52924</v>
      </c>
      <c r="H1153" s="6" t="str">
        <f t="shared" si="88"/>
        <v>05:29:24</v>
      </c>
      <c r="I1153">
        <v>90611</v>
      </c>
      <c r="J1153" t="str">
        <f t="shared" si="87"/>
        <v>09-06-11</v>
      </c>
      <c r="K1153">
        <v>6600</v>
      </c>
      <c r="L1153">
        <f>data__66[[#This Row],[Speed]]/100</f>
        <v>66</v>
      </c>
      <c r="M1153">
        <f>data__66[[#This Row],[Speed (Km/h)]]*(1000/3600)</f>
        <v>18.333333333333336</v>
      </c>
      <c r="N1153" s="6">
        <f>ACOS(COS(RADIANS(90-D1152))*COS(RADIANS(90-D1153))+SIN(RADIANS(90-D1152))*SIN(RADIANS(90-D1153))*COS(RADIANS(F1152-F1153)))*3959*1.60934</f>
        <v>0.4834084566014577</v>
      </c>
      <c r="O1153" s="6">
        <f>data__66[[#This Row],[Distance between two points]]*1852</f>
        <v>895.27246162589972</v>
      </c>
      <c r="P1153" s="6">
        <f>data__66[[#This Row],[Distance(m)]]/1000</f>
        <v>0.89527246162589968</v>
      </c>
      <c r="Q1153" s="7">
        <f>ABS(data__66[[#This Row],[Time (C)]]-H1152)</f>
        <v>3.4722222222224874E-4</v>
      </c>
      <c r="R1153" s="6">
        <f t="shared" si="89"/>
        <v>30</v>
      </c>
      <c r="S1153" s="6">
        <f>(SUMIF(data__66[Trip ID],data__66[[#This Row],[Trip ID]],data__66[Distance(m)]))/(SUMIF(data__66[Trip ID],data__66[[#This Row],[Trip ID]],data__66[Time Diff (sec)]))</f>
        <v>0.2361814608131208</v>
      </c>
      <c r="T1153" s="6">
        <f>(data__66[[#This Row],[Speed(m/s)]]-M1152)/data__66[[#This Row],[Time Diff (sec)]]</f>
        <v>-6.7592592592592496E-2</v>
      </c>
      <c r="U1153" s="6">
        <f>AVERAGEIF(data__66[Trip ID],data__66[[#This Row],[Trip ID]],data__66[Acceleration at each point(m/s)])</f>
        <v>-2.4496295730331998E-2</v>
      </c>
    </row>
    <row r="1154" spans="1:21">
      <c r="A1154">
        <f>IF(data__66[[#This Row],[Point ID]]=1,A1153+1,A1153)</f>
        <v>19</v>
      </c>
      <c r="B1154">
        <v>28</v>
      </c>
      <c r="C1154">
        <v>60289501</v>
      </c>
      <c r="D1154">
        <f t="shared" ref="D1154:D1217" si="90">SUM(LEFT(C1154,2),(_xlfn.NUMBERVALUE(CONCATENATE(MID(C1154,3,2),".",RIGHT(C1154,LEN(C1154)-4))))/60)</f>
        <v>60.482501666666664</v>
      </c>
      <c r="E1154" t="s">
        <v>1142</v>
      </c>
      <c r="F1154">
        <f t="shared" ref="F1154:F1217" si="91">SUM(LEFT(E1154,2),(_xlfn.NUMBERVALUE(CONCATENATE(MID(E1154,3,2),".",RIGHT(E1154,LEN(E1154)-4))))/60)</f>
        <v>15.423868333333333</v>
      </c>
      <c r="G1154">
        <v>52954</v>
      </c>
      <c r="H1154" s="6" t="str">
        <f t="shared" si="88"/>
        <v>05:29:54</v>
      </c>
      <c r="I1154">
        <v>90611</v>
      </c>
      <c r="J1154" t="str">
        <f t="shared" ref="J1154:J1217" si="92">CONCATENATE(LEFT((IF(LEN(I1154)=5,_xlfn.CONCAT(0,I1154),I1154)),2),"-",MID((IF(LEN(I1154)=5,_xlfn.CONCAT(0,I1154),I1154)),3,2),"-",RIGHT((IF(LEN(I1154)=5,_xlfn.CONCAT(0,I1154),I1154)),LEN((IF(LEN(I1154)=5,_xlfn.CONCAT(0,I1154),I1154)))-4))</f>
        <v>09-06-11</v>
      </c>
      <c r="K1154">
        <v>5830</v>
      </c>
      <c r="L1154">
        <f>data__66[[#This Row],[Speed]]/100</f>
        <v>58.3</v>
      </c>
      <c r="M1154">
        <f>data__66[[#This Row],[Speed (Km/h)]]*(1000/3600)</f>
        <v>16.194444444444443</v>
      </c>
      <c r="N1154" s="6">
        <f>ACOS(COS(RADIANS(90-D1153))*COS(RADIANS(90-D1154))+SIN(RADIANS(90-D1153))*SIN(RADIANS(90-D1154))*COS(RADIANS(F1153-F1154)))*3959*1.60934</f>
        <v>0.36634492648330541</v>
      </c>
      <c r="O1154" s="6">
        <f>data__66[[#This Row],[Distance between two points]]*1852</f>
        <v>678.47080384708158</v>
      </c>
      <c r="P1154" s="6">
        <f>data__66[[#This Row],[Distance(m)]]/1000</f>
        <v>0.67847080384708158</v>
      </c>
      <c r="Q1154" s="7">
        <f>ABS(data__66[[#This Row],[Time (C)]]-H1153)</f>
        <v>3.4722222222219323E-4</v>
      </c>
      <c r="R1154" s="6">
        <f t="shared" si="89"/>
        <v>30</v>
      </c>
      <c r="S1154" s="6">
        <f>(SUMIF(data__66[Trip ID],data__66[[#This Row],[Trip ID]],data__66[Distance(m)]))/(SUMIF(data__66[Trip ID],data__66[[#This Row],[Trip ID]],data__66[Time Diff (sec)]))</f>
        <v>0.2361814608131208</v>
      </c>
      <c r="T1154" s="6">
        <f>(data__66[[#This Row],[Speed(m/s)]]-M1153)/data__66[[#This Row],[Time Diff (sec)]]</f>
        <v>-7.1296296296296427E-2</v>
      </c>
      <c r="U1154" s="6">
        <f>AVERAGEIF(data__66[Trip ID],data__66[[#This Row],[Trip ID]],data__66[Acceleration at each point(m/s)])</f>
        <v>-2.4496295730331998E-2</v>
      </c>
    </row>
    <row r="1155" spans="1:21">
      <c r="A1155">
        <f>IF(data__66[[#This Row],[Point ID]]=1,A1154+1,A1154)</f>
        <v>19</v>
      </c>
      <c r="B1155">
        <v>29</v>
      </c>
      <c r="C1155">
        <v>60288047</v>
      </c>
      <c r="D1155">
        <f t="shared" si="90"/>
        <v>60.480078333333331</v>
      </c>
      <c r="E1155" t="s">
        <v>1143</v>
      </c>
      <c r="F1155">
        <f t="shared" si="91"/>
        <v>15.426909999999999</v>
      </c>
      <c r="G1155">
        <v>53024</v>
      </c>
      <c r="H1155" s="6" t="str">
        <f t="shared" si="88"/>
        <v>05:30:24</v>
      </c>
      <c r="I1155">
        <v>90611</v>
      </c>
      <c r="J1155" t="str">
        <f t="shared" si="92"/>
        <v>09-06-11</v>
      </c>
      <c r="K1155">
        <v>3810</v>
      </c>
      <c r="L1155">
        <f>data__66[[#This Row],[Speed]]/100</f>
        <v>38.1</v>
      </c>
      <c r="M1155">
        <f>data__66[[#This Row],[Speed (Km/h)]]*(1000/3600)</f>
        <v>10.583333333333334</v>
      </c>
      <c r="N1155" s="6">
        <f>ACOS(COS(RADIANS(90-D1154))*COS(RADIANS(90-D1155))+SIN(RADIANS(90-D1154))*SIN(RADIANS(90-D1155))*COS(RADIANS(F1154-F1155)))*3959*1.60934</f>
        <v>0.31684633109399463</v>
      </c>
      <c r="O1155" s="6">
        <f>data__66[[#This Row],[Distance between two points]]*1852</f>
        <v>586.79940518607805</v>
      </c>
      <c r="P1155" s="6">
        <f>data__66[[#This Row],[Distance(m)]]/1000</f>
        <v>0.58679940518607809</v>
      </c>
      <c r="Q1155" s="7">
        <f>ABS(data__66[[#This Row],[Time (C)]]-H1154)</f>
        <v>3.4722222222224874E-4</v>
      </c>
      <c r="R1155" s="6">
        <f t="shared" si="89"/>
        <v>30</v>
      </c>
      <c r="S1155" s="6">
        <f>(SUMIF(data__66[Trip ID],data__66[[#This Row],[Trip ID]],data__66[Distance(m)]))/(SUMIF(data__66[Trip ID],data__66[[#This Row],[Trip ID]],data__66[Time Diff (sec)]))</f>
        <v>0.2361814608131208</v>
      </c>
      <c r="T1155" s="6">
        <f>(data__66[[#This Row],[Speed(m/s)]]-M1154)/data__66[[#This Row],[Time Diff (sec)]]</f>
        <v>-0.18703703703703697</v>
      </c>
      <c r="U1155" s="6">
        <f>AVERAGEIF(data__66[Trip ID],data__66[[#This Row],[Trip ID]],data__66[Acceleration at each point(m/s)])</f>
        <v>-2.4496295730331998E-2</v>
      </c>
    </row>
    <row r="1156" spans="1:21">
      <c r="A1156">
        <f>IF(data__66[[#This Row],[Point ID]]=1,A1155+1,A1155)</f>
        <v>19</v>
      </c>
      <c r="B1156">
        <v>30</v>
      </c>
      <c r="C1156">
        <v>60288927</v>
      </c>
      <c r="D1156">
        <f t="shared" si="90"/>
        <v>60.481544999999997</v>
      </c>
      <c r="E1156" t="s">
        <v>1144</v>
      </c>
      <c r="F1156">
        <f t="shared" si="91"/>
        <v>15.429259999999999</v>
      </c>
      <c r="G1156">
        <v>53054</v>
      </c>
      <c r="H1156" s="6" t="str">
        <f t="shared" ref="H1156:H1219" si="93">CONCATENATE(LEFT((IF(LEN(G1156)=5,_xlfn.CONCAT(0,G1156),G1156)),2),":",MID((IF(LEN(G1156)=5,_xlfn.CONCAT(0,G1156),G1156)),3,2),":",RIGHT((IF(LEN(G1156)=5,_xlfn.CONCAT(0,G1156),G1156)),LEN((IF(LEN(G1156)=5,_xlfn.CONCAT(0,G1156),G1156)))-4))</f>
        <v>05:30:54</v>
      </c>
      <c r="I1156">
        <v>90611</v>
      </c>
      <c r="J1156" t="str">
        <f t="shared" si="92"/>
        <v>09-06-11</v>
      </c>
      <c r="K1156">
        <v>3379</v>
      </c>
      <c r="L1156">
        <f>data__66[[#This Row],[Speed]]/100</f>
        <v>33.79</v>
      </c>
      <c r="M1156">
        <f>data__66[[#This Row],[Speed (Km/h)]]*(1000/3600)</f>
        <v>9.3861111111111111</v>
      </c>
      <c r="N1156" s="6">
        <f>ACOS(COS(RADIANS(90-D1155))*COS(RADIANS(90-D1156))+SIN(RADIANS(90-D1155))*SIN(RADIANS(90-D1156))*COS(RADIANS(F1155-F1156)))*3959*1.60934</f>
        <v>0.20779506536935291</v>
      </c>
      <c r="O1156" s="6">
        <f>data__66[[#This Row],[Distance between two points]]*1852</f>
        <v>384.8364610640416</v>
      </c>
      <c r="P1156" s="6">
        <f>data__66[[#This Row],[Distance(m)]]/1000</f>
        <v>0.38483646106404162</v>
      </c>
      <c r="Q1156" s="7">
        <f>ABS(data__66[[#This Row],[Time (C)]]-H1155)</f>
        <v>3.4722222222219323E-4</v>
      </c>
      <c r="R1156" s="6">
        <f t="shared" ref="R1156:R1219" si="94">(HOUR(Q1156)*60*60)+(MINUTE(Q1156)*60)+SECOND(Q1156)</f>
        <v>30</v>
      </c>
      <c r="S1156" s="6">
        <f>(SUMIF(data__66[Trip ID],data__66[[#This Row],[Trip ID]],data__66[Distance(m)]))/(SUMIF(data__66[Trip ID],data__66[[#This Row],[Trip ID]],data__66[Time Diff (sec)]))</f>
        <v>0.2361814608131208</v>
      </c>
      <c r="T1156" s="6">
        <f>(data__66[[#This Row],[Speed(m/s)]]-M1155)/data__66[[#This Row],[Time Diff (sec)]]</f>
        <v>-3.9907407407407426E-2</v>
      </c>
      <c r="U1156" s="6">
        <f>AVERAGEIF(data__66[Trip ID],data__66[[#This Row],[Trip ID]],data__66[Acceleration at each point(m/s)])</f>
        <v>-2.4496295730331998E-2</v>
      </c>
    </row>
    <row r="1157" spans="1:21">
      <c r="A1157">
        <f>IF(data__66[[#This Row],[Point ID]]=1,A1156+1,A1156)</f>
        <v>19</v>
      </c>
      <c r="B1157">
        <v>31</v>
      </c>
      <c r="C1157">
        <v>60289658</v>
      </c>
      <c r="D1157">
        <f t="shared" si="90"/>
        <v>60.482763333333331</v>
      </c>
      <c r="E1157" t="s">
        <v>1145</v>
      </c>
      <c r="F1157">
        <f t="shared" si="91"/>
        <v>15.432006666666666</v>
      </c>
      <c r="G1157">
        <v>53124</v>
      </c>
      <c r="H1157" s="6" t="str">
        <f t="shared" si="93"/>
        <v>05:31:24</v>
      </c>
      <c r="I1157">
        <v>90611</v>
      </c>
      <c r="J1157" t="str">
        <f t="shared" si="92"/>
        <v>09-06-11</v>
      </c>
      <c r="K1157">
        <v>3910</v>
      </c>
      <c r="L1157">
        <f>data__66[[#This Row],[Speed]]/100</f>
        <v>39.1</v>
      </c>
      <c r="M1157">
        <f>data__66[[#This Row],[Speed (Km/h)]]*(1000/3600)</f>
        <v>10.861111111111112</v>
      </c>
      <c r="N1157" s="6">
        <f>ACOS(COS(RADIANS(90-D1156))*COS(RADIANS(90-D1157))+SIN(RADIANS(90-D1156))*SIN(RADIANS(90-D1157))*COS(RADIANS(F1156-F1157)))*3959*1.60934</f>
        <v>0.20248660734489976</v>
      </c>
      <c r="O1157" s="6">
        <f>data__66[[#This Row],[Distance between two points]]*1852</f>
        <v>375.00519680275437</v>
      </c>
      <c r="P1157" s="6">
        <f>data__66[[#This Row],[Distance(m)]]/1000</f>
        <v>0.37500519680275435</v>
      </c>
      <c r="Q1157" s="7">
        <f>ABS(data__66[[#This Row],[Time (C)]]-H1156)</f>
        <v>3.4722222222224874E-4</v>
      </c>
      <c r="R1157" s="6">
        <f t="shared" si="94"/>
        <v>30</v>
      </c>
      <c r="S1157" s="6">
        <f>(SUMIF(data__66[Trip ID],data__66[[#This Row],[Trip ID]],data__66[Distance(m)]))/(SUMIF(data__66[Trip ID],data__66[[#This Row],[Trip ID]],data__66[Time Diff (sec)]))</f>
        <v>0.2361814608131208</v>
      </c>
      <c r="T1157" s="6">
        <f>(data__66[[#This Row],[Speed(m/s)]]-M1156)/data__66[[#This Row],[Time Diff (sec)]]</f>
        <v>4.9166666666666713E-2</v>
      </c>
      <c r="U1157" s="6">
        <f>AVERAGEIF(data__66[Trip ID],data__66[[#This Row],[Trip ID]],data__66[Acceleration at each point(m/s)])</f>
        <v>-2.4496295730331998E-2</v>
      </c>
    </row>
    <row r="1158" spans="1:21">
      <c r="A1158">
        <f>IF(data__66[[#This Row],[Point ID]]=1,A1157+1,A1157)</f>
        <v>19</v>
      </c>
      <c r="B1158">
        <v>32</v>
      </c>
      <c r="C1158">
        <v>60290279</v>
      </c>
      <c r="D1158">
        <f t="shared" si="90"/>
        <v>60.483798333333333</v>
      </c>
      <c r="E1158" t="s">
        <v>1146</v>
      </c>
      <c r="F1158">
        <f t="shared" si="91"/>
        <v>15.434403333333334</v>
      </c>
      <c r="G1158">
        <v>53154</v>
      </c>
      <c r="H1158" s="6" t="str">
        <f t="shared" si="93"/>
        <v>05:31:54</v>
      </c>
      <c r="I1158">
        <v>90611</v>
      </c>
      <c r="J1158" t="str">
        <f t="shared" si="92"/>
        <v>09-06-11</v>
      </c>
      <c r="K1158">
        <v>90</v>
      </c>
      <c r="L1158">
        <f>data__66[[#This Row],[Speed]]/100</f>
        <v>0.9</v>
      </c>
      <c r="M1158">
        <f>data__66[[#This Row],[Speed (Km/h)]]*(1000/3600)</f>
        <v>0.25</v>
      </c>
      <c r="N1158" s="6">
        <f>ACOS(COS(RADIANS(90-D1157))*COS(RADIANS(90-D1158))+SIN(RADIANS(90-D1157))*SIN(RADIANS(90-D1158))*COS(RADIANS(F1157-F1158)))*3959*1.60934</f>
        <v>0.17460674803478748</v>
      </c>
      <c r="O1158" s="6">
        <f>data__66[[#This Row],[Distance between two points]]*1852</f>
        <v>323.37169736042642</v>
      </c>
      <c r="P1158" s="6">
        <f>data__66[[#This Row],[Distance(m)]]/1000</f>
        <v>0.32337169736042642</v>
      </c>
      <c r="Q1158" s="7">
        <f>ABS(data__66[[#This Row],[Time (C)]]-H1157)</f>
        <v>3.4722222222219323E-4</v>
      </c>
      <c r="R1158" s="6">
        <f t="shared" si="94"/>
        <v>30</v>
      </c>
      <c r="S1158" s="6">
        <f>(SUMIF(data__66[Trip ID],data__66[[#This Row],[Trip ID]],data__66[Distance(m)]))/(SUMIF(data__66[Trip ID],data__66[[#This Row],[Trip ID]],data__66[Time Diff (sec)]))</f>
        <v>0.2361814608131208</v>
      </c>
      <c r="T1158" s="6">
        <f>(data__66[[#This Row],[Speed(m/s)]]-M1157)/data__66[[#This Row],[Time Diff (sec)]]</f>
        <v>-0.35370370370370374</v>
      </c>
      <c r="U1158" s="6">
        <f>AVERAGEIF(data__66[Trip ID],data__66[[#This Row],[Trip ID]],data__66[Acceleration at each point(m/s)])</f>
        <v>-2.4496295730331998E-2</v>
      </c>
    </row>
    <row r="1159" spans="1:21">
      <c r="A1159">
        <f>IF(data__66[[#This Row],[Point ID]]=1,A1158+1,A1158)</f>
        <v>19</v>
      </c>
      <c r="B1159">
        <v>33</v>
      </c>
      <c r="C1159">
        <v>60291183</v>
      </c>
      <c r="D1159">
        <f t="shared" si="90"/>
        <v>60.485304999999997</v>
      </c>
      <c r="E1159" t="s">
        <v>1147</v>
      </c>
      <c r="F1159">
        <f t="shared" si="91"/>
        <v>15.437749999999999</v>
      </c>
      <c r="G1159">
        <v>53224</v>
      </c>
      <c r="H1159" s="6" t="str">
        <f t="shared" si="93"/>
        <v>05:32:24</v>
      </c>
      <c r="I1159">
        <v>90611</v>
      </c>
      <c r="J1159" t="str">
        <f t="shared" si="92"/>
        <v>09-06-11</v>
      </c>
      <c r="K1159">
        <v>3750</v>
      </c>
      <c r="L1159">
        <f>data__66[[#This Row],[Speed]]/100</f>
        <v>37.5</v>
      </c>
      <c r="M1159">
        <f>data__66[[#This Row],[Speed (Km/h)]]*(1000/3600)</f>
        <v>10.416666666666668</v>
      </c>
      <c r="N1159" s="6">
        <f>ACOS(COS(RADIANS(90-D1158))*COS(RADIANS(90-D1159))+SIN(RADIANS(90-D1158))*SIN(RADIANS(90-D1159))*COS(RADIANS(F1158-F1159)))*3959*1.60934</f>
        <v>0.2483671072804671</v>
      </c>
      <c r="O1159" s="6">
        <f>data__66[[#This Row],[Distance between two points]]*1852</f>
        <v>459.97588268342508</v>
      </c>
      <c r="P1159" s="6">
        <f>data__66[[#This Row],[Distance(m)]]/1000</f>
        <v>0.4599758826834251</v>
      </c>
      <c r="Q1159" s="7">
        <f>ABS(data__66[[#This Row],[Time (C)]]-H1158)</f>
        <v>3.4722222222224874E-4</v>
      </c>
      <c r="R1159" s="6">
        <f t="shared" si="94"/>
        <v>30</v>
      </c>
      <c r="S1159" s="6">
        <f>(SUMIF(data__66[Trip ID],data__66[[#This Row],[Trip ID]],data__66[Distance(m)]))/(SUMIF(data__66[Trip ID],data__66[[#This Row],[Trip ID]],data__66[Time Diff (sec)]))</f>
        <v>0.2361814608131208</v>
      </c>
      <c r="T1159" s="6">
        <f>(data__66[[#This Row],[Speed(m/s)]]-M1158)/data__66[[#This Row],[Time Diff (sec)]]</f>
        <v>0.33888888888888891</v>
      </c>
      <c r="U1159" s="6">
        <f>AVERAGEIF(data__66[Trip ID],data__66[[#This Row],[Trip ID]],data__66[Acceleration at each point(m/s)])</f>
        <v>-2.4496295730331998E-2</v>
      </c>
    </row>
    <row r="1160" spans="1:21">
      <c r="A1160">
        <f>IF(data__66[[#This Row],[Point ID]]=1,A1159+1,A1159)</f>
        <v>19</v>
      </c>
      <c r="B1160">
        <v>34</v>
      </c>
      <c r="C1160">
        <v>60291349</v>
      </c>
      <c r="D1160">
        <f t="shared" si="90"/>
        <v>60.485581666666668</v>
      </c>
      <c r="E1160" t="s">
        <v>1148</v>
      </c>
      <c r="F1160">
        <f t="shared" si="91"/>
        <v>15.43924</v>
      </c>
      <c r="G1160">
        <v>53254</v>
      </c>
      <c r="H1160" s="6" t="str">
        <f t="shared" si="93"/>
        <v>05:32:54</v>
      </c>
      <c r="I1160">
        <v>90611</v>
      </c>
      <c r="J1160" t="str">
        <f t="shared" si="92"/>
        <v>09-06-11</v>
      </c>
      <c r="K1160">
        <v>10</v>
      </c>
      <c r="L1160">
        <f>data__66[[#This Row],[Speed]]/100</f>
        <v>0.1</v>
      </c>
      <c r="M1160">
        <f>data__66[[#This Row],[Speed (Km/h)]]*(1000/3600)</f>
        <v>2.777777777777778E-2</v>
      </c>
      <c r="N1160" s="6">
        <f>ACOS(COS(RADIANS(90-D1159))*COS(RADIANS(90-D1160))+SIN(RADIANS(90-D1159))*SIN(RADIANS(90-D1160))*COS(RADIANS(F1159-F1160)))*3959*1.60934</f>
        <v>8.723189810026466E-2</v>
      </c>
      <c r="O1160" s="6">
        <f>data__66[[#This Row],[Distance between two points]]*1852</f>
        <v>161.55347528169014</v>
      </c>
      <c r="P1160" s="6">
        <f>data__66[[#This Row],[Distance(m)]]/1000</f>
        <v>0.16155347528169015</v>
      </c>
      <c r="Q1160" s="7">
        <f>ABS(data__66[[#This Row],[Time (C)]]-H1159)</f>
        <v>3.4722222222224874E-4</v>
      </c>
      <c r="R1160" s="6">
        <f t="shared" si="94"/>
        <v>30</v>
      </c>
      <c r="S1160" s="6">
        <f>(SUMIF(data__66[Trip ID],data__66[[#This Row],[Trip ID]],data__66[Distance(m)]))/(SUMIF(data__66[Trip ID],data__66[[#This Row],[Trip ID]],data__66[Time Diff (sec)]))</f>
        <v>0.2361814608131208</v>
      </c>
      <c r="T1160" s="6">
        <f>(data__66[[#This Row],[Speed(m/s)]]-M1159)/data__66[[#This Row],[Time Diff (sec)]]</f>
        <v>-0.34629629629629632</v>
      </c>
      <c r="U1160" s="6">
        <f>AVERAGEIF(data__66[Trip ID],data__66[[#This Row],[Trip ID]],data__66[Acceleration at e